/v>
      </c>
      <c r="E5354" s="1" t="s">
        <v>329</v>
      </c>
      <c r="F5354" s="1" t="s">
        <v>329</v>
      </c>
      <c r="G5354" s="1" t="s">
        <v>329</v>
      </c>
      <c r="L5354" s="1" t="s">
        <v>329</v>
      </c>
      <c r="P5354" s="1" t="s">
        <v>329</v>
      </c>
    </row>
    <row r="5355" spans="1:16" x14ac:dyDescent="0.25">
      <c r="A5355" s="1" t="s">
        <v>612</v>
      </c>
      <c r="B5355" s="1" t="s">
        <v>329</v>
      </c>
      <c r="C5355" s="1" t="s">
        <v>329</v>
      </c>
      <c r="D5355" s="1" t="s">
        <v>329</v>
      </c>
      <c r="E5355" s="1" t="s">
        <v>329</v>
      </c>
      <c r="F5355" s="1" t="s">
        <v>329</v>
      </c>
      <c r="G5355" s="1" t="s">
        <v>329</v>
      </c>
      <c r="L5355" s="1" t="s">
        <v>329</v>
      </c>
      <c r="P5355" s="1" t="s">
        <v>329</v>
      </c>
    </row>
    <row r="5356" spans="1:16" x14ac:dyDescent="0.25">
      <c r="A5356" s="1" t="s">
        <v>7744</v>
      </c>
      <c r="B5356" s="1" t="s">
        <v>329</v>
      </c>
      <c r="C5356" s="1" t="s">
        <v>329</v>
      </c>
      <c r="D5356" s="1" t="s">
        <v>329</v>
      </c>
      <c r="E5356" s="1" t="s">
        <v>329</v>
      </c>
      <c r="F5356" s="1" t="s">
        <v>329</v>
      </c>
      <c r="G5356" s="1" t="s">
        <v>329</v>
      </c>
      <c r="L5356" s="1" t="s">
        <v>329</v>
      </c>
      <c r="P5356" s="1" t="s">
        <v>329</v>
      </c>
    </row>
    <row r="5357" spans="1:16" x14ac:dyDescent="0.25">
      <c r="A5357" s="1" t="s">
        <v>7745</v>
      </c>
      <c r="B5357" s="1" t="s">
        <v>329</v>
      </c>
      <c r="C5357" s="1" t="s">
        <v>329</v>
      </c>
      <c r="D5357" s="1" t="s">
        <v>329</v>
      </c>
      <c r="E5357" s="1" t="s">
        <v>329</v>
      </c>
      <c r="F5357" s="1" t="s">
        <v>329</v>
      </c>
      <c r="G5357" s="1" t="s">
        <v>329</v>
      </c>
      <c r="L5357" s="1" t="s">
        <v>329</v>
      </c>
      <c r="P5357" s="1" t="s">
        <v>329</v>
      </c>
    </row>
    <row r="5358" spans="1:16" x14ac:dyDescent="0.25">
      <c r="A5358" s="1" t="s">
        <v>7746</v>
      </c>
      <c r="B5358" s="1" t="s">
        <v>329</v>
      </c>
      <c r="C5358" s="1" t="s">
        <v>329</v>
      </c>
      <c r="D5358" s="1" t="s">
        <v>329</v>
      </c>
      <c r="E5358" s="1" t="s">
        <v>329</v>
      </c>
      <c r="F5358" s="1" t="s">
        <v>329</v>
      </c>
      <c r="G5358" s="1" t="s">
        <v>329</v>
      </c>
      <c r="L5358" s="1" t="s">
        <v>329</v>
      </c>
      <c r="P5358" s="1" t="s">
        <v>329</v>
      </c>
    </row>
    <row r="5359" spans="1:16" x14ac:dyDescent="0.25">
      <c r="A5359" s="1" t="s">
        <v>7747</v>
      </c>
      <c r="B5359" s="1" t="s">
        <v>329</v>
      </c>
      <c r="C5359" s="1" t="s">
        <v>329</v>
      </c>
      <c r="D5359" s="1" t="s">
        <v>329</v>
      </c>
      <c r="E5359" s="1" t="s">
        <v>329</v>
      </c>
      <c r="F5359" s="1" t="s">
        <v>329</v>
      </c>
      <c r="G5359" s="1" t="s">
        <v>329</v>
      </c>
      <c r="L5359" s="1" t="s">
        <v>329</v>
      </c>
      <c r="P5359" s="1" t="s">
        <v>329</v>
      </c>
    </row>
    <row r="5360" spans="1:16" x14ac:dyDescent="0.25">
      <c r="A5360" s="1" t="s">
        <v>7748</v>
      </c>
      <c r="B5360" s="1" t="s">
        <v>7490</v>
      </c>
      <c r="C5360" s="1" t="s">
        <v>7749</v>
      </c>
      <c r="D5360" s="1" t="s">
        <v>1396</v>
      </c>
      <c r="E5360" s="1" t="s">
        <v>96</v>
      </c>
      <c r="F5360" s="1" t="s">
        <v>7750</v>
      </c>
      <c r="G5360" s="1" t="s">
        <v>7751</v>
      </c>
      <c r="H5360">
        <v>63899</v>
      </c>
      <c r="I5360">
        <v>529</v>
      </c>
      <c r="J5360">
        <v>44</v>
      </c>
      <c r="K5360">
        <v>277</v>
      </c>
      <c r="L5360" s="1" t="s">
        <v>7752</v>
      </c>
      <c r="M5360" t="b">
        <v>0</v>
      </c>
      <c r="N5360" t="b">
        <v>0</v>
      </c>
      <c r="O5360" t="b">
        <v>0</v>
      </c>
      <c r="P5360" s="1" t="s">
        <v>7753</v>
      </c>
    </row>
    <row r="5361" spans="1:16" x14ac:dyDescent="0.25">
      <c r="A5361" s="1" t="s">
        <v>7070</v>
      </c>
      <c r="B5361" s="1" t="s">
        <v>7490</v>
      </c>
      <c r="C5361" s="1" t="s">
        <v>7071</v>
      </c>
      <c r="D5361" s="1" t="s">
        <v>4187</v>
      </c>
      <c r="E5361" s="1" t="s">
        <v>148</v>
      </c>
      <c r="F5361" s="1" t="s">
        <v>7072</v>
      </c>
      <c r="G5361" s="1" t="s">
        <v>7073</v>
      </c>
      <c r="H5361">
        <v>840424</v>
      </c>
      <c r="I5361">
        <v>18305</v>
      </c>
      <c r="J5361">
        <v>1183</v>
      </c>
      <c r="K5361">
        <v>3432</v>
      </c>
      <c r="L5361" s="1" t="s">
        <v>7074</v>
      </c>
      <c r="M5361" t="b">
        <v>0</v>
      </c>
      <c r="N5361" t="b">
        <v>0</v>
      </c>
      <c r="O5361" t="b">
        <v>0</v>
      </c>
      <c r="P5361" s="1" t="s">
        <v>7075</v>
      </c>
    </row>
    <row r="5362" spans="1:16" x14ac:dyDescent="0.25">
      <c r="A5362" s="1" t="s">
        <v>7408</v>
      </c>
      <c r="B5362" s="1" t="s">
        <v>7490</v>
      </c>
      <c r="C5362" s="1" t="s">
        <v>7409</v>
      </c>
      <c r="D5362" s="1" t="s">
        <v>544</v>
      </c>
      <c r="E5362" s="1" t="s">
        <v>28</v>
      </c>
      <c r="F5362" s="1" t="s">
        <v>7410</v>
      </c>
      <c r="G5362" s="1" t="s">
        <v>7411</v>
      </c>
      <c r="H5362">
        <v>72009</v>
      </c>
      <c r="I5362">
        <v>2030</v>
      </c>
      <c r="J5362">
        <v>229</v>
      </c>
      <c r="K5362">
        <v>2401</v>
      </c>
      <c r="L5362" s="1" t="s">
        <v>7412</v>
      </c>
      <c r="M5362" t="b">
        <v>0</v>
      </c>
      <c r="N5362" t="b">
        <v>0</v>
      </c>
      <c r="O5362" t="b">
        <v>0</v>
      </c>
      <c r="P5362" s="1" t="s">
        <v>7413</v>
      </c>
    </row>
    <row r="5363" spans="1:16" x14ac:dyDescent="0.25">
      <c r="A5363" s="1" t="s">
        <v>7082</v>
      </c>
      <c r="B5363" s="1" t="s">
        <v>7490</v>
      </c>
      <c r="C5363" s="1" t="s">
        <v>7083</v>
      </c>
      <c r="D5363" s="1" t="s">
        <v>205</v>
      </c>
      <c r="E5363" s="1" t="s">
        <v>28</v>
      </c>
      <c r="F5363" s="1" t="s">
        <v>7084</v>
      </c>
      <c r="G5363" s="1" t="s">
        <v>7085</v>
      </c>
      <c r="H5363">
        <v>181887</v>
      </c>
      <c r="I5363">
        <v>4975</v>
      </c>
      <c r="J5363">
        <v>1004</v>
      </c>
      <c r="K5363">
        <v>1128</v>
      </c>
      <c r="L5363" s="1" t="s">
        <v>7086</v>
      </c>
      <c r="M5363" t="b">
        <v>0</v>
      </c>
      <c r="N5363" t="b">
        <v>0</v>
      </c>
      <c r="O5363" t="b">
        <v>0</v>
      </c>
      <c r="P5363" s="1" t="s">
        <v>7087</v>
      </c>
    </row>
    <row r="5364" spans="1:16" x14ac:dyDescent="0.25">
      <c r="A5364" s="1" t="s">
        <v>6861</v>
      </c>
      <c r="B5364" s="1" t="s">
        <v>7490</v>
      </c>
      <c r="C5364" s="1" t="s">
        <v>6862</v>
      </c>
      <c r="D5364" s="1" t="s">
        <v>4105</v>
      </c>
      <c r="E5364" s="1" t="s">
        <v>88</v>
      </c>
      <c r="F5364" s="1" t="s">
        <v>6863</v>
      </c>
      <c r="G5364" s="1" t="s">
        <v>6864</v>
      </c>
      <c r="H5364">
        <v>443202</v>
      </c>
      <c r="I5364">
        <v>6943</v>
      </c>
      <c r="J5364">
        <v>3755</v>
      </c>
      <c r="K5364">
        <v>5547</v>
      </c>
      <c r="L5364" s="1" t="s">
        <v>6865</v>
      </c>
      <c r="M5364" t="b">
        <v>0</v>
      </c>
      <c r="N5364" t="b">
        <v>0</v>
      </c>
      <c r="O5364" t="b">
        <v>0</v>
      </c>
      <c r="P5364" s="1" t="s">
        <v>6866</v>
      </c>
    </row>
    <row r="5365" spans="1:16" x14ac:dyDescent="0.25">
      <c r="A5365" s="1" t="s">
        <v>7064</v>
      </c>
      <c r="B5365" s="1" t="s">
        <v>7490</v>
      </c>
      <c r="C5365" s="1" t="s">
        <v>7065</v>
      </c>
      <c r="D5365" s="1" t="s">
        <v>5032</v>
      </c>
      <c r="E5365" s="1" t="s">
        <v>96</v>
      </c>
      <c r="F5365" s="1" t="s">
        <v>7066</v>
      </c>
      <c r="G5365" s="1" t="s">
        <v>7067</v>
      </c>
      <c r="H5365">
        <v>271695</v>
      </c>
      <c r="I5365">
        <v>1081</v>
      </c>
      <c r="J5365">
        <v>393</v>
      </c>
      <c r="K5365">
        <v>296</v>
      </c>
      <c r="L5365" s="1" t="s">
        <v>7068</v>
      </c>
      <c r="M5365" t="b">
        <v>0</v>
      </c>
      <c r="N5365" t="b">
        <v>0</v>
      </c>
      <c r="O5365" t="b">
        <v>0</v>
      </c>
      <c r="P5365" s="1" t="s">
        <v>7069</v>
      </c>
    </row>
    <row r="5366" spans="1:16" x14ac:dyDescent="0.25">
      <c r="A5366" s="1" t="s">
        <v>7754</v>
      </c>
      <c r="B5366" s="1" t="s">
        <v>7490</v>
      </c>
      <c r="C5366" s="1" t="s">
        <v>7755</v>
      </c>
      <c r="D5366" s="1" t="s">
        <v>1738</v>
      </c>
      <c r="E5366" s="1" t="s">
        <v>96</v>
      </c>
      <c r="F5366" s="1" t="s">
        <v>7756</v>
      </c>
      <c r="G5366" s="1" t="s">
        <v>7757</v>
      </c>
      <c r="H5366">
        <v>22178</v>
      </c>
      <c r="I5366">
        <v>1921</v>
      </c>
      <c r="J5366">
        <v>13</v>
      </c>
      <c r="K5366">
        <v>89</v>
      </c>
      <c r="L5366" s="1" t="s">
        <v>7758</v>
      </c>
      <c r="M5366" t="b">
        <v>0</v>
      </c>
      <c r="N5366" t="b">
        <v>0</v>
      </c>
      <c r="O5366" t="b">
        <v>0</v>
      </c>
      <c r="P5366" s="1" t="s">
        <v>7759</v>
      </c>
    </row>
    <row r="5367" spans="1:16" x14ac:dyDescent="0.25">
      <c r="A5367" s="1" t="s">
        <v>7760</v>
      </c>
      <c r="B5367" s="1" t="s">
        <v>7490</v>
      </c>
      <c r="C5367" s="1" t="s">
        <v>7761</v>
      </c>
      <c r="D5367" s="1" t="s">
        <v>7762</v>
      </c>
      <c r="E5367" s="1" t="s">
        <v>36</v>
      </c>
      <c r="F5367" s="1" t="s">
        <v>7763</v>
      </c>
      <c r="G5367" s="1" t="s">
        <v>7764</v>
      </c>
      <c r="H5367">
        <v>130633</v>
      </c>
      <c r="I5367">
        <v>19566</v>
      </c>
      <c r="J5367">
        <v>137</v>
      </c>
      <c r="K5367">
        <v>739</v>
      </c>
      <c r="L5367" s="1" t="s">
        <v>7765</v>
      </c>
      <c r="M5367" t="b">
        <v>0</v>
      </c>
      <c r="N5367" t="b">
        <v>0</v>
      </c>
      <c r="O5367" t="b">
        <v>0</v>
      </c>
      <c r="P5367" s="1" t="s">
        <v>7766</v>
      </c>
    </row>
    <row r="5368" spans="1:16" x14ac:dyDescent="0.25">
      <c r="A5368" s="1" t="s">
        <v>6849</v>
      </c>
      <c r="B5368" s="1" t="s">
        <v>7490</v>
      </c>
      <c r="C5368" s="1" t="s">
        <v>6850</v>
      </c>
      <c r="D5368" s="1" t="s">
        <v>4926</v>
      </c>
      <c r="E5368" s="1" t="s">
        <v>28</v>
      </c>
      <c r="F5368" s="1" t="s">
        <v>6851</v>
      </c>
      <c r="G5368" s="1" t="s">
        <v>6852</v>
      </c>
      <c r="H5368">
        <v>2388711</v>
      </c>
      <c r="I5368">
        <v>22959</v>
      </c>
      <c r="J5368">
        <v>1907</v>
      </c>
      <c r="K5368">
        <v>2449</v>
      </c>
      <c r="L5368" s="1" t="s">
        <v>6853</v>
      </c>
      <c r="M5368" t="b">
        <v>0</v>
      </c>
      <c r="N5368" t="b">
        <v>0</v>
      </c>
      <c r="O5368" t="b">
        <v>0</v>
      </c>
      <c r="P5368" s="1" t="s">
        <v>6854</v>
      </c>
    </row>
    <row r="5369" spans="1:16" x14ac:dyDescent="0.25">
      <c r="A5369" s="1" t="s">
        <v>6841</v>
      </c>
      <c r="B5369" s="1" t="s">
        <v>7490</v>
      </c>
      <c r="C5369" s="1" t="s">
        <v>6843</v>
      </c>
      <c r="D5369" s="1" t="s">
        <v>6844</v>
      </c>
      <c r="E5369" s="1" t="s">
        <v>191</v>
      </c>
      <c r="F5369" s="1" t="s">
        <v>6845</v>
      </c>
      <c r="G5369" s="1" t="s">
        <v>6846</v>
      </c>
      <c r="H5369">
        <v>2233963</v>
      </c>
      <c r="I5369">
        <v>63159</v>
      </c>
      <c r="J5369">
        <v>5987</v>
      </c>
      <c r="K5369">
        <v>12598</v>
      </c>
      <c r="L5369" s="1" t="s">
        <v>6847</v>
      </c>
      <c r="M5369" t="b">
        <v>0</v>
      </c>
      <c r="N5369" t="b">
        <v>0</v>
      </c>
      <c r="O5369" t="b">
        <v>0</v>
      </c>
      <c r="P5369" s="1" t="s">
        <v>6848</v>
      </c>
    </row>
    <row r="5370" spans="1:16" x14ac:dyDescent="0.25">
      <c r="A5370" s="1" t="s">
        <v>7088</v>
      </c>
      <c r="B5370" s="1" t="s">
        <v>7490</v>
      </c>
      <c r="C5370" s="1" t="s">
        <v>7089</v>
      </c>
      <c r="D5370" s="1" t="s">
        <v>502</v>
      </c>
      <c r="E5370" s="1" t="s">
        <v>36</v>
      </c>
      <c r="F5370" s="1" t="s">
        <v>7090</v>
      </c>
      <c r="G5370" s="1" t="s">
        <v>7401</v>
      </c>
      <c r="H5370">
        <v>3521101</v>
      </c>
      <c r="I5370">
        <v>162654</v>
      </c>
      <c r="J5370">
        <v>11423</v>
      </c>
      <c r="K5370">
        <v>10391</v>
      </c>
      <c r="L5370" s="1" t="s">
        <v>7092</v>
      </c>
      <c r="M5370" t="b">
        <v>0</v>
      </c>
      <c r="N5370" t="b">
        <v>0</v>
      </c>
      <c r="O5370" t="b">
        <v>0</v>
      </c>
      <c r="P5370" s="1" t="s">
        <v>7093</v>
      </c>
    </row>
    <row r="5371" spans="1:16" x14ac:dyDescent="0.25">
      <c r="A5371" s="1" t="s">
        <v>7414</v>
      </c>
      <c r="B5371" s="1" t="s">
        <v>7490</v>
      </c>
      <c r="C5371" s="1" t="s">
        <v>7415</v>
      </c>
      <c r="D5371" s="1" t="s">
        <v>7416</v>
      </c>
      <c r="E5371" s="1" t="s">
        <v>96</v>
      </c>
      <c r="F5371" s="1" t="s">
        <v>7417</v>
      </c>
      <c r="G5371" s="1" t="s">
        <v>7418</v>
      </c>
      <c r="H5371">
        <v>82958</v>
      </c>
      <c r="I5371">
        <v>410</v>
      </c>
      <c r="J5371">
        <v>57</v>
      </c>
      <c r="K5371">
        <v>360</v>
      </c>
      <c r="L5371" s="1" t="s">
        <v>7419</v>
      </c>
      <c r="M5371" t="b">
        <v>0</v>
      </c>
      <c r="N5371" t="b">
        <v>0</v>
      </c>
      <c r="O5371" t="b">
        <v>0</v>
      </c>
      <c r="P5371" s="1" t="s">
        <v>7420</v>
      </c>
    </row>
    <row r="5372" spans="1:16" x14ac:dyDescent="0.25">
      <c r="A5372" s="1" t="s">
        <v>7094</v>
      </c>
      <c r="B5372" s="1" t="s">
        <v>7490</v>
      </c>
      <c r="C5372" s="1" t="s">
        <v>7095</v>
      </c>
      <c r="D5372" s="1" t="s">
        <v>7096</v>
      </c>
      <c r="E5372" s="1" t="s">
        <v>20</v>
      </c>
      <c r="F5372" s="1" t="s">
        <v>7097</v>
      </c>
      <c r="G5372" s="1" t="s">
        <v>7098</v>
      </c>
      <c r="H5372">
        <v>313407</v>
      </c>
      <c r="I5372">
        <v>5733</v>
      </c>
      <c r="J5372">
        <v>778</v>
      </c>
      <c r="K5372">
        <v>567</v>
      </c>
      <c r="L5372" s="1" t="s">
        <v>7099</v>
      </c>
      <c r="M5372" t="b">
        <v>0</v>
      </c>
      <c r="N5372" t="b">
        <v>0</v>
      </c>
      <c r="O5372" t="b">
        <v>0</v>
      </c>
      <c r="P5372" s="1" t="s">
        <v>7100</v>
      </c>
    </row>
    <row r="5373" spans="1:16" x14ac:dyDescent="0.25">
      <c r="A5373" s="1" t="s">
        <v>7395</v>
      </c>
      <c r="B5373" s="1" t="s">
        <v>7490</v>
      </c>
      <c r="C5373" s="1" t="s">
        <v>7396</v>
      </c>
      <c r="D5373" s="1" t="s">
        <v>4858</v>
      </c>
      <c r="E5373" s="1" t="s">
        <v>191</v>
      </c>
      <c r="F5373" s="1" t="s">
        <v>7397</v>
      </c>
      <c r="G5373" s="1" t="s">
        <v>7398</v>
      </c>
      <c r="H5373">
        <v>959867</v>
      </c>
      <c r="I5373">
        <v>45283</v>
      </c>
      <c r="J5373">
        <v>456</v>
      </c>
      <c r="K5373">
        <v>5466</v>
      </c>
      <c r="L5373" s="1" t="s">
        <v>7399</v>
      </c>
      <c r="M5373" t="b">
        <v>0</v>
      </c>
      <c r="N5373" t="b">
        <v>0</v>
      </c>
      <c r="O5373" t="b">
        <v>0</v>
      </c>
      <c r="P5373" s="1" t="s">
        <v>7400</v>
      </c>
    </row>
    <row r="5374" spans="1:16" x14ac:dyDescent="0.25">
      <c r="A5374" s="1" t="s">
        <v>7132</v>
      </c>
      <c r="B5374" s="1" t="s">
        <v>7490</v>
      </c>
      <c r="C5374" s="1" t="s">
        <v>7133</v>
      </c>
      <c r="D5374" s="1" t="s">
        <v>7134</v>
      </c>
      <c r="E5374" s="1" t="s">
        <v>58</v>
      </c>
      <c r="F5374" s="1" t="s">
        <v>7135</v>
      </c>
      <c r="G5374" s="1" t="s">
        <v>7136</v>
      </c>
      <c r="H5374">
        <v>146710</v>
      </c>
      <c r="I5374">
        <v>1730</v>
      </c>
      <c r="J5374">
        <v>72</v>
      </c>
      <c r="K5374">
        <v>217</v>
      </c>
      <c r="L5374" s="1" t="s">
        <v>7137</v>
      </c>
      <c r="M5374" t="b">
        <v>0</v>
      </c>
      <c r="N5374" t="b">
        <v>0</v>
      </c>
      <c r="O5374" t="b">
        <v>0</v>
      </c>
      <c r="P5374" s="1" t="s">
        <v>7138</v>
      </c>
    </row>
    <row r="5375" spans="1:16" x14ac:dyDescent="0.25">
      <c r="A5375" s="1" t="s">
        <v>7146</v>
      </c>
      <c r="B5375" s="1" t="s">
        <v>7490</v>
      </c>
      <c r="C5375" s="1" t="s">
        <v>7147</v>
      </c>
      <c r="D5375" s="1" t="s">
        <v>3412</v>
      </c>
      <c r="E5375" s="1" t="s">
        <v>58</v>
      </c>
      <c r="F5375" s="1" t="s">
        <v>7148</v>
      </c>
      <c r="G5375" s="1" t="s">
        <v>7149</v>
      </c>
      <c r="H5375">
        <v>197356</v>
      </c>
      <c r="I5375">
        <v>5588</v>
      </c>
      <c r="J5375">
        <v>192</v>
      </c>
      <c r="K5375">
        <v>1003</v>
      </c>
      <c r="L5375" s="1" t="s">
        <v>7150</v>
      </c>
      <c r="M5375" t="b">
        <v>0</v>
      </c>
      <c r="N5375" t="b">
        <v>0</v>
      </c>
      <c r="O5375" t="b">
        <v>0</v>
      </c>
      <c r="P5375" s="1" t="s">
        <v>7151</v>
      </c>
    </row>
    <row r="5376" spans="1:16" x14ac:dyDescent="0.25">
      <c r="A5376" s="1" t="s">
        <v>6531</v>
      </c>
      <c r="B5376" s="1" t="s">
        <v>7490</v>
      </c>
      <c r="C5376" s="1" t="s">
        <v>6533</v>
      </c>
      <c r="D5376" s="1" t="s">
        <v>4254</v>
      </c>
      <c r="E5376" s="1" t="s">
        <v>111</v>
      </c>
      <c r="F5376" s="1" t="s">
        <v>6534</v>
      </c>
      <c r="G5376" s="1" t="s">
        <v>6535</v>
      </c>
      <c r="H5376">
        <v>20546909</v>
      </c>
      <c r="I5376">
        <v>1127959</v>
      </c>
      <c r="J5376">
        <v>21919</v>
      </c>
      <c r="K5376">
        <v>70327</v>
      </c>
      <c r="L5376" s="1" t="s">
        <v>6536</v>
      </c>
      <c r="M5376" t="b">
        <v>0</v>
      </c>
      <c r="N5376" t="b">
        <v>0</v>
      </c>
      <c r="O5376" t="b">
        <v>0</v>
      </c>
      <c r="P5376" s="1" t="s">
        <v>6537</v>
      </c>
    </row>
    <row r="5377" spans="1:16" x14ac:dyDescent="0.25">
      <c r="A5377" s="1" t="s">
        <v>6538</v>
      </c>
      <c r="B5377" s="1" t="s">
        <v>7490</v>
      </c>
      <c r="C5377" s="1" t="s">
        <v>6539</v>
      </c>
      <c r="D5377" s="1" t="s">
        <v>474</v>
      </c>
      <c r="E5377" s="1" t="s">
        <v>111</v>
      </c>
      <c r="F5377" s="1" t="s">
        <v>6540</v>
      </c>
      <c r="G5377" s="1" t="s">
        <v>6541</v>
      </c>
      <c r="H5377">
        <v>10279835</v>
      </c>
      <c r="I5377">
        <v>467926</v>
      </c>
      <c r="J5377">
        <v>6715</v>
      </c>
      <c r="K5377">
        <v>21848</v>
      </c>
      <c r="L5377" s="1" t="s">
        <v>6542</v>
      </c>
      <c r="M5377" t="b">
        <v>0</v>
      </c>
      <c r="N5377" t="b">
        <v>0</v>
      </c>
      <c r="O5377" t="b">
        <v>0</v>
      </c>
      <c r="P5377" s="1" t="s">
        <v>6543</v>
      </c>
    </row>
    <row r="5378" spans="1:16" x14ac:dyDescent="0.25">
      <c r="A5378" s="1" t="s">
        <v>7107</v>
      </c>
      <c r="B5378" s="1" t="s">
        <v>7490</v>
      </c>
      <c r="C5378" s="1" t="s">
        <v>7108</v>
      </c>
      <c r="D5378" s="1" t="s">
        <v>7109</v>
      </c>
      <c r="E5378" s="1" t="s">
        <v>269</v>
      </c>
      <c r="F5378" s="1" t="s">
        <v>7110</v>
      </c>
      <c r="G5378" s="1" t="s">
        <v>7111</v>
      </c>
      <c r="H5378">
        <v>480970</v>
      </c>
      <c r="I5378">
        <v>13941</v>
      </c>
      <c r="J5378">
        <v>536</v>
      </c>
      <c r="K5378">
        <v>3611</v>
      </c>
      <c r="L5378" s="1" t="s">
        <v>7112</v>
      </c>
      <c r="M5378" t="b">
        <v>0</v>
      </c>
      <c r="N5378" t="b">
        <v>0</v>
      </c>
      <c r="O5378" t="b">
        <v>0</v>
      </c>
      <c r="P5378" s="1" t="s">
        <v>7113</v>
      </c>
    </row>
    <row r="5379" spans="1:16" x14ac:dyDescent="0.25">
      <c r="A5379" s="1" t="s">
        <v>7114</v>
      </c>
      <c r="B5379" s="1" t="s">
        <v>7490</v>
      </c>
      <c r="C5379" s="1" t="s">
        <v>7115</v>
      </c>
      <c r="D5379" s="1" t="s">
        <v>2800</v>
      </c>
      <c r="E5379" s="1" t="s">
        <v>148</v>
      </c>
      <c r="F5379" s="1" t="s">
        <v>7116</v>
      </c>
      <c r="G5379" s="1" t="s">
        <v>7117</v>
      </c>
      <c r="H5379">
        <v>645122</v>
      </c>
      <c r="I5379">
        <v>21177</v>
      </c>
      <c r="J5379">
        <v>609</v>
      </c>
      <c r="K5379">
        <v>2716</v>
      </c>
      <c r="L5379" s="1" t="s">
        <v>7118</v>
      </c>
      <c r="M5379" t="b">
        <v>0</v>
      </c>
      <c r="N5379" t="b">
        <v>0</v>
      </c>
      <c r="O5379" t="b">
        <v>0</v>
      </c>
      <c r="P5379" s="1" t="s">
        <v>7119</v>
      </c>
    </row>
    <row r="5380" spans="1:16" x14ac:dyDescent="0.25">
      <c r="A5380" s="1" t="s">
        <v>7101</v>
      </c>
      <c r="B5380" s="1" t="s">
        <v>7490</v>
      </c>
      <c r="C5380" s="1" t="s">
        <v>7102</v>
      </c>
      <c r="D5380" s="1" t="s">
        <v>2498</v>
      </c>
      <c r="E5380" s="1" t="s">
        <v>36</v>
      </c>
      <c r="F5380" s="1" t="s">
        <v>7103</v>
      </c>
      <c r="G5380" s="1" t="s">
        <v>7104</v>
      </c>
      <c r="H5380">
        <v>547294</v>
      </c>
      <c r="I5380">
        <v>20330</v>
      </c>
      <c r="J5380">
        <v>1044</v>
      </c>
      <c r="K5380">
        <v>962</v>
      </c>
      <c r="L5380" s="1" t="s">
        <v>7105</v>
      </c>
      <c r="M5380" t="b">
        <v>0</v>
      </c>
      <c r="N5380" t="b">
        <v>0</v>
      </c>
      <c r="O5380" t="b">
        <v>0</v>
      </c>
      <c r="P5380" s="1" t="s">
        <v>7106</v>
      </c>
    </row>
    <row r="5381" spans="1:16" x14ac:dyDescent="0.25">
      <c r="A5381" s="1" t="s">
        <v>7165</v>
      </c>
      <c r="B5381" s="1" t="s">
        <v>7490</v>
      </c>
      <c r="C5381" s="1" t="s">
        <v>7166</v>
      </c>
      <c r="D5381" s="1" t="s">
        <v>7167</v>
      </c>
      <c r="E5381" s="1" t="s">
        <v>96</v>
      </c>
      <c r="F5381" s="1" t="s">
        <v>7168</v>
      </c>
      <c r="G5381" s="1" t="s">
        <v>7169</v>
      </c>
      <c r="H5381">
        <v>59982</v>
      </c>
      <c r="I5381">
        <v>3520</v>
      </c>
      <c r="J5381">
        <v>88</v>
      </c>
      <c r="K5381">
        <v>412</v>
      </c>
      <c r="L5381" s="1" t="s">
        <v>7170</v>
      </c>
      <c r="M5381" t="b">
        <v>0</v>
      </c>
      <c r="N5381" t="b">
        <v>0</v>
      </c>
      <c r="O5381" t="b">
        <v>0</v>
      </c>
      <c r="P5381" s="1" t="s">
        <v>7171</v>
      </c>
    </row>
    <row r="5382" spans="1:16" x14ac:dyDescent="0.25">
      <c r="A5382" s="1" t="s">
        <v>6867</v>
      </c>
      <c r="B5382" s="1" t="s">
        <v>7490</v>
      </c>
      <c r="C5382" s="1" t="s">
        <v>6868</v>
      </c>
      <c r="D5382" s="1" t="s">
        <v>6869</v>
      </c>
      <c r="E5382" s="1" t="s">
        <v>191</v>
      </c>
      <c r="F5382" s="1" t="s">
        <v>6870</v>
      </c>
      <c r="G5382" s="1" t="s">
        <v>6871</v>
      </c>
      <c r="H5382">
        <v>581817</v>
      </c>
      <c r="I5382">
        <v>33925</v>
      </c>
      <c r="J5382">
        <v>482</v>
      </c>
      <c r="K5382">
        <v>2169</v>
      </c>
      <c r="L5382" s="1" t="s">
        <v>6872</v>
      </c>
      <c r="M5382" t="b">
        <v>0</v>
      </c>
      <c r="N5382" t="b">
        <v>0</v>
      </c>
      <c r="O5382" t="b">
        <v>0</v>
      </c>
      <c r="P5382" s="1" t="s">
        <v>6873</v>
      </c>
    </row>
    <row r="5383" spans="1:16" x14ac:dyDescent="0.25">
      <c r="A5383" s="1" t="s">
        <v>7402</v>
      </c>
      <c r="B5383" s="1" t="s">
        <v>7490</v>
      </c>
      <c r="C5383" s="1" t="s">
        <v>7403</v>
      </c>
      <c r="D5383" s="1" t="s">
        <v>190</v>
      </c>
      <c r="E5383" s="1" t="s">
        <v>191</v>
      </c>
      <c r="F5383" s="1" t="s">
        <v>7404</v>
      </c>
      <c r="G5383" s="1" t="s">
        <v>7405</v>
      </c>
      <c r="H5383">
        <v>14250</v>
      </c>
      <c r="I5383">
        <v>414</v>
      </c>
      <c r="J5383">
        <v>18</v>
      </c>
      <c r="K5383">
        <v>64</v>
      </c>
      <c r="L5383" s="1" t="s">
        <v>7406</v>
      </c>
      <c r="M5383" t="b">
        <v>0</v>
      </c>
      <c r="N5383" t="b">
        <v>0</v>
      </c>
      <c r="O5383" t="b">
        <v>0</v>
      </c>
      <c r="P5383" s="1" t="s">
        <v>7407</v>
      </c>
    </row>
    <row r="5384" spans="1:16" x14ac:dyDescent="0.25">
      <c r="A5384" s="1" t="s">
        <v>7767</v>
      </c>
      <c r="B5384" s="1" t="s">
        <v>7490</v>
      </c>
      <c r="C5384" s="1" t="s">
        <v>7768</v>
      </c>
      <c r="D5384" s="1" t="s">
        <v>7769</v>
      </c>
      <c r="E5384" s="1" t="s">
        <v>20</v>
      </c>
      <c r="F5384" s="1" t="s">
        <v>7770</v>
      </c>
      <c r="G5384" s="1" t="s">
        <v>7771</v>
      </c>
      <c r="H5384">
        <v>48365</v>
      </c>
      <c r="I5384">
        <v>3207</v>
      </c>
      <c r="J5384">
        <v>59</v>
      </c>
      <c r="K5384">
        <v>781</v>
      </c>
      <c r="L5384" s="1" t="s">
        <v>7772</v>
      </c>
      <c r="M5384" t="b">
        <v>0</v>
      </c>
      <c r="N5384" t="b">
        <v>0</v>
      </c>
      <c r="O5384" t="b">
        <v>0</v>
      </c>
      <c r="P5384" s="1" t="s">
        <v>7773</v>
      </c>
    </row>
    <row r="5385" spans="1:16" x14ac:dyDescent="0.25">
      <c r="A5385" s="1" t="s">
        <v>7158</v>
      </c>
      <c r="B5385" s="1" t="s">
        <v>7490</v>
      </c>
      <c r="C5385" s="1" t="s">
        <v>7159</v>
      </c>
      <c r="D5385" s="1" t="s">
        <v>7160</v>
      </c>
      <c r="E5385" s="1" t="s">
        <v>96</v>
      </c>
      <c r="F5385" s="1" t="s">
        <v>7161</v>
      </c>
      <c r="G5385" s="1" t="s">
        <v>7162</v>
      </c>
      <c r="H5385">
        <v>150622</v>
      </c>
      <c r="I5385">
        <v>930</v>
      </c>
      <c r="J5385">
        <v>21</v>
      </c>
      <c r="K5385">
        <v>64</v>
      </c>
      <c r="L5385" s="1" t="s">
        <v>7163</v>
      </c>
      <c r="M5385" t="b">
        <v>0</v>
      </c>
      <c r="N5385" t="b">
        <v>0</v>
      </c>
      <c r="O5385" t="b">
        <v>0</v>
      </c>
      <c r="P5385" s="1" t="s">
        <v>7433</v>
      </c>
    </row>
    <row r="5386" spans="1:16" x14ac:dyDescent="0.25">
      <c r="A5386" s="1" t="s">
        <v>7139</v>
      </c>
      <c r="B5386" s="1" t="s">
        <v>7490</v>
      </c>
      <c r="C5386" s="1" t="s">
        <v>7140</v>
      </c>
      <c r="D5386" s="1" t="s">
        <v>7141</v>
      </c>
      <c r="E5386" s="1" t="s">
        <v>28</v>
      </c>
      <c r="F5386" s="1" t="s">
        <v>7142</v>
      </c>
      <c r="G5386" s="1" t="s">
        <v>7143</v>
      </c>
      <c r="H5386">
        <v>75873</v>
      </c>
      <c r="I5386">
        <v>1578</v>
      </c>
      <c r="J5386">
        <v>104</v>
      </c>
      <c r="K5386">
        <v>223</v>
      </c>
      <c r="L5386" s="1" t="s">
        <v>7144</v>
      </c>
      <c r="M5386" t="b">
        <v>0</v>
      </c>
      <c r="N5386" t="b">
        <v>0</v>
      </c>
      <c r="O5386" t="b">
        <v>0</v>
      </c>
      <c r="P5386" s="1" t="s">
        <v>7145</v>
      </c>
    </row>
    <row r="5387" spans="1:16" x14ac:dyDescent="0.25">
      <c r="A5387" s="1" t="s">
        <v>7126</v>
      </c>
      <c r="B5387" s="1" t="s">
        <v>7490</v>
      </c>
      <c r="C5387" s="1" t="s">
        <v>7127</v>
      </c>
      <c r="D5387" s="1" t="s">
        <v>57</v>
      </c>
      <c r="E5387" s="1" t="s">
        <v>20</v>
      </c>
      <c r="F5387" s="1" t="s">
        <v>7128</v>
      </c>
      <c r="G5387" s="1" t="s">
        <v>7129</v>
      </c>
      <c r="H5387">
        <v>188335</v>
      </c>
      <c r="I5387">
        <v>8836</v>
      </c>
      <c r="J5387">
        <v>539</v>
      </c>
      <c r="K5387">
        <v>972</v>
      </c>
      <c r="L5387" s="1" t="s">
        <v>7130</v>
      </c>
      <c r="M5387" t="b">
        <v>0</v>
      </c>
      <c r="N5387" t="b">
        <v>0</v>
      </c>
      <c r="O5387" t="b">
        <v>0</v>
      </c>
      <c r="P5387" s="1" t="s">
        <v>7131</v>
      </c>
    </row>
    <row r="5388" spans="1:16" x14ac:dyDescent="0.25">
      <c r="A5388" s="1" t="s">
        <v>7427</v>
      </c>
      <c r="B5388" s="1" t="s">
        <v>7490</v>
      </c>
      <c r="C5388" s="1" t="s">
        <v>7428</v>
      </c>
      <c r="D5388" s="1" t="s">
        <v>380</v>
      </c>
      <c r="E5388" s="1" t="s">
        <v>28</v>
      </c>
      <c r="F5388" s="1" t="s">
        <v>7429</v>
      </c>
      <c r="G5388" s="1" t="s">
        <v>7430</v>
      </c>
      <c r="H5388">
        <v>2929408</v>
      </c>
      <c r="I5388">
        <v>111985</v>
      </c>
      <c r="J5388">
        <v>1418</v>
      </c>
      <c r="K5388">
        <v>11547</v>
      </c>
      <c r="L5388" s="1" t="s">
        <v>7431</v>
      </c>
      <c r="M5388" t="b">
        <v>0</v>
      </c>
      <c r="N5388" t="b">
        <v>0</v>
      </c>
      <c r="O5388" t="b">
        <v>0</v>
      </c>
      <c r="P5388" s="1" t="s">
        <v>7432</v>
      </c>
    </row>
    <row r="5389" spans="1:16" x14ac:dyDescent="0.25">
      <c r="A5389" s="1" t="s">
        <v>6566</v>
      </c>
      <c r="B5389" s="1" t="s">
        <v>7490</v>
      </c>
      <c r="C5389" s="1" t="s">
        <v>6567</v>
      </c>
      <c r="D5389" s="1" t="s">
        <v>3812</v>
      </c>
      <c r="E5389" s="1" t="s">
        <v>111</v>
      </c>
      <c r="F5389" s="1" t="s">
        <v>6568</v>
      </c>
      <c r="G5389" s="1" t="s">
        <v>6569</v>
      </c>
      <c r="H5389">
        <v>3263861</v>
      </c>
      <c r="I5389">
        <v>162520</v>
      </c>
      <c r="J5389">
        <v>2035</v>
      </c>
      <c r="K5389">
        <v>6696</v>
      </c>
      <c r="L5389" s="1" t="s">
        <v>6570</v>
      </c>
      <c r="M5389" t="b">
        <v>0</v>
      </c>
      <c r="N5389" t="b">
        <v>0</v>
      </c>
      <c r="O5389" t="b">
        <v>0</v>
      </c>
      <c r="P5389" s="1" t="s">
        <v>6571</v>
      </c>
    </row>
    <row r="5390" spans="1:16" x14ac:dyDescent="0.25">
      <c r="A5390" s="1" t="s">
        <v>6880</v>
      </c>
      <c r="B5390" s="1" t="s">
        <v>7490</v>
      </c>
      <c r="C5390" s="1" t="s">
        <v>6881</v>
      </c>
      <c r="D5390" s="1" t="s">
        <v>1724</v>
      </c>
      <c r="E5390" s="1" t="s">
        <v>28</v>
      </c>
      <c r="F5390" s="1" t="s">
        <v>6882</v>
      </c>
      <c r="G5390" s="1" t="s">
        <v>6883</v>
      </c>
      <c r="H5390">
        <v>1475655</v>
      </c>
      <c r="I5390">
        <v>43253</v>
      </c>
      <c r="J5390">
        <v>781</v>
      </c>
      <c r="K5390">
        <v>2632</v>
      </c>
      <c r="L5390" s="1" t="s">
        <v>6884</v>
      </c>
      <c r="M5390" t="b">
        <v>0</v>
      </c>
      <c r="N5390" t="b">
        <v>0</v>
      </c>
      <c r="O5390" t="b">
        <v>0</v>
      </c>
      <c r="P5390" s="1" t="s">
        <v>6885</v>
      </c>
    </row>
    <row r="5391" spans="1:16" x14ac:dyDescent="0.25">
      <c r="A5391" s="1" t="s">
        <v>612</v>
      </c>
      <c r="B5391" s="1" t="s">
        <v>329</v>
      </c>
      <c r="C5391" s="1" t="s">
        <v>329</v>
      </c>
      <c r="D5391" s="1" t="s">
        <v>329</v>
      </c>
      <c r="E5391" s="1" t="s">
        <v>329</v>
      </c>
      <c r="F5391" s="1" t="s">
        <v>329</v>
      </c>
      <c r="G5391" s="1" t="s">
        <v>329</v>
      </c>
      <c r="L5391" s="1" t="s">
        <v>329</v>
      </c>
      <c r="P5391" s="1" t="s">
        <v>329</v>
      </c>
    </row>
    <row r="5392" spans="1:16" x14ac:dyDescent="0.25">
      <c r="A5392" s="1" t="s">
        <v>1729</v>
      </c>
      <c r="B5392" s="1" t="s">
        <v>329</v>
      </c>
      <c r="C5392" s="1" t="s">
        <v>329</v>
      </c>
      <c r="D5392" s="1" t="s">
        <v>329</v>
      </c>
      <c r="E5392" s="1" t="s">
        <v>329</v>
      </c>
      <c r="F5392" s="1" t="s">
        <v>329</v>
      </c>
      <c r="G5392" s="1" t="s">
        <v>329</v>
      </c>
      <c r="L5392" s="1" t="s">
        <v>329</v>
      </c>
      <c r="P5392" s="1" t="s">
        <v>329</v>
      </c>
    </row>
    <row r="5393" spans="1:16" x14ac:dyDescent="0.25">
      <c r="A5393" s="1" t="s">
        <v>1730</v>
      </c>
      <c r="B5393" s="1" t="s">
        <v>1731</v>
      </c>
      <c r="C5393" s="1" t="s">
        <v>1732</v>
      </c>
      <c r="D5393" s="1" t="s">
        <v>1733</v>
      </c>
      <c r="E5393" s="1" t="s">
        <v>1734</v>
      </c>
      <c r="F5393" s="1" t="s">
        <v>6886</v>
      </c>
      <c r="G5393" s="1" t="s">
        <v>329</v>
      </c>
      <c r="L5393" s="1" t="s">
        <v>329</v>
      </c>
      <c r="P5393" s="1" t="s">
        <v>329</v>
      </c>
    </row>
    <row r="5394" spans="1:16" x14ac:dyDescent="0.25">
      <c r="A5394" s="1" t="s">
        <v>7434</v>
      </c>
      <c r="B5394" s="1" t="s">
        <v>7490</v>
      </c>
      <c r="C5394" s="1" t="s">
        <v>7435</v>
      </c>
      <c r="D5394" s="1" t="s">
        <v>7436</v>
      </c>
      <c r="E5394" s="1" t="s">
        <v>88</v>
      </c>
      <c r="F5394" s="1" t="s">
        <v>7437</v>
      </c>
      <c r="G5394" s="1" t="s">
        <v>327</v>
      </c>
      <c r="H5394">
        <v>22020</v>
      </c>
      <c r="I5394">
        <v>167</v>
      </c>
      <c r="J5394">
        <v>22</v>
      </c>
      <c r="K5394">
        <v>0</v>
      </c>
      <c r="L5394" s="1" t="s">
        <v>7438</v>
      </c>
      <c r="M5394" t="b">
        <v>1</v>
      </c>
      <c r="N5394" t="b">
        <v>0</v>
      </c>
      <c r="O5394" t="b">
        <v>0</v>
      </c>
      <c r="P5394" s="1" t="s">
        <v>7439</v>
      </c>
    </row>
    <row r="5395" spans="1:16" x14ac:dyDescent="0.25">
      <c r="A5395" s="1" t="s">
        <v>7774</v>
      </c>
      <c r="B5395" s="1" t="s">
        <v>7490</v>
      </c>
      <c r="C5395" s="1" t="s">
        <v>7775</v>
      </c>
      <c r="D5395" s="1" t="s">
        <v>671</v>
      </c>
      <c r="E5395" s="1" t="s">
        <v>148</v>
      </c>
      <c r="F5395" s="1" t="s">
        <v>7776</v>
      </c>
      <c r="G5395" s="1" t="s">
        <v>7777</v>
      </c>
      <c r="H5395">
        <v>80686</v>
      </c>
      <c r="I5395">
        <v>543</v>
      </c>
      <c r="J5395">
        <v>34</v>
      </c>
      <c r="K5395">
        <v>142</v>
      </c>
      <c r="L5395" s="1" t="s">
        <v>7778</v>
      </c>
      <c r="M5395" t="b">
        <v>0</v>
      </c>
      <c r="N5395" t="b">
        <v>0</v>
      </c>
      <c r="O5395" t="b">
        <v>0</v>
      </c>
      <c r="P5395" s="1" t="s">
        <v>7779</v>
      </c>
    </row>
    <row r="5396" spans="1:16" x14ac:dyDescent="0.25">
      <c r="A5396" s="1" t="s">
        <v>6958</v>
      </c>
      <c r="B5396" s="1" t="s">
        <v>7490</v>
      </c>
      <c r="C5396" s="1" t="s">
        <v>6959</v>
      </c>
      <c r="D5396" s="1" t="s">
        <v>5561</v>
      </c>
      <c r="E5396" s="1" t="s">
        <v>20</v>
      </c>
      <c r="F5396" s="1" t="s">
        <v>6960</v>
      </c>
      <c r="G5396" s="1" t="s">
        <v>6961</v>
      </c>
      <c r="H5396">
        <v>49007</v>
      </c>
      <c r="I5396">
        <v>2610</v>
      </c>
      <c r="J5396">
        <v>93</v>
      </c>
      <c r="K5396">
        <v>260</v>
      </c>
      <c r="L5396" s="1" t="s">
        <v>6962</v>
      </c>
      <c r="M5396" t="b">
        <v>0</v>
      </c>
      <c r="N5396" t="b">
        <v>0</v>
      </c>
      <c r="O5396" t="b">
        <v>0</v>
      </c>
      <c r="P5396" s="1" t="s">
        <v>6963</v>
      </c>
    </row>
    <row r="5397" spans="1:16" x14ac:dyDescent="0.25">
      <c r="A5397" s="1" t="s">
        <v>6641</v>
      </c>
      <c r="B5397" s="1" t="s">
        <v>7490</v>
      </c>
      <c r="C5397" s="1" t="s">
        <v>6642</v>
      </c>
      <c r="D5397" s="1" t="s">
        <v>6643</v>
      </c>
      <c r="E5397" s="1" t="s">
        <v>111</v>
      </c>
      <c r="F5397" s="1" t="s">
        <v>6644</v>
      </c>
      <c r="G5397" s="1" t="s">
        <v>6645</v>
      </c>
      <c r="H5397">
        <v>454701</v>
      </c>
      <c r="I5397">
        <v>16369</v>
      </c>
      <c r="J5397">
        <v>475</v>
      </c>
      <c r="K5397">
        <v>1053</v>
      </c>
      <c r="L5397" s="1" t="s">
        <v>6646</v>
      </c>
      <c r="M5397" t="b">
        <v>0</v>
      </c>
      <c r="N5397" t="b">
        <v>0</v>
      </c>
      <c r="O5397" t="b">
        <v>0</v>
      </c>
      <c r="P5397" s="1" t="s">
        <v>6647</v>
      </c>
    </row>
    <row r="5398" spans="1:16" x14ac:dyDescent="0.25">
      <c r="A5398" s="1" t="s">
        <v>6912</v>
      </c>
      <c r="B5398" s="1" t="s">
        <v>7490</v>
      </c>
      <c r="C5398" s="1" t="s">
        <v>6913</v>
      </c>
      <c r="D5398" s="1" t="s">
        <v>6914</v>
      </c>
      <c r="E5398" s="1" t="s">
        <v>28</v>
      </c>
      <c r="F5398" s="1" t="s">
        <v>6915</v>
      </c>
      <c r="G5398" s="1" t="s">
        <v>6916</v>
      </c>
      <c r="H5398">
        <v>295527</v>
      </c>
      <c r="I5398">
        <v>22388</v>
      </c>
      <c r="J5398">
        <v>2604</v>
      </c>
      <c r="K5398">
        <v>6348</v>
      </c>
      <c r="L5398" s="1" t="s">
        <v>6917</v>
      </c>
      <c r="M5398" t="b">
        <v>0</v>
      </c>
      <c r="N5398" t="b">
        <v>0</v>
      </c>
      <c r="O5398" t="b">
        <v>0</v>
      </c>
      <c r="P5398" s="1" t="s">
        <v>6918</v>
      </c>
    </row>
    <row r="5399" spans="1:16" x14ac:dyDescent="0.25">
      <c r="A5399" s="1" t="s">
        <v>7440</v>
      </c>
      <c r="B5399" s="1" t="s">
        <v>7490</v>
      </c>
      <c r="C5399" s="1" t="s">
        <v>7441</v>
      </c>
      <c r="D5399" s="1" t="s">
        <v>7442</v>
      </c>
      <c r="E5399" s="1" t="s">
        <v>191</v>
      </c>
      <c r="F5399" s="1" t="s">
        <v>7443</v>
      </c>
      <c r="G5399" s="1" t="s">
        <v>7444</v>
      </c>
      <c r="H5399">
        <v>3515288</v>
      </c>
      <c r="I5399">
        <v>157600</v>
      </c>
      <c r="J5399">
        <v>810</v>
      </c>
      <c r="K5399">
        <v>4521</v>
      </c>
      <c r="L5399" s="1" t="s">
        <v>7445</v>
      </c>
      <c r="M5399" t="b">
        <v>0</v>
      </c>
      <c r="N5399" t="b">
        <v>0</v>
      </c>
      <c r="O5399" t="b">
        <v>0</v>
      </c>
      <c r="P5399" s="1" t="s">
        <v>7446</v>
      </c>
    </row>
    <row r="5400" spans="1:16" x14ac:dyDescent="0.25">
      <c r="A5400" s="1" t="s">
        <v>6549</v>
      </c>
      <c r="B5400" s="1" t="s">
        <v>7490</v>
      </c>
      <c r="C5400" s="1" t="s">
        <v>6550</v>
      </c>
      <c r="D5400" s="1" t="s">
        <v>754</v>
      </c>
      <c r="E5400" s="1" t="s">
        <v>36</v>
      </c>
      <c r="F5400" s="1" t="s">
        <v>6551</v>
      </c>
      <c r="G5400" s="1" t="s">
        <v>6552</v>
      </c>
      <c r="H5400">
        <v>2940750</v>
      </c>
      <c r="I5400">
        <v>27107</v>
      </c>
      <c r="J5400">
        <v>1324</v>
      </c>
      <c r="K5400">
        <v>3381</v>
      </c>
      <c r="L5400" s="1" t="s">
        <v>6553</v>
      </c>
      <c r="M5400" t="b">
        <v>0</v>
      </c>
      <c r="N5400" t="b">
        <v>0</v>
      </c>
      <c r="O5400" t="b">
        <v>0</v>
      </c>
      <c r="P5400" s="1" t="s">
        <v>6554</v>
      </c>
    </row>
    <row r="5401" spans="1:16" x14ac:dyDescent="0.25">
      <c r="A5401" s="1" t="s">
        <v>6887</v>
      </c>
      <c r="B5401" s="1" t="s">
        <v>7490</v>
      </c>
      <c r="C5401" s="1" t="s">
        <v>6888</v>
      </c>
      <c r="D5401" s="1" t="s">
        <v>4872</v>
      </c>
      <c r="E5401" s="1" t="s">
        <v>20</v>
      </c>
      <c r="F5401" s="1" t="s">
        <v>6889</v>
      </c>
      <c r="G5401" s="1" t="s">
        <v>6890</v>
      </c>
      <c r="H5401">
        <v>1067312</v>
      </c>
      <c r="I5401">
        <v>24842</v>
      </c>
      <c r="J5401">
        <v>550</v>
      </c>
      <c r="K5401">
        <v>951</v>
      </c>
      <c r="L5401" s="1" t="s">
        <v>6891</v>
      </c>
      <c r="M5401" t="b">
        <v>0</v>
      </c>
      <c r="N5401" t="b">
        <v>0</v>
      </c>
      <c r="O5401" t="b">
        <v>0</v>
      </c>
      <c r="P5401" s="1" t="s">
        <v>6892</v>
      </c>
    </row>
    <row r="5402" spans="1:16" x14ac:dyDescent="0.25">
      <c r="A5402" s="1" t="s">
        <v>6893</v>
      </c>
      <c r="B5402" s="1" t="s">
        <v>7490</v>
      </c>
      <c r="C5402" s="1" t="s">
        <v>6894</v>
      </c>
      <c r="D5402" s="1" t="s">
        <v>6895</v>
      </c>
      <c r="E5402" s="1" t="s">
        <v>80</v>
      </c>
      <c r="F5402" s="1" t="s">
        <v>6896</v>
      </c>
      <c r="G5402" s="1" t="s">
        <v>6897</v>
      </c>
      <c r="H5402">
        <v>1383480</v>
      </c>
      <c r="I5402">
        <v>29381</v>
      </c>
      <c r="J5402">
        <v>1157</v>
      </c>
      <c r="K5402">
        <v>4210</v>
      </c>
      <c r="L5402" s="1" t="s">
        <v>6898</v>
      </c>
      <c r="M5402" t="b">
        <v>0</v>
      </c>
      <c r="N5402" t="b">
        <v>0</v>
      </c>
      <c r="O5402" t="b">
        <v>0</v>
      </c>
      <c r="P5402" s="1" t="s">
        <v>6899</v>
      </c>
    </row>
    <row r="5403" spans="1:16" x14ac:dyDescent="0.25">
      <c r="A5403" s="1" t="s">
        <v>6900</v>
      </c>
      <c r="B5403" s="1" t="s">
        <v>7490</v>
      </c>
      <c r="C5403" s="1" t="s">
        <v>6901</v>
      </c>
      <c r="D5403" s="1" t="s">
        <v>4293</v>
      </c>
      <c r="E5403" s="1" t="s">
        <v>191</v>
      </c>
      <c r="F5403" s="1" t="s">
        <v>6902</v>
      </c>
      <c r="G5403" s="1" t="s">
        <v>6903</v>
      </c>
      <c r="H5403">
        <v>46911</v>
      </c>
      <c r="I5403">
        <v>3878</v>
      </c>
      <c r="J5403">
        <v>122</v>
      </c>
      <c r="K5403">
        <v>642</v>
      </c>
      <c r="L5403" s="1" t="s">
        <v>6904</v>
      </c>
      <c r="M5403" t="b">
        <v>0</v>
      </c>
      <c r="N5403" t="b">
        <v>0</v>
      </c>
      <c r="O5403" t="b">
        <v>0</v>
      </c>
      <c r="P5403" s="1" t="s">
        <v>6905</v>
      </c>
    </row>
    <row r="5404" spans="1:16" x14ac:dyDescent="0.25">
      <c r="A5404" s="1" t="s">
        <v>7780</v>
      </c>
      <c r="B5404" s="1" t="s">
        <v>7490</v>
      </c>
      <c r="C5404" s="1" t="s">
        <v>7781</v>
      </c>
      <c r="D5404" s="1" t="s">
        <v>7782</v>
      </c>
      <c r="E5404" s="1" t="s">
        <v>36</v>
      </c>
      <c r="F5404" s="1" t="s">
        <v>7783</v>
      </c>
      <c r="G5404" s="1" t="s">
        <v>327</v>
      </c>
      <c r="H5404">
        <v>5580</v>
      </c>
      <c r="I5404">
        <v>21</v>
      </c>
      <c r="J5404">
        <v>2</v>
      </c>
      <c r="K5404">
        <v>0</v>
      </c>
      <c r="L5404" s="1" t="s">
        <v>7784</v>
      </c>
      <c r="M5404" t="b">
        <v>0</v>
      </c>
      <c r="N5404" t="b">
        <v>0</v>
      </c>
      <c r="O5404" t="b">
        <v>0</v>
      </c>
      <c r="P5404" s="1" t="s">
        <v>329</v>
      </c>
    </row>
    <row r="5405" spans="1:16" x14ac:dyDescent="0.25">
      <c r="A5405" s="1" t="s">
        <v>6933</v>
      </c>
      <c r="B5405" s="1" t="s">
        <v>7490</v>
      </c>
      <c r="C5405" s="1" t="s">
        <v>6934</v>
      </c>
      <c r="D5405" s="1" t="s">
        <v>922</v>
      </c>
      <c r="E5405" s="1" t="s">
        <v>111</v>
      </c>
      <c r="F5405" s="1" t="s">
        <v>6935</v>
      </c>
      <c r="G5405" s="1" t="s">
        <v>6936</v>
      </c>
      <c r="H5405">
        <v>1364527</v>
      </c>
      <c r="I5405">
        <v>56100</v>
      </c>
      <c r="J5405">
        <v>1473</v>
      </c>
      <c r="K5405">
        <v>3667</v>
      </c>
      <c r="L5405" s="1" t="s">
        <v>6937</v>
      </c>
      <c r="M5405" t="b">
        <v>0</v>
      </c>
      <c r="N5405" t="b">
        <v>0</v>
      </c>
      <c r="O5405" t="b">
        <v>0</v>
      </c>
      <c r="P5405" s="1" t="s">
        <v>6938</v>
      </c>
    </row>
    <row r="5406" spans="1:16" x14ac:dyDescent="0.25">
      <c r="A5406" s="1" t="s">
        <v>6578</v>
      </c>
      <c r="B5406" s="1" t="s">
        <v>7490</v>
      </c>
      <c r="C5406" s="1" t="s">
        <v>6579</v>
      </c>
      <c r="D5406" s="1" t="s">
        <v>523</v>
      </c>
      <c r="E5406" s="1" t="s">
        <v>111</v>
      </c>
      <c r="F5406" s="1" t="s">
        <v>6580</v>
      </c>
      <c r="G5406" s="1" t="s">
        <v>6581</v>
      </c>
      <c r="H5406">
        <v>29337935</v>
      </c>
      <c r="I5406">
        <v>933938</v>
      </c>
      <c r="J5406">
        <v>19666</v>
      </c>
      <c r="K5406">
        <v>47767</v>
      </c>
      <c r="L5406" s="1" t="s">
        <v>6582</v>
      </c>
      <c r="M5406" t="b">
        <v>0</v>
      </c>
      <c r="N5406" t="b">
        <v>0</v>
      </c>
      <c r="O5406" t="b">
        <v>0</v>
      </c>
      <c r="P5406" s="1" t="s">
        <v>6583</v>
      </c>
    </row>
    <row r="5407" spans="1:16" x14ac:dyDescent="0.25">
      <c r="A5407" s="1" t="s">
        <v>6634</v>
      </c>
      <c r="B5407" s="1" t="s">
        <v>7490</v>
      </c>
      <c r="C5407" s="1" t="s">
        <v>6635</v>
      </c>
      <c r="D5407" s="1" t="s">
        <v>6636</v>
      </c>
      <c r="E5407" s="1" t="s">
        <v>111</v>
      </c>
      <c r="F5407" s="1" t="s">
        <v>6637</v>
      </c>
      <c r="G5407" s="1" t="s">
        <v>6638</v>
      </c>
      <c r="H5407">
        <v>742781</v>
      </c>
      <c r="I5407">
        <v>28700</v>
      </c>
      <c r="J5407">
        <v>708</v>
      </c>
      <c r="K5407">
        <v>2162</v>
      </c>
      <c r="L5407" s="1" t="s">
        <v>6639</v>
      </c>
      <c r="M5407" t="b">
        <v>0</v>
      </c>
      <c r="N5407" t="b">
        <v>0</v>
      </c>
      <c r="O5407" t="b">
        <v>0</v>
      </c>
      <c r="P5407" s="1" t="s">
        <v>6640</v>
      </c>
    </row>
    <row r="5408" spans="1:16" x14ac:dyDescent="0.25">
      <c r="A5408" s="1" t="s">
        <v>6572</v>
      </c>
      <c r="B5408" s="1" t="s">
        <v>7490</v>
      </c>
      <c r="C5408" s="1" t="s">
        <v>6573</v>
      </c>
      <c r="D5408" s="1" t="s">
        <v>3636</v>
      </c>
      <c r="E5408" s="1" t="s">
        <v>111</v>
      </c>
      <c r="F5408" s="1" t="s">
        <v>6574</v>
      </c>
      <c r="G5408" s="1" t="s">
        <v>6575</v>
      </c>
      <c r="H5408">
        <v>4269791</v>
      </c>
      <c r="I5408">
        <v>117746</v>
      </c>
      <c r="J5408">
        <v>4126</v>
      </c>
      <c r="K5408">
        <v>8979</v>
      </c>
      <c r="L5408" s="1" t="s">
        <v>6576</v>
      </c>
      <c r="M5408" t="b">
        <v>0</v>
      </c>
      <c r="N5408" t="b">
        <v>0</v>
      </c>
      <c r="O5408" t="b">
        <v>0</v>
      </c>
      <c r="P5408" s="1" t="s">
        <v>6577</v>
      </c>
    </row>
    <row r="5409" spans="1:16" x14ac:dyDescent="0.25">
      <c r="A5409" s="1" t="s">
        <v>7785</v>
      </c>
      <c r="B5409" s="1" t="s">
        <v>7490</v>
      </c>
      <c r="C5409" s="1" t="s">
        <v>7786</v>
      </c>
      <c r="D5409" s="1" t="s">
        <v>6592</v>
      </c>
      <c r="E5409" s="1" t="s">
        <v>28</v>
      </c>
      <c r="F5409" s="1" t="s">
        <v>7787</v>
      </c>
      <c r="G5409" s="1" t="s">
        <v>7788</v>
      </c>
      <c r="H5409">
        <v>5416778</v>
      </c>
      <c r="I5409">
        <v>370515</v>
      </c>
      <c r="J5409">
        <v>5326</v>
      </c>
      <c r="K5409">
        <v>26423</v>
      </c>
      <c r="L5409" s="1" t="s">
        <v>7789</v>
      </c>
      <c r="M5409" t="b">
        <v>0</v>
      </c>
      <c r="N5409" t="b">
        <v>0</v>
      </c>
      <c r="O5409" t="b">
        <v>0</v>
      </c>
      <c r="P5409" s="1" t="s">
        <v>7790</v>
      </c>
    </row>
    <row r="5410" spans="1:16" x14ac:dyDescent="0.25">
      <c r="A5410" s="1" t="s">
        <v>6609</v>
      </c>
      <c r="B5410" s="1" t="s">
        <v>7490</v>
      </c>
      <c r="C5410" s="1" t="s">
        <v>6610</v>
      </c>
      <c r="D5410" s="1" t="s">
        <v>6611</v>
      </c>
      <c r="E5410" s="1" t="s">
        <v>88</v>
      </c>
      <c r="F5410" s="1" t="s">
        <v>6612</v>
      </c>
      <c r="G5410" s="1" t="s">
        <v>6613</v>
      </c>
      <c r="H5410">
        <v>1034116</v>
      </c>
      <c r="I5410">
        <v>7814</v>
      </c>
      <c r="J5410">
        <v>1588</v>
      </c>
      <c r="K5410">
        <v>1781</v>
      </c>
      <c r="L5410" s="1" t="s">
        <v>6614</v>
      </c>
      <c r="M5410" t="b">
        <v>0</v>
      </c>
      <c r="N5410" t="b">
        <v>0</v>
      </c>
      <c r="O5410" t="b">
        <v>0</v>
      </c>
      <c r="P5410" s="1" t="s">
        <v>6615</v>
      </c>
    </row>
    <row r="5411" spans="1:16" x14ac:dyDescent="0.25">
      <c r="A5411" s="1" t="s">
        <v>6667</v>
      </c>
      <c r="B5411" s="1" t="s">
        <v>7490</v>
      </c>
      <c r="C5411" s="1" t="s">
        <v>6668</v>
      </c>
      <c r="D5411" s="1" t="s">
        <v>6669</v>
      </c>
      <c r="E5411" s="1" t="s">
        <v>111</v>
      </c>
      <c r="F5411" s="1" t="s">
        <v>6670</v>
      </c>
      <c r="G5411" s="1" t="s">
        <v>6671</v>
      </c>
      <c r="H5411">
        <v>4667401</v>
      </c>
      <c r="I5411">
        <v>244335</v>
      </c>
      <c r="J5411">
        <v>3083</v>
      </c>
      <c r="K5411">
        <v>13467</v>
      </c>
      <c r="L5411" s="1" t="s">
        <v>6672</v>
      </c>
      <c r="M5411" t="b">
        <v>0</v>
      </c>
      <c r="N5411" t="b">
        <v>0</v>
      </c>
      <c r="O5411" t="b">
        <v>0</v>
      </c>
      <c r="P5411" s="1" t="s">
        <v>6673</v>
      </c>
    </row>
    <row r="5412" spans="1:16" x14ac:dyDescent="0.25">
      <c r="A5412" s="1" t="s">
        <v>6654</v>
      </c>
      <c r="B5412" s="1" t="s">
        <v>7490</v>
      </c>
      <c r="C5412" s="1" t="s">
        <v>6655</v>
      </c>
      <c r="D5412" s="1" t="s">
        <v>6656</v>
      </c>
      <c r="E5412" s="1" t="s">
        <v>28</v>
      </c>
      <c r="F5412" s="1" t="s">
        <v>6657</v>
      </c>
      <c r="G5412" s="1" t="s">
        <v>6658</v>
      </c>
      <c r="H5412">
        <v>3265980</v>
      </c>
      <c r="I5412">
        <v>7904</v>
      </c>
      <c r="J5412">
        <v>535</v>
      </c>
      <c r="K5412">
        <v>933</v>
      </c>
      <c r="L5412" s="1" t="s">
        <v>6659</v>
      </c>
      <c r="M5412" t="b">
        <v>0</v>
      </c>
      <c r="N5412" t="b">
        <v>0</v>
      </c>
      <c r="O5412" t="b">
        <v>0</v>
      </c>
      <c r="P5412" s="1" t="s">
        <v>6660</v>
      </c>
    </row>
    <row r="5413" spans="1:16" x14ac:dyDescent="0.25">
      <c r="A5413" s="1" t="s">
        <v>6951</v>
      </c>
      <c r="B5413" s="1" t="s">
        <v>7490</v>
      </c>
      <c r="C5413" s="1" t="s">
        <v>6952</v>
      </c>
      <c r="D5413" s="1" t="s">
        <v>6953</v>
      </c>
      <c r="E5413" s="1" t="s">
        <v>28</v>
      </c>
      <c r="F5413" s="1" t="s">
        <v>6954</v>
      </c>
      <c r="G5413" s="1" t="s">
        <v>6955</v>
      </c>
      <c r="H5413">
        <v>97358</v>
      </c>
      <c r="I5413">
        <v>7570</v>
      </c>
      <c r="J5413">
        <v>422</v>
      </c>
      <c r="K5413">
        <v>453</v>
      </c>
      <c r="L5413" s="1" t="s">
        <v>6956</v>
      </c>
      <c r="M5413" t="b">
        <v>0</v>
      </c>
      <c r="N5413" t="b">
        <v>0</v>
      </c>
      <c r="O5413" t="b">
        <v>0</v>
      </c>
      <c r="P5413" s="1" t="s">
        <v>6957</v>
      </c>
    </row>
    <row r="5414" spans="1:16" x14ac:dyDescent="0.25">
      <c r="A5414" s="1" t="s">
        <v>6682</v>
      </c>
      <c r="B5414" s="1" t="s">
        <v>7490</v>
      </c>
      <c r="C5414" s="1" t="s">
        <v>6683</v>
      </c>
      <c r="D5414" s="1" t="s">
        <v>5724</v>
      </c>
      <c r="E5414" s="1" t="s">
        <v>20</v>
      </c>
      <c r="F5414" s="1" t="s">
        <v>6684</v>
      </c>
      <c r="G5414" s="1" t="s">
        <v>6685</v>
      </c>
      <c r="H5414">
        <v>682645</v>
      </c>
      <c r="I5414">
        <v>11986</v>
      </c>
      <c r="J5414">
        <v>135</v>
      </c>
      <c r="K5414">
        <v>699</v>
      </c>
      <c r="L5414" s="1" t="s">
        <v>6686</v>
      </c>
      <c r="M5414" t="b">
        <v>0</v>
      </c>
      <c r="N5414" t="b">
        <v>0</v>
      </c>
      <c r="O5414" t="b">
        <v>0</v>
      </c>
      <c r="P5414" s="1" t="s">
        <v>6687</v>
      </c>
    </row>
    <row r="5415" spans="1:16" x14ac:dyDescent="0.25">
      <c r="A5415" s="1" t="s">
        <v>6674</v>
      </c>
      <c r="B5415" s="1" t="s">
        <v>7490</v>
      </c>
      <c r="C5415" s="1" t="s">
        <v>6675</v>
      </c>
      <c r="D5415" s="1" t="s">
        <v>6676</v>
      </c>
      <c r="E5415" s="1" t="s">
        <v>191</v>
      </c>
      <c r="F5415" s="1" t="s">
        <v>6677</v>
      </c>
      <c r="G5415" s="1" t="s">
        <v>6678</v>
      </c>
      <c r="H5415">
        <v>242552</v>
      </c>
      <c r="I5415">
        <v>8669</v>
      </c>
      <c r="J5415">
        <v>221</v>
      </c>
      <c r="K5415">
        <v>1013</v>
      </c>
      <c r="L5415" s="1" t="s">
        <v>6679</v>
      </c>
      <c r="M5415" t="b">
        <v>0</v>
      </c>
      <c r="N5415" t="b">
        <v>0</v>
      </c>
      <c r="O5415" t="b">
        <v>0</v>
      </c>
      <c r="P5415" s="1" t="s">
        <v>6680</v>
      </c>
    </row>
    <row r="5416" spans="1:16" x14ac:dyDescent="0.25">
      <c r="A5416" s="1" t="s">
        <v>6584</v>
      </c>
      <c r="B5416" s="1" t="s">
        <v>7490</v>
      </c>
      <c r="C5416" s="1" t="s">
        <v>6585</v>
      </c>
      <c r="D5416" s="1" t="s">
        <v>373</v>
      </c>
      <c r="E5416" s="1" t="s">
        <v>28</v>
      </c>
      <c r="F5416" s="1" t="s">
        <v>6586</v>
      </c>
      <c r="G5416" s="1" t="s">
        <v>6587</v>
      </c>
      <c r="H5416">
        <v>1131507</v>
      </c>
      <c r="I5416">
        <v>34023</v>
      </c>
      <c r="J5416">
        <v>932</v>
      </c>
      <c r="K5416">
        <v>3006</v>
      </c>
      <c r="L5416" s="1" t="s">
        <v>6588</v>
      </c>
      <c r="M5416" t="b">
        <v>0</v>
      </c>
      <c r="N5416" t="b">
        <v>0</v>
      </c>
      <c r="O5416" t="b">
        <v>0</v>
      </c>
      <c r="P5416" s="1" t="s">
        <v>6589</v>
      </c>
    </row>
    <row r="5417" spans="1:16" x14ac:dyDescent="0.25">
      <c r="A5417" s="1" t="s">
        <v>5884</v>
      </c>
      <c r="B5417" s="1" t="s">
        <v>7490</v>
      </c>
      <c r="C5417" s="1" t="s">
        <v>5886</v>
      </c>
      <c r="D5417" s="1" t="s">
        <v>5051</v>
      </c>
      <c r="E5417" s="1" t="s">
        <v>28</v>
      </c>
      <c r="F5417" s="1" t="s">
        <v>5887</v>
      </c>
      <c r="G5417" s="1" t="s">
        <v>5888</v>
      </c>
      <c r="H5417">
        <v>87449453</v>
      </c>
      <c r="I5417">
        <v>2584672</v>
      </c>
      <c r="J5417">
        <v>52176</v>
      </c>
      <c r="K5417">
        <v>341571</v>
      </c>
      <c r="L5417" s="1" t="s">
        <v>5889</v>
      </c>
      <c r="M5417" t="b">
        <v>0</v>
      </c>
      <c r="N5417" t="b">
        <v>0</v>
      </c>
      <c r="O5417" t="b">
        <v>0</v>
      </c>
      <c r="P5417" s="1" t="s">
        <v>5890</v>
      </c>
    </row>
    <row r="5418" spans="1:16" x14ac:dyDescent="0.25">
      <c r="A5418" s="1" t="s">
        <v>7447</v>
      </c>
      <c r="B5418" s="1" t="s">
        <v>7490</v>
      </c>
      <c r="C5418" s="1" t="s">
        <v>7448</v>
      </c>
      <c r="D5418" s="1" t="s">
        <v>7449</v>
      </c>
      <c r="E5418" s="1" t="s">
        <v>240</v>
      </c>
      <c r="F5418" s="1" t="s">
        <v>7450</v>
      </c>
      <c r="G5418" s="1" t="s">
        <v>7451</v>
      </c>
      <c r="H5418">
        <v>4742</v>
      </c>
      <c r="I5418">
        <v>21</v>
      </c>
      <c r="J5418">
        <v>1</v>
      </c>
      <c r="K5418">
        <v>6</v>
      </c>
      <c r="L5418" s="1" t="s">
        <v>7452</v>
      </c>
      <c r="M5418" t="b">
        <v>0</v>
      </c>
      <c r="N5418" t="b">
        <v>0</v>
      </c>
      <c r="O5418" t="b">
        <v>0</v>
      </c>
      <c r="P5418" s="1" t="s">
        <v>7453</v>
      </c>
    </row>
    <row r="5419" spans="1:16" x14ac:dyDescent="0.25">
      <c r="A5419" s="1" t="s">
        <v>6945</v>
      </c>
      <c r="B5419" s="1" t="s">
        <v>7490</v>
      </c>
      <c r="C5419" s="1" t="s">
        <v>6946</v>
      </c>
      <c r="D5419" s="1" t="s">
        <v>5818</v>
      </c>
      <c r="E5419" s="1" t="s">
        <v>20</v>
      </c>
      <c r="F5419" s="1" t="s">
        <v>6947</v>
      </c>
      <c r="G5419" s="1" t="s">
        <v>6948</v>
      </c>
      <c r="H5419">
        <v>69518</v>
      </c>
      <c r="I5419">
        <v>4633</v>
      </c>
      <c r="J5419">
        <v>90</v>
      </c>
      <c r="K5419">
        <v>371</v>
      </c>
      <c r="L5419" s="1" t="s">
        <v>6949</v>
      </c>
      <c r="M5419" t="b">
        <v>0</v>
      </c>
      <c r="N5419" t="b">
        <v>0</v>
      </c>
      <c r="O5419" t="b">
        <v>0</v>
      </c>
      <c r="P5419" s="1" t="s">
        <v>6950</v>
      </c>
    </row>
    <row r="5420" spans="1:16" x14ac:dyDescent="0.25">
      <c r="A5420" s="1" t="s">
        <v>6926</v>
      </c>
      <c r="B5420" s="1" t="s">
        <v>7490</v>
      </c>
      <c r="C5420" s="1" t="s">
        <v>6927</v>
      </c>
      <c r="D5420" s="1" t="s">
        <v>6928</v>
      </c>
      <c r="E5420" s="1" t="s">
        <v>80</v>
      </c>
      <c r="F5420" s="1" t="s">
        <v>6929</v>
      </c>
      <c r="G5420" s="1" t="s">
        <v>6930</v>
      </c>
      <c r="H5420">
        <v>71996</v>
      </c>
      <c r="I5420">
        <v>3312</v>
      </c>
      <c r="J5420">
        <v>75</v>
      </c>
      <c r="K5420">
        <v>105</v>
      </c>
      <c r="L5420" s="1" t="s">
        <v>6931</v>
      </c>
      <c r="M5420" t="b">
        <v>0</v>
      </c>
      <c r="N5420" t="b">
        <v>0</v>
      </c>
      <c r="O5420" t="b">
        <v>0</v>
      </c>
      <c r="P5420" s="1" t="s">
        <v>6932</v>
      </c>
    </row>
    <row r="5421" spans="1:16" x14ac:dyDescent="0.25">
      <c r="A5421" s="1" t="s">
        <v>6694</v>
      </c>
      <c r="B5421" s="1" t="s">
        <v>7490</v>
      </c>
      <c r="C5421" s="1" t="s">
        <v>6695</v>
      </c>
      <c r="D5421" s="1" t="s">
        <v>290</v>
      </c>
      <c r="E5421" s="1" t="s">
        <v>111</v>
      </c>
      <c r="F5421" s="1" t="s">
        <v>6696</v>
      </c>
      <c r="G5421" s="1" t="s">
        <v>6697</v>
      </c>
      <c r="H5421">
        <v>87011</v>
      </c>
      <c r="I5421">
        <v>2324</v>
      </c>
      <c r="J5421">
        <v>75</v>
      </c>
      <c r="K5421">
        <v>153</v>
      </c>
      <c r="L5421" s="1" t="s">
        <v>6698</v>
      </c>
      <c r="M5421" t="b">
        <v>0</v>
      </c>
      <c r="N5421" t="b">
        <v>0</v>
      </c>
      <c r="O5421" t="b">
        <v>0</v>
      </c>
      <c r="P5421" s="1" t="s">
        <v>6699</v>
      </c>
    </row>
    <row r="5422" spans="1:16" x14ac:dyDescent="0.25">
      <c r="A5422" s="1" t="s">
        <v>6688</v>
      </c>
      <c r="B5422" s="1" t="s">
        <v>7490</v>
      </c>
      <c r="C5422" s="1" t="s">
        <v>6689</v>
      </c>
      <c r="D5422" s="1" t="s">
        <v>2732</v>
      </c>
      <c r="E5422" s="1" t="s">
        <v>111</v>
      </c>
      <c r="F5422" s="1" t="s">
        <v>6690</v>
      </c>
      <c r="G5422" s="1" t="s">
        <v>6691</v>
      </c>
      <c r="H5422">
        <v>214465</v>
      </c>
      <c r="I5422">
        <v>3294</v>
      </c>
      <c r="J5422">
        <v>151</v>
      </c>
      <c r="K5422">
        <v>154</v>
      </c>
      <c r="L5422" s="1" t="s">
        <v>6692</v>
      </c>
      <c r="M5422" t="b">
        <v>0</v>
      </c>
      <c r="N5422" t="b">
        <v>0</v>
      </c>
      <c r="O5422" t="b">
        <v>0</v>
      </c>
      <c r="P5422" s="1" t="s">
        <v>6693</v>
      </c>
    </row>
    <row r="5423" spans="1:16" x14ac:dyDescent="0.25">
      <c r="A5423" s="1" t="s">
        <v>6964</v>
      </c>
      <c r="B5423" s="1" t="s">
        <v>7490</v>
      </c>
      <c r="C5423" s="1" t="s">
        <v>6965</v>
      </c>
      <c r="D5423" s="1" t="s">
        <v>6966</v>
      </c>
      <c r="E5423" s="1" t="s">
        <v>111</v>
      </c>
      <c r="F5423" s="1" t="s">
        <v>6967</v>
      </c>
      <c r="G5423" s="1" t="s">
        <v>6968</v>
      </c>
      <c r="H5423">
        <v>901564</v>
      </c>
      <c r="I5423">
        <v>44628</v>
      </c>
      <c r="J5423">
        <v>273</v>
      </c>
      <c r="K5423">
        <v>1854</v>
      </c>
      <c r="L5423" s="1" t="s">
        <v>6969</v>
      </c>
      <c r="M5423" t="b">
        <v>0</v>
      </c>
      <c r="N5423" t="b">
        <v>0</v>
      </c>
      <c r="O5423" t="b">
        <v>0</v>
      </c>
      <c r="P5423" s="1" t="s">
        <v>6970</v>
      </c>
    </row>
    <row r="5424" spans="1:16" x14ac:dyDescent="0.25">
      <c r="A5424" s="1" t="s">
        <v>7178</v>
      </c>
      <c r="B5424" s="1" t="s">
        <v>7490</v>
      </c>
      <c r="C5424" s="1" t="s">
        <v>7179</v>
      </c>
      <c r="D5424" s="1" t="s">
        <v>7180</v>
      </c>
      <c r="E5424" s="1" t="s">
        <v>28</v>
      </c>
      <c r="F5424" s="1" t="s">
        <v>7181</v>
      </c>
      <c r="G5424" s="1" t="s">
        <v>7182</v>
      </c>
      <c r="H5424">
        <v>219568</v>
      </c>
      <c r="I5424">
        <v>1633</v>
      </c>
      <c r="J5424">
        <v>251</v>
      </c>
      <c r="K5424">
        <v>0</v>
      </c>
      <c r="L5424" s="1" t="s">
        <v>7183</v>
      </c>
      <c r="M5424" t="b">
        <v>1</v>
      </c>
      <c r="N5424" t="b">
        <v>0</v>
      </c>
      <c r="O5424" t="b">
        <v>0</v>
      </c>
      <c r="P5424" s="1" t="s">
        <v>7184</v>
      </c>
    </row>
    <row r="5425" spans="1:16" x14ac:dyDescent="0.25">
      <c r="A5425" s="1" t="s">
        <v>6629</v>
      </c>
      <c r="B5425" s="1" t="s">
        <v>7490</v>
      </c>
      <c r="C5425" s="1" t="s">
        <v>6630</v>
      </c>
      <c r="D5425" s="1" t="s">
        <v>579</v>
      </c>
      <c r="E5425" s="1" t="s">
        <v>28</v>
      </c>
      <c r="F5425" s="1" t="s">
        <v>6631</v>
      </c>
      <c r="G5425" s="1" t="s">
        <v>581</v>
      </c>
      <c r="H5425">
        <v>3977910</v>
      </c>
      <c r="I5425">
        <v>288527</v>
      </c>
      <c r="J5425">
        <v>2799</v>
      </c>
      <c r="K5425">
        <v>23946</v>
      </c>
      <c r="L5425" s="1" t="s">
        <v>6632</v>
      </c>
      <c r="M5425" t="b">
        <v>0</v>
      </c>
      <c r="N5425" t="b">
        <v>0</v>
      </c>
      <c r="O5425" t="b">
        <v>0</v>
      </c>
      <c r="P5425" s="1" t="s">
        <v>6633</v>
      </c>
    </row>
    <row r="5426" spans="1:16" x14ac:dyDescent="0.25">
      <c r="A5426" s="1" t="s">
        <v>6648</v>
      </c>
      <c r="B5426" s="1" t="s">
        <v>7490</v>
      </c>
      <c r="C5426" s="1" t="s">
        <v>6649</v>
      </c>
      <c r="D5426" s="1" t="s">
        <v>2684</v>
      </c>
      <c r="E5426" s="1" t="s">
        <v>88</v>
      </c>
      <c r="F5426" s="1" t="s">
        <v>6650</v>
      </c>
      <c r="G5426" s="1" t="s">
        <v>6651</v>
      </c>
      <c r="H5426">
        <v>318883</v>
      </c>
      <c r="I5426">
        <v>1002</v>
      </c>
      <c r="J5426">
        <v>843</v>
      </c>
      <c r="K5426">
        <v>994</v>
      </c>
      <c r="L5426" s="1" t="s">
        <v>6652</v>
      </c>
      <c r="M5426" t="b">
        <v>0</v>
      </c>
      <c r="N5426" t="b">
        <v>0</v>
      </c>
      <c r="O5426" t="b">
        <v>0</v>
      </c>
      <c r="P5426" s="1" t="s">
        <v>6653</v>
      </c>
    </row>
    <row r="5427" spans="1:16" x14ac:dyDescent="0.25">
      <c r="A5427" s="1" t="s">
        <v>7191</v>
      </c>
      <c r="B5427" s="1" t="s">
        <v>7490</v>
      </c>
      <c r="C5427" s="1" t="s">
        <v>7192</v>
      </c>
      <c r="D5427" s="1" t="s">
        <v>7193</v>
      </c>
      <c r="E5427" s="1" t="s">
        <v>111</v>
      </c>
      <c r="F5427" s="1" t="s">
        <v>7194</v>
      </c>
      <c r="G5427" s="1" t="s">
        <v>7454</v>
      </c>
      <c r="H5427">
        <v>38083</v>
      </c>
      <c r="I5427">
        <v>2011</v>
      </c>
      <c r="J5427">
        <v>37</v>
      </c>
      <c r="K5427">
        <v>436</v>
      </c>
      <c r="L5427" s="1" t="s">
        <v>7196</v>
      </c>
      <c r="M5427" t="b">
        <v>0</v>
      </c>
      <c r="N5427" t="b">
        <v>0</v>
      </c>
      <c r="O5427" t="b">
        <v>0</v>
      </c>
      <c r="P5427" s="1" t="s">
        <v>7455</v>
      </c>
    </row>
    <row r="5428" spans="1:16" x14ac:dyDescent="0.25">
      <c r="A5428" s="1" t="s">
        <v>7791</v>
      </c>
      <c r="B5428" s="1" t="s">
        <v>7490</v>
      </c>
      <c r="C5428" s="1" t="s">
        <v>7792</v>
      </c>
      <c r="D5428" s="1" t="s">
        <v>7793</v>
      </c>
      <c r="E5428" s="1" t="s">
        <v>111</v>
      </c>
      <c r="F5428" s="1" t="s">
        <v>6750</v>
      </c>
      <c r="G5428" s="1" t="s">
        <v>7794</v>
      </c>
      <c r="H5428">
        <v>72321</v>
      </c>
      <c r="I5428">
        <v>1116</v>
      </c>
      <c r="J5428">
        <v>42</v>
      </c>
      <c r="K5428">
        <v>151</v>
      </c>
      <c r="L5428" s="1" t="s">
        <v>7795</v>
      </c>
      <c r="M5428" t="b">
        <v>0</v>
      </c>
      <c r="N5428" t="b">
        <v>0</v>
      </c>
      <c r="O5428" t="b">
        <v>0</v>
      </c>
      <c r="P5428" s="1" t="s">
        <v>7796</v>
      </c>
    </row>
    <row r="5429" spans="1:16" x14ac:dyDescent="0.25">
      <c r="A5429" s="1" t="s">
        <v>6712</v>
      </c>
      <c r="B5429" s="1" t="s">
        <v>7490</v>
      </c>
      <c r="C5429" s="1" t="s">
        <v>6713</v>
      </c>
      <c r="D5429" s="1" t="s">
        <v>6714</v>
      </c>
      <c r="E5429" s="1" t="s">
        <v>36</v>
      </c>
      <c r="F5429" s="1" t="s">
        <v>6715</v>
      </c>
      <c r="G5429" s="1" t="s">
        <v>6716</v>
      </c>
      <c r="H5429">
        <v>286951</v>
      </c>
      <c r="I5429">
        <v>8812</v>
      </c>
      <c r="J5429">
        <v>181</v>
      </c>
      <c r="K5429">
        <v>1442</v>
      </c>
      <c r="L5429" s="1" t="s">
        <v>6717</v>
      </c>
      <c r="M5429" t="b">
        <v>0</v>
      </c>
      <c r="N5429" t="b">
        <v>0</v>
      </c>
      <c r="O5429" t="b">
        <v>0</v>
      </c>
      <c r="P5429" s="1" t="s">
        <v>6718</v>
      </c>
    </row>
    <row r="5430" spans="1:16" x14ac:dyDescent="0.25">
      <c r="A5430" s="1" t="s">
        <v>6719</v>
      </c>
      <c r="B5430" s="1" t="s">
        <v>7490</v>
      </c>
      <c r="C5430" s="1" t="s">
        <v>6720</v>
      </c>
      <c r="D5430" s="1" t="s">
        <v>803</v>
      </c>
      <c r="E5430" s="1" t="s">
        <v>111</v>
      </c>
      <c r="F5430" s="1" t="s">
        <v>6721</v>
      </c>
      <c r="G5430" s="1" t="s">
        <v>6722</v>
      </c>
      <c r="H5430">
        <v>131968</v>
      </c>
      <c r="I5430">
        <v>5216</v>
      </c>
      <c r="J5430">
        <v>110</v>
      </c>
      <c r="K5430">
        <v>300</v>
      </c>
      <c r="L5430" s="1" t="s">
        <v>6723</v>
      </c>
      <c r="M5430" t="b">
        <v>0</v>
      </c>
      <c r="N5430" t="b">
        <v>0</v>
      </c>
      <c r="O5430" t="b">
        <v>0</v>
      </c>
      <c r="P5430" s="1" t="s">
        <v>6724</v>
      </c>
    </row>
    <row r="5431" spans="1:16" x14ac:dyDescent="0.25">
      <c r="A5431" s="1" t="s">
        <v>6438</v>
      </c>
      <c r="B5431" s="1" t="s">
        <v>7490</v>
      </c>
      <c r="C5431" s="1" t="s">
        <v>6439</v>
      </c>
      <c r="D5431" s="1" t="s">
        <v>6440</v>
      </c>
      <c r="E5431" s="1" t="s">
        <v>28</v>
      </c>
      <c r="F5431" s="1" t="s">
        <v>6441</v>
      </c>
      <c r="G5431" s="1" t="s">
        <v>6442</v>
      </c>
      <c r="H5431">
        <v>1309782</v>
      </c>
      <c r="I5431">
        <v>1877</v>
      </c>
      <c r="J5431">
        <v>135</v>
      </c>
      <c r="K5431">
        <v>193</v>
      </c>
      <c r="L5431" s="1" t="s">
        <v>6443</v>
      </c>
      <c r="M5431" t="b">
        <v>0</v>
      </c>
      <c r="N5431" t="b">
        <v>0</v>
      </c>
      <c r="O5431" t="b">
        <v>0</v>
      </c>
      <c r="P5431" s="1" t="s">
        <v>6444</v>
      </c>
    </row>
    <row r="5432" spans="1:16" x14ac:dyDescent="0.25">
      <c r="A5432" s="1" t="s">
        <v>5891</v>
      </c>
      <c r="B5432" s="1" t="s">
        <v>7490</v>
      </c>
      <c r="C5432" s="1" t="s">
        <v>5892</v>
      </c>
      <c r="D5432" s="1" t="s">
        <v>5893</v>
      </c>
      <c r="E5432" s="1" t="s">
        <v>111</v>
      </c>
      <c r="F5432" s="1" t="s">
        <v>5894</v>
      </c>
      <c r="G5432" s="1" t="s">
        <v>5895</v>
      </c>
      <c r="H5432">
        <v>3449247</v>
      </c>
      <c r="I5432">
        <v>0</v>
      </c>
      <c r="J5432">
        <v>0</v>
      </c>
      <c r="K5432">
        <v>0</v>
      </c>
      <c r="L5432" s="1" t="s">
        <v>5896</v>
      </c>
      <c r="M5432" t="b">
        <v>1</v>
      </c>
      <c r="N5432" t="b">
        <v>1</v>
      </c>
      <c r="O5432" t="b">
        <v>0</v>
      </c>
      <c r="P5432" s="1" t="s">
        <v>5897</v>
      </c>
    </row>
    <row r="5433" spans="1:16" x14ac:dyDescent="0.25">
      <c r="A5433" s="1" t="s">
        <v>6338</v>
      </c>
      <c r="B5433" s="1" t="s">
        <v>7490</v>
      </c>
      <c r="C5433" s="1" t="s">
        <v>6339</v>
      </c>
      <c r="D5433" s="1" t="s">
        <v>1151</v>
      </c>
      <c r="E5433" s="1" t="s">
        <v>148</v>
      </c>
      <c r="F5433" s="1" t="s">
        <v>6340</v>
      </c>
      <c r="G5433" s="1" t="s">
        <v>6341</v>
      </c>
      <c r="H5433">
        <v>185947</v>
      </c>
      <c r="I5433">
        <v>7169</v>
      </c>
      <c r="J5433">
        <v>227</v>
      </c>
      <c r="K5433">
        <v>440</v>
      </c>
      <c r="L5433" s="1" t="s">
        <v>6342</v>
      </c>
      <c r="M5433" t="b">
        <v>0</v>
      </c>
      <c r="N5433" t="b">
        <v>0</v>
      </c>
      <c r="O5433" t="b">
        <v>0</v>
      </c>
      <c r="P5433" s="1" t="s">
        <v>6343</v>
      </c>
    </row>
    <row r="5434" spans="1:16" x14ac:dyDescent="0.25">
      <c r="A5434" s="1" t="s">
        <v>7457</v>
      </c>
      <c r="B5434" s="1" t="s">
        <v>7490</v>
      </c>
      <c r="C5434" s="1" t="s">
        <v>7458</v>
      </c>
      <c r="D5434" s="1" t="s">
        <v>7459</v>
      </c>
      <c r="E5434" s="1" t="s">
        <v>20</v>
      </c>
      <c r="F5434" s="1" t="s">
        <v>7460</v>
      </c>
      <c r="G5434" s="1" t="s">
        <v>7461</v>
      </c>
      <c r="H5434">
        <v>1347194</v>
      </c>
      <c r="I5434">
        <v>27181</v>
      </c>
      <c r="J5434">
        <v>795</v>
      </c>
      <c r="K5434">
        <v>1003</v>
      </c>
      <c r="L5434" s="1" t="s">
        <v>7462</v>
      </c>
      <c r="M5434" t="b">
        <v>0</v>
      </c>
      <c r="N5434" t="b">
        <v>0</v>
      </c>
      <c r="O5434" t="b">
        <v>0</v>
      </c>
      <c r="P5434" s="1" t="s">
        <v>7463</v>
      </c>
    </row>
    <row r="5435" spans="1:16" x14ac:dyDescent="0.25">
      <c r="A5435" s="1" t="s">
        <v>6287</v>
      </c>
      <c r="B5435" s="1" t="s">
        <v>7490</v>
      </c>
      <c r="C5435" s="1" t="s">
        <v>6288</v>
      </c>
      <c r="D5435" s="1" t="s">
        <v>3341</v>
      </c>
      <c r="E5435" s="1" t="s">
        <v>126</v>
      </c>
      <c r="F5435" s="1" t="s">
        <v>6289</v>
      </c>
      <c r="G5435" s="1" t="s">
        <v>6290</v>
      </c>
      <c r="H5435">
        <v>677859</v>
      </c>
      <c r="I5435">
        <v>40804</v>
      </c>
      <c r="J5435">
        <v>783</v>
      </c>
      <c r="K5435">
        <v>16172</v>
      </c>
      <c r="L5435" s="1" t="s">
        <v>6291</v>
      </c>
      <c r="M5435" t="b">
        <v>0</v>
      </c>
      <c r="N5435" t="b">
        <v>0</v>
      </c>
      <c r="O5435" t="b">
        <v>0</v>
      </c>
      <c r="P5435" s="1" t="s">
        <v>6292</v>
      </c>
    </row>
    <row r="5436" spans="1:16" x14ac:dyDescent="0.25">
      <c r="A5436" s="1" t="s">
        <v>6747</v>
      </c>
      <c r="B5436" s="1" t="s">
        <v>7490</v>
      </c>
      <c r="C5436" s="1" t="s">
        <v>6748</v>
      </c>
      <c r="D5436" s="1" t="s">
        <v>6749</v>
      </c>
      <c r="E5436" s="1" t="s">
        <v>111</v>
      </c>
      <c r="F5436" s="1" t="s">
        <v>6750</v>
      </c>
      <c r="G5436" s="1" t="s">
        <v>6751</v>
      </c>
      <c r="H5436">
        <v>22307</v>
      </c>
      <c r="I5436">
        <v>1276</v>
      </c>
      <c r="J5436">
        <v>10</v>
      </c>
      <c r="K5436">
        <v>124</v>
      </c>
      <c r="L5436" s="1" t="s">
        <v>6752</v>
      </c>
      <c r="M5436" t="b">
        <v>0</v>
      </c>
      <c r="N5436" t="b">
        <v>0</v>
      </c>
      <c r="O5436" t="b">
        <v>0</v>
      </c>
      <c r="P5436" s="1" t="s">
        <v>6753</v>
      </c>
    </row>
    <row r="5437" spans="1:16" x14ac:dyDescent="0.25">
      <c r="A5437" s="1" t="s">
        <v>5917</v>
      </c>
      <c r="B5437" s="1" t="s">
        <v>7490</v>
      </c>
      <c r="C5437" s="1" t="s">
        <v>5918</v>
      </c>
      <c r="D5437" s="1" t="s">
        <v>5919</v>
      </c>
      <c r="E5437" s="1" t="s">
        <v>28</v>
      </c>
      <c r="F5437" s="1" t="s">
        <v>5920</v>
      </c>
      <c r="G5437" s="1" t="s">
        <v>5921</v>
      </c>
      <c r="H5437">
        <v>1187379</v>
      </c>
      <c r="I5437">
        <v>7848</v>
      </c>
      <c r="J5437">
        <v>1283</v>
      </c>
      <c r="K5437">
        <v>1244</v>
      </c>
      <c r="L5437" s="1" t="s">
        <v>5922</v>
      </c>
      <c r="M5437" t="b">
        <v>0</v>
      </c>
      <c r="N5437" t="b">
        <v>0</v>
      </c>
      <c r="O5437" t="b">
        <v>0</v>
      </c>
      <c r="P5437" s="1" t="s">
        <v>5923</v>
      </c>
    </row>
    <row r="5438" spans="1:16" x14ac:dyDescent="0.25">
      <c r="A5438" s="1" t="s">
        <v>6255</v>
      </c>
      <c r="B5438" s="1" t="s">
        <v>7490</v>
      </c>
      <c r="C5438" s="1" t="s">
        <v>6256</v>
      </c>
      <c r="D5438" s="1" t="s">
        <v>2095</v>
      </c>
      <c r="E5438" s="1" t="s">
        <v>28</v>
      </c>
      <c r="F5438" s="1" t="s">
        <v>6257</v>
      </c>
      <c r="G5438" s="1" t="s">
        <v>6258</v>
      </c>
      <c r="H5438">
        <v>1288373</v>
      </c>
      <c r="I5438">
        <v>85126</v>
      </c>
      <c r="J5438">
        <v>1223</v>
      </c>
      <c r="K5438">
        <v>9072</v>
      </c>
      <c r="L5438" s="1" t="s">
        <v>6259</v>
      </c>
      <c r="M5438" t="b">
        <v>0</v>
      </c>
      <c r="N5438" t="b">
        <v>0</v>
      </c>
      <c r="O5438" t="b">
        <v>0</v>
      </c>
      <c r="P5438" s="1" t="s">
        <v>6260</v>
      </c>
    </row>
    <row r="5439" spans="1:16" x14ac:dyDescent="0.25">
      <c r="A5439" s="1" t="s">
        <v>6725</v>
      </c>
      <c r="B5439" s="1" t="s">
        <v>7490</v>
      </c>
      <c r="C5439" s="1" t="s">
        <v>6726</v>
      </c>
      <c r="D5439" s="1" t="s">
        <v>1046</v>
      </c>
      <c r="E5439" s="1" t="s">
        <v>111</v>
      </c>
      <c r="F5439" s="1" t="s">
        <v>6727</v>
      </c>
      <c r="G5439" s="1" t="s">
        <v>6728</v>
      </c>
      <c r="H5439">
        <v>556726</v>
      </c>
      <c r="I5439">
        <v>30777</v>
      </c>
      <c r="J5439">
        <v>267</v>
      </c>
      <c r="K5439">
        <v>1637</v>
      </c>
      <c r="L5439" s="1" t="s">
        <v>6729</v>
      </c>
      <c r="M5439" t="b">
        <v>0</v>
      </c>
      <c r="N5439" t="b">
        <v>0</v>
      </c>
      <c r="O5439" t="b">
        <v>0</v>
      </c>
      <c r="P5439" s="1" t="s">
        <v>6730</v>
      </c>
    </row>
    <row r="5440" spans="1:16" x14ac:dyDescent="0.25">
      <c r="A5440" s="1" t="s">
        <v>6754</v>
      </c>
      <c r="B5440" s="1" t="s">
        <v>7490</v>
      </c>
      <c r="C5440" s="1" t="s">
        <v>6755</v>
      </c>
      <c r="D5440" s="1" t="s">
        <v>6756</v>
      </c>
      <c r="E5440" s="1" t="s">
        <v>111</v>
      </c>
      <c r="F5440" s="1" t="s">
        <v>6757</v>
      </c>
      <c r="G5440" s="1" t="s">
        <v>6758</v>
      </c>
      <c r="H5440">
        <v>245253</v>
      </c>
      <c r="I5440">
        <v>22876</v>
      </c>
      <c r="J5440">
        <v>125</v>
      </c>
      <c r="K5440">
        <v>2573</v>
      </c>
      <c r="L5440" s="1" t="s">
        <v>6759</v>
      </c>
      <c r="M5440" t="b">
        <v>0</v>
      </c>
      <c r="N5440" t="b">
        <v>0</v>
      </c>
      <c r="O5440" t="b">
        <v>0</v>
      </c>
      <c r="P5440" s="1" t="s">
        <v>6760</v>
      </c>
    </row>
    <row r="5441" spans="1:16" x14ac:dyDescent="0.25">
      <c r="A5441" s="1" t="s">
        <v>6971</v>
      </c>
      <c r="B5441" s="1" t="s">
        <v>7490</v>
      </c>
      <c r="C5441" s="1" t="s">
        <v>6972</v>
      </c>
      <c r="D5441" s="1" t="s">
        <v>6973</v>
      </c>
      <c r="E5441" s="1" t="s">
        <v>111</v>
      </c>
      <c r="F5441" s="1" t="s">
        <v>6974</v>
      </c>
      <c r="G5441" s="1" t="s">
        <v>6975</v>
      </c>
      <c r="H5441">
        <v>147850</v>
      </c>
      <c r="I5441">
        <v>14838</v>
      </c>
      <c r="J5441">
        <v>78</v>
      </c>
      <c r="K5441">
        <v>816</v>
      </c>
      <c r="L5441" s="1" t="s">
        <v>6976</v>
      </c>
      <c r="M5441" t="b">
        <v>0</v>
      </c>
      <c r="N5441" t="b">
        <v>0</v>
      </c>
      <c r="O5441" t="b">
        <v>0</v>
      </c>
      <c r="P5441" s="1" t="s">
        <v>6977</v>
      </c>
    </row>
    <row r="5442" spans="1:16" x14ac:dyDescent="0.25">
      <c r="A5442" s="1" t="s">
        <v>6378</v>
      </c>
      <c r="B5442" s="1" t="s">
        <v>7490</v>
      </c>
      <c r="C5442" s="1" t="s">
        <v>6379</v>
      </c>
      <c r="D5442" s="1" t="s">
        <v>6380</v>
      </c>
      <c r="E5442" s="1" t="s">
        <v>972</v>
      </c>
      <c r="F5442" s="1" t="s">
        <v>6381</v>
      </c>
      <c r="G5442" s="1" t="s">
        <v>6382</v>
      </c>
      <c r="H5442">
        <v>102088</v>
      </c>
      <c r="I5442">
        <v>4537</v>
      </c>
      <c r="J5442">
        <v>86</v>
      </c>
      <c r="K5442">
        <v>454</v>
      </c>
      <c r="L5442" s="1" t="s">
        <v>6383</v>
      </c>
      <c r="M5442" t="b">
        <v>0</v>
      </c>
      <c r="N5442" t="b">
        <v>0</v>
      </c>
      <c r="O5442" t="b">
        <v>0</v>
      </c>
      <c r="P5442" s="1" t="s">
        <v>6384</v>
      </c>
    </row>
    <row r="5443" spans="1:16" x14ac:dyDescent="0.25">
      <c r="A5443" s="1" t="s">
        <v>6325</v>
      </c>
      <c r="B5443" s="1" t="s">
        <v>7490</v>
      </c>
      <c r="C5443" s="1" t="s">
        <v>6326</v>
      </c>
      <c r="D5443" s="1" t="s">
        <v>6327</v>
      </c>
      <c r="E5443" s="1" t="s">
        <v>240</v>
      </c>
      <c r="F5443" s="1" t="s">
        <v>6328</v>
      </c>
      <c r="G5443" s="1" t="s">
        <v>6329</v>
      </c>
      <c r="H5443">
        <v>1355713</v>
      </c>
      <c r="I5443">
        <v>49179</v>
      </c>
      <c r="J5443">
        <v>1103</v>
      </c>
      <c r="K5443">
        <v>3145</v>
      </c>
      <c r="L5443" s="1" t="s">
        <v>6330</v>
      </c>
      <c r="M5443" t="b">
        <v>0</v>
      </c>
      <c r="N5443" t="b">
        <v>0</v>
      </c>
      <c r="O5443" t="b">
        <v>0</v>
      </c>
      <c r="P5443" s="1" t="s">
        <v>6331</v>
      </c>
    </row>
    <row r="5444" spans="1:16" x14ac:dyDescent="0.25">
      <c r="A5444" s="1" t="s">
        <v>7204</v>
      </c>
      <c r="B5444" s="1" t="s">
        <v>7490</v>
      </c>
      <c r="C5444" s="1" t="s">
        <v>7205</v>
      </c>
      <c r="D5444" s="1" t="s">
        <v>2793</v>
      </c>
      <c r="E5444" s="1" t="s">
        <v>148</v>
      </c>
      <c r="F5444" s="1" t="s">
        <v>7206</v>
      </c>
      <c r="G5444" s="1" t="s">
        <v>7207</v>
      </c>
      <c r="H5444">
        <v>273893</v>
      </c>
      <c r="I5444">
        <v>8799</v>
      </c>
      <c r="J5444">
        <v>237</v>
      </c>
      <c r="K5444">
        <v>525</v>
      </c>
      <c r="L5444" s="1" t="s">
        <v>7208</v>
      </c>
      <c r="M5444" t="b">
        <v>0</v>
      </c>
      <c r="N5444" t="b">
        <v>0</v>
      </c>
      <c r="O5444" t="b">
        <v>0</v>
      </c>
      <c r="P5444" s="1" t="s">
        <v>7209</v>
      </c>
    </row>
    <row r="5445" spans="1:16" x14ac:dyDescent="0.25">
      <c r="A5445" s="1" t="s">
        <v>7218</v>
      </c>
      <c r="B5445" s="1" t="s">
        <v>7490</v>
      </c>
      <c r="C5445" s="1" t="s">
        <v>7219</v>
      </c>
      <c r="D5445" s="1" t="s">
        <v>7220</v>
      </c>
      <c r="E5445" s="1" t="s">
        <v>111</v>
      </c>
      <c r="F5445" s="1" t="s">
        <v>7221</v>
      </c>
      <c r="G5445" s="1" t="s">
        <v>7222</v>
      </c>
      <c r="H5445">
        <v>19076</v>
      </c>
      <c r="I5445">
        <v>708</v>
      </c>
      <c r="J5445">
        <v>4</v>
      </c>
      <c r="K5445">
        <v>60</v>
      </c>
      <c r="L5445" s="1" t="s">
        <v>7223</v>
      </c>
      <c r="M5445" t="b">
        <v>0</v>
      </c>
      <c r="N5445" t="b">
        <v>0</v>
      </c>
      <c r="O5445" t="b">
        <v>0</v>
      </c>
      <c r="P5445" s="1" t="s">
        <v>7224</v>
      </c>
    </row>
    <row r="5446" spans="1:16" x14ac:dyDescent="0.25">
      <c r="A5446" s="1" t="s">
        <v>5924</v>
      </c>
      <c r="B5446" s="1" t="s">
        <v>7490</v>
      </c>
      <c r="C5446" s="1" t="s">
        <v>5925</v>
      </c>
      <c r="D5446" s="1" t="s">
        <v>5926</v>
      </c>
      <c r="E5446" s="1" t="s">
        <v>111</v>
      </c>
      <c r="F5446" s="1" t="s">
        <v>5927</v>
      </c>
      <c r="G5446" s="1" t="s">
        <v>5928</v>
      </c>
      <c r="H5446">
        <v>5457845</v>
      </c>
      <c r="I5446">
        <v>184284</v>
      </c>
      <c r="J5446">
        <v>2655</v>
      </c>
      <c r="K5446">
        <v>7048</v>
      </c>
      <c r="L5446" s="1" t="s">
        <v>5929</v>
      </c>
      <c r="M5446" t="b">
        <v>0</v>
      </c>
      <c r="N5446" t="b">
        <v>0</v>
      </c>
      <c r="O5446" t="b">
        <v>0</v>
      </c>
      <c r="P5446" s="1" t="s">
        <v>7464</v>
      </c>
    </row>
    <row r="5447" spans="1:16" x14ac:dyDescent="0.25">
      <c r="A5447" s="1" t="s">
        <v>5904</v>
      </c>
      <c r="B5447" s="1" t="s">
        <v>7490</v>
      </c>
      <c r="C5447" s="1" t="s">
        <v>5905</v>
      </c>
      <c r="D5447" s="1" t="s">
        <v>5906</v>
      </c>
      <c r="E5447" s="1" t="s">
        <v>58</v>
      </c>
      <c r="F5447" s="1" t="s">
        <v>5907</v>
      </c>
      <c r="G5447" s="1" t="s">
        <v>5908</v>
      </c>
      <c r="H5447">
        <v>10241079</v>
      </c>
      <c r="I5447">
        <v>235279</v>
      </c>
      <c r="J5447">
        <v>6211</v>
      </c>
      <c r="K5447">
        <v>13864</v>
      </c>
      <c r="L5447" s="1" t="s">
        <v>5909</v>
      </c>
      <c r="M5447" t="b">
        <v>0</v>
      </c>
      <c r="N5447" t="b">
        <v>0</v>
      </c>
      <c r="O5447" t="b">
        <v>0</v>
      </c>
      <c r="P5447" s="1" t="s">
        <v>7797</v>
      </c>
    </row>
    <row r="5448" spans="1:16" x14ac:dyDescent="0.25">
      <c r="A5448" s="1" t="s">
        <v>6305</v>
      </c>
      <c r="B5448" s="1" t="s">
        <v>7490</v>
      </c>
      <c r="C5448" s="1" t="s">
        <v>7798</v>
      </c>
      <c r="D5448" s="1" t="s">
        <v>6307</v>
      </c>
      <c r="E5448" s="1" t="s">
        <v>111</v>
      </c>
      <c r="F5448" s="1" t="s">
        <v>6308</v>
      </c>
      <c r="G5448" s="1" t="s">
        <v>6309</v>
      </c>
      <c r="H5448">
        <v>1747740</v>
      </c>
      <c r="I5448">
        <v>33481</v>
      </c>
      <c r="J5448">
        <v>2044</v>
      </c>
      <c r="K5448">
        <v>2620</v>
      </c>
      <c r="L5448" s="1" t="s">
        <v>6310</v>
      </c>
      <c r="M5448" t="b">
        <v>0</v>
      </c>
      <c r="N5448" t="b">
        <v>0</v>
      </c>
      <c r="O5448" t="b">
        <v>0</v>
      </c>
      <c r="P5448" s="1" t="s">
        <v>7217</v>
      </c>
    </row>
    <row r="5449" spans="1:16" x14ac:dyDescent="0.25">
      <c r="A5449" s="1" t="s">
        <v>7210</v>
      </c>
      <c r="B5449" s="1" t="s">
        <v>7490</v>
      </c>
      <c r="C5449" s="1" t="s">
        <v>7211</v>
      </c>
      <c r="D5449" s="1" t="s">
        <v>7212</v>
      </c>
      <c r="E5449" s="1" t="s">
        <v>96</v>
      </c>
      <c r="F5449" s="1" t="s">
        <v>7213</v>
      </c>
      <c r="G5449" s="1" t="s">
        <v>7214</v>
      </c>
      <c r="H5449">
        <v>99862</v>
      </c>
      <c r="I5449">
        <v>4565</v>
      </c>
      <c r="J5449">
        <v>377</v>
      </c>
      <c r="K5449">
        <v>1028</v>
      </c>
      <c r="L5449" s="1" t="s">
        <v>7215</v>
      </c>
      <c r="M5449" t="b">
        <v>0</v>
      </c>
      <c r="N5449" t="b">
        <v>0</v>
      </c>
      <c r="O5449" t="b">
        <v>0</v>
      </c>
      <c r="P5449" s="1" t="s">
        <v>7216</v>
      </c>
    </row>
    <row r="5450" spans="1:16" x14ac:dyDescent="0.25">
      <c r="A5450" s="1" t="s">
        <v>6391</v>
      </c>
      <c r="B5450" s="1" t="s">
        <v>7490</v>
      </c>
      <c r="C5450" s="1" t="s">
        <v>6392</v>
      </c>
      <c r="D5450" s="1" t="s">
        <v>212</v>
      </c>
      <c r="E5450" s="1" t="s">
        <v>58</v>
      </c>
      <c r="F5450" s="1" t="s">
        <v>6393</v>
      </c>
      <c r="G5450" s="1" t="s">
        <v>6394</v>
      </c>
      <c r="H5450">
        <v>315161</v>
      </c>
      <c r="I5450">
        <v>16291</v>
      </c>
      <c r="J5450">
        <v>115</v>
      </c>
      <c r="K5450">
        <v>1153</v>
      </c>
      <c r="L5450" s="1" t="s">
        <v>6395</v>
      </c>
      <c r="M5450" t="b">
        <v>0</v>
      </c>
      <c r="N5450" t="b">
        <v>0</v>
      </c>
      <c r="O5450" t="b">
        <v>0</v>
      </c>
      <c r="P5450" s="1" t="s">
        <v>6396</v>
      </c>
    </row>
    <row r="5451" spans="1:16" x14ac:dyDescent="0.25">
      <c r="A5451" s="1" t="s">
        <v>6274</v>
      </c>
      <c r="B5451" s="1" t="s">
        <v>7490</v>
      </c>
      <c r="C5451" s="1" t="s">
        <v>6275</v>
      </c>
      <c r="D5451" s="1" t="s">
        <v>6276</v>
      </c>
      <c r="E5451" s="1" t="s">
        <v>36</v>
      </c>
      <c r="F5451" s="1" t="s">
        <v>6277</v>
      </c>
      <c r="G5451" s="1" t="s">
        <v>6278</v>
      </c>
      <c r="H5451">
        <v>271180</v>
      </c>
      <c r="I5451">
        <v>21369</v>
      </c>
      <c r="J5451">
        <v>435</v>
      </c>
      <c r="K5451">
        <v>1123</v>
      </c>
      <c r="L5451" s="1" t="s">
        <v>6279</v>
      </c>
      <c r="M5451" t="b">
        <v>0</v>
      </c>
      <c r="N5451" t="b">
        <v>0</v>
      </c>
      <c r="O5451" t="b">
        <v>0</v>
      </c>
      <c r="P5451" s="1" t="s">
        <v>6280</v>
      </c>
    </row>
    <row r="5452" spans="1:16" x14ac:dyDescent="0.25">
      <c r="A5452" s="1" t="s">
        <v>6397</v>
      </c>
      <c r="B5452" s="1" t="s">
        <v>7490</v>
      </c>
      <c r="C5452" s="1" t="s">
        <v>6398</v>
      </c>
      <c r="D5452" s="1" t="s">
        <v>6399</v>
      </c>
      <c r="E5452" s="1" t="s">
        <v>88</v>
      </c>
      <c r="F5452" s="1" t="s">
        <v>6400</v>
      </c>
      <c r="G5452" s="1" t="s">
        <v>327</v>
      </c>
      <c r="H5452">
        <v>32221</v>
      </c>
      <c r="I5452">
        <v>161</v>
      </c>
      <c r="J5452">
        <v>17</v>
      </c>
      <c r="K5452">
        <v>171</v>
      </c>
      <c r="L5452" s="1" t="s">
        <v>6401</v>
      </c>
      <c r="M5452" t="b">
        <v>0</v>
      </c>
      <c r="N5452" t="b">
        <v>0</v>
      </c>
      <c r="O5452" t="b">
        <v>0</v>
      </c>
      <c r="P5452" s="1" t="s">
        <v>6402</v>
      </c>
    </row>
    <row r="5453" spans="1:16" x14ac:dyDescent="0.25">
      <c r="A5453" s="1" t="s">
        <v>6233</v>
      </c>
      <c r="B5453" s="1" t="s">
        <v>7490</v>
      </c>
      <c r="C5453" s="1" t="s">
        <v>6234</v>
      </c>
      <c r="D5453" s="1" t="s">
        <v>5454</v>
      </c>
      <c r="E5453" s="1" t="s">
        <v>36</v>
      </c>
      <c r="F5453" s="1" t="s">
        <v>6235</v>
      </c>
      <c r="G5453" s="1" t="s">
        <v>5456</v>
      </c>
      <c r="H5453">
        <v>4516895</v>
      </c>
      <c r="I5453">
        <v>491596</v>
      </c>
      <c r="J5453">
        <v>3600</v>
      </c>
      <c r="K5453">
        <v>80554</v>
      </c>
      <c r="L5453" s="1" t="s">
        <v>6236</v>
      </c>
      <c r="M5453" t="b">
        <v>0</v>
      </c>
      <c r="N5453" t="b">
        <v>0</v>
      </c>
      <c r="O5453" t="b">
        <v>0</v>
      </c>
      <c r="P5453" s="1" t="s">
        <v>6237</v>
      </c>
    </row>
    <row r="5454" spans="1:16" x14ac:dyDescent="0.25">
      <c r="A5454" s="1" t="s">
        <v>5931</v>
      </c>
      <c r="B5454" s="1" t="s">
        <v>7490</v>
      </c>
      <c r="C5454" s="1" t="s">
        <v>5932</v>
      </c>
      <c r="D5454" s="1" t="s">
        <v>5933</v>
      </c>
      <c r="E5454" s="1" t="s">
        <v>20</v>
      </c>
      <c r="F5454" s="1" t="s">
        <v>5934</v>
      </c>
      <c r="G5454" s="1" t="s">
        <v>5935</v>
      </c>
      <c r="H5454">
        <v>1755442</v>
      </c>
      <c r="I5454">
        <v>64468</v>
      </c>
      <c r="J5454">
        <v>2753</v>
      </c>
      <c r="K5454">
        <v>2640</v>
      </c>
      <c r="L5454" s="1" t="s">
        <v>5936</v>
      </c>
      <c r="M5454" t="b">
        <v>0</v>
      </c>
      <c r="N5454" t="b">
        <v>0</v>
      </c>
      <c r="O5454" t="b">
        <v>0</v>
      </c>
      <c r="P5454" s="1" t="s">
        <v>5937</v>
      </c>
    </row>
    <row r="5455" spans="1:16" x14ac:dyDescent="0.25">
      <c r="A5455" s="1" t="s">
        <v>6281</v>
      </c>
      <c r="B5455" s="1" t="s">
        <v>7490</v>
      </c>
      <c r="C5455" s="1" t="s">
        <v>6282</v>
      </c>
      <c r="D5455" s="1" t="s">
        <v>446</v>
      </c>
      <c r="E5455" s="1" t="s">
        <v>28</v>
      </c>
      <c r="F5455" s="1" t="s">
        <v>6283</v>
      </c>
      <c r="G5455" s="1" t="s">
        <v>6284</v>
      </c>
      <c r="H5455">
        <v>552689</v>
      </c>
      <c r="I5455">
        <v>20871</v>
      </c>
      <c r="J5455">
        <v>628</v>
      </c>
      <c r="K5455">
        <v>3017</v>
      </c>
      <c r="L5455" s="1" t="s">
        <v>6285</v>
      </c>
      <c r="M5455" t="b">
        <v>0</v>
      </c>
      <c r="N5455" t="b">
        <v>0</v>
      </c>
      <c r="O5455" t="b">
        <v>0</v>
      </c>
      <c r="P5455" s="1" t="s">
        <v>6286</v>
      </c>
    </row>
    <row r="5456" spans="1:16" x14ac:dyDescent="0.25">
      <c r="A5456" s="1" t="s">
        <v>7225</v>
      </c>
      <c r="B5456" s="1" t="s">
        <v>7490</v>
      </c>
      <c r="C5456" s="1" t="s">
        <v>7226</v>
      </c>
      <c r="D5456" s="1" t="s">
        <v>7227</v>
      </c>
      <c r="E5456" s="1" t="s">
        <v>148</v>
      </c>
      <c r="F5456" s="1" t="s">
        <v>7228</v>
      </c>
      <c r="G5456" s="1" t="s">
        <v>7229</v>
      </c>
      <c r="H5456">
        <v>7689</v>
      </c>
      <c r="I5456">
        <v>29</v>
      </c>
      <c r="J5456">
        <v>3</v>
      </c>
      <c r="K5456">
        <v>2</v>
      </c>
      <c r="L5456" s="1" t="s">
        <v>7230</v>
      </c>
      <c r="M5456" t="b">
        <v>0</v>
      </c>
      <c r="N5456" t="b">
        <v>0</v>
      </c>
      <c r="O5456" t="b">
        <v>0</v>
      </c>
      <c r="P5456" s="1" t="s">
        <v>7231</v>
      </c>
    </row>
    <row r="5457" spans="1:16" x14ac:dyDescent="0.25">
      <c r="A5457" s="1" t="s">
        <v>6371</v>
      </c>
      <c r="B5457" s="1" t="s">
        <v>7490</v>
      </c>
      <c r="C5457" s="1" t="s">
        <v>6372</v>
      </c>
      <c r="D5457" s="1" t="s">
        <v>6373</v>
      </c>
      <c r="E5457" s="1" t="s">
        <v>111</v>
      </c>
      <c r="F5457" s="1" t="s">
        <v>6374</v>
      </c>
      <c r="G5457" s="1" t="s">
        <v>6375</v>
      </c>
      <c r="H5457">
        <v>128433</v>
      </c>
      <c r="I5457">
        <v>3415</v>
      </c>
      <c r="J5457">
        <v>164</v>
      </c>
      <c r="K5457">
        <v>457</v>
      </c>
      <c r="L5457" s="1" t="s">
        <v>6376</v>
      </c>
      <c r="M5457" t="b">
        <v>0</v>
      </c>
      <c r="N5457" t="b">
        <v>0</v>
      </c>
      <c r="O5457" t="b">
        <v>0</v>
      </c>
      <c r="P5457" s="1" t="s">
        <v>6377</v>
      </c>
    </row>
    <row r="5458" spans="1:16" x14ac:dyDescent="0.25">
      <c r="A5458" s="1" t="s">
        <v>6344</v>
      </c>
      <c r="B5458" s="1" t="s">
        <v>7490</v>
      </c>
      <c r="C5458" s="1" t="s">
        <v>6345</v>
      </c>
      <c r="D5458" s="1" t="s">
        <v>6346</v>
      </c>
      <c r="E5458" s="1" t="s">
        <v>20</v>
      </c>
      <c r="F5458" s="1" t="s">
        <v>6347</v>
      </c>
      <c r="G5458" s="1" t="s">
        <v>6348</v>
      </c>
      <c r="H5458">
        <v>482813</v>
      </c>
      <c r="I5458">
        <v>38706</v>
      </c>
      <c r="J5458">
        <v>283</v>
      </c>
      <c r="K5458">
        <v>2635</v>
      </c>
      <c r="L5458" s="1" t="s">
        <v>6349</v>
      </c>
      <c r="M5458" t="b">
        <v>0</v>
      </c>
      <c r="N5458" t="b">
        <v>0</v>
      </c>
      <c r="O5458" t="b">
        <v>0</v>
      </c>
      <c r="P5458" s="1" t="s">
        <v>6350</v>
      </c>
    </row>
    <row r="5459" spans="1:16" x14ac:dyDescent="0.25">
      <c r="A5459" s="1" t="s">
        <v>5971</v>
      </c>
      <c r="B5459" s="1" t="s">
        <v>7490</v>
      </c>
      <c r="C5459" s="1" t="s">
        <v>5972</v>
      </c>
      <c r="D5459" s="1" t="s">
        <v>5973</v>
      </c>
      <c r="E5459" s="1" t="s">
        <v>28</v>
      </c>
      <c r="F5459" s="1" t="s">
        <v>5974</v>
      </c>
      <c r="G5459" s="1" t="s">
        <v>5975</v>
      </c>
      <c r="H5459">
        <v>5264354</v>
      </c>
      <c r="I5459">
        <v>23179</v>
      </c>
      <c r="J5459">
        <v>7564</v>
      </c>
      <c r="K5459">
        <v>3224</v>
      </c>
      <c r="L5459" s="1" t="s">
        <v>5976</v>
      </c>
      <c r="M5459" t="b">
        <v>0</v>
      </c>
      <c r="N5459" t="b">
        <v>0</v>
      </c>
      <c r="O5459" t="b">
        <v>0</v>
      </c>
      <c r="P5459" s="1" t="s">
        <v>5977</v>
      </c>
    </row>
    <row r="5460" spans="1:16" x14ac:dyDescent="0.25">
      <c r="A5460" s="1" t="s">
        <v>6293</v>
      </c>
      <c r="B5460" s="1" t="s">
        <v>7490</v>
      </c>
      <c r="C5460" s="1" t="s">
        <v>6294</v>
      </c>
      <c r="D5460" s="1" t="s">
        <v>19</v>
      </c>
      <c r="E5460" s="1" t="s">
        <v>20</v>
      </c>
      <c r="F5460" s="1" t="s">
        <v>6295</v>
      </c>
      <c r="G5460" s="1" t="s">
        <v>6296</v>
      </c>
      <c r="H5460">
        <v>1684548</v>
      </c>
      <c r="I5460">
        <v>59293</v>
      </c>
      <c r="J5460">
        <v>1066</v>
      </c>
      <c r="K5460">
        <v>3768</v>
      </c>
      <c r="L5460" s="1" t="s">
        <v>6297</v>
      </c>
      <c r="M5460" t="b">
        <v>0</v>
      </c>
      <c r="N5460" t="b">
        <v>0</v>
      </c>
      <c r="O5460" t="b">
        <v>0</v>
      </c>
      <c r="P5460" s="1" t="s">
        <v>6298</v>
      </c>
    </row>
    <row r="5461" spans="1:16" x14ac:dyDescent="0.25">
      <c r="A5461" s="1" t="s">
        <v>6358</v>
      </c>
      <c r="B5461" s="1" t="s">
        <v>7490</v>
      </c>
      <c r="C5461" s="1" t="s">
        <v>6359</v>
      </c>
      <c r="D5461" s="1" t="s">
        <v>6360</v>
      </c>
      <c r="E5461" s="1" t="s">
        <v>28</v>
      </c>
      <c r="F5461" s="1" t="s">
        <v>6361</v>
      </c>
      <c r="G5461" s="1" t="s">
        <v>6362</v>
      </c>
      <c r="H5461">
        <v>606120</v>
      </c>
      <c r="I5461">
        <v>50293</v>
      </c>
      <c r="J5461">
        <v>264</v>
      </c>
      <c r="K5461">
        <v>2237</v>
      </c>
      <c r="L5461" s="1" t="s">
        <v>6363</v>
      </c>
      <c r="M5461" t="b">
        <v>0</v>
      </c>
      <c r="N5461" t="b">
        <v>0</v>
      </c>
      <c r="O5461" t="b">
        <v>0</v>
      </c>
      <c r="P5461" s="1" t="s">
        <v>6364</v>
      </c>
    </row>
    <row r="5462" spans="1:16" x14ac:dyDescent="0.25">
      <c r="A5462" s="1" t="s">
        <v>6332</v>
      </c>
      <c r="B5462" s="1" t="s">
        <v>7490</v>
      </c>
      <c r="C5462" s="1" t="s">
        <v>6333</v>
      </c>
      <c r="D5462" s="1" t="s">
        <v>162</v>
      </c>
      <c r="E5462" s="1" t="s">
        <v>148</v>
      </c>
      <c r="F5462" s="1" t="s">
        <v>6334</v>
      </c>
      <c r="G5462" s="1" t="s">
        <v>6335</v>
      </c>
      <c r="H5462">
        <v>452251</v>
      </c>
      <c r="I5462">
        <v>19424</v>
      </c>
      <c r="J5462">
        <v>317</v>
      </c>
      <c r="K5462">
        <v>1697</v>
      </c>
      <c r="L5462" s="1" t="s">
        <v>6336</v>
      </c>
      <c r="M5462" t="b">
        <v>0</v>
      </c>
      <c r="N5462" t="b">
        <v>0</v>
      </c>
      <c r="O5462" t="b">
        <v>0</v>
      </c>
      <c r="P5462" s="1" t="s">
        <v>6337</v>
      </c>
    </row>
    <row r="5463" spans="1:16" x14ac:dyDescent="0.25">
      <c r="A5463" s="1" t="s">
        <v>7799</v>
      </c>
      <c r="B5463" s="1" t="s">
        <v>7490</v>
      </c>
      <c r="C5463" s="1" t="s">
        <v>7800</v>
      </c>
      <c r="D5463" s="1" t="s">
        <v>5407</v>
      </c>
      <c r="E5463" s="1" t="s">
        <v>28</v>
      </c>
      <c r="F5463" s="1" t="s">
        <v>7801</v>
      </c>
      <c r="G5463" s="1" t="s">
        <v>7802</v>
      </c>
      <c r="H5463">
        <v>52360</v>
      </c>
      <c r="I5463">
        <v>221</v>
      </c>
      <c r="J5463">
        <v>10</v>
      </c>
      <c r="K5463">
        <v>82</v>
      </c>
      <c r="L5463" s="1" t="s">
        <v>7803</v>
      </c>
      <c r="M5463" t="b">
        <v>0</v>
      </c>
      <c r="N5463" t="b">
        <v>0</v>
      </c>
      <c r="O5463" t="b">
        <v>0</v>
      </c>
      <c r="P5463" s="1" t="s">
        <v>7804</v>
      </c>
    </row>
    <row r="5464" spans="1:16" x14ac:dyDescent="0.25">
      <c r="A5464" s="1" t="s">
        <v>6445</v>
      </c>
      <c r="B5464" s="1" t="s">
        <v>7490</v>
      </c>
      <c r="C5464" s="1" t="s">
        <v>6446</v>
      </c>
      <c r="D5464" s="1" t="s">
        <v>2973</v>
      </c>
      <c r="E5464" s="1" t="s">
        <v>88</v>
      </c>
      <c r="F5464" s="1" t="s">
        <v>6447</v>
      </c>
      <c r="G5464" s="1" t="s">
        <v>6448</v>
      </c>
      <c r="H5464">
        <v>14189</v>
      </c>
      <c r="I5464">
        <v>72</v>
      </c>
      <c r="J5464">
        <v>36</v>
      </c>
      <c r="K5464">
        <v>0</v>
      </c>
      <c r="L5464" s="1" t="s">
        <v>6449</v>
      </c>
      <c r="M5464" t="b">
        <v>1</v>
      </c>
      <c r="N5464" t="b">
        <v>0</v>
      </c>
      <c r="O5464" t="b">
        <v>0</v>
      </c>
      <c r="P5464" s="1" t="s">
        <v>6450</v>
      </c>
    </row>
    <row r="5465" spans="1:16" x14ac:dyDescent="0.25">
      <c r="A5465" s="1" t="s">
        <v>5939</v>
      </c>
      <c r="B5465" s="1" t="s">
        <v>7490</v>
      </c>
      <c r="C5465" s="1" t="s">
        <v>5940</v>
      </c>
      <c r="D5465" s="1" t="s">
        <v>5941</v>
      </c>
      <c r="E5465" s="1" t="s">
        <v>88</v>
      </c>
      <c r="F5465" s="1" t="s">
        <v>5942</v>
      </c>
      <c r="G5465" s="1" t="s">
        <v>5943</v>
      </c>
      <c r="H5465">
        <v>882653</v>
      </c>
      <c r="I5465">
        <v>2381</v>
      </c>
      <c r="J5465">
        <v>876</v>
      </c>
      <c r="K5465">
        <v>13</v>
      </c>
      <c r="L5465" s="1" t="s">
        <v>5944</v>
      </c>
      <c r="M5465" t="b">
        <v>0</v>
      </c>
      <c r="N5465" t="b">
        <v>0</v>
      </c>
      <c r="O5465" t="b">
        <v>0</v>
      </c>
      <c r="P5465" s="1" t="s">
        <v>5945</v>
      </c>
    </row>
    <row r="5466" spans="1:16" x14ac:dyDescent="0.25">
      <c r="A5466" s="1" t="s">
        <v>6351</v>
      </c>
      <c r="B5466" s="1" t="s">
        <v>7490</v>
      </c>
      <c r="C5466" s="1" t="s">
        <v>6352</v>
      </c>
      <c r="D5466" s="1" t="s">
        <v>6353</v>
      </c>
      <c r="E5466" s="1" t="s">
        <v>28</v>
      </c>
      <c r="F5466" s="1" t="s">
        <v>6354</v>
      </c>
      <c r="G5466" s="1" t="s">
        <v>6355</v>
      </c>
      <c r="H5466">
        <v>134522</v>
      </c>
      <c r="I5466">
        <v>2466</v>
      </c>
      <c r="J5466">
        <v>566</v>
      </c>
      <c r="K5466">
        <v>1221</v>
      </c>
      <c r="L5466" s="1" t="s">
        <v>6356</v>
      </c>
      <c r="M5466" t="b">
        <v>0</v>
      </c>
      <c r="N5466" t="b">
        <v>0</v>
      </c>
      <c r="O5466" t="b">
        <v>0</v>
      </c>
      <c r="P5466" s="1" t="s">
        <v>6357</v>
      </c>
    </row>
    <row r="5467" spans="1:16" x14ac:dyDescent="0.25">
      <c r="A5467" s="1" t="s">
        <v>6785</v>
      </c>
      <c r="B5467" s="1" t="s">
        <v>7490</v>
      </c>
      <c r="C5467" s="1" t="s">
        <v>6786</v>
      </c>
      <c r="D5467" s="1" t="s">
        <v>6787</v>
      </c>
      <c r="E5467" s="1" t="s">
        <v>28</v>
      </c>
      <c r="F5467" s="1" t="s">
        <v>6788</v>
      </c>
      <c r="G5467" s="1" t="s">
        <v>6789</v>
      </c>
      <c r="H5467">
        <v>1104595</v>
      </c>
      <c r="I5467">
        <v>21830</v>
      </c>
      <c r="J5467">
        <v>234</v>
      </c>
      <c r="K5467">
        <v>1287</v>
      </c>
      <c r="L5467" s="1" t="s">
        <v>6790</v>
      </c>
      <c r="M5467" t="b">
        <v>0</v>
      </c>
      <c r="N5467" t="b">
        <v>0</v>
      </c>
      <c r="O5467" t="b">
        <v>0</v>
      </c>
      <c r="P5467" s="1" t="s">
        <v>6791</v>
      </c>
    </row>
    <row r="5468" spans="1:16" x14ac:dyDescent="0.25">
      <c r="A5468" s="1" t="s">
        <v>7483</v>
      </c>
      <c r="B5468" s="1" t="s">
        <v>7490</v>
      </c>
      <c r="C5468" s="1" t="s">
        <v>7484</v>
      </c>
      <c r="D5468" s="1" t="s">
        <v>7485</v>
      </c>
      <c r="E5468" s="1" t="s">
        <v>111</v>
      </c>
      <c r="F5468" s="1" t="s">
        <v>6757</v>
      </c>
      <c r="G5468" s="1" t="s">
        <v>7486</v>
      </c>
      <c r="H5468">
        <v>122462</v>
      </c>
      <c r="I5468">
        <v>6794</v>
      </c>
      <c r="J5468">
        <v>114</v>
      </c>
      <c r="K5468">
        <v>330</v>
      </c>
      <c r="L5468" s="1" t="s">
        <v>7487</v>
      </c>
      <c r="M5468" t="b">
        <v>0</v>
      </c>
      <c r="N5468" t="b">
        <v>0</v>
      </c>
      <c r="O5468" t="b">
        <v>0</v>
      </c>
      <c r="P5468" s="1" t="s">
        <v>7488</v>
      </c>
    </row>
    <row r="5469" spans="1:16" x14ac:dyDescent="0.25">
      <c r="A5469" s="1" t="s">
        <v>6792</v>
      </c>
      <c r="B5469" s="1" t="s">
        <v>7490</v>
      </c>
      <c r="C5469" s="1" t="s">
        <v>6793</v>
      </c>
      <c r="D5469" s="1" t="s">
        <v>6794</v>
      </c>
      <c r="E5469" s="1" t="s">
        <v>80</v>
      </c>
      <c r="F5469" s="1" t="s">
        <v>6795</v>
      </c>
      <c r="G5469" s="1" t="s">
        <v>327</v>
      </c>
      <c r="H5469">
        <v>71696</v>
      </c>
      <c r="I5469">
        <v>181</v>
      </c>
      <c r="J5469">
        <v>8</v>
      </c>
      <c r="K5469">
        <v>31</v>
      </c>
      <c r="L5469" s="1" t="s">
        <v>6796</v>
      </c>
      <c r="M5469" t="b">
        <v>0</v>
      </c>
      <c r="N5469" t="b">
        <v>0</v>
      </c>
      <c r="O5469" t="b">
        <v>0</v>
      </c>
      <c r="P5469" s="1" t="s">
        <v>6797</v>
      </c>
    </row>
    <row r="5470" spans="1:16" x14ac:dyDescent="0.25">
      <c r="A5470" s="1" t="s">
        <v>5946</v>
      </c>
      <c r="B5470" s="1" t="s">
        <v>7490</v>
      </c>
      <c r="C5470" s="1" t="s">
        <v>5947</v>
      </c>
      <c r="D5470" s="1" t="s">
        <v>5948</v>
      </c>
      <c r="E5470" s="1" t="s">
        <v>28</v>
      </c>
      <c r="F5470" s="1" t="s">
        <v>5949</v>
      </c>
      <c r="G5470" s="1" t="s">
        <v>5950</v>
      </c>
      <c r="H5470">
        <v>197040</v>
      </c>
      <c r="I5470">
        <v>522</v>
      </c>
      <c r="J5470">
        <v>338</v>
      </c>
      <c r="K5470">
        <v>361</v>
      </c>
      <c r="L5470" s="1" t="s">
        <v>5951</v>
      </c>
      <c r="M5470" t="b">
        <v>0</v>
      </c>
      <c r="N5470" t="b">
        <v>0</v>
      </c>
      <c r="O5470" t="b">
        <v>0</v>
      </c>
      <c r="P5470" s="1" t="s">
        <v>5952</v>
      </c>
    </row>
    <row r="5471" spans="1:16" x14ac:dyDescent="0.25">
      <c r="A5471" s="1" t="s">
        <v>5471</v>
      </c>
      <c r="B5471" s="1" t="s">
        <v>7490</v>
      </c>
      <c r="C5471" s="1" t="s">
        <v>5472</v>
      </c>
      <c r="D5471" s="1" t="s">
        <v>79</v>
      </c>
      <c r="E5471" s="1" t="s">
        <v>80</v>
      </c>
      <c r="F5471" s="1" t="s">
        <v>5473</v>
      </c>
      <c r="G5471" s="1" t="s">
        <v>5474</v>
      </c>
      <c r="H5471">
        <v>3015447</v>
      </c>
      <c r="I5471">
        <v>75194</v>
      </c>
      <c r="J5471">
        <v>3257</v>
      </c>
      <c r="K5471">
        <v>5202</v>
      </c>
      <c r="L5471" s="1" t="s">
        <v>5475</v>
      </c>
      <c r="M5471" t="b">
        <v>0</v>
      </c>
      <c r="N5471" t="b">
        <v>0</v>
      </c>
      <c r="O5471" t="b">
        <v>0</v>
      </c>
      <c r="P5471" s="1" t="s">
        <v>5476</v>
      </c>
    </row>
    <row r="5472" spans="1:16" x14ac:dyDescent="0.25">
      <c r="A5472" s="1" t="s">
        <v>6403</v>
      </c>
      <c r="B5472" s="1" t="s">
        <v>7490</v>
      </c>
      <c r="C5472" s="1" t="s">
        <v>6404</v>
      </c>
      <c r="D5472" s="1" t="s">
        <v>6405</v>
      </c>
      <c r="E5472" s="1" t="s">
        <v>28</v>
      </c>
      <c r="F5472" s="1" t="s">
        <v>6406</v>
      </c>
      <c r="G5472" s="1" t="s">
        <v>6407</v>
      </c>
      <c r="H5472">
        <v>359362</v>
      </c>
      <c r="I5472">
        <v>17433</v>
      </c>
      <c r="J5472">
        <v>460</v>
      </c>
      <c r="K5472">
        <v>779</v>
      </c>
      <c r="L5472" s="1" t="s">
        <v>6408</v>
      </c>
      <c r="M5472" t="b">
        <v>0</v>
      </c>
      <c r="N5472" t="b">
        <v>0</v>
      </c>
      <c r="O5472" t="b">
        <v>0</v>
      </c>
      <c r="P5472" s="1" t="s">
        <v>6778</v>
      </c>
    </row>
    <row r="5473" spans="1:16" x14ac:dyDescent="0.25">
      <c r="A5473" s="1" t="s">
        <v>6761</v>
      </c>
      <c r="B5473" s="1" t="s">
        <v>7490</v>
      </c>
      <c r="C5473" s="1" t="s">
        <v>6762</v>
      </c>
      <c r="D5473" s="1" t="s">
        <v>6763</v>
      </c>
      <c r="E5473" s="1" t="s">
        <v>96</v>
      </c>
      <c r="F5473" s="1" t="s">
        <v>6764</v>
      </c>
      <c r="G5473" s="1" t="s">
        <v>6765</v>
      </c>
      <c r="H5473">
        <v>346113</v>
      </c>
      <c r="I5473">
        <v>10201</v>
      </c>
      <c r="J5473">
        <v>114</v>
      </c>
      <c r="K5473">
        <v>1536</v>
      </c>
      <c r="L5473" s="1" t="s">
        <v>6766</v>
      </c>
      <c r="M5473" t="b">
        <v>0</v>
      </c>
      <c r="N5473" t="b">
        <v>0</v>
      </c>
      <c r="O5473" t="b">
        <v>0</v>
      </c>
      <c r="P5473" s="1" t="s">
        <v>6767</v>
      </c>
    </row>
    <row r="5474" spans="1:16" x14ac:dyDescent="0.25">
      <c r="A5474" s="1" t="s">
        <v>6410</v>
      </c>
      <c r="B5474" s="1" t="s">
        <v>7490</v>
      </c>
      <c r="C5474" s="1" t="s">
        <v>6411</v>
      </c>
      <c r="D5474" s="1" t="s">
        <v>6412</v>
      </c>
      <c r="E5474" s="1" t="s">
        <v>58</v>
      </c>
      <c r="F5474" s="1" t="s">
        <v>6413</v>
      </c>
      <c r="G5474" s="1" t="s">
        <v>327</v>
      </c>
      <c r="H5474">
        <v>309741</v>
      </c>
      <c r="I5474">
        <v>6496</v>
      </c>
      <c r="J5474">
        <v>215</v>
      </c>
      <c r="K5474">
        <v>538</v>
      </c>
      <c r="L5474" s="1" t="s">
        <v>6414</v>
      </c>
      <c r="M5474" t="b">
        <v>0</v>
      </c>
      <c r="N5474" t="b">
        <v>0</v>
      </c>
      <c r="O5474" t="b">
        <v>0</v>
      </c>
      <c r="P5474" s="1" t="s">
        <v>6985</v>
      </c>
    </row>
    <row r="5475" spans="1:16" x14ac:dyDescent="0.25">
      <c r="A5475" s="1" t="s">
        <v>7232</v>
      </c>
      <c r="B5475" s="1" t="s">
        <v>7490</v>
      </c>
      <c r="C5475" s="1" t="s">
        <v>7233</v>
      </c>
      <c r="D5475" s="1" t="s">
        <v>7234</v>
      </c>
      <c r="E5475" s="1" t="s">
        <v>80</v>
      </c>
      <c r="F5475" s="1" t="s">
        <v>7235</v>
      </c>
      <c r="G5475" s="1" t="s">
        <v>7236</v>
      </c>
      <c r="H5475">
        <v>89002</v>
      </c>
      <c r="I5475">
        <v>595</v>
      </c>
      <c r="J5475">
        <v>26</v>
      </c>
      <c r="K5475">
        <v>52</v>
      </c>
      <c r="L5475" s="1" t="s">
        <v>7237</v>
      </c>
      <c r="M5475" t="b">
        <v>0</v>
      </c>
      <c r="N5475" t="b">
        <v>0</v>
      </c>
      <c r="O5475" t="b">
        <v>0</v>
      </c>
      <c r="P5475" s="1" t="s">
        <v>7238</v>
      </c>
    </row>
    <row r="5476" spans="1:16" x14ac:dyDescent="0.25">
      <c r="A5476" s="1" t="s">
        <v>5986</v>
      </c>
      <c r="B5476" s="1" t="s">
        <v>7490</v>
      </c>
      <c r="C5476" s="1" t="s">
        <v>5987</v>
      </c>
      <c r="D5476" s="1" t="s">
        <v>5988</v>
      </c>
      <c r="E5476" s="1" t="s">
        <v>28</v>
      </c>
      <c r="F5476" s="1" t="s">
        <v>5989</v>
      </c>
      <c r="G5476" s="1" t="s">
        <v>5990</v>
      </c>
      <c r="H5476">
        <v>97882</v>
      </c>
      <c r="I5476">
        <v>2934</v>
      </c>
      <c r="J5476">
        <v>29</v>
      </c>
      <c r="K5476">
        <v>298</v>
      </c>
      <c r="L5476" s="1" t="s">
        <v>5991</v>
      </c>
      <c r="M5476" t="b">
        <v>0</v>
      </c>
      <c r="N5476" t="b">
        <v>0</v>
      </c>
      <c r="O5476" t="b">
        <v>0</v>
      </c>
      <c r="P5476" s="1" t="s">
        <v>5992</v>
      </c>
    </row>
    <row r="5477" spans="1:16" x14ac:dyDescent="0.25">
      <c r="A5477" s="1" t="s">
        <v>6774</v>
      </c>
      <c r="B5477" s="1" t="s">
        <v>7490</v>
      </c>
      <c r="C5477" s="1" t="s">
        <v>6775</v>
      </c>
      <c r="D5477" s="1" t="s">
        <v>1288</v>
      </c>
      <c r="E5477" s="1" t="s">
        <v>36</v>
      </c>
      <c r="F5477" s="1" t="s">
        <v>6776</v>
      </c>
      <c r="G5477" s="1" t="s">
        <v>1290</v>
      </c>
      <c r="H5477">
        <v>41025</v>
      </c>
      <c r="I5477">
        <v>151</v>
      </c>
      <c r="J5477">
        <v>4</v>
      </c>
      <c r="K5477">
        <v>10</v>
      </c>
      <c r="L5477" s="1" t="s">
        <v>6777</v>
      </c>
      <c r="M5477" t="b">
        <v>0</v>
      </c>
      <c r="N5477" t="b">
        <v>0</v>
      </c>
      <c r="O5477" t="b">
        <v>0</v>
      </c>
      <c r="P5477" s="1" t="s">
        <v>1292</v>
      </c>
    </row>
    <row r="5478" spans="1:16" x14ac:dyDescent="0.25">
      <c r="A5478" s="1" t="s">
        <v>5546</v>
      </c>
      <c r="B5478" s="1" t="s">
        <v>7490</v>
      </c>
      <c r="C5478" s="1" t="s">
        <v>5547</v>
      </c>
      <c r="D5478" s="1" t="s">
        <v>5548</v>
      </c>
      <c r="E5478" s="1" t="s">
        <v>111</v>
      </c>
      <c r="F5478" s="1" t="s">
        <v>5549</v>
      </c>
      <c r="G5478" s="1" t="s">
        <v>5550</v>
      </c>
      <c r="H5478">
        <v>938879</v>
      </c>
      <c r="I5478">
        <v>16862</v>
      </c>
      <c r="J5478">
        <v>712</v>
      </c>
      <c r="K5478">
        <v>412</v>
      </c>
      <c r="L5478" s="1" t="s">
        <v>5551</v>
      </c>
      <c r="M5478" t="b">
        <v>0</v>
      </c>
      <c r="N5478" t="b">
        <v>0</v>
      </c>
      <c r="O5478" t="b">
        <v>0</v>
      </c>
      <c r="P5478" s="1" t="s">
        <v>6451</v>
      </c>
    </row>
    <row r="5479" spans="1:16" x14ac:dyDescent="0.25">
      <c r="A5479" s="1" t="s">
        <v>7465</v>
      </c>
      <c r="B5479" s="1" t="s">
        <v>7490</v>
      </c>
      <c r="C5479" s="1" t="s">
        <v>7466</v>
      </c>
      <c r="D5479" s="1" t="s">
        <v>7467</v>
      </c>
      <c r="E5479" s="1" t="s">
        <v>191</v>
      </c>
      <c r="F5479" s="1" t="s">
        <v>7468</v>
      </c>
      <c r="G5479" s="1" t="s">
        <v>7469</v>
      </c>
      <c r="H5479">
        <v>778338</v>
      </c>
      <c r="I5479">
        <v>18343</v>
      </c>
      <c r="J5479">
        <v>22369</v>
      </c>
      <c r="K5479">
        <v>4488</v>
      </c>
      <c r="L5479" s="1" t="s">
        <v>7470</v>
      </c>
      <c r="M5479" t="b">
        <v>0</v>
      </c>
      <c r="N5479" t="b">
        <v>0</v>
      </c>
      <c r="O5479" t="b">
        <v>0</v>
      </c>
      <c r="P5479" s="1" t="s">
        <v>7471</v>
      </c>
    </row>
    <row r="5480" spans="1:16" x14ac:dyDescent="0.25">
      <c r="A5480" s="1" t="s">
        <v>7805</v>
      </c>
      <c r="B5480" s="1" t="s">
        <v>7490</v>
      </c>
      <c r="C5480" s="1" t="s">
        <v>7806</v>
      </c>
      <c r="D5480" s="1" t="s">
        <v>439</v>
      </c>
      <c r="E5480" s="1" t="s">
        <v>88</v>
      </c>
      <c r="F5480" s="1" t="s">
        <v>7807</v>
      </c>
      <c r="G5480" s="1" t="s">
        <v>7808</v>
      </c>
      <c r="H5480">
        <v>35235</v>
      </c>
      <c r="I5480">
        <v>166</v>
      </c>
      <c r="J5480">
        <v>40</v>
      </c>
      <c r="K5480">
        <v>65</v>
      </c>
      <c r="L5480" s="1" t="s">
        <v>7809</v>
      </c>
      <c r="M5480" t="b">
        <v>0</v>
      </c>
      <c r="N5480" t="b">
        <v>0</v>
      </c>
      <c r="O5480" t="b">
        <v>0</v>
      </c>
      <c r="P5480" s="1" t="s">
        <v>7810</v>
      </c>
    </row>
    <row r="5481" spans="1:16" x14ac:dyDescent="0.25">
      <c r="A5481" s="1" t="s">
        <v>6422</v>
      </c>
      <c r="B5481" s="1" t="s">
        <v>7490</v>
      </c>
      <c r="C5481" s="1" t="s">
        <v>6423</v>
      </c>
      <c r="D5481" s="1" t="s">
        <v>6424</v>
      </c>
      <c r="E5481" s="1" t="s">
        <v>20</v>
      </c>
      <c r="F5481" s="1" t="s">
        <v>6425</v>
      </c>
      <c r="G5481" s="1" t="s">
        <v>6426</v>
      </c>
      <c r="H5481">
        <v>43012</v>
      </c>
      <c r="I5481">
        <v>754</v>
      </c>
      <c r="J5481">
        <v>87</v>
      </c>
      <c r="K5481">
        <v>123</v>
      </c>
      <c r="L5481" s="1" t="s">
        <v>6427</v>
      </c>
      <c r="M5481" t="b">
        <v>0</v>
      </c>
      <c r="N5481" t="b">
        <v>0</v>
      </c>
      <c r="O5481" t="b">
        <v>0</v>
      </c>
      <c r="P5481" s="1" t="s">
        <v>6428</v>
      </c>
    </row>
    <row r="5482" spans="1:16" x14ac:dyDescent="0.25">
      <c r="A5482" s="1" t="s">
        <v>6462</v>
      </c>
      <c r="B5482" s="1" t="s">
        <v>7490</v>
      </c>
      <c r="C5482" s="1" t="s">
        <v>6463</v>
      </c>
      <c r="D5482" s="1" t="s">
        <v>1158</v>
      </c>
      <c r="E5482" s="1" t="s">
        <v>28</v>
      </c>
      <c r="F5482" s="1" t="s">
        <v>6464</v>
      </c>
      <c r="G5482" s="1" t="s">
        <v>6465</v>
      </c>
      <c r="H5482">
        <v>933177</v>
      </c>
      <c r="I5482">
        <v>7678</v>
      </c>
      <c r="J5482">
        <v>361</v>
      </c>
      <c r="K5482">
        <v>668</v>
      </c>
      <c r="L5482" s="1" t="s">
        <v>6466</v>
      </c>
      <c r="M5482" t="b">
        <v>0</v>
      </c>
      <c r="N5482" t="b">
        <v>0</v>
      </c>
      <c r="O5482" t="b">
        <v>0</v>
      </c>
      <c r="P5482" s="1" t="s">
        <v>6467</v>
      </c>
    </row>
    <row r="5483" spans="1:16" x14ac:dyDescent="0.25">
      <c r="A5483" s="1" t="s">
        <v>7239</v>
      </c>
      <c r="B5483" s="1" t="s">
        <v>7490</v>
      </c>
      <c r="C5483" s="1" t="s">
        <v>7240</v>
      </c>
      <c r="D5483" s="1" t="s">
        <v>7241</v>
      </c>
      <c r="E5483" s="1" t="s">
        <v>28</v>
      </c>
      <c r="F5483" s="1" t="s">
        <v>7242</v>
      </c>
      <c r="G5483" s="1" t="s">
        <v>7243</v>
      </c>
      <c r="H5483">
        <v>1300011</v>
      </c>
      <c r="I5483">
        <v>94279</v>
      </c>
      <c r="J5483">
        <v>1006</v>
      </c>
      <c r="K5483">
        <v>6958</v>
      </c>
      <c r="L5483" s="1" t="s">
        <v>7244</v>
      </c>
      <c r="M5483" t="b">
        <v>0</v>
      </c>
      <c r="N5483" t="b">
        <v>0</v>
      </c>
      <c r="O5483" t="b">
        <v>0</v>
      </c>
      <c r="P5483" s="1" t="s">
        <v>7245</v>
      </c>
    </row>
    <row r="5484" spans="1:16" x14ac:dyDescent="0.25">
      <c r="A5484" s="1" t="s">
        <v>6452</v>
      </c>
      <c r="B5484" s="1" t="s">
        <v>7490</v>
      </c>
      <c r="C5484" s="1" t="s">
        <v>6453</v>
      </c>
      <c r="D5484" s="1" t="s">
        <v>1805</v>
      </c>
      <c r="E5484" s="1" t="s">
        <v>111</v>
      </c>
      <c r="F5484" s="1" t="s">
        <v>6454</v>
      </c>
      <c r="G5484" s="1" t="s">
        <v>327</v>
      </c>
      <c r="H5484">
        <v>95486</v>
      </c>
      <c r="I5484">
        <v>2278</v>
      </c>
      <c r="J5484">
        <v>101</v>
      </c>
      <c r="K5484">
        <v>252</v>
      </c>
      <c r="L5484" s="1" t="s">
        <v>6455</v>
      </c>
      <c r="M5484" t="b">
        <v>0</v>
      </c>
      <c r="N5484" t="b">
        <v>0</v>
      </c>
      <c r="O5484" t="b">
        <v>0</v>
      </c>
      <c r="P5484" s="1" t="s">
        <v>1809</v>
      </c>
    </row>
    <row r="5485" spans="1:16" x14ac:dyDescent="0.25">
      <c r="A5485" s="1" t="s">
        <v>6468</v>
      </c>
      <c r="B5485" s="1" t="s">
        <v>7490</v>
      </c>
      <c r="C5485" s="1" t="s">
        <v>6469</v>
      </c>
      <c r="D5485" s="1" t="s">
        <v>5648</v>
      </c>
      <c r="E5485" s="1" t="s">
        <v>28</v>
      </c>
      <c r="F5485" s="1" t="s">
        <v>6470</v>
      </c>
      <c r="G5485" s="1" t="s">
        <v>6471</v>
      </c>
      <c r="H5485">
        <v>373594</v>
      </c>
      <c r="I5485">
        <v>3333</v>
      </c>
      <c r="J5485">
        <v>168</v>
      </c>
      <c r="K5485">
        <v>592</v>
      </c>
      <c r="L5485" s="1" t="s">
        <v>6472</v>
      </c>
      <c r="M5485" t="b">
        <v>0</v>
      </c>
      <c r="N5485" t="b">
        <v>0</v>
      </c>
      <c r="O5485" t="b">
        <v>0</v>
      </c>
      <c r="P5485" s="1" t="s">
        <v>6473</v>
      </c>
    </row>
    <row r="5486" spans="1:16" x14ac:dyDescent="0.25">
      <c r="A5486" s="1" t="s">
        <v>6993</v>
      </c>
      <c r="B5486" s="1" t="s">
        <v>7490</v>
      </c>
      <c r="C5486" s="1" t="s">
        <v>7472</v>
      </c>
      <c r="D5486" s="1" t="s">
        <v>6995</v>
      </c>
      <c r="E5486" s="1" t="s">
        <v>111</v>
      </c>
      <c r="F5486" s="1" t="s">
        <v>6996</v>
      </c>
      <c r="G5486" s="1" t="s">
        <v>7473</v>
      </c>
      <c r="H5486">
        <v>37022</v>
      </c>
      <c r="I5486">
        <v>391</v>
      </c>
      <c r="J5486">
        <v>26</v>
      </c>
      <c r="K5486">
        <v>54</v>
      </c>
      <c r="L5486" s="1" t="s">
        <v>6998</v>
      </c>
      <c r="M5486" t="b">
        <v>0</v>
      </c>
      <c r="N5486" t="b">
        <v>0</v>
      </c>
      <c r="O5486" t="b">
        <v>0</v>
      </c>
      <c r="P5486" s="1" t="s">
        <v>6999</v>
      </c>
    </row>
    <row r="5487" spans="1:16" x14ac:dyDescent="0.25">
      <c r="A5487" s="1" t="s">
        <v>5979</v>
      </c>
      <c r="B5487" s="1" t="s">
        <v>7490</v>
      </c>
      <c r="C5487" s="1" t="s">
        <v>5980</v>
      </c>
      <c r="D5487" s="1" t="s">
        <v>857</v>
      </c>
      <c r="E5487" s="1" t="s">
        <v>28</v>
      </c>
      <c r="F5487" s="1" t="s">
        <v>5981</v>
      </c>
      <c r="G5487" s="1" t="s">
        <v>6429</v>
      </c>
      <c r="H5487">
        <v>711576</v>
      </c>
      <c r="I5487">
        <v>19309</v>
      </c>
      <c r="J5487">
        <v>522</v>
      </c>
      <c r="K5487">
        <v>616</v>
      </c>
      <c r="L5487" s="1" t="s">
        <v>5983</v>
      </c>
      <c r="M5487" t="b">
        <v>0</v>
      </c>
      <c r="N5487" t="b">
        <v>0</v>
      </c>
      <c r="O5487" t="b">
        <v>0</v>
      </c>
      <c r="P5487" s="1" t="s">
        <v>5984</v>
      </c>
    </row>
    <row r="5488" spans="1:16" x14ac:dyDescent="0.25">
      <c r="A5488" s="1" t="s">
        <v>871</v>
      </c>
      <c r="B5488" s="1" t="s">
        <v>329</v>
      </c>
      <c r="C5488" s="1" t="s">
        <v>329</v>
      </c>
      <c r="D5488" s="1" t="s">
        <v>329</v>
      </c>
      <c r="E5488" s="1" t="s">
        <v>329</v>
      </c>
      <c r="F5488" s="1" t="s">
        <v>329</v>
      </c>
      <c r="G5488" s="1" t="s">
        <v>329</v>
      </c>
      <c r="L5488" s="1" t="s">
        <v>329</v>
      </c>
      <c r="P5488" s="1" t="s">
        <v>329</v>
      </c>
    </row>
    <row r="5489" spans="1:16" x14ac:dyDescent="0.25">
      <c r="A5489" s="1" t="s">
        <v>872</v>
      </c>
      <c r="B5489" s="1" t="s">
        <v>329</v>
      </c>
      <c r="C5489" s="1" t="s">
        <v>329</v>
      </c>
      <c r="D5489" s="1" t="s">
        <v>329</v>
      </c>
      <c r="E5489" s="1" t="s">
        <v>329</v>
      </c>
      <c r="F5489" s="1" t="s">
        <v>329</v>
      </c>
      <c r="G5489" s="1" t="s">
        <v>329</v>
      </c>
      <c r="L5489" s="1" t="s">
        <v>329</v>
      </c>
      <c r="P5489" s="1" t="s">
        <v>329</v>
      </c>
    </row>
    <row r="5490" spans="1:16" x14ac:dyDescent="0.25">
      <c r="A5490" s="1" t="s">
        <v>873</v>
      </c>
      <c r="B5490" s="1" t="s">
        <v>874</v>
      </c>
      <c r="C5490" s="1" t="s">
        <v>875</v>
      </c>
      <c r="D5490" s="1" t="s">
        <v>616</v>
      </c>
      <c r="E5490" s="1" t="s">
        <v>876</v>
      </c>
      <c r="F5490" s="1" t="s">
        <v>5985</v>
      </c>
      <c r="G5490" s="1" t="s">
        <v>329</v>
      </c>
      <c r="L5490" s="1" t="s">
        <v>329</v>
      </c>
      <c r="P5490" s="1" t="s">
        <v>329</v>
      </c>
    </row>
    <row r="5491" spans="1:16" x14ac:dyDescent="0.25">
      <c r="A5491" s="1" t="s">
        <v>7246</v>
      </c>
      <c r="B5491" s="1" t="s">
        <v>7490</v>
      </c>
      <c r="C5491" s="1" t="s">
        <v>7247</v>
      </c>
      <c r="D5491" s="1" t="s">
        <v>7248</v>
      </c>
      <c r="E5491" s="1" t="s">
        <v>20</v>
      </c>
      <c r="F5491" s="1" t="s">
        <v>7249</v>
      </c>
      <c r="G5491" s="1" t="s">
        <v>7250</v>
      </c>
      <c r="H5491">
        <v>65821</v>
      </c>
      <c r="I5491">
        <v>34</v>
      </c>
      <c r="J5491">
        <v>10</v>
      </c>
      <c r="K5491">
        <v>0</v>
      </c>
      <c r="L5491" s="1" t="s">
        <v>7251</v>
      </c>
      <c r="M5491" t="b">
        <v>1</v>
      </c>
      <c r="N5491" t="b">
        <v>0</v>
      </c>
      <c r="O5491" t="b">
        <v>0</v>
      </c>
      <c r="P5491" s="1" t="s">
        <v>7252</v>
      </c>
    </row>
    <row r="5492" spans="1:16" x14ac:dyDescent="0.25">
      <c r="A5492" s="1" t="s">
        <v>6768</v>
      </c>
      <c r="B5492" s="1" t="s">
        <v>7490</v>
      </c>
      <c r="C5492" s="1" t="s">
        <v>6769</v>
      </c>
      <c r="D5492" s="1" t="s">
        <v>3694</v>
      </c>
      <c r="E5492" s="1" t="s">
        <v>191</v>
      </c>
      <c r="F5492" s="1" t="s">
        <v>6770</v>
      </c>
      <c r="G5492" s="1" t="s">
        <v>6771</v>
      </c>
      <c r="H5492">
        <v>128997</v>
      </c>
      <c r="I5492">
        <v>4215</v>
      </c>
      <c r="J5492">
        <v>96</v>
      </c>
      <c r="K5492">
        <v>345</v>
      </c>
      <c r="L5492" s="1" t="s">
        <v>6772</v>
      </c>
      <c r="M5492" t="b">
        <v>0</v>
      </c>
      <c r="N5492" t="b">
        <v>0</v>
      </c>
      <c r="O5492" t="b">
        <v>0</v>
      </c>
      <c r="P5492" s="1" t="s">
        <v>6773</v>
      </c>
    </row>
    <row r="5493" spans="1:16" x14ac:dyDescent="0.25">
      <c r="A5493" s="1" t="s">
        <v>6798</v>
      </c>
      <c r="B5493" s="1" t="s">
        <v>7490</v>
      </c>
      <c r="C5493" s="1" t="s">
        <v>6799</v>
      </c>
      <c r="D5493" s="1" t="s">
        <v>6800</v>
      </c>
      <c r="E5493" s="1" t="s">
        <v>111</v>
      </c>
      <c r="F5493" s="1" t="s">
        <v>6801</v>
      </c>
      <c r="G5493" s="1" t="s">
        <v>6802</v>
      </c>
      <c r="H5493">
        <v>131240</v>
      </c>
      <c r="I5493">
        <v>4082</v>
      </c>
      <c r="J5493">
        <v>1693</v>
      </c>
      <c r="K5493">
        <v>1099</v>
      </c>
      <c r="L5493" s="1" t="s">
        <v>6803</v>
      </c>
      <c r="M5493" t="b">
        <v>0</v>
      </c>
      <c r="N5493" t="b">
        <v>0</v>
      </c>
      <c r="O5493" t="b">
        <v>0</v>
      </c>
      <c r="P5493" s="1" t="s">
        <v>6804</v>
      </c>
    </row>
    <row r="5494" spans="1:16" x14ac:dyDescent="0.25">
      <c r="A5494" s="1" t="s">
        <v>5507</v>
      </c>
      <c r="B5494" s="1" t="s">
        <v>7490</v>
      </c>
      <c r="C5494" s="1" t="s">
        <v>5508</v>
      </c>
      <c r="D5494" s="1" t="s">
        <v>5509</v>
      </c>
      <c r="E5494" s="1" t="s">
        <v>28</v>
      </c>
      <c r="F5494" s="1" t="s">
        <v>5510</v>
      </c>
      <c r="G5494" s="1" t="s">
        <v>5511</v>
      </c>
      <c r="H5494">
        <v>931841</v>
      </c>
      <c r="I5494">
        <v>23398</v>
      </c>
      <c r="J5494">
        <v>617</v>
      </c>
      <c r="K5494">
        <v>1902</v>
      </c>
      <c r="L5494" s="1" t="s">
        <v>5512</v>
      </c>
      <c r="M5494" t="b">
        <v>0</v>
      </c>
      <c r="N5494" t="b">
        <v>0</v>
      </c>
      <c r="O5494" t="b">
        <v>0</v>
      </c>
      <c r="P5494" s="1" t="s">
        <v>5978</v>
      </c>
    </row>
    <row r="5495" spans="1:16" x14ac:dyDescent="0.25">
      <c r="A5495" s="1" t="s">
        <v>6010</v>
      </c>
      <c r="B5495" s="1" t="s">
        <v>7490</v>
      </c>
      <c r="C5495" s="1" t="s">
        <v>6011</v>
      </c>
      <c r="D5495" s="1" t="s">
        <v>1383</v>
      </c>
      <c r="E5495" s="1" t="s">
        <v>20</v>
      </c>
      <c r="F5495" s="1" t="s">
        <v>6012</v>
      </c>
      <c r="G5495" s="1" t="s">
        <v>6013</v>
      </c>
      <c r="H5495">
        <v>275230</v>
      </c>
      <c r="I5495">
        <v>24095</v>
      </c>
      <c r="J5495">
        <v>135</v>
      </c>
      <c r="K5495">
        <v>1050</v>
      </c>
      <c r="L5495" s="1" t="s">
        <v>6014</v>
      </c>
      <c r="M5495" t="b">
        <v>0</v>
      </c>
      <c r="N5495" t="b">
        <v>0</v>
      </c>
      <c r="O5495" t="b">
        <v>0</v>
      </c>
      <c r="P5495" s="1" t="s">
        <v>6015</v>
      </c>
    </row>
    <row r="5496" spans="1:16" x14ac:dyDescent="0.25">
      <c r="A5496" s="1" t="s">
        <v>6095</v>
      </c>
      <c r="B5496" s="1" t="s">
        <v>7490</v>
      </c>
      <c r="C5496" s="1" t="s">
        <v>6096</v>
      </c>
      <c r="D5496" s="1" t="s">
        <v>836</v>
      </c>
      <c r="E5496" s="1" t="s">
        <v>111</v>
      </c>
      <c r="F5496" s="1" t="s">
        <v>6097</v>
      </c>
      <c r="G5496" s="1" t="s">
        <v>6098</v>
      </c>
      <c r="H5496">
        <v>736520</v>
      </c>
      <c r="I5496">
        <v>30170</v>
      </c>
      <c r="J5496">
        <v>393</v>
      </c>
      <c r="K5496">
        <v>1169</v>
      </c>
      <c r="L5496" s="1" t="s">
        <v>6099</v>
      </c>
      <c r="M5496" t="b">
        <v>0</v>
      </c>
      <c r="N5496" t="b">
        <v>0</v>
      </c>
      <c r="O5496" t="b">
        <v>0</v>
      </c>
      <c r="P5496" s="1" t="s">
        <v>6100</v>
      </c>
    </row>
    <row r="5497" spans="1:16" x14ac:dyDescent="0.25">
      <c r="A5497" s="1" t="s">
        <v>6986</v>
      </c>
      <c r="B5497" s="1" t="s">
        <v>7490</v>
      </c>
      <c r="C5497" s="1" t="s">
        <v>6987</v>
      </c>
      <c r="D5497" s="1" t="s">
        <v>6988</v>
      </c>
      <c r="E5497" s="1" t="s">
        <v>28</v>
      </c>
      <c r="F5497" s="1" t="s">
        <v>6989</v>
      </c>
      <c r="G5497" s="1" t="s">
        <v>6990</v>
      </c>
      <c r="H5497">
        <v>57465</v>
      </c>
      <c r="I5497">
        <v>456</v>
      </c>
      <c r="J5497">
        <v>29</v>
      </c>
      <c r="K5497">
        <v>176</v>
      </c>
      <c r="L5497" s="1" t="s">
        <v>6991</v>
      </c>
      <c r="M5497" t="b">
        <v>0</v>
      </c>
      <c r="N5497" t="b">
        <v>0</v>
      </c>
      <c r="O5497" t="b">
        <v>0</v>
      </c>
      <c r="P5497" s="1" t="s">
        <v>6992</v>
      </c>
    </row>
    <row r="5498" spans="1:16" x14ac:dyDescent="0.25">
      <c r="A5498" s="1" t="s">
        <v>6416</v>
      </c>
      <c r="B5498" s="1" t="s">
        <v>7490</v>
      </c>
      <c r="C5498" s="1" t="s">
        <v>6417</v>
      </c>
      <c r="D5498" s="1" t="s">
        <v>3372</v>
      </c>
      <c r="E5498" s="1" t="s">
        <v>88</v>
      </c>
      <c r="F5498" s="1" t="s">
        <v>6418</v>
      </c>
      <c r="G5498" s="1" t="s">
        <v>6419</v>
      </c>
      <c r="H5498">
        <v>5019</v>
      </c>
      <c r="I5498">
        <v>46</v>
      </c>
      <c r="J5498">
        <v>1</v>
      </c>
      <c r="K5498">
        <v>64</v>
      </c>
      <c r="L5498" s="1" t="s">
        <v>6420</v>
      </c>
      <c r="M5498" t="b">
        <v>0</v>
      </c>
      <c r="N5498" t="b">
        <v>0</v>
      </c>
      <c r="O5498" t="b">
        <v>0</v>
      </c>
      <c r="P5498" s="1" t="s">
        <v>6421</v>
      </c>
    </row>
    <row r="5499" spans="1:16" x14ac:dyDescent="0.25">
      <c r="A5499" s="1" t="s">
        <v>5632</v>
      </c>
      <c r="B5499" s="1" t="s">
        <v>7490</v>
      </c>
      <c r="C5499" s="1" t="s">
        <v>5633</v>
      </c>
      <c r="D5499" s="1" t="s">
        <v>5634</v>
      </c>
      <c r="E5499" s="1" t="s">
        <v>36</v>
      </c>
      <c r="F5499" s="1" t="s">
        <v>5635</v>
      </c>
      <c r="G5499" s="1" t="s">
        <v>5636</v>
      </c>
      <c r="H5499">
        <v>135565</v>
      </c>
      <c r="I5499">
        <v>6425</v>
      </c>
      <c r="J5499">
        <v>245</v>
      </c>
      <c r="K5499">
        <v>498</v>
      </c>
      <c r="L5499" s="1" t="s">
        <v>5637</v>
      </c>
      <c r="M5499" t="b">
        <v>0</v>
      </c>
      <c r="N5499" t="b">
        <v>0</v>
      </c>
      <c r="O5499" t="b">
        <v>0</v>
      </c>
      <c r="P5499" s="1" t="s">
        <v>7474</v>
      </c>
    </row>
    <row r="5500" spans="1:16" x14ac:dyDescent="0.25">
      <c r="A5500" s="1" t="s">
        <v>5501</v>
      </c>
      <c r="B5500" s="1" t="s">
        <v>7490</v>
      </c>
      <c r="C5500" s="1" t="s">
        <v>5502</v>
      </c>
      <c r="D5500" s="1" t="s">
        <v>2745</v>
      </c>
      <c r="E5500" s="1" t="s">
        <v>20</v>
      </c>
      <c r="F5500" s="1" t="s">
        <v>5503</v>
      </c>
      <c r="G5500" s="1" t="s">
        <v>5504</v>
      </c>
      <c r="H5500">
        <v>329129</v>
      </c>
      <c r="I5500">
        <v>12736</v>
      </c>
      <c r="J5500">
        <v>396</v>
      </c>
      <c r="K5500">
        <v>1623</v>
      </c>
      <c r="L5500" s="1" t="s">
        <v>5505</v>
      </c>
      <c r="M5500" t="b">
        <v>0</v>
      </c>
      <c r="N5500" t="b">
        <v>0</v>
      </c>
      <c r="O5500" t="b">
        <v>0</v>
      </c>
      <c r="P5500" s="1" t="s">
        <v>5506</v>
      </c>
    </row>
    <row r="5501" spans="1:16" x14ac:dyDescent="0.25">
      <c r="A5501" s="1" t="s">
        <v>7475</v>
      </c>
      <c r="B5501" s="1" t="s">
        <v>7490</v>
      </c>
      <c r="C5501" s="1" t="s">
        <v>7476</v>
      </c>
      <c r="D5501" s="1" t="s">
        <v>7477</v>
      </c>
      <c r="E5501" s="1" t="s">
        <v>191</v>
      </c>
      <c r="F5501" s="1" t="s">
        <v>7478</v>
      </c>
      <c r="G5501" s="1" t="s">
        <v>7479</v>
      </c>
      <c r="H5501">
        <v>150229</v>
      </c>
      <c r="I5501">
        <v>3529</v>
      </c>
      <c r="J5501">
        <v>271</v>
      </c>
      <c r="K5501">
        <v>574</v>
      </c>
      <c r="L5501" s="1" t="s">
        <v>7480</v>
      </c>
      <c r="M5501" t="b">
        <v>0</v>
      </c>
      <c r="N5501" t="b">
        <v>0</v>
      </c>
      <c r="O5501" t="b">
        <v>0</v>
      </c>
      <c r="P5501" s="1" t="s">
        <v>7481</v>
      </c>
    </row>
    <row r="5502" spans="1:16" x14ac:dyDescent="0.25">
      <c r="A5502" s="1" t="s">
        <v>5489</v>
      </c>
      <c r="B5502" s="1" t="s">
        <v>7490</v>
      </c>
      <c r="C5502" s="1" t="s">
        <v>5490</v>
      </c>
      <c r="D5502" s="1" t="s">
        <v>1576</v>
      </c>
      <c r="E5502" s="1" t="s">
        <v>28</v>
      </c>
      <c r="F5502" s="1" t="s">
        <v>5491</v>
      </c>
      <c r="G5502" s="1" t="s">
        <v>5492</v>
      </c>
      <c r="H5502">
        <v>1584020</v>
      </c>
      <c r="I5502">
        <v>36077</v>
      </c>
      <c r="J5502">
        <v>1603</v>
      </c>
      <c r="K5502">
        <v>3155</v>
      </c>
      <c r="L5502" s="1" t="s">
        <v>5493</v>
      </c>
      <c r="M5502" t="b">
        <v>0</v>
      </c>
      <c r="N5502" t="b">
        <v>0</v>
      </c>
      <c r="O5502" t="b">
        <v>0</v>
      </c>
      <c r="P5502" s="1" t="s">
        <v>5494</v>
      </c>
    </row>
    <row r="5503" spans="1:16" x14ac:dyDescent="0.25">
      <c r="A5503" s="1" t="s">
        <v>5527</v>
      </c>
      <c r="B5503" s="1" t="s">
        <v>7490</v>
      </c>
      <c r="C5503" s="1" t="s">
        <v>5528</v>
      </c>
      <c r="D5503" s="1" t="s">
        <v>4012</v>
      </c>
      <c r="E5503" s="1" t="s">
        <v>28</v>
      </c>
      <c r="F5503" s="1" t="s">
        <v>5529</v>
      </c>
      <c r="G5503" s="1" t="s">
        <v>5530</v>
      </c>
      <c r="H5503">
        <v>399330</v>
      </c>
      <c r="I5503">
        <v>28910</v>
      </c>
      <c r="J5503">
        <v>365</v>
      </c>
      <c r="K5503">
        <v>1517</v>
      </c>
      <c r="L5503" s="1" t="s">
        <v>5531</v>
      </c>
      <c r="M5503" t="b">
        <v>0</v>
      </c>
      <c r="N5503" t="b">
        <v>0</v>
      </c>
      <c r="O5503" t="b">
        <v>0</v>
      </c>
      <c r="P5503" s="1" t="s">
        <v>7811</v>
      </c>
    </row>
    <row r="5504" spans="1:16" x14ac:dyDescent="0.25">
      <c r="A5504" s="1" t="s">
        <v>5155</v>
      </c>
      <c r="B5504" s="1" t="s">
        <v>7490</v>
      </c>
      <c r="C5504" s="1" t="s">
        <v>5157</v>
      </c>
      <c r="D5504" s="1" t="s">
        <v>5158</v>
      </c>
      <c r="E5504" s="1" t="s">
        <v>88</v>
      </c>
      <c r="F5504" s="1" t="s">
        <v>5159</v>
      </c>
      <c r="G5504" s="1" t="s">
        <v>327</v>
      </c>
      <c r="H5504">
        <v>2304379</v>
      </c>
      <c r="I5504">
        <v>35108</v>
      </c>
      <c r="J5504">
        <v>24731</v>
      </c>
      <c r="K5504">
        <v>19012</v>
      </c>
      <c r="L5504" s="1" t="s">
        <v>5160</v>
      </c>
      <c r="M5504" t="b">
        <v>0</v>
      </c>
      <c r="N5504" t="b">
        <v>0</v>
      </c>
      <c r="O5504" t="b">
        <v>0</v>
      </c>
      <c r="P5504" s="1" t="s">
        <v>329</v>
      </c>
    </row>
    <row r="5505" spans="1:16" x14ac:dyDescent="0.25">
      <c r="A5505" s="1" t="s">
        <v>6066</v>
      </c>
      <c r="B5505" s="1" t="s">
        <v>7490</v>
      </c>
      <c r="C5505" s="1" t="s">
        <v>6067</v>
      </c>
      <c r="D5505" s="1" t="s">
        <v>6068</v>
      </c>
      <c r="E5505" s="1" t="s">
        <v>80</v>
      </c>
      <c r="F5505" s="1" t="s">
        <v>6069</v>
      </c>
      <c r="G5505" s="1" t="s">
        <v>6436</v>
      </c>
      <c r="H5505">
        <v>83301</v>
      </c>
      <c r="I5505">
        <v>2636</v>
      </c>
      <c r="J5505">
        <v>65</v>
      </c>
      <c r="K5505">
        <v>167</v>
      </c>
      <c r="L5505" s="1" t="s">
        <v>6071</v>
      </c>
      <c r="M5505" t="b">
        <v>0</v>
      </c>
      <c r="N5505" t="b">
        <v>0</v>
      </c>
      <c r="O5505" t="b">
        <v>0</v>
      </c>
      <c r="P5505" s="1" t="s">
        <v>7482</v>
      </c>
    </row>
    <row r="5506" spans="1:16" x14ac:dyDescent="0.25">
      <c r="A5506" s="1" t="s">
        <v>7812</v>
      </c>
      <c r="B5506" s="1" t="s">
        <v>7813</v>
      </c>
      <c r="C5506" s="1" t="s">
        <v>7814</v>
      </c>
      <c r="D5506" s="1" t="s">
        <v>467</v>
      </c>
      <c r="E5506" s="1" t="s">
        <v>28</v>
      </c>
      <c r="F5506" s="1" t="s">
        <v>7815</v>
      </c>
      <c r="G5506" s="1" t="s">
        <v>7816</v>
      </c>
      <c r="H5506">
        <v>24782158</v>
      </c>
      <c r="I5506">
        <v>1149185</v>
      </c>
      <c r="J5506">
        <v>483924</v>
      </c>
      <c r="K5506">
        <v>462103</v>
      </c>
      <c r="L5506" s="1" t="s">
        <v>7817</v>
      </c>
      <c r="M5506" t="b">
        <v>0</v>
      </c>
      <c r="N5506" t="b">
        <v>0</v>
      </c>
      <c r="O5506" t="b">
        <v>0</v>
      </c>
      <c r="P5506" s="1" t="s">
        <v>7818</v>
      </c>
    </row>
    <row r="5507" spans="1:16" x14ac:dyDescent="0.25">
      <c r="A5507" s="1" t="s">
        <v>7819</v>
      </c>
      <c r="B5507" s="1" t="s">
        <v>7813</v>
      </c>
      <c r="C5507" s="1" t="s">
        <v>7820</v>
      </c>
      <c r="D5507" s="1" t="s">
        <v>7821</v>
      </c>
      <c r="E5507" s="1" t="s">
        <v>80</v>
      </c>
      <c r="F5507" s="1" t="s">
        <v>7822</v>
      </c>
      <c r="G5507" s="1" t="s">
        <v>7823</v>
      </c>
      <c r="H5507">
        <v>1382057</v>
      </c>
      <c r="I5507">
        <v>65739</v>
      </c>
      <c r="J5507">
        <v>1198</v>
      </c>
      <c r="K5507">
        <v>6308</v>
      </c>
      <c r="L5507" s="1" t="s">
        <v>7824</v>
      </c>
      <c r="M5507" t="b">
        <v>0</v>
      </c>
      <c r="N5507" t="b">
        <v>0</v>
      </c>
      <c r="O5507" t="b">
        <v>0</v>
      </c>
      <c r="P5507" s="1" t="s">
        <v>7825</v>
      </c>
    </row>
    <row r="5508" spans="1:16" x14ac:dyDescent="0.25">
      <c r="A5508" s="1" t="s">
        <v>7826</v>
      </c>
      <c r="B5508" s="1" t="s">
        <v>7813</v>
      </c>
      <c r="C5508" s="1" t="s">
        <v>7827</v>
      </c>
      <c r="D5508" s="1" t="s">
        <v>7828</v>
      </c>
      <c r="E5508" s="1" t="s">
        <v>972</v>
      </c>
      <c r="F5508" s="1" t="s">
        <v>7829</v>
      </c>
      <c r="G5508" s="1" t="s">
        <v>7830</v>
      </c>
      <c r="H5508">
        <v>660509</v>
      </c>
      <c r="I5508">
        <v>10046</v>
      </c>
      <c r="J5508">
        <v>533</v>
      </c>
      <c r="K5508">
        <v>2243</v>
      </c>
      <c r="L5508" s="1" t="s">
        <v>7831</v>
      </c>
      <c r="M5508" t="b">
        <v>0</v>
      </c>
      <c r="N5508" t="b">
        <v>0</v>
      </c>
      <c r="O5508" t="b">
        <v>0</v>
      </c>
      <c r="P5508" s="1" t="s">
        <v>7832</v>
      </c>
    </row>
    <row r="5509" spans="1:16" x14ac:dyDescent="0.25">
      <c r="A5509" s="1" t="s">
        <v>7489</v>
      </c>
      <c r="B5509" s="1" t="s">
        <v>7813</v>
      </c>
      <c r="C5509" s="1" t="s">
        <v>7491</v>
      </c>
      <c r="D5509" s="1" t="s">
        <v>699</v>
      </c>
      <c r="E5509" s="1" t="s">
        <v>80</v>
      </c>
      <c r="F5509" s="1" t="s">
        <v>7492</v>
      </c>
      <c r="G5509" s="1" t="s">
        <v>7493</v>
      </c>
      <c r="H5509">
        <v>2626520</v>
      </c>
      <c r="I5509">
        <v>69894</v>
      </c>
      <c r="J5509">
        <v>4546</v>
      </c>
      <c r="K5509">
        <v>11647</v>
      </c>
      <c r="L5509" s="1" t="s">
        <v>7494</v>
      </c>
      <c r="M5509" t="b">
        <v>0</v>
      </c>
      <c r="N5509" t="b">
        <v>0</v>
      </c>
      <c r="O5509" t="b">
        <v>0</v>
      </c>
      <c r="P5509" s="1" t="s">
        <v>7495</v>
      </c>
    </row>
    <row r="5510" spans="1:16" x14ac:dyDescent="0.25">
      <c r="A5510" s="1" t="s">
        <v>7833</v>
      </c>
      <c r="B5510" s="1" t="s">
        <v>7813</v>
      </c>
      <c r="C5510" s="1" t="s">
        <v>7834</v>
      </c>
      <c r="D5510" s="1" t="s">
        <v>1501</v>
      </c>
      <c r="E5510" s="1" t="s">
        <v>36</v>
      </c>
      <c r="F5510" s="1" t="s">
        <v>7835</v>
      </c>
      <c r="G5510" s="1" t="s">
        <v>7836</v>
      </c>
      <c r="H5510">
        <v>1698230</v>
      </c>
      <c r="I5510">
        <v>20562</v>
      </c>
      <c r="J5510">
        <v>823</v>
      </c>
      <c r="K5510">
        <v>1369</v>
      </c>
      <c r="L5510" s="1" t="s">
        <v>7837</v>
      </c>
      <c r="M5510" t="b">
        <v>0</v>
      </c>
      <c r="N5510" t="b">
        <v>0</v>
      </c>
      <c r="O5510" t="b">
        <v>0</v>
      </c>
      <c r="P5510" s="1" t="s">
        <v>7838</v>
      </c>
    </row>
    <row r="5511" spans="1:16" x14ac:dyDescent="0.25">
      <c r="A5511" s="1" t="s">
        <v>7839</v>
      </c>
      <c r="B5511" s="1" t="s">
        <v>7813</v>
      </c>
      <c r="C5511" s="1" t="s">
        <v>7840</v>
      </c>
      <c r="D5511" s="1" t="s">
        <v>1060</v>
      </c>
      <c r="E5511" s="1" t="s">
        <v>28</v>
      </c>
      <c r="F5511" s="1" t="s">
        <v>7841</v>
      </c>
      <c r="G5511" s="1" t="s">
        <v>7842</v>
      </c>
      <c r="H5511">
        <v>439207</v>
      </c>
      <c r="I5511">
        <v>13837</v>
      </c>
      <c r="J5511">
        <v>121</v>
      </c>
      <c r="K5511">
        <v>1052</v>
      </c>
      <c r="L5511" s="1" t="s">
        <v>7843</v>
      </c>
      <c r="M5511" t="b">
        <v>0</v>
      </c>
      <c r="N5511" t="b">
        <v>0</v>
      </c>
      <c r="O5511" t="b">
        <v>0</v>
      </c>
      <c r="P5511" s="1" t="s">
        <v>7844</v>
      </c>
    </row>
    <row r="5512" spans="1:16" x14ac:dyDescent="0.25">
      <c r="A5512" s="1" t="s">
        <v>7845</v>
      </c>
      <c r="B5512" s="1" t="s">
        <v>7813</v>
      </c>
      <c r="C5512" s="1" t="s">
        <v>7846</v>
      </c>
      <c r="D5512" s="1" t="s">
        <v>1609</v>
      </c>
      <c r="E5512" s="1" t="s">
        <v>58</v>
      </c>
      <c r="F5512" s="1" t="s">
        <v>7847</v>
      </c>
      <c r="G5512" s="1" t="s">
        <v>7848</v>
      </c>
      <c r="H5512">
        <v>831235</v>
      </c>
      <c r="I5512">
        <v>66778</v>
      </c>
      <c r="J5512">
        <v>904</v>
      </c>
      <c r="K5512">
        <v>14190</v>
      </c>
      <c r="L5512" s="1" t="s">
        <v>7849</v>
      </c>
      <c r="M5512" t="b">
        <v>0</v>
      </c>
      <c r="N5512" t="b">
        <v>0</v>
      </c>
      <c r="O5512" t="b">
        <v>0</v>
      </c>
      <c r="P5512" s="1" t="s">
        <v>7850</v>
      </c>
    </row>
    <row r="5513" spans="1:16" x14ac:dyDescent="0.25">
      <c r="A5513" s="1" t="s">
        <v>7496</v>
      </c>
      <c r="B5513" s="1" t="s">
        <v>7813</v>
      </c>
      <c r="C5513" s="1" t="s">
        <v>7497</v>
      </c>
      <c r="D5513" s="1" t="s">
        <v>1997</v>
      </c>
      <c r="E5513" s="1" t="s">
        <v>191</v>
      </c>
      <c r="F5513" s="1" t="s">
        <v>7498</v>
      </c>
      <c r="G5513" s="1" t="s">
        <v>7499</v>
      </c>
      <c r="H5513">
        <v>586007</v>
      </c>
      <c r="I5513">
        <v>28194</v>
      </c>
      <c r="J5513">
        <v>846</v>
      </c>
      <c r="K5513">
        <v>3712</v>
      </c>
      <c r="L5513" s="1" t="s">
        <v>7500</v>
      </c>
      <c r="M5513" t="b">
        <v>0</v>
      </c>
      <c r="N5513" t="b">
        <v>0</v>
      </c>
      <c r="O5513" t="b">
        <v>0</v>
      </c>
      <c r="P5513" s="1" t="s">
        <v>7501</v>
      </c>
    </row>
    <row r="5514" spans="1:16" x14ac:dyDescent="0.25">
      <c r="A5514" s="1" t="s">
        <v>7502</v>
      </c>
      <c r="B5514" s="1" t="s">
        <v>7813</v>
      </c>
      <c r="C5514" s="1" t="s">
        <v>7503</v>
      </c>
      <c r="D5514" s="1" t="s">
        <v>283</v>
      </c>
      <c r="E5514" s="1" t="s">
        <v>80</v>
      </c>
      <c r="F5514" s="1" t="s">
        <v>7504</v>
      </c>
      <c r="G5514" s="1" t="s">
        <v>7505</v>
      </c>
      <c r="H5514">
        <v>928644</v>
      </c>
      <c r="I5514">
        <v>24818</v>
      </c>
      <c r="J5514">
        <v>700</v>
      </c>
      <c r="K5514">
        <v>3735</v>
      </c>
      <c r="L5514" s="1" t="s">
        <v>7506</v>
      </c>
      <c r="M5514" t="b">
        <v>0</v>
      </c>
      <c r="N5514" t="b">
        <v>0</v>
      </c>
      <c r="O5514" t="b">
        <v>0</v>
      </c>
      <c r="P5514" s="1" t="s">
        <v>7507</v>
      </c>
    </row>
    <row r="5515" spans="1:16" x14ac:dyDescent="0.25">
      <c r="A5515" s="1" t="s">
        <v>7268</v>
      </c>
      <c r="B5515" s="1" t="s">
        <v>7813</v>
      </c>
      <c r="C5515" s="1" t="s">
        <v>7270</v>
      </c>
      <c r="D5515" s="1" t="s">
        <v>7271</v>
      </c>
      <c r="E5515" s="1" t="s">
        <v>20</v>
      </c>
      <c r="F5515" s="1" t="s">
        <v>7272</v>
      </c>
      <c r="G5515" s="1" t="s">
        <v>7273</v>
      </c>
      <c r="H5515">
        <v>3827461</v>
      </c>
      <c r="I5515">
        <v>160965</v>
      </c>
      <c r="J5515">
        <v>10125</v>
      </c>
      <c r="K5515">
        <v>27706</v>
      </c>
      <c r="L5515" s="1" t="s">
        <v>7274</v>
      </c>
      <c r="M5515" t="b">
        <v>0</v>
      </c>
      <c r="N5515" t="b">
        <v>0</v>
      </c>
      <c r="O5515" t="b">
        <v>0</v>
      </c>
      <c r="P5515" s="1" t="s">
        <v>7851</v>
      </c>
    </row>
    <row r="5516" spans="1:16" x14ac:dyDescent="0.25">
      <c r="A5516" s="1" t="s">
        <v>7852</v>
      </c>
      <c r="B5516" s="1" t="s">
        <v>7813</v>
      </c>
      <c r="C5516" s="1" t="s">
        <v>7853</v>
      </c>
      <c r="D5516" s="1" t="s">
        <v>901</v>
      </c>
      <c r="E5516" s="1" t="s">
        <v>28</v>
      </c>
      <c r="F5516" s="1" t="s">
        <v>7854</v>
      </c>
      <c r="G5516" s="1" t="s">
        <v>903</v>
      </c>
      <c r="H5516">
        <v>224782</v>
      </c>
      <c r="I5516">
        <v>3401</v>
      </c>
      <c r="J5516">
        <v>72</v>
      </c>
      <c r="K5516">
        <v>387</v>
      </c>
      <c r="L5516" s="1" t="s">
        <v>7855</v>
      </c>
      <c r="M5516" t="b">
        <v>0</v>
      </c>
      <c r="N5516" t="b">
        <v>0</v>
      </c>
      <c r="O5516" t="b">
        <v>0</v>
      </c>
      <c r="P5516" s="1" t="s">
        <v>7856</v>
      </c>
    </row>
    <row r="5517" spans="1:16" x14ac:dyDescent="0.25">
      <c r="A5517" s="1" t="s">
        <v>7288</v>
      </c>
      <c r="B5517" s="1" t="s">
        <v>7813</v>
      </c>
      <c r="C5517" s="1" t="s">
        <v>7289</v>
      </c>
      <c r="D5517" s="1" t="s">
        <v>7290</v>
      </c>
      <c r="E5517" s="1" t="s">
        <v>28</v>
      </c>
      <c r="F5517" s="1" t="s">
        <v>7291</v>
      </c>
      <c r="G5517" s="1" t="s">
        <v>7292</v>
      </c>
      <c r="H5517">
        <v>3074711</v>
      </c>
      <c r="I5517">
        <v>77981</v>
      </c>
      <c r="J5517">
        <v>2638</v>
      </c>
      <c r="K5517">
        <v>7017</v>
      </c>
      <c r="L5517" s="1" t="s">
        <v>7293</v>
      </c>
      <c r="M5517" t="b">
        <v>0</v>
      </c>
      <c r="N5517" t="b">
        <v>0</v>
      </c>
      <c r="O5517" t="b">
        <v>0</v>
      </c>
      <c r="P5517" s="1" t="s">
        <v>7294</v>
      </c>
    </row>
    <row r="5518" spans="1:16" x14ac:dyDescent="0.25">
      <c r="A5518" s="1" t="s">
        <v>7857</v>
      </c>
      <c r="B5518" s="1" t="s">
        <v>7813</v>
      </c>
      <c r="C5518" s="1" t="s">
        <v>7858</v>
      </c>
      <c r="D5518" s="1" t="s">
        <v>2134</v>
      </c>
      <c r="E5518" s="1" t="s">
        <v>148</v>
      </c>
      <c r="F5518" s="1" t="s">
        <v>7859</v>
      </c>
      <c r="G5518" s="1" t="s">
        <v>7860</v>
      </c>
      <c r="H5518">
        <v>42378</v>
      </c>
      <c r="I5518">
        <v>1510</v>
      </c>
      <c r="J5518">
        <v>31</v>
      </c>
      <c r="K5518">
        <v>276</v>
      </c>
      <c r="L5518" s="1" t="s">
        <v>7861</v>
      </c>
      <c r="M5518" t="b">
        <v>0</v>
      </c>
      <c r="N5518" t="b">
        <v>0</v>
      </c>
      <c r="O5518" t="b">
        <v>0</v>
      </c>
      <c r="P5518" s="1" t="s">
        <v>7862</v>
      </c>
    </row>
    <row r="5519" spans="1:16" x14ac:dyDescent="0.25">
      <c r="A5519" s="1" t="s">
        <v>7508</v>
      </c>
      <c r="B5519" s="1" t="s">
        <v>7813</v>
      </c>
      <c r="C5519" s="1" t="s">
        <v>7509</v>
      </c>
      <c r="D5519" s="1" t="s">
        <v>7510</v>
      </c>
      <c r="E5519" s="1" t="s">
        <v>96</v>
      </c>
      <c r="F5519" s="1" t="s">
        <v>7511</v>
      </c>
      <c r="G5519" s="1" t="s">
        <v>7512</v>
      </c>
      <c r="H5519">
        <v>9828746</v>
      </c>
      <c r="I5519">
        <v>316976</v>
      </c>
      <c r="J5519">
        <v>5797</v>
      </c>
      <c r="K5519">
        <v>23221</v>
      </c>
      <c r="L5519" s="1" t="s">
        <v>7513</v>
      </c>
      <c r="M5519" t="b">
        <v>0</v>
      </c>
      <c r="N5519" t="b">
        <v>0</v>
      </c>
      <c r="O5519" t="b">
        <v>0</v>
      </c>
      <c r="P5519" s="1" t="s">
        <v>7514</v>
      </c>
    </row>
    <row r="5520" spans="1:16" x14ac:dyDescent="0.25">
      <c r="A5520" s="1" t="s">
        <v>7550</v>
      </c>
      <c r="B5520" s="1" t="s">
        <v>7813</v>
      </c>
      <c r="C5520" s="1" t="s">
        <v>7551</v>
      </c>
      <c r="D5520" s="1" t="s">
        <v>7552</v>
      </c>
      <c r="E5520" s="1" t="s">
        <v>111</v>
      </c>
      <c r="F5520" s="1" t="s">
        <v>7553</v>
      </c>
      <c r="G5520" s="1" t="s">
        <v>7554</v>
      </c>
      <c r="H5520">
        <v>243909</v>
      </c>
      <c r="I5520">
        <v>12047</v>
      </c>
      <c r="J5520">
        <v>500</v>
      </c>
      <c r="K5520">
        <v>1966</v>
      </c>
      <c r="L5520" s="1" t="s">
        <v>7555</v>
      </c>
      <c r="M5520" t="b">
        <v>0</v>
      </c>
      <c r="N5520" t="b">
        <v>0</v>
      </c>
      <c r="O5520" t="b">
        <v>0</v>
      </c>
      <c r="P5520" s="1" t="s">
        <v>7556</v>
      </c>
    </row>
    <row r="5521" spans="1:16" x14ac:dyDescent="0.25">
      <c r="A5521" s="1" t="s">
        <v>7863</v>
      </c>
      <c r="B5521" s="1" t="s">
        <v>7813</v>
      </c>
      <c r="C5521" s="1" t="s">
        <v>7864</v>
      </c>
      <c r="D5521" s="1" t="s">
        <v>558</v>
      </c>
      <c r="E5521" s="1" t="s">
        <v>28</v>
      </c>
      <c r="F5521" s="1" t="s">
        <v>7865</v>
      </c>
      <c r="G5521" s="1" t="s">
        <v>7866</v>
      </c>
      <c r="H5521">
        <v>99577</v>
      </c>
      <c r="I5521">
        <v>969</v>
      </c>
      <c r="J5521">
        <v>197</v>
      </c>
      <c r="K5521">
        <v>223</v>
      </c>
      <c r="L5521" s="1" t="s">
        <v>7867</v>
      </c>
      <c r="M5521" t="b">
        <v>0</v>
      </c>
      <c r="N5521" t="b">
        <v>0</v>
      </c>
      <c r="O5521" t="b">
        <v>0</v>
      </c>
      <c r="P5521" s="1" t="s">
        <v>7868</v>
      </c>
    </row>
    <row r="5522" spans="1:16" x14ac:dyDescent="0.25">
      <c r="A5522" s="1" t="s">
        <v>7869</v>
      </c>
      <c r="B5522" s="1" t="s">
        <v>7813</v>
      </c>
      <c r="C5522" s="1" t="s">
        <v>7870</v>
      </c>
      <c r="D5522" s="1" t="s">
        <v>908</v>
      </c>
      <c r="E5522" s="1" t="s">
        <v>36</v>
      </c>
      <c r="F5522" s="1" t="s">
        <v>7871</v>
      </c>
      <c r="G5522" s="1" t="s">
        <v>7872</v>
      </c>
      <c r="H5522">
        <v>187987</v>
      </c>
      <c r="I5522">
        <v>3713</v>
      </c>
      <c r="J5522">
        <v>348</v>
      </c>
      <c r="K5522">
        <v>644</v>
      </c>
      <c r="L5522" s="1" t="s">
        <v>7873</v>
      </c>
      <c r="M5522" t="b">
        <v>0</v>
      </c>
      <c r="N5522" t="b">
        <v>0</v>
      </c>
      <c r="O5522" t="b">
        <v>0</v>
      </c>
      <c r="P5522" s="1" t="s">
        <v>7874</v>
      </c>
    </row>
    <row r="5523" spans="1:16" x14ac:dyDescent="0.25">
      <c r="A5523" s="1" t="s">
        <v>7564</v>
      </c>
      <c r="B5523" s="1" t="s">
        <v>7813</v>
      </c>
      <c r="C5523" s="1" t="s">
        <v>7565</v>
      </c>
      <c r="D5523" s="1" t="s">
        <v>411</v>
      </c>
      <c r="E5523" s="1" t="s">
        <v>20</v>
      </c>
      <c r="F5523" s="1" t="s">
        <v>7566</v>
      </c>
      <c r="G5523" s="1" t="s">
        <v>413</v>
      </c>
      <c r="H5523">
        <v>253926</v>
      </c>
      <c r="I5523">
        <v>14350</v>
      </c>
      <c r="J5523">
        <v>315</v>
      </c>
      <c r="K5523">
        <v>477</v>
      </c>
      <c r="L5523" s="1" t="s">
        <v>7567</v>
      </c>
      <c r="M5523" t="b">
        <v>0</v>
      </c>
      <c r="N5523" t="b">
        <v>0</v>
      </c>
      <c r="O5523" t="b">
        <v>0</v>
      </c>
      <c r="P5523" s="1" t="s">
        <v>7568</v>
      </c>
    </row>
    <row r="5524" spans="1:16" x14ac:dyDescent="0.25">
      <c r="A5524" s="1" t="s">
        <v>7557</v>
      </c>
      <c r="B5524" s="1" t="s">
        <v>7813</v>
      </c>
      <c r="C5524" s="1" t="s">
        <v>7558</v>
      </c>
      <c r="D5524" s="1" t="s">
        <v>7559</v>
      </c>
      <c r="E5524" s="1" t="s">
        <v>96</v>
      </c>
      <c r="F5524" s="1" t="s">
        <v>7560</v>
      </c>
      <c r="G5524" s="1" t="s">
        <v>7561</v>
      </c>
      <c r="H5524">
        <v>644636</v>
      </c>
      <c r="I5524">
        <v>2133</v>
      </c>
      <c r="J5524">
        <v>214</v>
      </c>
      <c r="K5524">
        <v>1371</v>
      </c>
      <c r="L5524" s="1" t="s">
        <v>7562</v>
      </c>
      <c r="M5524" t="b">
        <v>0</v>
      </c>
      <c r="N5524" t="b">
        <v>0</v>
      </c>
      <c r="O5524" t="b">
        <v>0</v>
      </c>
      <c r="P5524" s="1" t="s">
        <v>7563</v>
      </c>
    </row>
    <row r="5525" spans="1:16" x14ac:dyDescent="0.25">
      <c r="A5525" s="1" t="s">
        <v>7538</v>
      </c>
      <c r="B5525" s="1" t="s">
        <v>7813</v>
      </c>
      <c r="C5525" s="1" t="s">
        <v>7539</v>
      </c>
      <c r="D5525" s="1" t="s">
        <v>1369</v>
      </c>
      <c r="E5525" s="1" t="s">
        <v>191</v>
      </c>
      <c r="F5525" s="1" t="s">
        <v>7540</v>
      </c>
      <c r="G5525" s="1" t="s">
        <v>7541</v>
      </c>
      <c r="H5525">
        <v>702349</v>
      </c>
      <c r="I5525">
        <v>35307</v>
      </c>
      <c r="J5525">
        <v>2197</v>
      </c>
      <c r="K5525">
        <v>5273</v>
      </c>
      <c r="L5525" s="1" t="s">
        <v>7542</v>
      </c>
      <c r="M5525" t="b">
        <v>0</v>
      </c>
      <c r="N5525" t="b">
        <v>0</v>
      </c>
      <c r="O5525" t="b">
        <v>0</v>
      </c>
      <c r="P5525" s="1" t="s">
        <v>7543</v>
      </c>
    </row>
    <row r="5526" spans="1:16" x14ac:dyDescent="0.25">
      <c r="A5526" s="1" t="s">
        <v>7875</v>
      </c>
      <c r="B5526" s="1" t="s">
        <v>7813</v>
      </c>
      <c r="C5526" s="1" t="s">
        <v>7876</v>
      </c>
      <c r="D5526" s="1" t="s">
        <v>3951</v>
      </c>
      <c r="E5526" s="1" t="s">
        <v>36</v>
      </c>
      <c r="F5526" s="1" t="s">
        <v>7877</v>
      </c>
      <c r="G5526" s="1" t="s">
        <v>7878</v>
      </c>
      <c r="H5526">
        <v>570995</v>
      </c>
      <c r="I5526">
        <v>31941</v>
      </c>
      <c r="J5526">
        <v>539</v>
      </c>
      <c r="K5526">
        <v>1694</v>
      </c>
      <c r="L5526" s="1" t="s">
        <v>7879</v>
      </c>
      <c r="M5526" t="b">
        <v>0</v>
      </c>
      <c r="N5526" t="b">
        <v>0</v>
      </c>
      <c r="O5526" t="b">
        <v>0</v>
      </c>
      <c r="P5526" s="1" t="s">
        <v>7880</v>
      </c>
    </row>
    <row r="5527" spans="1:16" x14ac:dyDescent="0.25">
      <c r="A5527" s="1" t="s">
        <v>7593</v>
      </c>
      <c r="B5527" s="1" t="s">
        <v>7813</v>
      </c>
      <c r="C5527" s="1" t="s">
        <v>7594</v>
      </c>
      <c r="D5527" s="1" t="s">
        <v>4031</v>
      </c>
      <c r="E5527" s="1" t="s">
        <v>36</v>
      </c>
      <c r="F5527" s="1" t="s">
        <v>7595</v>
      </c>
      <c r="G5527" s="1" t="s">
        <v>7596</v>
      </c>
      <c r="H5527">
        <v>209123</v>
      </c>
      <c r="I5527">
        <v>6975</v>
      </c>
      <c r="J5527">
        <v>535</v>
      </c>
      <c r="K5527">
        <v>684</v>
      </c>
      <c r="L5527" s="1" t="s">
        <v>7597</v>
      </c>
      <c r="M5527" t="b">
        <v>0</v>
      </c>
      <c r="N5527" t="b">
        <v>0</v>
      </c>
      <c r="O5527" t="b">
        <v>0</v>
      </c>
      <c r="P5527" s="1" t="s">
        <v>7598</v>
      </c>
    </row>
    <row r="5528" spans="1:16" x14ac:dyDescent="0.25">
      <c r="A5528" s="1" t="s">
        <v>7881</v>
      </c>
      <c r="B5528" s="1" t="s">
        <v>7813</v>
      </c>
      <c r="C5528" s="1" t="s">
        <v>7882</v>
      </c>
      <c r="D5528" s="1" t="s">
        <v>4105</v>
      </c>
      <c r="E5528" s="1" t="s">
        <v>88</v>
      </c>
      <c r="F5528" s="1" t="s">
        <v>7883</v>
      </c>
      <c r="G5528" s="1" t="s">
        <v>7884</v>
      </c>
      <c r="H5528">
        <v>96255</v>
      </c>
      <c r="I5528">
        <v>406</v>
      </c>
      <c r="J5528">
        <v>281</v>
      </c>
      <c r="K5528">
        <v>908</v>
      </c>
      <c r="L5528" s="1" t="s">
        <v>7885</v>
      </c>
      <c r="M5528" t="b">
        <v>0</v>
      </c>
      <c r="N5528" t="b">
        <v>0</v>
      </c>
      <c r="O5528" t="b">
        <v>0</v>
      </c>
      <c r="P5528" s="1" t="s">
        <v>7886</v>
      </c>
    </row>
    <row r="5529" spans="1:16" x14ac:dyDescent="0.25">
      <c r="A5529" s="1" t="s">
        <v>7526</v>
      </c>
      <c r="B5529" s="1" t="s">
        <v>7813</v>
      </c>
      <c r="C5529" s="1" t="s">
        <v>7527</v>
      </c>
      <c r="D5529" s="1" t="s">
        <v>95</v>
      </c>
      <c r="E5529" s="1" t="s">
        <v>96</v>
      </c>
      <c r="F5529" s="1" t="s">
        <v>7528</v>
      </c>
      <c r="G5529" s="1" t="s">
        <v>7529</v>
      </c>
      <c r="H5529">
        <v>1188917</v>
      </c>
      <c r="I5529">
        <v>8303</v>
      </c>
      <c r="J5529">
        <v>1079</v>
      </c>
      <c r="K5529">
        <v>3363</v>
      </c>
      <c r="L5529" s="1" t="s">
        <v>7530</v>
      </c>
      <c r="M5529" t="b">
        <v>0</v>
      </c>
      <c r="N5529" t="b">
        <v>0</v>
      </c>
      <c r="O5529" t="b">
        <v>0</v>
      </c>
      <c r="P5529" s="1" t="s">
        <v>7531</v>
      </c>
    </row>
    <row r="5530" spans="1:16" x14ac:dyDescent="0.25">
      <c r="A5530" s="1" t="s">
        <v>7636</v>
      </c>
      <c r="B5530" s="1" t="s">
        <v>7813</v>
      </c>
      <c r="C5530" s="1" t="s">
        <v>7637</v>
      </c>
      <c r="D5530" s="1" t="s">
        <v>2452</v>
      </c>
      <c r="E5530" s="1" t="s">
        <v>28</v>
      </c>
      <c r="F5530" s="1" t="s">
        <v>7638</v>
      </c>
      <c r="G5530" s="1" t="s">
        <v>2454</v>
      </c>
      <c r="H5530">
        <v>38245</v>
      </c>
      <c r="I5530">
        <v>106</v>
      </c>
      <c r="J5530">
        <v>101</v>
      </c>
      <c r="K5530">
        <v>107</v>
      </c>
      <c r="L5530" s="1" t="s">
        <v>7639</v>
      </c>
      <c r="M5530" t="b">
        <v>0</v>
      </c>
      <c r="N5530" t="b">
        <v>0</v>
      </c>
      <c r="O5530" t="b">
        <v>0</v>
      </c>
      <c r="P5530" s="1" t="s">
        <v>7640</v>
      </c>
    </row>
    <row r="5531" spans="1:16" x14ac:dyDescent="0.25">
      <c r="A5531" s="1" t="s">
        <v>7887</v>
      </c>
      <c r="B5531" s="1" t="s">
        <v>7813</v>
      </c>
      <c r="C5531" s="1" t="s">
        <v>7888</v>
      </c>
      <c r="D5531" s="1" t="s">
        <v>4012</v>
      </c>
      <c r="E5531" s="1" t="s">
        <v>28</v>
      </c>
      <c r="F5531" s="1" t="s">
        <v>7889</v>
      </c>
      <c r="G5531" s="1" t="s">
        <v>7890</v>
      </c>
      <c r="H5531">
        <v>190727</v>
      </c>
      <c r="I5531">
        <v>14428</v>
      </c>
      <c r="J5531">
        <v>118</v>
      </c>
      <c r="K5531">
        <v>1389</v>
      </c>
      <c r="L5531" s="1" t="s">
        <v>7891</v>
      </c>
      <c r="M5531" t="b">
        <v>0</v>
      </c>
      <c r="N5531" t="b">
        <v>0</v>
      </c>
      <c r="O5531" t="b">
        <v>0</v>
      </c>
      <c r="P5531" s="1" t="s">
        <v>7892</v>
      </c>
    </row>
    <row r="5532" spans="1:16" x14ac:dyDescent="0.25">
      <c r="A5532" s="1" t="s">
        <v>7893</v>
      </c>
      <c r="B5532" s="1" t="s">
        <v>7813</v>
      </c>
      <c r="C5532" s="1" t="s">
        <v>7894</v>
      </c>
      <c r="D5532" s="1" t="s">
        <v>3584</v>
      </c>
      <c r="E5532" s="1" t="s">
        <v>28</v>
      </c>
      <c r="F5532" s="1" t="s">
        <v>7895</v>
      </c>
      <c r="G5532" s="1" t="s">
        <v>7896</v>
      </c>
      <c r="H5532">
        <v>253907</v>
      </c>
      <c r="I5532">
        <v>9394</v>
      </c>
      <c r="J5532">
        <v>1303</v>
      </c>
      <c r="K5532">
        <v>1081</v>
      </c>
      <c r="L5532" s="1" t="s">
        <v>7897</v>
      </c>
      <c r="M5532" t="b">
        <v>0</v>
      </c>
      <c r="N5532" t="b">
        <v>0</v>
      </c>
      <c r="O5532" t="b">
        <v>0</v>
      </c>
      <c r="P5532" s="1" t="s">
        <v>7898</v>
      </c>
    </row>
    <row r="5533" spans="1:16" x14ac:dyDescent="0.25">
      <c r="A5533" s="1" t="s">
        <v>7569</v>
      </c>
      <c r="B5533" s="1" t="s">
        <v>7813</v>
      </c>
      <c r="C5533" s="1" t="s">
        <v>7570</v>
      </c>
      <c r="D5533" s="1" t="s">
        <v>782</v>
      </c>
      <c r="E5533" s="1" t="s">
        <v>28</v>
      </c>
      <c r="F5533" s="1" t="s">
        <v>7571</v>
      </c>
      <c r="G5533" s="1" t="s">
        <v>7572</v>
      </c>
      <c r="H5533">
        <v>295841</v>
      </c>
      <c r="I5533">
        <v>5240</v>
      </c>
      <c r="J5533">
        <v>113</v>
      </c>
      <c r="K5533">
        <v>265</v>
      </c>
      <c r="L5533" s="1" t="s">
        <v>7573</v>
      </c>
      <c r="M5533" t="b">
        <v>0</v>
      </c>
      <c r="N5533" t="b">
        <v>0</v>
      </c>
      <c r="O5533" t="b">
        <v>0</v>
      </c>
      <c r="P5533" s="1" t="s">
        <v>7574</v>
      </c>
    </row>
    <row r="5534" spans="1:16" x14ac:dyDescent="0.25">
      <c r="A5534" s="1" t="s">
        <v>7899</v>
      </c>
      <c r="B5534" s="1" t="s">
        <v>7813</v>
      </c>
      <c r="C5534" s="1" t="s">
        <v>7900</v>
      </c>
      <c r="D5534" s="1" t="s">
        <v>754</v>
      </c>
      <c r="E5534" s="1" t="s">
        <v>36</v>
      </c>
      <c r="F5534" s="1" t="s">
        <v>7901</v>
      </c>
      <c r="G5534" s="1" t="s">
        <v>7902</v>
      </c>
      <c r="H5534">
        <v>30739</v>
      </c>
      <c r="I5534">
        <v>705</v>
      </c>
      <c r="J5534">
        <v>31</v>
      </c>
      <c r="K5534">
        <v>50</v>
      </c>
      <c r="L5534" s="1" t="s">
        <v>7903</v>
      </c>
      <c r="M5534" t="b">
        <v>0</v>
      </c>
      <c r="N5534" t="b">
        <v>0</v>
      </c>
      <c r="O5534" t="b">
        <v>0</v>
      </c>
      <c r="P5534" s="1" t="s">
        <v>7904</v>
      </c>
    </row>
    <row r="5535" spans="1:16" x14ac:dyDescent="0.25">
      <c r="A5535" s="1" t="s">
        <v>7544</v>
      </c>
      <c r="B5535" s="1" t="s">
        <v>7813</v>
      </c>
      <c r="C5535" s="1" t="s">
        <v>7545</v>
      </c>
      <c r="D5535" s="1" t="s">
        <v>2445</v>
      </c>
      <c r="E5535" s="1" t="s">
        <v>36</v>
      </c>
      <c r="F5535" s="1" t="s">
        <v>7546</v>
      </c>
      <c r="G5535" s="1" t="s">
        <v>7547</v>
      </c>
      <c r="H5535">
        <v>1117573</v>
      </c>
      <c r="I5535">
        <v>59830</v>
      </c>
      <c r="J5535">
        <v>441</v>
      </c>
      <c r="K5535">
        <v>27486</v>
      </c>
      <c r="L5535" s="1" t="s">
        <v>7548</v>
      </c>
      <c r="M5535" t="b">
        <v>0</v>
      </c>
      <c r="N5535" t="b">
        <v>0</v>
      </c>
      <c r="O5535" t="b">
        <v>0</v>
      </c>
      <c r="P5535" s="1" t="s">
        <v>7905</v>
      </c>
    </row>
    <row r="5536" spans="1:16" x14ac:dyDescent="0.25">
      <c r="A5536" s="1" t="s">
        <v>7582</v>
      </c>
      <c r="B5536" s="1" t="s">
        <v>7813</v>
      </c>
      <c r="C5536" s="1" t="s">
        <v>7583</v>
      </c>
      <c r="D5536" s="1" t="s">
        <v>3545</v>
      </c>
      <c r="E5536" s="1" t="s">
        <v>88</v>
      </c>
      <c r="F5536" s="1" t="s">
        <v>7584</v>
      </c>
      <c r="G5536" s="1" t="s">
        <v>7585</v>
      </c>
      <c r="H5536">
        <v>49071</v>
      </c>
      <c r="I5536">
        <v>280</v>
      </c>
      <c r="J5536">
        <v>458</v>
      </c>
      <c r="K5536">
        <v>333</v>
      </c>
      <c r="L5536" s="1" t="s">
        <v>7586</v>
      </c>
      <c r="M5536" t="b">
        <v>0</v>
      </c>
      <c r="N5536" t="b">
        <v>0</v>
      </c>
      <c r="O5536" t="b">
        <v>0</v>
      </c>
      <c r="P5536" s="1" t="s">
        <v>329</v>
      </c>
    </row>
    <row r="5537" spans="1:16" x14ac:dyDescent="0.25">
      <c r="A5537" s="1" t="s">
        <v>7906</v>
      </c>
      <c r="B5537" s="1" t="s">
        <v>7813</v>
      </c>
      <c r="C5537" s="1" t="s">
        <v>7907</v>
      </c>
      <c r="D5537" s="1" t="s">
        <v>6276</v>
      </c>
      <c r="E5537" s="1" t="s">
        <v>36</v>
      </c>
      <c r="F5537" s="1" t="s">
        <v>7908</v>
      </c>
      <c r="G5537" s="1" t="s">
        <v>7909</v>
      </c>
      <c r="H5537">
        <v>163769</v>
      </c>
      <c r="I5537">
        <v>14443</v>
      </c>
      <c r="J5537">
        <v>125</v>
      </c>
      <c r="K5537">
        <v>807</v>
      </c>
      <c r="L5537" s="1" t="s">
        <v>7910</v>
      </c>
      <c r="M5537" t="b">
        <v>0</v>
      </c>
      <c r="N5537" t="b">
        <v>0</v>
      </c>
      <c r="O5537" t="b">
        <v>0</v>
      </c>
      <c r="P5537" s="1" t="s">
        <v>7911</v>
      </c>
    </row>
    <row r="5538" spans="1:16" x14ac:dyDescent="0.25">
      <c r="A5538" s="1" t="s">
        <v>7912</v>
      </c>
      <c r="B5538" s="1" t="s">
        <v>7813</v>
      </c>
      <c r="C5538" s="1" t="s">
        <v>7913</v>
      </c>
      <c r="D5538" s="1" t="s">
        <v>3958</v>
      </c>
      <c r="E5538" s="1" t="s">
        <v>148</v>
      </c>
      <c r="F5538" s="1" t="s">
        <v>7914</v>
      </c>
      <c r="G5538" s="1" t="s">
        <v>7915</v>
      </c>
      <c r="H5538">
        <v>533790</v>
      </c>
      <c r="I5538">
        <v>20926</v>
      </c>
      <c r="J5538">
        <v>1029</v>
      </c>
      <c r="K5538">
        <v>4780</v>
      </c>
      <c r="L5538" s="1" t="s">
        <v>7916</v>
      </c>
      <c r="M5538" t="b">
        <v>0</v>
      </c>
      <c r="N5538" t="b">
        <v>0</v>
      </c>
      <c r="O5538" t="b">
        <v>0</v>
      </c>
      <c r="P5538" s="1" t="s">
        <v>7917</v>
      </c>
    </row>
    <row r="5539" spans="1:16" x14ac:dyDescent="0.25">
      <c r="A5539" s="1" t="s">
        <v>7276</v>
      </c>
      <c r="B5539" s="1" t="s">
        <v>7813</v>
      </c>
      <c r="C5539" s="1" t="s">
        <v>7277</v>
      </c>
      <c r="D5539" s="1" t="s">
        <v>7278</v>
      </c>
      <c r="E5539" s="1" t="s">
        <v>28</v>
      </c>
      <c r="F5539" s="1" t="s">
        <v>7279</v>
      </c>
      <c r="G5539" s="1" t="s">
        <v>7280</v>
      </c>
      <c r="H5539">
        <v>6133557</v>
      </c>
      <c r="I5539">
        <v>58774</v>
      </c>
      <c r="J5539">
        <v>4957</v>
      </c>
      <c r="K5539">
        <v>10219</v>
      </c>
      <c r="L5539" s="1" t="s">
        <v>7281</v>
      </c>
      <c r="M5539" t="b">
        <v>0</v>
      </c>
      <c r="N5539" t="b">
        <v>0</v>
      </c>
      <c r="O5539" t="b">
        <v>0</v>
      </c>
      <c r="P5539" s="1" t="s">
        <v>7282</v>
      </c>
    </row>
    <row r="5540" spans="1:16" x14ac:dyDescent="0.25">
      <c r="A5540" s="1" t="s">
        <v>7624</v>
      </c>
      <c r="B5540" s="1" t="s">
        <v>7813</v>
      </c>
      <c r="C5540" s="1" t="s">
        <v>7625</v>
      </c>
      <c r="D5540" s="1" t="s">
        <v>5522</v>
      </c>
      <c r="E5540" s="1" t="s">
        <v>28</v>
      </c>
      <c r="F5540" s="1" t="s">
        <v>7626</v>
      </c>
      <c r="G5540" s="1" t="s">
        <v>7627</v>
      </c>
      <c r="H5540">
        <v>126172</v>
      </c>
      <c r="I5540">
        <v>2048</v>
      </c>
      <c r="J5540">
        <v>75</v>
      </c>
      <c r="K5540">
        <v>212</v>
      </c>
      <c r="L5540" s="1" t="s">
        <v>7628</v>
      </c>
      <c r="M5540" t="b">
        <v>0</v>
      </c>
      <c r="N5540" t="b">
        <v>0</v>
      </c>
      <c r="O5540" t="b">
        <v>0</v>
      </c>
      <c r="P5540" s="1" t="s">
        <v>7629</v>
      </c>
    </row>
    <row r="5541" spans="1:16" x14ac:dyDescent="0.25">
      <c r="A5541" s="1" t="s">
        <v>7587</v>
      </c>
      <c r="B5541" s="1" t="s">
        <v>7813</v>
      </c>
      <c r="C5541" s="1" t="s">
        <v>7588</v>
      </c>
      <c r="D5541" s="1" t="s">
        <v>3935</v>
      </c>
      <c r="E5541" s="1" t="s">
        <v>28</v>
      </c>
      <c r="F5541" s="1" t="s">
        <v>7589</v>
      </c>
      <c r="G5541" s="1" t="s">
        <v>7590</v>
      </c>
      <c r="H5541">
        <v>373695</v>
      </c>
      <c r="I5541">
        <v>7672</v>
      </c>
      <c r="J5541">
        <v>385</v>
      </c>
      <c r="K5541">
        <v>1104</v>
      </c>
      <c r="L5541" s="1" t="s">
        <v>7591</v>
      </c>
      <c r="M5541" t="b">
        <v>0</v>
      </c>
      <c r="N5541" t="b">
        <v>0</v>
      </c>
      <c r="O5541" t="b">
        <v>0</v>
      </c>
      <c r="P5541" s="1" t="s">
        <v>7592</v>
      </c>
    </row>
    <row r="5542" spans="1:16" x14ac:dyDescent="0.25">
      <c r="A5542" s="1" t="s">
        <v>7606</v>
      </c>
      <c r="B5542" s="1" t="s">
        <v>7813</v>
      </c>
      <c r="C5542" s="1" t="s">
        <v>7607</v>
      </c>
      <c r="D5542" s="1" t="s">
        <v>394</v>
      </c>
      <c r="E5542" s="1" t="s">
        <v>96</v>
      </c>
      <c r="F5542" s="1" t="s">
        <v>7608</v>
      </c>
      <c r="G5542" s="1" t="s">
        <v>7609</v>
      </c>
      <c r="H5542">
        <v>1525550</v>
      </c>
      <c r="I5542">
        <v>58343</v>
      </c>
      <c r="J5542">
        <v>719</v>
      </c>
      <c r="K5542">
        <v>10845</v>
      </c>
      <c r="L5542" s="1" t="s">
        <v>7610</v>
      </c>
      <c r="M5542" t="b">
        <v>0</v>
      </c>
      <c r="N5542" t="b">
        <v>0</v>
      </c>
      <c r="O5542" t="b">
        <v>0</v>
      </c>
      <c r="P5542" s="1" t="s">
        <v>7611</v>
      </c>
    </row>
    <row r="5543" spans="1:16" x14ac:dyDescent="0.25">
      <c r="A5543" s="1" t="s">
        <v>399</v>
      </c>
      <c r="B5543" s="1" t="s">
        <v>329</v>
      </c>
      <c r="C5543" s="1" t="s">
        <v>329</v>
      </c>
      <c r="D5543" s="1" t="s">
        <v>329</v>
      </c>
      <c r="E5543" s="1" t="s">
        <v>329</v>
      </c>
      <c r="F5543" s="1" t="s">
        <v>329</v>
      </c>
      <c r="G5543" s="1" t="s">
        <v>329</v>
      </c>
      <c r="L5543" s="1" t="s">
        <v>329</v>
      </c>
      <c r="P5543" s="1" t="s">
        <v>329</v>
      </c>
    </row>
    <row r="5544" spans="1:16" x14ac:dyDescent="0.25">
      <c r="A5544" s="1" t="s">
        <v>400</v>
      </c>
      <c r="B5544" s="1" t="s">
        <v>329</v>
      </c>
      <c r="C5544" s="1" t="s">
        <v>329</v>
      </c>
      <c r="D5544" s="1" t="s">
        <v>329</v>
      </c>
      <c r="E5544" s="1" t="s">
        <v>329</v>
      </c>
      <c r="F5544" s="1" t="s">
        <v>329</v>
      </c>
      <c r="G5544" s="1" t="s">
        <v>329</v>
      </c>
      <c r="L5544" s="1" t="s">
        <v>329</v>
      </c>
      <c r="P5544" s="1" t="s">
        <v>329</v>
      </c>
    </row>
    <row r="5545" spans="1:16" x14ac:dyDescent="0.25">
      <c r="A5545" s="1" t="s">
        <v>401</v>
      </c>
      <c r="B5545" s="1" t="s">
        <v>329</v>
      </c>
      <c r="C5545" s="1" t="s">
        <v>329</v>
      </c>
      <c r="D5545" s="1" t="s">
        <v>329</v>
      </c>
      <c r="E5545" s="1" t="s">
        <v>329</v>
      </c>
      <c r="F5545" s="1" t="s">
        <v>329</v>
      </c>
      <c r="G5545" s="1" t="s">
        <v>329</v>
      </c>
      <c r="L5545" s="1" t="s">
        <v>329</v>
      </c>
      <c r="P5545" s="1" t="s">
        <v>329</v>
      </c>
    </row>
    <row r="5546" spans="1:16" x14ac:dyDescent="0.25">
      <c r="A5546" s="1" t="s">
        <v>7344</v>
      </c>
      <c r="B5546" s="1" t="s">
        <v>7813</v>
      </c>
      <c r="C5546" s="1" t="s">
        <v>7345</v>
      </c>
      <c r="D5546" s="1" t="s">
        <v>7346</v>
      </c>
      <c r="E5546" s="1" t="s">
        <v>28</v>
      </c>
      <c r="F5546" s="1" t="s">
        <v>7347</v>
      </c>
      <c r="G5546" s="1" t="s">
        <v>7348</v>
      </c>
      <c r="H5546">
        <v>188537</v>
      </c>
      <c r="I5546">
        <v>618</v>
      </c>
      <c r="J5546">
        <v>1312</v>
      </c>
      <c r="K5546">
        <v>445</v>
      </c>
      <c r="L5546" s="1" t="s">
        <v>7349</v>
      </c>
      <c r="M5546" t="b">
        <v>0</v>
      </c>
      <c r="N5546" t="b">
        <v>0</v>
      </c>
      <c r="O5546" t="b">
        <v>0</v>
      </c>
      <c r="P5546" s="1" t="s">
        <v>7350</v>
      </c>
    </row>
    <row r="5547" spans="1:16" x14ac:dyDescent="0.25">
      <c r="A5547" s="1" t="s">
        <v>7612</v>
      </c>
      <c r="B5547" s="1" t="s">
        <v>7813</v>
      </c>
      <c r="C5547" s="1" t="s">
        <v>7613</v>
      </c>
      <c r="D5547" s="1" t="s">
        <v>2752</v>
      </c>
      <c r="E5547" s="1" t="s">
        <v>111</v>
      </c>
      <c r="F5547" s="1" t="s">
        <v>7614</v>
      </c>
      <c r="G5547" s="1" t="s">
        <v>7615</v>
      </c>
      <c r="H5547">
        <v>3629402</v>
      </c>
      <c r="I5547">
        <v>520838</v>
      </c>
      <c r="J5547">
        <v>8114</v>
      </c>
      <c r="K5547">
        <v>63981</v>
      </c>
      <c r="L5547" s="1" t="s">
        <v>7616</v>
      </c>
      <c r="M5547" t="b">
        <v>0</v>
      </c>
      <c r="N5547" t="b">
        <v>0</v>
      </c>
      <c r="O5547" t="b">
        <v>0</v>
      </c>
      <c r="P5547" s="1" t="s">
        <v>7617</v>
      </c>
    </row>
    <row r="5548" spans="1:16" x14ac:dyDescent="0.25">
      <c r="A5548" s="1" t="s">
        <v>7918</v>
      </c>
      <c r="B5548" s="1" t="s">
        <v>7813</v>
      </c>
      <c r="C5548" s="1" t="s">
        <v>7919</v>
      </c>
      <c r="D5548" s="1" t="s">
        <v>7920</v>
      </c>
      <c r="E5548" s="1" t="s">
        <v>88</v>
      </c>
      <c r="F5548" s="1" t="s">
        <v>7921</v>
      </c>
      <c r="G5548" s="1" t="s">
        <v>7922</v>
      </c>
      <c r="H5548">
        <v>31711</v>
      </c>
      <c r="I5548">
        <v>152</v>
      </c>
      <c r="J5548">
        <v>24</v>
      </c>
      <c r="K5548">
        <v>375</v>
      </c>
      <c r="L5548" s="1" t="s">
        <v>7923</v>
      </c>
      <c r="M5548" t="b">
        <v>0</v>
      </c>
      <c r="N5548" t="b">
        <v>0</v>
      </c>
      <c r="O5548" t="b">
        <v>0</v>
      </c>
      <c r="P5548" s="1" t="s">
        <v>7924</v>
      </c>
    </row>
    <row r="5549" spans="1:16" x14ac:dyDescent="0.25">
      <c r="A5549" s="1" t="s">
        <v>7618</v>
      </c>
      <c r="B5549" s="1" t="s">
        <v>7813</v>
      </c>
      <c r="C5549" s="1" t="s">
        <v>7619</v>
      </c>
      <c r="D5549" s="1" t="s">
        <v>657</v>
      </c>
      <c r="E5549" s="1" t="s">
        <v>111</v>
      </c>
      <c r="F5549" s="1" t="s">
        <v>7620</v>
      </c>
      <c r="G5549" s="1" t="s">
        <v>7621</v>
      </c>
      <c r="H5549">
        <v>782877</v>
      </c>
      <c r="I5549">
        <v>63220</v>
      </c>
      <c r="J5549">
        <v>723</v>
      </c>
      <c r="K5549">
        <v>6001</v>
      </c>
      <c r="L5549" s="1" t="s">
        <v>7622</v>
      </c>
      <c r="M5549" t="b">
        <v>0</v>
      </c>
      <c r="N5549" t="b">
        <v>0</v>
      </c>
      <c r="O5549" t="b">
        <v>0</v>
      </c>
      <c r="P5549" s="1" t="s">
        <v>7623</v>
      </c>
    </row>
    <row r="5550" spans="1:16" x14ac:dyDescent="0.25">
      <c r="A5550" s="1" t="s">
        <v>7599</v>
      </c>
      <c r="B5550" s="1" t="s">
        <v>7813</v>
      </c>
      <c r="C5550" s="1" t="s">
        <v>7600</v>
      </c>
      <c r="D5550" s="1" t="s">
        <v>7601</v>
      </c>
      <c r="E5550" s="1" t="s">
        <v>191</v>
      </c>
      <c r="F5550" s="1" t="s">
        <v>7602</v>
      </c>
      <c r="G5550" s="1" t="s">
        <v>7603</v>
      </c>
      <c r="H5550">
        <v>1222389</v>
      </c>
      <c r="I5550">
        <v>41516</v>
      </c>
      <c r="J5550">
        <v>1068</v>
      </c>
      <c r="K5550">
        <v>14269</v>
      </c>
      <c r="L5550" s="1" t="s">
        <v>7604</v>
      </c>
      <c r="M5550" t="b">
        <v>0</v>
      </c>
      <c r="N5550" t="b">
        <v>0</v>
      </c>
      <c r="O5550" t="b">
        <v>0</v>
      </c>
      <c r="P5550" s="1" t="s">
        <v>7605</v>
      </c>
    </row>
    <row r="5551" spans="1:16" x14ac:dyDescent="0.25">
      <c r="A5551" s="1" t="s">
        <v>7925</v>
      </c>
      <c r="B5551" s="1" t="s">
        <v>7813</v>
      </c>
      <c r="C5551" s="1" t="s">
        <v>7926</v>
      </c>
      <c r="D5551" s="1" t="s">
        <v>4460</v>
      </c>
      <c r="E5551" s="1" t="s">
        <v>28</v>
      </c>
      <c r="F5551" s="1" t="s">
        <v>7927</v>
      </c>
      <c r="G5551" s="1" t="s">
        <v>7928</v>
      </c>
      <c r="H5551">
        <v>41433</v>
      </c>
      <c r="I5551">
        <v>1100</v>
      </c>
      <c r="J5551">
        <v>52</v>
      </c>
      <c r="K5551">
        <v>299</v>
      </c>
      <c r="L5551" s="1" t="s">
        <v>7929</v>
      </c>
      <c r="M5551" t="b">
        <v>0</v>
      </c>
      <c r="N5551" t="b">
        <v>0</v>
      </c>
      <c r="O5551" t="b">
        <v>0</v>
      </c>
      <c r="P5551" s="1" t="s">
        <v>7930</v>
      </c>
    </row>
    <row r="5552" spans="1:16" x14ac:dyDescent="0.25">
      <c r="A5552" s="1" t="s">
        <v>7283</v>
      </c>
      <c r="B5552" s="1" t="s">
        <v>7813</v>
      </c>
      <c r="C5552" s="1" t="s">
        <v>7284</v>
      </c>
      <c r="D5552" s="1" t="s">
        <v>1179</v>
      </c>
      <c r="E5552" s="1" t="s">
        <v>28</v>
      </c>
      <c r="F5552" s="1" t="s">
        <v>7285</v>
      </c>
      <c r="G5552" s="1" t="s">
        <v>7286</v>
      </c>
      <c r="H5552">
        <v>617338</v>
      </c>
      <c r="I5552">
        <v>6952</v>
      </c>
      <c r="J5552">
        <v>756</v>
      </c>
      <c r="K5552">
        <v>3124</v>
      </c>
      <c r="L5552" s="1" t="s">
        <v>7287</v>
      </c>
      <c r="M5552" t="b">
        <v>0</v>
      </c>
      <c r="N5552" t="b">
        <v>0</v>
      </c>
      <c r="O5552" t="b">
        <v>0</v>
      </c>
      <c r="P5552" s="1" t="s">
        <v>1183</v>
      </c>
    </row>
    <row r="5553" spans="1:16" x14ac:dyDescent="0.25">
      <c r="A5553" s="1" t="s">
        <v>7931</v>
      </c>
      <c r="B5553" s="1" t="s">
        <v>7813</v>
      </c>
      <c r="C5553" s="1" t="s">
        <v>7932</v>
      </c>
      <c r="D5553" s="1" t="s">
        <v>1151</v>
      </c>
      <c r="E5553" s="1" t="s">
        <v>148</v>
      </c>
      <c r="F5553" s="1" t="s">
        <v>7933</v>
      </c>
      <c r="G5553" s="1" t="s">
        <v>7934</v>
      </c>
      <c r="H5553">
        <v>179854</v>
      </c>
      <c r="I5553">
        <v>8641</v>
      </c>
      <c r="J5553">
        <v>310</v>
      </c>
      <c r="K5553">
        <v>860</v>
      </c>
      <c r="L5553" s="1" t="s">
        <v>7935</v>
      </c>
      <c r="M5553" t="b">
        <v>0</v>
      </c>
      <c r="N5553" t="b">
        <v>0</v>
      </c>
      <c r="O5553" t="b">
        <v>0</v>
      </c>
      <c r="P5553" s="1" t="s">
        <v>7936</v>
      </c>
    </row>
    <row r="5554" spans="1:16" x14ac:dyDescent="0.25">
      <c r="A5554" s="1" t="s">
        <v>7937</v>
      </c>
      <c r="B5554" s="1" t="s">
        <v>7813</v>
      </c>
      <c r="C5554" s="1" t="s">
        <v>7938</v>
      </c>
      <c r="D5554" s="1" t="s">
        <v>2204</v>
      </c>
      <c r="E5554" s="1" t="s">
        <v>28</v>
      </c>
      <c r="F5554" s="1" t="s">
        <v>7939</v>
      </c>
      <c r="G5554" s="1" t="s">
        <v>7940</v>
      </c>
      <c r="H5554">
        <v>52809</v>
      </c>
      <c r="I5554">
        <v>1988</v>
      </c>
      <c r="J5554">
        <v>111</v>
      </c>
      <c r="K5554">
        <v>749</v>
      </c>
      <c r="L5554" s="1" t="s">
        <v>7941</v>
      </c>
      <c r="M5554" t="b">
        <v>0</v>
      </c>
      <c r="N5554" t="b">
        <v>0</v>
      </c>
      <c r="O5554" t="b">
        <v>0</v>
      </c>
      <c r="P5554" s="1" t="s">
        <v>7942</v>
      </c>
    </row>
    <row r="5555" spans="1:16" x14ac:dyDescent="0.25">
      <c r="A5555" s="1" t="s">
        <v>7943</v>
      </c>
      <c r="B5555" s="1" t="s">
        <v>7813</v>
      </c>
      <c r="C5555" s="1" t="s">
        <v>7944</v>
      </c>
      <c r="D5555" s="1" t="s">
        <v>622</v>
      </c>
      <c r="E5555" s="1" t="s">
        <v>88</v>
      </c>
      <c r="F5555" s="1" t="s">
        <v>7945</v>
      </c>
      <c r="G5555" s="1" t="s">
        <v>7946</v>
      </c>
      <c r="H5555">
        <v>50188</v>
      </c>
      <c r="I5555">
        <v>346</v>
      </c>
      <c r="J5555">
        <v>32</v>
      </c>
      <c r="K5555">
        <v>515</v>
      </c>
      <c r="L5555" s="1" t="s">
        <v>7947</v>
      </c>
      <c r="M5555" t="b">
        <v>0</v>
      </c>
      <c r="N5555" t="b">
        <v>0</v>
      </c>
      <c r="O5555" t="b">
        <v>0</v>
      </c>
      <c r="P5555" s="1" t="s">
        <v>7948</v>
      </c>
    </row>
    <row r="5556" spans="1:16" x14ac:dyDescent="0.25">
      <c r="A5556" s="1" t="s">
        <v>7949</v>
      </c>
      <c r="B5556" s="1" t="s">
        <v>7813</v>
      </c>
      <c r="C5556" s="1" t="s">
        <v>7950</v>
      </c>
      <c r="D5556" s="1" t="s">
        <v>6217</v>
      </c>
      <c r="E5556" s="1" t="s">
        <v>88</v>
      </c>
      <c r="F5556" s="1" t="s">
        <v>7951</v>
      </c>
      <c r="G5556" s="1" t="s">
        <v>7952</v>
      </c>
      <c r="H5556">
        <v>44955</v>
      </c>
      <c r="I5556">
        <v>473</v>
      </c>
      <c r="J5556">
        <v>107</v>
      </c>
      <c r="K5556">
        <v>637</v>
      </c>
      <c r="L5556" s="1" t="s">
        <v>7953</v>
      </c>
      <c r="M5556" t="b">
        <v>0</v>
      </c>
      <c r="N5556" t="b">
        <v>0</v>
      </c>
      <c r="O5556" t="b">
        <v>0</v>
      </c>
      <c r="P5556" s="1" t="s">
        <v>7954</v>
      </c>
    </row>
    <row r="5557" spans="1:16" x14ac:dyDescent="0.25">
      <c r="A5557" s="1" t="s">
        <v>7704</v>
      </c>
      <c r="B5557" s="1" t="s">
        <v>7813</v>
      </c>
      <c r="C5557" s="1" t="s">
        <v>7705</v>
      </c>
      <c r="D5557" s="1" t="s">
        <v>7706</v>
      </c>
      <c r="E5557" s="1" t="s">
        <v>80</v>
      </c>
      <c r="F5557" s="1" t="s">
        <v>7707</v>
      </c>
      <c r="G5557" s="1" t="s">
        <v>7708</v>
      </c>
      <c r="H5557">
        <v>40826</v>
      </c>
      <c r="I5557">
        <v>543</v>
      </c>
      <c r="J5557">
        <v>43</v>
      </c>
      <c r="K5557">
        <v>62</v>
      </c>
      <c r="L5557" s="1" t="s">
        <v>7709</v>
      </c>
      <c r="M5557" t="b">
        <v>0</v>
      </c>
      <c r="N5557" t="b">
        <v>0</v>
      </c>
      <c r="O5557" t="b">
        <v>0</v>
      </c>
      <c r="P5557" s="1" t="s">
        <v>7710</v>
      </c>
    </row>
    <row r="5558" spans="1:16" x14ac:dyDescent="0.25">
      <c r="A5558" s="1" t="s">
        <v>7641</v>
      </c>
      <c r="B5558" s="1" t="s">
        <v>7813</v>
      </c>
      <c r="C5558" s="1" t="s">
        <v>7642</v>
      </c>
      <c r="D5558" s="1" t="s">
        <v>7643</v>
      </c>
      <c r="E5558" s="1" t="s">
        <v>111</v>
      </c>
      <c r="F5558" s="1" t="s">
        <v>7644</v>
      </c>
      <c r="G5558" s="1" t="s">
        <v>7645</v>
      </c>
      <c r="H5558">
        <v>2270996</v>
      </c>
      <c r="I5558">
        <v>114046</v>
      </c>
      <c r="J5558">
        <v>6445</v>
      </c>
      <c r="K5558">
        <v>9100</v>
      </c>
      <c r="L5558" s="1" t="s">
        <v>7646</v>
      </c>
      <c r="M5558" t="b">
        <v>0</v>
      </c>
      <c r="N5558" t="b">
        <v>0</v>
      </c>
      <c r="O5558" t="b">
        <v>0</v>
      </c>
      <c r="P5558" s="1" t="s">
        <v>7647</v>
      </c>
    </row>
    <row r="5559" spans="1:16" x14ac:dyDescent="0.25">
      <c r="A5559" s="1" t="s">
        <v>7301</v>
      </c>
      <c r="B5559" s="1" t="s">
        <v>7813</v>
      </c>
      <c r="C5559" s="1" t="s">
        <v>7302</v>
      </c>
      <c r="D5559" s="1" t="s">
        <v>5620</v>
      </c>
      <c r="E5559" s="1" t="s">
        <v>28</v>
      </c>
      <c r="F5559" s="1" t="s">
        <v>7303</v>
      </c>
      <c r="G5559" s="1" t="s">
        <v>7304</v>
      </c>
      <c r="H5559">
        <v>892181</v>
      </c>
      <c r="I5559">
        <v>38869</v>
      </c>
      <c r="J5559">
        <v>479</v>
      </c>
      <c r="K5559">
        <v>3681</v>
      </c>
      <c r="L5559" s="1" t="s">
        <v>7305</v>
      </c>
      <c r="M5559" t="b">
        <v>0</v>
      </c>
      <c r="N5559" t="b">
        <v>0</v>
      </c>
      <c r="O5559" t="b">
        <v>0</v>
      </c>
      <c r="P5559" s="1" t="s">
        <v>7306</v>
      </c>
    </row>
    <row r="5560" spans="1:16" x14ac:dyDescent="0.25">
      <c r="A5560" s="1" t="s">
        <v>7313</v>
      </c>
      <c r="B5560" s="1" t="s">
        <v>7813</v>
      </c>
      <c r="C5560" s="1" t="s">
        <v>7314</v>
      </c>
      <c r="D5560" s="1" t="s">
        <v>5414</v>
      </c>
      <c r="E5560" s="1" t="s">
        <v>111</v>
      </c>
      <c r="F5560" s="1" t="s">
        <v>7315</v>
      </c>
      <c r="G5560" s="1" t="s">
        <v>7316</v>
      </c>
      <c r="H5560">
        <v>1388263</v>
      </c>
      <c r="I5560">
        <v>109424</v>
      </c>
      <c r="J5560">
        <v>626</v>
      </c>
      <c r="K5560">
        <v>8203</v>
      </c>
      <c r="L5560" s="1" t="s">
        <v>7317</v>
      </c>
      <c r="M5560" t="b">
        <v>0</v>
      </c>
      <c r="N5560" t="b">
        <v>0</v>
      </c>
      <c r="O5560" t="b">
        <v>0</v>
      </c>
      <c r="P5560" s="1" t="s">
        <v>7318</v>
      </c>
    </row>
    <row r="5561" spans="1:16" x14ac:dyDescent="0.25">
      <c r="A5561" s="1" t="s">
        <v>7295</v>
      </c>
      <c r="B5561" s="1" t="s">
        <v>7813</v>
      </c>
      <c r="C5561" s="1" t="s">
        <v>7296</v>
      </c>
      <c r="D5561" s="1" t="s">
        <v>43</v>
      </c>
      <c r="E5561" s="1" t="s">
        <v>28</v>
      </c>
      <c r="F5561" s="1" t="s">
        <v>7297</v>
      </c>
      <c r="G5561" s="1" t="s">
        <v>7298</v>
      </c>
      <c r="H5561">
        <v>686367</v>
      </c>
      <c r="I5561">
        <v>16228</v>
      </c>
      <c r="J5561">
        <v>754</v>
      </c>
      <c r="K5561">
        <v>1551</v>
      </c>
      <c r="L5561" s="1" t="s">
        <v>7299</v>
      </c>
      <c r="M5561" t="b">
        <v>0</v>
      </c>
      <c r="N5561" t="b">
        <v>0</v>
      </c>
      <c r="O5561" t="b">
        <v>0</v>
      </c>
      <c r="P5561" s="1" t="s">
        <v>7300</v>
      </c>
    </row>
    <row r="5562" spans="1:16" x14ac:dyDescent="0.25">
      <c r="A5562" s="1" t="s">
        <v>7955</v>
      </c>
      <c r="B5562" s="1" t="s">
        <v>7813</v>
      </c>
      <c r="C5562" s="1" t="s">
        <v>7956</v>
      </c>
      <c r="D5562" s="1" t="s">
        <v>7957</v>
      </c>
      <c r="E5562" s="1" t="s">
        <v>20</v>
      </c>
      <c r="F5562" s="1" t="s">
        <v>7958</v>
      </c>
      <c r="G5562" s="1" t="s">
        <v>327</v>
      </c>
      <c r="H5562">
        <v>23433</v>
      </c>
      <c r="I5562">
        <v>529</v>
      </c>
      <c r="J5562">
        <v>4</v>
      </c>
      <c r="K5562">
        <v>106</v>
      </c>
      <c r="L5562" s="1" t="s">
        <v>7959</v>
      </c>
      <c r="M5562" t="b">
        <v>0</v>
      </c>
      <c r="N5562" t="b">
        <v>0</v>
      </c>
      <c r="O5562" t="b">
        <v>0</v>
      </c>
      <c r="P5562" s="1" t="s">
        <v>7960</v>
      </c>
    </row>
    <row r="5563" spans="1:16" x14ac:dyDescent="0.25">
      <c r="A5563" s="1" t="s">
        <v>7654</v>
      </c>
      <c r="B5563" s="1" t="s">
        <v>7813</v>
      </c>
      <c r="C5563" s="1" t="s">
        <v>7655</v>
      </c>
      <c r="D5563" s="1" t="s">
        <v>7656</v>
      </c>
      <c r="E5563" s="1" t="s">
        <v>111</v>
      </c>
      <c r="F5563" s="1" t="s">
        <v>7657</v>
      </c>
      <c r="G5563" s="1" t="s">
        <v>7658</v>
      </c>
      <c r="H5563">
        <v>48870</v>
      </c>
      <c r="I5563">
        <v>1122</v>
      </c>
      <c r="J5563">
        <v>36</v>
      </c>
      <c r="K5563">
        <v>100</v>
      </c>
      <c r="L5563" s="1" t="s">
        <v>7659</v>
      </c>
      <c r="M5563" t="b">
        <v>0</v>
      </c>
      <c r="N5563" t="b">
        <v>0</v>
      </c>
      <c r="O5563" t="b">
        <v>0</v>
      </c>
      <c r="P5563" s="1" t="s">
        <v>7660</v>
      </c>
    </row>
    <row r="5564" spans="1:16" x14ac:dyDescent="0.25">
      <c r="A5564" s="1" t="s">
        <v>7575</v>
      </c>
      <c r="B5564" s="1" t="s">
        <v>7813</v>
      </c>
      <c r="C5564" s="1" t="s">
        <v>7576</v>
      </c>
      <c r="D5564" s="1" t="s">
        <v>7577</v>
      </c>
      <c r="E5564" s="1" t="s">
        <v>191</v>
      </c>
      <c r="F5564" s="1" t="s">
        <v>7578</v>
      </c>
      <c r="G5564" s="1" t="s">
        <v>7579</v>
      </c>
      <c r="H5564">
        <v>226221</v>
      </c>
      <c r="I5564">
        <v>7607</v>
      </c>
      <c r="J5564">
        <v>205</v>
      </c>
      <c r="K5564">
        <v>302</v>
      </c>
      <c r="L5564" s="1" t="s">
        <v>7580</v>
      </c>
      <c r="M5564" t="b">
        <v>0</v>
      </c>
      <c r="N5564" t="b">
        <v>0</v>
      </c>
      <c r="O5564" t="b">
        <v>0</v>
      </c>
      <c r="P5564" s="1" t="s">
        <v>7581</v>
      </c>
    </row>
    <row r="5565" spans="1:16" x14ac:dyDescent="0.25">
      <c r="A5565" s="1" t="s">
        <v>7961</v>
      </c>
      <c r="B5565" s="1" t="s">
        <v>7813</v>
      </c>
      <c r="C5565" s="1" t="s">
        <v>7962</v>
      </c>
      <c r="D5565" s="1" t="s">
        <v>7963</v>
      </c>
      <c r="E5565" s="1" t="s">
        <v>96</v>
      </c>
      <c r="F5565" s="1" t="s">
        <v>7964</v>
      </c>
      <c r="G5565" s="1" t="s">
        <v>7965</v>
      </c>
      <c r="H5565">
        <v>12994</v>
      </c>
      <c r="I5565">
        <v>37</v>
      </c>
      <c r="J5565">
        <v>8</v>
      </c>
      <c r="K5565">
        <v>14</v>
      </c>
      <c r="L5565" s="1" t="s">
        <v>7966</v>
      </c>
      <c r="M5565" t="b">
        <v>0</v>
      </c>
      <c r="N5565" t="b">
        <v>0</v>
      </c>
      <c r="O5565" t="b">
        <v>0</v>
      </c>
      <c r="P5565" s="1" t="s">
        <v>329</v>
      </c>
    </row>
    <row r="5566" spans="1:16" x14ac:dyDescent="0.25">
      <c r="A5566" s="1" t="s">
        <v>7967</v>
      </c>
      <c r="B5566" s="1" t="s">
        <v>7813</v>
      </c>
      <c r="C5566" s="1" t="s">
        <v>7968</v>
      </c>
      <c r="D5566" s="1" t="s">
        <v>2192</v>
      </c>
      <c r="E5566" s="1" t="s">
        <v>96</v>
      </c>
      <c r="F5566" s="1" t="s">
        <v>7969</v>
      </c>
      <c r="G5566" s="1" t="s">
        <v>7970</v>
      </c>
      <c r="H5566">
        <v>36922</v>
      </c>
      <c r="I5566">
        <v>610</v>
      </c>
      <c r="J5566">
        <v>11</v>
      </c>
      <c r="K5566">
        <v>160</v>
      </c>
      <c r="L5566" s="1" t="s">
        <v>7971</v>
      </c>
      <c r="M5566" t="b">
        <v>0</v>
      </c>
      <c r="N5566" t="b">
        <v>0</v>
      </c>
      <c r="O5566" t="b">
        <v>0</v>
      </c>
      <c r="P5566" s="1" t="s">
        <v>7972</v>
      </c>
    </row>
    <row r="5567" spans="1:16" x14ac:dyDescent="0.25">
      <c r="A5567" s="1" t="s">
        <v>7338</v>
      </c>
      <c r="B5567" s="1" t="s">
        <v>7813</v>
      </c>
      <c r="C5567" s="1" t="s">
        <v>7973</v>
      </c>
      <c r="D5567" s="1" t="s">
        <v>87</v>
      </c>
      <c r="E5567" s="1" t="s">
        <v>88</v>
      </c>
      <c r="F5567" s="1" t="s">
        <v>7340</v>
      </c>
      <c r="G5567" s="1" t="s">
        <v>7341</v>
      </c>
      <c r="H5567">
        <v>666861</v>
      </c>
      <c r="I5567">
        <v>16006</v>
      </c>
      <c r="J5567">
        <v>916</v>
      </c>
      <c r="K5567">
        <v>3686</v>
      </c>
      <c r="L5567" s="1" t="s">
        <v>7342</v>
      </c>
      <c r="M5567" t="b">
        <v>0</v>
      </c>
      <c r="N5567" t="b">
        <v>0</v>
      </c>
      <c r="O5567" t="b">
        <v>0</v>
      </c>
      <c r="P5567" s="1" t="s">
        <v>7343</v>
      </c>
    </row>
    <row r="5568" spans="1:16" x14ac:dyDescent="0.25">
      <c r="A5568" s="1" t="s">
        <v>7648</v>
      </c>
      <c r="B5568" s="1" t="s">
        <v>7813</v>
      </c>
      <c r="C5568" s="1" t="s">
        <v>7649</v>
      </c>
      <c r="D5568" s="1" t="s">
        <v>140</v>
      </c>
      <c r="E5568" s="1" t="s">
        <v>36</v>
      </c>
      <c r="F5568" s="1" t="s">
        <v>7650</v>
      </c>
      <c r="G5568" s="1" t="s">
        <v>7651</v>
      </c>
      <c r="H5568">
        <v>292528</v>
      </c>
      <c r="I5568">
        <v>11371</v>
      </c>
      <c r="J5568">
        <v>425</v>
      </c>
      <c r="K5568">
        <v>1930</v>
      </c>
      <c r="L5568" s="1" t="s">
        <v>7652</v>
      </c>
      <c r="M5568" t="b">
        <v>0</v>
      </c>
      <c r="N5568" t="b">
        <v>0</v>
      </c>
      <c r="O5568" t="b">
        <v>0</v>
      </c>
      <c r="P5568" s="1" t="s">
        <v>7653</v>
      </c>
    </row>
    <row r="5569" spans="1:16" x14ac:dyDescent="0.25">
      <c r="A5569" s="1" t="s">
        <v>7974</v>
      </c>
      <c r="B5569" s="1" t="s">
        <v>7813</v>
      </c>
      <c r="C5569" s="1" t="s">
        <v>7975</v>
      </c>
      <c r="D5569" s="1" t="s">
        <v>2264</v>
      </c>
      <c r="E5569" s="1" t="s">
        <v>126</v>
      </c>
      <c r="F5569" s="1" t="s">
        <v>7976</v>
      </c>
      <c r="G5569" s="1" t="s">
        <v>7977</v>
      </c>
      <c r="H5569">
        <v>46624</v>
      </c>
      <c r="I5569">
        <v>1883</v>
      </c>
      <c r="J5569">
        <v>28</v>
      </c>
      <c r="K5569">
        <v>164</v>
      </c>
      <c r="L5569" s="1" t="s">
        <v>7978</v>
      </c>
      <c r="M5569" t="b">
        <v>0</v>
      </c>
      <c r="N5569" t="b">
        <v>0</v>
      </c>
      <c r="O5569" t="b">
        <v>0</v>
      </c>
      <c r="P5569" s="1" t="s">
        <v>7979</v>
      </c>
    </row>
    <row r="5570" spans="1:16" x14ac:dyDescent="0.25">
      <c r="A5570" s="1" t="s">
        <v>7325</v>
      </c>
      <c r="B5570" s="1" t="s">
        <v>7813</v>
      </c>
      <c r="C5570" s="1" t="s">
        <v>7326</v>
      </c>
      <c r="D5570" s="1" t="s">
        <v>6314</v>
      </c>
      <c r="E5570" s="1" t="s">
        <v>126</v>
      </c>
      <c r="F5570" s="1" t="s">
        <v>7327</v>
      </c>
      <c r="G5570" s="1" t="s">
        <v>7328</v>
      </c>
      <c r="H5570">
        <v>889887</v>
      </c>
      <c r="I5570">
        <v>22985</v>
      </c>
      <c r="J5570">
        <v>355</v>
      </c>
      <c r="K5570">
        <v>2434</v>
      </c>
      <c r="L5570" s="1" t="s">
        <v>7329</v>
      </c>
      <c r="M5570" t="b">
        <v>0</v>
      </c>
      <c r="N5570" t="b">
        <v>0</v>
      </c>
      <c r="O5570" t="b">
        <v>0</v>
      </c>
      <c r="P5570" s="1" t="s">
        <v>7330</v>
      </c>
    </row>
    <row r="5571" spans="1:16" x14ac:dyDescent="0.25">
      <c r="A5571" s="1" t="s">
        <v>7040</v>
      </c>
      <c r="B5571" s="1" t="s">
        <v>7813</v>
      </c>
      <c r="C5571" s="1" t="s">
        <v>7041</v>
      </c>
      <c r="D5571" s="1" t="s">
        <v>7042</v>
      </c>
      <c r="E5571" s="1" t="s">
        <v>191</v>
      </c>
      <c r="F5571" s="1" t="s">
        <v>7043</v>
      </c>
      <c r="G5571" s="1" t="s">
        <v>7044</v>
      </c>
      <c r="H5571">
        <v>16127761</v>
      </c>
      <c r="I5571">
        <v>138238</v>
      </c>
      <c r="J5571">
        <v>28873</v>
      </c>
      <c r="K5571">
        <v>14458</v>
      </c>
      <c r="L5571" s="1" t="s">
        <v>7045</v>
      </c>
      <c r="M5571" t="b">
        <v>0</v>
      </c>
      <c r="N5571" t="b">
        <v>0</v>
      </c>
      <c r="O5571" t="b">
        <v>0</v>
      </c>
      <c r="P5571" s="1" t="s">
        <v>7046</v>
      </c>
    </row>
    <row r="5572" spans="1:16" x14ac:dyDescent="0.25">
      <c r="A5572" s="1" t="s">
        <v>7358</v>
      </c>
      <c r="B5572" s="1" t="s">
        <v>7813</v>
      </c>
      <c r="C5572" s="1" t="s">
        <v>7359</v>
      </c>
      <c r="D5572" s="1" t="s">
        <v>169</v>
      </c>
      <c r="E5572" s="1" t="s">
        <v>148</v>
      </c>
      <c r="F5572" s="1" t="s">
        <v>7360</v>
      </c>
      <c r="G5572" s="1" t="s">
        <v>7361</v>
      </c>
      <c r="H5572">
        <v>282200</v>
      </c>
      <c r="I5572">
        <v>12763</v>
      </c>
      <c r="J5572">
        <v>199</v>
      </c>
      <c r="K5572">
        <v>2606</v>
      </c>
      <c r="L5572" s="1" t="s">
        <v>7362</v>
      </c>
      <c r="M5572" t="b">
        <v>0</v>
      </c>
      <c r="N5572" t="b">
        <v>0</v>
      </c>
      <c r="O5572" t="b">
        <v>0</v>
      </c>
      <c r="P5572" s="1" t="s">
        <v>7363</v>
      </c>
    </row>
    <row r="5573" spans="1:16" x14ac:dyDescent="0.25">
      <c r="A5573" s="1" t="s">
        <v>7680</v>
      </c>
      <c r="B5573" s="1" t="s">
        <v>7813</v>
      </c>
      <c r="C5573" s="1" t="s">
        <v>7681</v>
      </c>
      <c r="D5573" s="1" t="s">
        <v>7682</v>
      </c>
      <c r="E5573" s="1" t="s">
        <v>148</v>
      </c>
      <c r="F5573" s="1" t="s">
        <v>7683</v>
      </c>
      <c r="G5573" s="1" t="s">
        <v>7684</v>
      </c>
      <c r="H5573">
        <v>41703</v>
      </c>
      <c r="I5573">
        <v>1553</v>
      </c>
      <c r="J5573">
        <v>140</v>
      </c>
      <c r="K5573">
        <v>325</v>
      </c>
      <c r="L5573" s="1" t="s">
        <v>7685</v>
      </c>
      <c r="M5573" t="b">
        <v>0</v>
      </c>
      <c r="N5573" t="b">
        <v>0</v>
      </c>
      <c r="O5573" t="b">
        <v>0</v>
      </c>
      <c r="P5573" s="1" t="s">
        <v>7686</v>
      </c>
    </row>
    <row r="5574" spans="1:16" x14ac:dyDescent="0.25">
      <c r="A5574" s="1" t="s">
        <v>7661</v>
      </c>
      <c r="B5574" s="1" t="s">
        <v>7813</v>
      </c>
      <c r="C5574" s="1" t="s">
        <v>7662</v>
      </c>
      <c r="D5574" s="1" t="s">
        <v>7663</v>
      </c>
      <c r="E5574" s="1" t="s">
        <v>88</v>
      </c>
      <c r="F5574" s="1" t="s">
        <v>7664</v>
      </c>
      <c r="G5574" s="1" t="s">
        <v>7665</v>
      </c>
      <c r="H5574">
        <v>11053</v>
      </c>
      <c r="I5574">
        <v>120</v>
      </c>
      <c r="J5574">
        <v>85</v>
      </c>
      <c r="K5574">
        <v>216</v>
      </c>
      <c r="L5574" s="1" t="s">
        <v>7666</v>
      </c>
      <c r="M5574" t="b">
        <v>0</v>
      </c>
      <c r="N5574" t="b">
        <v>0</v>
      </c>
      <c r="O5574" t="b">
        <v>0</v>
      </c>
      <c r="P5574" s="1" t="s">
        <v>7667</v>
      </c>
    </row>
    <row r="5575" spans="1:16" x14ac:dyDescent="0.25">
      <c r="A5575" s="1" t="s">
        <v>7980</v>
      </c>
      <c r="B5575" s="1" t="s">
        <v>7813</v>
      </c>
      <c r="C5575" s="1" t="s">
        <v>7981</v>
      </c>
      <c r="D5575" s="1" t="s">
        <v>7982</v>
      </c>
      <c r="E5575" s="1" t="s">
        <v>28</v>
      </c>
      <c r="F5575" s="1" t="s">
        <v>7983</v>
      </c>
      <c r="G5575" s="1" t="s">
        <v>7984</v>
      </c>
      <c r="H5575">
        <v>37447</v>
      </c>
      <c r="I5575">
        <v>154</v>
      </c>
      <c r="J5575">
        <v>33</v>
      </c>
      <c r="K5575">
        <v>30</v>
      </c>
      <c r="L5575" s="1" t="s">
        <v>7985</v>
      </c>
      <c r="M5575" t="b">
        <v>0</v>
      </c>
      <c r="N5575" t="b">
        <v>0</v>
      </c>
      <c r="O5575" t="b">
        <v>0</v>
      </c>
      <c r="P5575" s="1" t="s">
        <v>7986</v>
      </c>
    </row>
    <row r="5576" spans="1:16" x14ac:dyDescent="0.25">
      <c r="A5576" s="1" t="s">
        <v>7331</v>
      </c>
      <c r="B5576" s="1" t="s">
        <v>7813</v>
      </c>
      <c r="C5576" s="1" t="s">
        <v>7332</v>
      </c>
      <c r="D5576" s="1" t="s">
        <v>7333</v>
      </c>
      <c r="E5576" s="1" t="s">
        <v>28</v>
      </c>
      <c r="F5576" s="1" t="s">
        <v>7334</v>
      </c>
      <c r="G5576" s="1" t="s">
        <v>7335</v>
      </c>
      <c r="H5576">
        <v>346743</v>
      </c>
      <c r="I5576">
        <v>8180</v>
      </c>
      <c r="J5576">
        <v>240</v>
      </c>
      <c r="K5576">
        <v>419</v>
      </c>
      <c r="L5576" s="1" t="s">
        <v>7336</v>
      </c>
      <c r="M5576" t="b">
        <v>0</v>
      </c>
      <c r="N5576" t="b">
        <v>0</v>
      </c>
      <c r="O5576" t="b">
        <v>0</v>
      </c>
      <c r="P5576" s="1" t="s">
        <v>7337</v>
      </c>
    </row>
    <row r="5577" spans="1:16" x14ac:dyDescent="0.25">
      <c r="A5577" s="1" t="s">
        <v>7389</v>
      </c>
      <c r="B5577" s="1" t="s">
        <v>7813</v>
      </c>
      <c r="C5577" s="1" t="s">
        <v>7390</v>
      </c>
      <c r="D5577" s="1" t="s">
        <v>3623</v>
      </c>
      <c r="E5577" s="1" t="s">
        <v>111</v>
      </c>
      <c r="F5577" s="1" t="s">
        <v>7391</v>
      </c>
      <c r="G5577" s="1" t="s">
        <v>7392</v>
      </c>
      <c r="H5577">
        <v>79252</v>
      </c>
      <c r="I5577">
        <v>1620</v>
      </c>
      <c r="J5577">
        <v>132</v>
      </c>
      <c r="K5577">
        <v>118</v>
      </c>
      <c r="L5577" s="1" t="s">
        <v>7393</v>
      </c>
      <c r="M5577" t="b">
        <v>0</v>
      </c>
      <c r="N5577" t="b">
        <v>0</v>
      </c>
      <c r="O5577" t="b">
        <v>0</v>
      </c>
      <c r="P5577" s="1" t="s">
        <v>7394</v>
      </c>
    </row>
    <row r="5578" spans="1:16" x14ac:dyDescent="0.25">
      <c r="A5578" s="1" t="s">
        <v>7047</v>
      </c>
      <c r="B5578" s="1" t="s">
        <v>7813</v>
      </c>
      <c r="C5578" s="1" t="s">
        <v>7048</v>
      </c>
      <c r="D5578" s="1" t="s">
        <v>198</v>
      </c>
      <c r="E5578" s="1" t="s">
        <v>36</v>
      </c>
      <c r="F5578" s="1" t="s">
        <v>7049</v>
      </c>
      <c r="G5578" s="1" t="s">
        <v>7050</v>
      </c>
      <c r="H5578">
        <v>468146</v>
      </c>
      <c r="I5578">
        <v>14969</v>
      </c>
      <c r="J5578">
        <v>1138</v>
      </c>
      <c r="K5578">
        <v>951</v>
      </c>
      <c r="L5578" s="1" t="s">
        <v>7051</v>
      </c>
      <c r="M5578" t="b">
        <v>0</v>
      </c>
      <c r="N5578" t="b">
        <v>0</v>
      </c>
      <c r="O5578" t="b">
        <v>0</v>
      </c>
      <c r="P5578" s="1" t="s">
        <v>7052</v>
      </c>
    </row>
    <row r="5579" spans="1:16" x14ac:dyDescent="0.25">
      <c r="A5579" s="1" t="s">
        <v>7351</v>
      </c>
      <c r="B5579" s="1" t="s">
        <v>7813</v>
      </c>
      <c r="C5579" s="1" t="s">
        <v>7352</v>
      </c>
      <c r="D5579" s="1" t="s">
        <v>7353</v>
      </c>
      <c r="E5579" s="1" t="s">
        <v>111</v>
      </c>
      <c r="F5579" s="1" t="s">
        <v>7354</v>
      </c>
      <c r="G5579" s="1" t="s">
        <v>7355</v>
      </c>
      <c r="H5579">
        <v>1184825</v>
      </c>
      <c r="I5579">
        <v>104781</v>
      </c>
      <c r="J5579">
        <v>953</v>
      </c>
      <c r="K5579">
        <v>7743</v>
      </c>
      <c r="L5579" s="1" t="s">
        <v>7356</v>
      </c>
      <c r="M5579" t="b">
        <v>0</v>
      </c>
      <c r="N5579" t="b">
        <v>0</v>
      </c>
      <c r="O5579" t="b">
        <v>0</v>
      </c>
      <c r="P5579" s="1" t="s">
        <v>7357</v>
      </c>
    </row>
    <row r="5580" spans="1:16" x14ac:dyDescent="0.25">
      <c r="A5580" s="1" t="s">
        <v>7058</v>
      </c>
      <c r="B5580" s="1" t="s">
        <v>7813</v>
      </c>
      <c r="C5580" s="1" t="s">
        <v>7059</v>
      </c>
      <c r="D5580" s="1" t="s">
        <v>72</v>
      </c>
      <c r="E5580" s="1" t="s">
        <v>58</v>
      </c>
      <c r="F5580" s="1" t="s">
        <v>7060</v>
      </c>
      <c r="G5580" s="1" t="s">
        <v>7061</v>
      </c>
      <c r="H5580">
        <v>1228014</v>
      </c>
      <c r="I5580">
        <v>27302</v>
      </c>
      <c r="J5580">
        <v>1442</v>
      </c>
      <c r="K5580">
        <v>2459</v>
      </c>
      <c r="L5580" s="1" t="s">
        <v>7062</v>
      </c>
      <c r="M5580" t="b">
        <v>0</v>
      </c>
      <c r="N5580" t="b">
        <v>0</v>
      </c>
      <c r="O5580" t="b">
        <v>0</v>
      </c>
      <c r="P5580" s="1" t="s">
        <v>7063</v>
      </c>
    </row>
    <row r="5581" spans="1:16" x14ac:dyDescent="0.25">
      <c r="A5581" s="1" t="s">
        <v>7053</v>
      </c>
      <c r="B5581" s="1" t="s">
        <v>7813</v>
      </c>
      <c r="C5581" s="1" t="s">
        <v>7054</v>
      </c>
      <c r="D5581" s="1" t="s">
        <v>5309</v>
      </c>
      <c r="E5581" s="1" t="s">
        <v>28</v>
      </c>
      <c r="F5581" s="1" t="s">
        <v>7055</v>
      </c>
      <c r="G5581" s="1" t="s">
        <v>5311</v>
      </c>
      <c r="H5581">
        <v>3457431</v>
      </c>
      <c r="I5581">
        <v>133373</v>
      </c>
      <c r="J5581">
        <v>2831</v>
      </c>
      <c r="K5581">
        <v>0</v>
      </c>
      <c r="L5581" s="1" t="s">
        <v>7056</v>
      </c>
      <c r="M5581" t="b">
        <v>1</v>
      </c>
      <c r="N5581" t="b">
        <v>0</v>
      </c>
      <c r="O5581" t="b">
        <v>0</v>
      </c>
      <c r="P5581" s="1" t="s">
        <v>7057</v>
      </c>
    </row>
    <row r="5582" spans="1:16" x14ac:dyDescent="0.25">
      <c r="A5582" s="1" t="s">
        <v>7319</v>
      </c>
      <c r="B5582" s="1" t="s">
        <v>7813</v>
      </c>
      <c r="C5582" s="1" t="s">
        <v>7320</v>
      </c>
      <c r="D5582" s="1" t="s">
        <v>65</v>
      </c>
      <c r="E5582" s="1" t="s">
        <v>28</v>
      </c>
      <c r="F5582" s="1" t="s">
        <v>7321</v>
      </c>
      <c r="G5582" s="1" t="s">
        <v>7322</v>
      </c>
      <c r="H5582">
        <v>4440269</v>
      </c>
      <c r="I5582">
        <v>57183</v>
      </c>
      <c r="J5582">
        <v>8779</v>
      </c>
      <c r="K5582">
        <v>13342</v>
      </c>
      <c r="L5582" s="1" t="s">
        <v>7323</v>
      </c>
      <c r="M5582" t="b">
        <v>0</v>
      </c>
      <c r="N5582" t="b">
        <v>0</v>
      </c>
      <c r="O5582" t="b">
        <v>0</v>
      </c>
      <c r="P5582" s="1" t="s">
        <v>7324</v>
      </c>
    </row>
    <row r="5583" spans="1:16" x14ac:dyDescent="0.25">
      <c r="A5583" s="1" t="s">
        <v>7668</v>
      </c>
      <c r="B5583" s="1" t="s">
        <v>7813</v>
      </c>
      <c r="C5583" s="1" t="s">
        <v>7669</v>
      </c>
      <c r="D5583" s="1" t="s">
        <v>726</v>
      </c>
      <c r="E5583" s="1" t="s">
        <v>36</v>
      </c>
      <c r="F5583" s="1" t="s">
        <v>7670</v>
      </c>
      <c r="G5583" s="1" t="s">
        <v>7671</v>
      </c>
      <c r="H5583">
        <v>1015012</v>
      </c>
      <c r="I5583">
        <v>88613</v>
      </c>
      <c r="J5583">
        <v>690</v>
      </c>
      <c r="K5583">
        <v>9338</v>
      </c>
      <c r="L5583" s="1" t="s">
        <v>7672</v>
      </c>
      <c r="M5583" t="b">
        <v>0</v>
      </c>
      <c r="N5583" t="b">
        <v>0</v>
      </c>
      <c r="O5583" t="b">
        <v>0</v>
      </c>
      <c r="P5583" s="1" t="s">
        <v>7673</v>
      </c>
    </row>
    <row r="5584" spans="1:16" x14ac:dyDescent="0.25">
      <c r="A5584" s="1" t="s">
        <v>7364</v>
      </c>
      <c r="B5584" s="1" t="s">
        <v>7813</v>
      </c>
      <c r="C5584" s="1" t="s">
        <v>7365</v>
      </c>
      <c r="D5584" s="1" t="s">
        <v>183</v>
      </c>
      <c r="E5584" s="1" t="s">
        <v>148</v>
      </c>
      <c r="F5584" s="1" t="s">
        <v>7366</v>
      </c>
      <c r="G5584" s="1" t="s">
        <v>7367</v>
      </c>
      <c r="H5584">
        <v>235507</v>
      </c>
      <c r="I5584">
        <v>16202</v>
      </c>
      <c r="J5584">
        <v>70</v>
      </c>
      <c r="K5584">
        <v>733</v>
      </c>
      <c r="L5584" s="1" t="s">
        <v>7368</v>
      </c>
      <c r="M5584" t="b">
        <v>0</v>
      </c>
      <c r="N5584" t="b">
        <v>0</v>
      </c>
      <c r="O5584" t="b">
        <v>0</v>
      </c>
      <c r="P5584" s="1" t="s">
        <v>7369</v>
      </c>
    </row>
    <row r="5585" spans="1:16" x14ac:dyDescent="0.25">
      <c r="A5585" s="1" t="s">
        <v>7698</v>
      </c>
      <c r="B5585" s="1" t="s">
        <v>7813</v>
      </c>
      <c r="C5585" s="1" t="s">
        <v>7699</v>
      </c>
      <c r="D5585" s="1" t="s">
        <v>4068</v>
      </c>
      <c r="E5585" s="1" t="s">
        <v>20</v>
      </c>
      <c r="F5585" s="1" t="s">
        <v>7700</v>
      </c>
      <c r="G5585" s="1" t="s">
        <v>7701</v>
      </c>
      <c r="H5585">
        <v>131978</v>
      </c>
      <c r="I5585">
        <v>18011</v>
      </c>
      <c r="J5585">
        <v>114</v>
      </c>
      <c r="K5585">
        <v>1271</v>
      </c>
      <c r="L5585" s="1" t="s">
        <v>7702</v>
      </c>
      <c r="M5585" t="b">
        <v>0</v>
      </c>
      <c r="N5585" t="b">
        <v>0</v>
      </c>
      <c r="O5585" t="b">
        <v>0</v>
      </c>
      <c r="P5585" s="1" t="s">
        <v>7703</v>
      </c>
    </row>
    <row r="5586" spans="1:16" x14ac:dyDescent="0.25">
      <c r="A5586" s="1" t="s">
        <v>7754</v>
      </c>
      <c r="B5586" s="1" t="s">
        <v>7813</v>
      </c>
      <c r="C5586" s="1" t="s">
        <v>7755</v>
      </c>
      <c r="D5586" s="1" t="s">
        <v>1738</v>
      </c>
      <c r="E5586" s="1" t="s">
        <v>96</v>
      </c>
      <c r="F5586" s="1" t="s">
        <v>7756</v>
      </c>
      <c r="G5586" s="1" t="s">
        <v>7757</v>
      </c>
      <c r="H5586">
        <v>41057</v>
      </c>
      <c r="I5586">
        <v>2596</v>
      </c>
      <c r="J5586">
        <v>20</v>
      </c>
      <c r="K5586">
        <v>116</v>
      </c>
      <c r="L5586" s="1" t="s">
        <v>7758</v>
      </c>
      <c r="M5586" t="b">
        <v>0</v>
      </c>
      <c r="N5586" t="b">
        <v>0</v>
      </c>
      <c r="O5586" t="b">
        <v>0</v>
      </c>
      <c r="P5586" s="1" t="s">
        <v>7759</v>
      </c>
    </row>
    <row r="5587" spans="1:16" x14ac:dyDescent="0.25">
      <c r="A5587" s="1" t="s">
        <v>7718</v>
      </c>
      <c r="B5587" s="1" t="s">
        <v>7813</v>
      </c>
      <c r="C5587" s="1" t="s">
        <v>7719</v>
      </c>
      <c r="D5587" s="1" t="s">
        <v>1595</v>
      </c>
      <c r="E5587" s="1" t="s">
        <v>191</v>
      </c>
      <c r="F5587" s="1" t="s">
        <v>7720</v>
      </c>
      <c r="G5587" s="1" t="s">
        <v>7721</v>
      </c>
      <c r="H5587">
        <v>99432</v>
      </c>
      <c r="I5587">
        <v>3364</v>
      </c>
      <c r="J5587">
        <v>63</v>
      </c>
      <c r="K5587">
        <v>417</v>
      </c>
      <c r="L5587" s="1" t="s">
        <v>7722</v>
      </c>
      <c r="M5587" t="b">
        <v>0</v>
      </c>
      <c r="N5587" t="b">
        <v>0</v>
      </c>
      <c r="O5587" t="b">
        <v>0</v>
      </c>
      <c r="P5587" s="1" t="s">
        <v>7723</v>
      </c>
    </row>
    <row r="5588" spans="1:16" x14ac:dyDescent="0.25">
      <c r="A5588" s="1" t="s">
        <v>7691</v>
      </c>
      <c r="B5588" s="1" t="s">
        <v>7813</v>
      </c>
      <c r="C5588" s="1" t="s">
        <v>7692</v>
      </c>
      <c r="D5588" s="1" t="s">
        <v>7693</v>
      </c>
      <c r="E5588" s="1" t="s">
        <v>191</v>
      </c>
      <c r="F5588" s="1" t="s">
        <v>7694</v>
      </c>
      <c r="G5588" s="1" t="s">
        <v>7695</v>
      </c>
      <c r="H5588">
        <v>31200</v>
      </c>
      <c r="I5588">
        <v>2281</v>
      </c>
      <c r="J5588">
        <v>21</v>
      </c>
      <c r="K5588">
        <v>134</v>
      </c>
      <c r="L5588" s="1" t="s">
        <v>7696</v>
      </c>
      <c r="M5588" t="b">
        <v>0</v>
      </c>
      <c r="N5588" t="b">
        <v>0</v>
      </c>
      <c r="O5588" t="b">
        <v>0</v>
      </c>
      <c r="P5588" s="1" t="s">
        <v>7697</v>
      </c>
    </row>
    <row r="5589" spans="1:16" x14ac:dyDescent="0.25">
      <c r="A5589" s="1" t="s">
        <v>7987</v>
      </c>
      <c r="B5589" s="1" t="s">
        <v>7813</v>
      </c>
      <c r="C5589" s="1" t="s">
        <v>7988</v>
      </c>
      <c r="D5589" s="1" t="s">
        <v>7989</v>
      </c>
      <c r="E5589" s="1" t="s">
        <v>28</v>
      </c>
      <c r="F5589" s="1" t="s">
        <v>7990</v>
      </c>
      <c r="G5589" s="1" t="s">
        <v>7991</v>
      </c>
      <c r="H5589">
        <v>9387</v>
      </c>
      <c r="I5589">
        <v>10</v>
      </c>
      <c r="J5589">
        <v>1</v>
      </c>
      <c r="K5589">
        <v>6</v>
      </c>
      <c r="L5589" s="1" t="s">
        <v>7992</v>
      </c>
      <c r="M5589" t="b">
        <v>0</v>
      </c>
      <c r="N5589" t="b">
        <v>0</v>
      </c>
      <c r="O5589" t="b">
        <v>0</v>
      </c>
      <c r="P5589" s="1" t="s">
        <v>7993</v>
      </c>
    </row>
    <row r="5590" spans="1:16" x14ac:dyDescent="0.25">
      <c r="A5590" s="1" t="s">
        <v>7070</v>
      </c>
      <c r="B5590" s="1" t="s">
        <v>7813</v>
      </c>
      <c r="C5590" s="1" t="s">
        <v>7071</v>
      </c>
      <c r="D5590" s="1" t="s">
        <v>4187</v>
      </c>
      <c r="E5590" s="1" t="s">
        <v>148</v>
      </c>
      <c r="F5590" s="1" t="s">
        <v>7072</v>
      </c>
      <c r="G5590" s="1" t="s">
        <v>7073</v>
      </c>
      <c r="H5590">
        <v>861030</v>
      </c>
      <c r="I5590">
        <v>18597</v>
      </c>
      <c r="J5590">
        <v>1196</v>
      </c>
      <c r="K5590">
        <v>3500</v>
      </c>
      <c r="L5590" s="1" t="s">
        <v>7074</v>
      </c>
      <c r="M5590" t="b">
        <v>0</v>
      </c>
      <c r="N5590" t="b">
        <v>0</v>
      </c>
      <c r="O5590" t="b">
        <v>0</v>
      </c>
      <c r="P5590" s="1" t="s">
        <v>7075</v>
      </c>
    </row>
    <row r="5591" spans="1:16" x14ac:dyDescent="0.25">
      <c r="A5591" s="1" t="s">
        <v>7382</v>
      </c>
      <c r="B5591" s="1" t="s">
        <v>7813</v>
      </c>
      <c r="C5591" s="1" t="s">
        <v>7383</v>
      </c>
      <c r="D5591" s="1" t="s">
        <v>7384</v>
      </c>
      <c r="E5591" s="1" t="s">
        <v>96</v>
      </c>
      <c r="F5591" s="1" t="s">
        <v>7385</v>
      </c>
      <c r="G5591" s="1" t="s">
        <v>7386</v>
      </c>
      <c r="H5591">
        <v>33012</v>
      </c>
      <c r="I5591">
        <v>0</v>
      </c>
      <c r="J5591">
        <v>0</v>
      </c>
      <c r="K5591">
        <v>0</v>
      </c>
      <c r="L5591" s="1" t="s">
        <v>7387</v>
      </c>
      <c r="M5591" t="b">
        <v>1</v>
      </c>
      <c r="N5591" t="b">
        <v>1</v>
      </c>
      <c r="O5591" t="b">
        <v>0</v>
      </c>
      <c r="P5591" s="1" t="s">
        <v>7388</v>
      </c>
    </row>
    <row r="5592" spans="1:16" x14ac:dyDescent="0.25">
      <c r="A5592" s="1" t="s">
        <v>7711</v>
      </c>
      <c r="B5592" s="1" t="s">
        <v>7813</v>
      </c>
      <c r="C5592" s="1" t="s">
        <v>7712</v>
      </c>
      <c r="D5592" s="1" t="s">
        <v>7713</v>
      </c>
      <c r="E5592" s="1" t="s">
        <v>28</v>
      </c>
      <c r="F5592" s="1" t="s">
        <v>7714</v>
      </c>
      <c r="G5592" s="1" t="s">
        <v>7715</v>
      </c>
      <c r="H5592">
        <v>71333</v>
      </c>
      <c r="I5592">
        <v>1547</v>
      </c>
      <c r="J5592">
        <v>150</v>
      </c>
      <c r="K5592">
        <v>103</v>
      </c>
      <c r="L5592" s="1" t="s">
        <v>7716</v>
      </c>
      <c r="M5592" t="b">
        <v>0</v>
      </c>
      <c r="N5592" t="b">
        <v>0</v>
      </c>
      <c r="O5592" t="b">
        <v>0</v>
      </c>
      <c r="P5592" s="1" t="s">
        <v>7717</v>
      </c>
    </row>
    <row r="5593" spans="1:16" x14ac:dyDescent="0.25">
      <c r="A5593" s="1" t="s">
        <v>7724</v>
      </c>
      <c r="B5593" s="1" t="s">
        <v>7813</v>
      </c>
      <c r="C5593" s="1" t="s">
        <v>7725</v>
      </c>
      <c r="D5593" s="1" t="s">
        <v>7726</v>
      </c>
      <c r="E5593" s="1" t="s">
        <v>88</v>
      </c>
      <c r="F5593" s="1" t="s">
        <v>7727</v>
      </c>
      <c r="G5593" s="1" t="s">
        <v>7728</v>
      </c>
      <c r="H5593">
        <v>11210</v>
      </c>
      <c r="I5593">
        <v>59</v>
      </c>
      <c r="J5593">
        <v>9</v>
      </c>
      <c r="K5593">
        <v>0</v>
      </c>
      <c r="L5593" s="1" t="s">
        <v>7729</v>
      </c>
      <c r="M5593" t="b">
        <v>1</v>
      </c>
      <c r="N5593" t="b">
        <v>0</v>
      </c>
      <c r="O5593" t="b">
        <v>0</v>
      </c>
      <c r="P5593" s="1" t="s">
        <v>7730</v>
      </c>
    </row>
    <row r="5594" spans="1:16" x14ac:dyDescent="0.25">
      <c r="A5594" s="1" t="s">
        <v>7731</v>
      </c>
      <c r="B5594" s="1" t="s">
        <v>329</v>
      </c>
      <c r="C5594" s="1" t="s">
        <v>329</v>
      </c>
      <c r="D5594" s="1" t="s">
        <v>329</v>
      </c>
      <c r="E5594" s="1" t="s">
        <v>329</v>
      </c>
      <c r="F5594" s="1" t="s">
        <v>329</v>
      </c>
      <c r="G5594" s="1" t="s">
        <v>329</v>
      </c>
      <c r="L5594" s="1" t="s">
        <v>329</v>
      </c>
      <c r="P5594" s="1" t="s">
        <v>329</v>
      </c>
    </row>
    <row r="5595" spans="1:16" x14ac:dyDescent="0.25">
      <c r="A5595" s="1" t="s">
        <v>612</v>
      </c>
      <c r="B5595" s="1" t="s">
        <v>329</v>
      </c>
      <c r="C5595" s="1" t="s">
        <v>329</v>
      </c>
      <c r="D5595" s="1" t="s">
        <v>329</v>
      </c>
      <c r="E5595" s="1" t="s">
        <v>329</v>
      </c>
      <c r="F5595" s="1" t="s">
        <v>329</v>
      </c>
      <c r="G5595" s="1" t="s">
        <v>329</v>
      </c>
      <c r="L5595" s="1" t="s">
        <v>329</v>
      </c>
      <c r="P5595" s="1" t="s">
        <v>329</v>
      </c>
    </row>
    <row r="5596" spans="1:16" x14ac:dyDescent="0.25">
      <c r="A5596" s="1" t="s">
        <v>7732</v>
      </c>
      <c r="B5596" s="1" t="s">
        <v>7733</v>
      </c>
      <c r="C5596" s="1" t="s">
        <v>7734</v>
      </c>
      <c r="D5596" s="1" t="s">
        <v>329</v>
      </c>
      <c r="E5596" s="1" t="s">
        <v>329</v>
      </c>
      <c r="F5596" s="1" t="s">
        <v>329</v>
      </c>
      <c r="G5596" s="1" t="s">
        <v>329</v>
      </c>
      <c r="L5596" s="1" t="s">
        <v>329</v>
      </c>
      <c r="P5596" s="1" t="s">
        <v>329</v>
      </c>
    </row>
    <row r="5597" spans="1:16" x14ac:dyDescent="0.25">
      <c r="A5597" s="1" t="s">
        <v>7735</v>
      </c>
      <c r="B5597" s="1" t="s">
        <v>7736</v>
      </c>
      <c r="C5597" s="1" t="s">
        <v>7737</v>
      </c>
      <c r="D5597" s="1" t="s">
        <v>7738</v>
      </c>
      <c r="E5597" s="1" t="s">
        <v>7739</v>
      </c>
      <c r="F5597" s="1" t="s">
        <v>329</v>
      </c>
      <c r="G5597" s="1" t="s">
        <v>329</v>
      </c>
      <c r="L5597" s="1" t="s">
        <v>329</v>
      </c>
      <c r="P5597" s="1" t="s">
        <v>329</v>
      </c>
    </row>
    <row r="5598" spans="1:16" x14ac:dyDescent="0.25">
      <c r="A5598" s="1" t="s">
        <v>7740</v>
      </c>
      <c r="B5598" s="1" t="s">
        <v>7741</v>
      </c>
      <c r="C5598" s="1" t="s">
        <v>7742</v>
      </c>
      <c r="D5598" s="1" t="s">
        <v>7743</v>
      </c>
      <c r="E5598" s="1" t="s">
        <v>329</v>
      </c>
      <c r="F5598" s="1" t="s">
        <v>329</v>
      </c>
      <c r="G5598" s="1" t="s">
        <v>329</v>
      </c>
      <c r="L5598" s="1" t="s">
        <v>329</v>
      </c>
      <c r="P5598" s="1" t="s">
        <v>329</v>
      </c>
    </row>
    <row r="5599" spans="1:16" x14ac:dyDescent="0.25">
      <c r="A5599" s="1" t="s">
        <v>612</v>
      </c>
      <c r="B5599" s="1" t="s">
        <v>329</v>
      </c>
      <c r="C5599" s="1" t="s">
        <v>329</v>
      </c>
      <c r="D5599" s="1" t="s">
        <v>329</v>
      </c>
      <c r="E5599" s="1" t="s">
        <v>329</v>
      </c>
      <c r="F5599" s="1" t="s">
        <v>329</v>
      </c>
      <c r="G5599" s="1" t="s">
        <v>329</v>
      </c>
      <c r="L5599" s="1" t="s">
        <v>329</v>
      </c>
      <c r="P5599" s="1" t="s">
        <v>329</v>
      </c>
    </row>
    <row r="5600" spans="1:16" x14ac:dyDescent="0.25">
      <c r="A5600" s="1" t="s">
        <v>7744</v>
      </c>
      <c r="B5600" s="1" t="s">
        <v>329</v>
      </c>
      <c r="C5600" s="1" t="s">
        <v>329</v>
      </c>
      <c r="D5600" s="1" t="s">
        <v>329</v>
      </c>
      <c r="E5600" s="1" t="s">
        <v>329</v>
      </c>
      <c r="F5600" s="1" t="s">
        <v>329</v>
      </c>
      <c r="G5600" s="1" t="s">
        <v>329</v>
      </c>
      <c r="L5600" s="1" t="s">
        <v>329</v>
      </c>
      <c r="P5600" s="1" t="s">
        <v>329</v>
      </c>
    </row>
    <row r="5601" spans="1:16" x14ac:dyDescent="0.25">
      <c r="A5601" s="1" t="s">
        <v>7745</v>
      </c>
      <c r="B5601" s="1" t="s">
        <v>329</v>
      </c>
      <c r="C5601" s="1" t="s">
        <v>329</v>
      </c>
      <c r="D5601" s="1" t="s">
        <v>329</v>
      </c>
      <c r="E5601" s="1" t="s">
        <v>329</v>
      </c>
      <c r="F5601" s="1" t="s">
        <v>329</v>
      </c>
      <c r="G5601" s="1" t="s">
        <v>329</v>
      </c>
      <c r="L5601" s="1" t="s">
        <v>329</v>
      </c>
      <c r="P5601" s="1" t="s">
        <v>329</v>
      </c>
    </row>
    <row r="5602" spans="1:16" x14ac:dyDescent="0.25">
      <c r="A5602" s="1" t="s">
        <v>7746</v>
      </c>
      <c r="B5602" s="1" t="s">
        <v>329</v>
      </c>
      <c r="C5602" s="1" t="s">
        <v>329</v>
      </c>
      <c r="D5602" s="1" t="s">
        <v>329</v>
      </c>
      <c r="E5602" s="1" t="s">
        <v>329</v>
      </c>
      <c r="F5602" s="1" t="s">
        <v>329</v>
      </c>
      <c r="G5602" s="1" t="s">
        <v>329</v>
      </c>
      <c r="L5602" s="1" t="s">
        <v>329</v>
      </c>
      <c r="P5602" s="1" t="s">
        <v>329</v>
      </c>
    </row>
    <row r="5603" spans="1:16" x14ac:dyDescent="0.25">
      <c r="A5603" s="1" t="s">
        <v>7747</v>
      </c>
      <c r="B5603" s="1" t="s">
        <v>329</v>
      </c>
      <c r="C5603" s="1" t="s">
        <v>329</v>
      </c>
      <c r="D5603" s="1" t="s">
        <v>329</v>
      </c>
      <c r="E5603" s="1" t="s">
        <v>329</v>
      </c>
      <c r="F5603" s="1" t="s">
        <v>329</v>
      </c>
      <c r="G5603" s="1" t="s">
        <v>329</v>
      </c>
      <c r="L5603" s="1" t="s">
        <v>329</v>
      </c>
      <c r="P5603" s="1" t="s">
        <v>329</v>
      </c>
    </row>
    <row r="5604" spans="1:16" x14ac:dyDescent="0.25">
      <c r="A5604" s="1" t="s">
        <v>6849</v>
      </c>
      <c r="B5604" s="1" t="s">
        <v>7813</v>
      </c>
      <c r="C5604" s="1" t="s">
        <v>6850</v>
      </c>
      <c r="D5604" s="1" t="s">
        <v>4926</v>
      </c>
      <c r="E5604" s="1" t="s">
        <v>28</v>
      </c>
      <c r="F5604" s="1" t="s">
        <v>6851</v>
      </c>
      <c r="G5604" s="1" t="s">
        <v>6852</v>
      </c>
      <c r="H5604">
        <v>2517178</v>
      </c>
      <c r="I5604">
        <v>23547</v>
      </c>
      <c r="J5604">
        <v>2000</v>
      </c>
      <c r="K5604">
        <v>2563</v>
      </c>
      <c r="L5604" s="1" t="s">
        <v>6853</v>
      </c>
      <c r="M5604" t="b">
        <v>0</v>
      </c>
      <c r="N5604" t="b">
        <v>0</v>
      </c>
      <c r="O5604" t="b">
        <v>0</v>
      </c>
      <c r="P5604" s="1" t="s">
        <v>6854</v>
      </c>
    </row>
    <row r="5605" spans="1:16" x14ac:dyDescent="0.25">
      <c r="A5605" s="1" t="s">
        <v>7082</v>
      </c>
      <c r="B5605" s="1" t="s">
        <v>7813</v>
      </c>
      <c r="C5605" s="1" t="s">
        <v>7083</v>
      </c>
      <c r="D5605" s="1" t="s">
        <v>205</v>
      </c>
      <c r="E5605" s="1" t="s">
        <v>28</v>
      </c>
      <c r="F5605" s="1" t="s">
        <v>7084</v>
      </c>
      <c r="G5605" s="1" t="s">
        <v>7085</v>
      </c>
      <c r="H5605">
        <v>188811</v>
      </c>
      <c r="I5605">
        <v>5096</v>
      </c>
      <c r="J5605">
        <v>1009</v>
      </c>
      <c r="K5605">
        <v>1165</v>
      </c>
      <c r="L5605" s="1" t="s">
        <v>7086</v>
      </c>
      <c r="M5605" t="b">
        <v>0</v>
      </c>
      <c r="N5605" t="b">
        <v>0</v>
      </c>
      <c r="O5605" t="b">
        <v>0</v>
      </c>
      <c r="P5605" s="1" t="s">
        <v>7087</v>
      </c>
    </row>
    <row r="5606" spans="1:16" x14ac:dyDescent="0.25">
      <c r="A5606" s="1" t="s">
        <v>7748</v>
      </c>
      <c r="B5606" s="1" t="s">
        <v>7813</v>
      </c>
      <c r="C5606" s="1" t="s">
        <v>7749</v>
      </c>
      <c r="D5606" s="1" t="s">
        <v>1396</v>
      </c>
      <c r="E5606" s="1" t="s">
        <v>96</v>
      </c>
      <c r="F5606" s="1" t="s">
        <v>7750</v>
      </c>
      <c r="G5606" s="1" t="s">
        <v>7751</v>
      </c>
      <c r="H5606">
        <v>66876</v>
      </c>
      <c r="I5606">
        <v>534</v>
      </c>
      <c r="J5606">
        <v>45</v>
      </c>
      <c r="K5606">
        <v>281</v>
      </c>
      <c r="L5606" s="1" t="s">
        <v>7752</v>
      </c>
      <c r="M5606" t="b">
        <v>0</v>
      </c>
      <c r="N5606" t="b">
        <v>0</v>
      </c>
      <c r="O5606" t="b">
        <v>0</v>
      </c>
      <c r="P5606" s="1" t="s">
        <v>7753</v>
      </c>
    </row>
    <row r="5607" spans="1:16" x14ac:dyDescent="0.25">
      <c r="A5607" s="1" t="s">
        <v>7994</v>
      </c>
      <c r="B5607" s="1" t="s">
        <v>7813</v>
      </c>
      <c r="C5607" s="1" t="s">
        <v>7995</v>
      </c>
      <c r="D5607" s="1" t="s">
        <v>7996</v>
      </c>
      <c r="E5607" s="1" t="s">
        <v>28</v>
      </c>
      <c r="F5607" s="1" t="s">
        <v>7997</v>
      </c>
      <c r="G5607" s="1" t="s">
        <v>7998</v>
      </c>
      <c r="H5607">
        <v>7135</v>
      </c>
      <c r="I5607">
        <v>160</v>
      </c>
      <c r="J5607">
        <v>1</v>
      </c>
      <c r="K5607">
        <v>11</v>
      </c>
      <c r="L5607" s="1" t="s">
        <v>7999</v>
      </c>
      <c r="M5607" t="b">
        <v>0</v>
      </c>
      <c r="N5607" t="b">
        <v>0</v>
      </c>
      <c r="O5607" t="b">
        <v>0</v>
      </c>
      <c r="P5607" s="1" t="s">
        <v>8000</v>
      </c>
    </row>
    <row r="5608" spans="1:16" x14ac:dyDescent="0.25">
      <c r="A5608" s="1" t="s">
        <v>7760</v>
      </c>
      <c r="B5608" s="1" t="s">
        <v>7813</v>
      </c>
      <c r="C5608" s="1" t="s">
        <v>7761</v>
      </c>
      <c r="D5608" s="1" t="s">
        <v>7762</v>
      </c>
      <c r="E5608" s="1" t="s">
        <v>36</v>
      </c>
      <c r="F5608" s="1" t="s">
        <v>7763</v>
      </c>
      <c r="G5608" s="1" t="s">
        <v>7764</v>
      </c>
      <c r="H5608">
        <v>143434</v>
      </c>
      <c r="I5608">
        <v>20383</v>
      </c>
      <c r="J5608">
        <v>157</v>
      </c>
      <c r="K5608">
        <v>766</v>
      </c>
      <c r="L5608" s="1" t="s">
        <v>7765</v>
      </c>
      <c r="M5608" t="b">
        <v>0</v>
      </c>
      <c r="N5608" t="b">
        <v>0</v>
      </c>
      <c r="O5608" t="b">
        <v>0</v>
      </c>
      <c r="P5608" s="1" t="s">
        <v>7766</v>
      </c>
    </row>
    <row r="5609" spans="1:16" x14ac:dyDescent="0.25">
      <c r="A5609" s="1" t="s">
        <v>7064</v>
      </c>
      <c r="B5609" s="1" t="s">
        <v>7813</v>
      </c>
      <c r="C5609" s="1" t="s">
        <v>7065</v>
      </c>
      <c r="D5609" s="1" t="s">
        <v>5032</v>
      </c>
      <c r="E5609" s="1" t="s">
        <v>96</v>
      </c>
      <c r="F5609" s="1" t="s">
        <v>7066</v>
      </c>
      <c r="G5609" s="1" t="s">
        <v>7067</v>
      </c>
      <c r="H5609">
        <v>275666</v>
      </c>
      <c r="I5609">
        <v>1090</v>
      </c>
      <c r="J5609">
        <v>400</v>
      </c>
      <c r="K5609">
        <v>337</v>
      </c>
      <c r="L5609" s="1" t="s">
        <v>7068</v>
      </c>
      <c r="M5609" t="b">
        <v>0</v>
      </c>
      <c r="N5609" t="b">
        <v>0</v>
      </c>
      <c r="O5609" t="b">
        <v>0</v>
      </c>
      <c r="P5609" s="1" t="s">
        <v>7069</v>
      </c>
    </row>
    <row r="5610" spans="1:16" x14ac:dyDescent="0.25">
      <c r="A5610" s="1" t="s">
        <v>7402</v>
      </c>
      <c r="B5610" s="1" t="s">
        <v>7813</v>
      </c>
      <c r="C5610" s="1" t="s">
        <v>7403</v>
      </c>
      <c r="D5610" s="1" t="s">
        <v>190</v>
      </c>
      <c r="E5610" s="1" t="s">
        <v>191</v>
      </c>
      <c r="F5610" s="1" t="s">
        <v>7404</v>
      </c>
      <c r="G5610" s="1" t="s">
        <v>7405</v>
      </c>
      <c r="H5610">
        <v>15477</v>
      </c>
      <c r="I5610">
        <v>427</v>
      </c>
      <c r="J5610">
        <v>18</v>
      </c>
      <c r="K5610">
        <v>65</v>
      </c>
      <c r="L5610" s="1" t="s">
        <v>7406</v>
      </c>
      <c r="M5610" t="b">
        <v>0</v>
      </c>
      <c r="N5610" t="b">
        <v>0</v>
      </c>
      <c r="O5610" t="b">
        <v>0</v>
      </c>
      <c r="P5610" s="1" t="s">
        <v>7407</v>
      </c>
    </row>
    <row r="5611" spans="1:16" x14ac:dyDescent="0.25">
      <c r="A5611" s="1" t="s">
        <v>7408</v>
      </c>
      <c r="B5611" s="1" t="s">
        <v>7813</v>
      </c>
      <c r="C5611" s="1" t="s">
        <v>7409</v>
      </c>
      <c r="D5611" s="1" t="s">
        <v>544</v>
      </c>
      <c r="E5611" s="1" t="s">
        <v>28</v>
      </c>
      <c r="F5611" s="1" t="s">
        <v>7410</v>
      </c>
      <c r="G5611" s="1" t="s">
        <v>7411</v>
      </c>
      <c r="H5611">
        <v>73344</v>
      </c>
      <c r="I5611">
        <v>2049</v>
      </c>
      <c r="J5611">
        <v>234</v>
      </c>
      <c r="K5611">
        <v>2147</v>
      </c>
      <c r="L5611" s="1" t="s">
        <v>7412</v>
      </c>
      <c r="M5611" t="b">
        <v>0</v>
      </c>
      <c r="N5611" t="b">
        <v>0</v>
      </c>
      <c r="O5611" t="b">
        <v>0</v>
      </c>
      <c r="P5611" s="1" t="s">
        <v>7413</v>
      </c>
    </row>
    <row r="5612" spans="1:16" x14ac:dyDescent="0.25">
      <c r="A5612" s="1" t="s">
        <v>6841</v>
      </c>
      <c r="B5612" s="1" t="s">
        <v>7813</v>
      </c>
      <c r="C5612" s="1" t="s">
        <v>6843</v>
      </c>
      <c r="D5612" s="1" t="s">
        <v>6844</v>
      </c>
      <c r="E5612" s="1" t="s">
        <v>191</v>
      </c>
      <c r="F5612" s="1" t="s">
        <v>6845</v>
      </c>
      <c r="G5612" s="1" t="s">
        <v>6846</v>
      </c>
      <c r="H5612">
        <v>2290485</v>
      </c>
      <c r="I5612">
        <v>64462</v>
      </c>
      <c r="J5612">
        <v>6031</v>
      </c>
      <c r="K5612">
        <v>12920</v>
      </c>
      <c r="L5612" s="1" t="s">
        <v>6847</v>
      </c>
      <c r="M5612" t="b">
        <v>0</v>
      </c>
      <c r="N5612" t="b">
        <v>0</v>
      </c>
      <c r="O5612" t="b">
        <v>0</v>
      </c>
      <c r="P5612" s="1" t="s">
        <v>6848</v>
      </c>
    </row>
    <row r="5613" spans="1:16" x14ac:dyDescent="0.25">
      <c r="A5613" s="1" t="s">
        <v>7088</v>
      </c>
      <c r="B5613" s="1" t="s">
        <v>7813</v>
      </c>
      <c r="C5613" s="1" t="s">
        <v>7089</v>
      </c>
      <c r="D5613" s="1" t="s">
        <v>502</v>
      </c>
      <c r="E5613" s="1" t="s">
        <v>36</v>
      </c>
      <c r="F5613" s="1" t="s">
        <v>7090</v>
      </c>
      <c r="G5613" s="1" t="s">
        <v>7401</v>
      </c>
      <c r="H5613">
        <v>3754401</v>
      </c>
      <c r="I5613">
        <v>167512</v>
      </c>
      <c r="J5613">
        <v>11882</v>
      </c>
      <c r="K5613">
        <v>10764</v>
      </c>
      <c r="L5613" s="1" t="s">
        <v>7092</v>
      </c>
      <c r="M5613" t="b">
        <v>0</v>
      </c>
      <c r="N5613" t="b">
        <v>0</v>
      </c>
      <c r="O5613" t="b">
        <v>0</v>
      </c>
      <c r="P5613" s="1" t="s">
        <v>7093</v>
      </c>
    </row>
    <row r="5614" spans="1:16" x14ac:dyDescent="0.25">
      <c r="A5614" s="1" t="s">
        <v>7395</v>
      </c>
      <c r="B5614" s="1" t="s">
        <v>7813</v>
      </c>
      <c r="C5614" s="1" t="s">
        <v>7396</v>
      </c>
      <c r="D5614" s="1" t="s">
        <v>4858</v>
      </c>
      <c r="E5614" s="1" t="s">
        <v>191</v>
      </c>
      <c r="F5614" s="1" t="s">
        <v>7397</v>
      </c>
      <c r="G5614" s="1" t="s">
        <v>7398</v>
      </c>
      <c r="H5614">
        <v>983780</v>
      </c>
      <c r="I5614">
        <v>45992</v>
      </c>
      <c r="J5614">
        <v>466</v>
      </c>
      <c r="K5614">
        <v>5601</v>
      </c>
      <c r="L5614" s="1" t="s">
        <v>7399</v>
      </c>
      <c r="M5614" t="b">
        <v>0</v>
      </c>
      <c r="N5614" t="b">
        <v>0</v>
      </c>
      <c r="O5614" t="b">
        <v>0</v>
      </c>
      <c r="P5614" s="1" t="s">
        <v>7400</v>
      </c>
    </row>
    <row r="5615" spans="1:16" x14ac:dyDescent="0.25">
      <c r="A5615" s="1" t="s">
        <v>7132</v>
      </c>
      <c r="B5615" s="1" t="s">
        <v>7813</v>
      </c>
      <c r="C5615" s="1" t="s">
        <v>7133</v>
      </c>
      <c r="D5615" s="1" t="s">
        <v>7134</v>
      </c>
      <c r="E5615" s="1" t="s">
        <v>58</v>
      </c>
      <c r="F5615" s="1" t="s">
        <v>7135</v>
      </c>
      <c r="G5615" s="1" t="s">
        <v>7136</v>
      </c>
      <c r="H5615">
        <v>156101</v>
      </c>
      <c r="I5615">
        <v>1754</v>
      </c>
      <c r="J5615">
        <v>75</v>
      </c>
      <c r="K5615">
        <v>225</v>
      </c>
      <c r="L5615" s="1" t="s">
        <v>7137</v>
      </c>
      <c r="M5615" t="b">
        <v>0</v>
      </c>
      <c r="N5615" t="b">
        <v>0</v>
      </c>
      <c r="O5615" t="b">
        <v>0</v>
      </c>
      <c r="P5615" s="1" t="s">
        <v>7138</v>
      </c>
    </row>
    <row r="5616" spans="1:16" x14ac:dyDescent="0.25">
      <c r="A5616" s="1" t="s">
        <v>7094</v>
      </c>
      <c r="B5616" s="1" t="s">
        <v>7813</v>
      </c>
      <c r="C5616" s="1" t="s">
        <v>7095</v>
      </c>
      <c r="D5616" s="1" t="s">
        <v>7096</v>
      </c>
      <c r="E5616" s="1" t="s">
        <v>20</v>
      </c>
      <c r="F5616" s="1" t="s">
        <v>7097</v>
      </c>
      <c r="G5616" s="1" t="s">
        <v>7098</v>
      </c>
      <c r="H5616">
        <v>325488</v>
      </c>
      <c r="I5616">
        <v>5840</v>
      </c>
      <c r="J5616">
        <v>793</v>
      </c>
      <c r="K5616">
        <v>609</v>
      </c>
      <c r="L5616" s="1" t="s">
        <v>7099</v>
      </c>
      <c r="M5616" t="b">
        <v>0</v>
      </c>
      <c r="N5616" t="b">
        <v>0</v>
      </c>
      <c r="O5616" t="b">
        <v>0</v>
      </c>
      <c r="P5616" s="1" t="s">
        <v>7100</v>
      </c>
    </row>
    <row r="5617" spans="1:16" x14ac:dyDescent="0.25">
      <c r="A5617" s="1" t="s">
        <v>7165</v>
      </c>
      <c r="B5617" s="1" t="s">
        <v>7813</v>
      </c>
      <c r="C5617" s="1" t="s">
        <v>7166</v>
      </c>
      <c r="D5617" s="1" t="s">
        <v>7167</v>
      </c>
      <c r="E5617" s="1" t="s">
        <v>96</v>
      </c>
      <c r="F5617" s="1" t="s">
        <v>7168</v>
      </c>
      <c r="G5617" s="1" t="s">
        <v>7169</v>
      </c>
      <c r="H5617">
        <v>63895</v>
      </c>
      <c r="I5617">
        <v>3688</v>
      </c>
      <c r="J5617">
        <v>89</v>
      </c>
      <c r="K5617">
        <v>337</v>
      </c>
      <c r="L5617" s="1" t="s">
        <v>7170</v>
      </c>
      <c r="M5617" t="b">
        <v>0</v>
      </c>
      <c r="N5617" t="b">
        <v>0</v>
      </c>
      <c r="O5617" t="b">
        <v>0</v>
      </c>
      <c r="P5617" s="1" t="s">
        <v>7171</v>
      </c>
    </row>
    <row r="5618" spans="1:16" x14ac:dyDescent="0.25">
      <c r="A5618" s="1" t="s">
        <v>6538</v>
      </c>
      <c r="B5618" s="1" t="s">
        <v>7813</v>
      </c>
      <c r="C5618" s="1" t="s">
        <v>6539</v>
      </c>
      <c r="D5618" s="1" t="s">
        <v>474</v>
      </c>
      <c r="E5618" s="1" t="s">
        <v>111</v>
      </c>
      <c r="F5618" s="1" t="s">
        <v>6540</v>
      </c>
      <c r="G5618" s="1" t="s">
        <v>6541</v>
      </c>
      <c r="H5618">
        <v>12692634</v>
      </c>
      <c r="I5618">
        <v>521806</v>
      </c>
      <c r="J5618">
        <v>7761</v>
      </c>
      <c r="K5618">
        <v>22594</v>
      </c>
      <c r="L5618" s="1" t="s">
        <v>6542</v>
      </c>
      <c r="M5618" t="b">
        <v>0</v>
      </c>
      <c r="N5618" t="b">
        <v>0</v>
      </c>
      <c r="O5618" t="b">
        <v>0</v>
      </c>
      <c r="P5618" s="1" t="s">
        <v>6543</v>
      </c>
    </row>
    <row r="5619" spans="1:16" x14ac:dyDescent="0.25">
      <c r="A5619" s="1" t="s">
        <v>7107</v>
      </c>
      <c r="B5619" s="1" t="s">
        <v>7813</v>
      </c>
      <c r="C5619" s="1" t="s">
        <v>7108</v>
      </c>
      <c r="D5619" s="1" t="s">
        <v>7109</v>
      </c>
      <c r="E5619" s="1" t="s">
        <v>269</v>
      </c>
      <c r="F5619" s="1" t="s">
        <v>7110</v>
      </c>
      <c r="G5619" s="1" t="s">
        <v>7111</v>
      </c>
      <c r="H5619">
        <v>521205</v>
      </c>
      <c r="I5619">
        <v>14606</v>
      </c>
      <c r="J5619">
        <v>553</v>
      </c>
      <c r="K5619">
        <v>3749</v>
      </c>
      <c r="L5619" s="1" t="s">
        <v>7112</v>
      </c>
      <c r="M5619" t="b">
        <v>0</v>
      </c>
      <c r="N5619" t="b">
        <v>0</v>
      </c>
      <c r="O5619" t="b">
        <v>0</v>
      </c>
      <c r="P5619" s="1" t="s">
        <v>7113</v>
      </c>
    </row>
    <row r="5620" spans="1:16" x14ac:dyDescent="0.25">
      <c r="A5620" s="1" t="s">
        <v>7146</v>
      </c>
      <c r="B5620" s="1" t="s">
        <v>7813</v>
      </c>
      <c r="C5620" s="1" t="s">
        <v>7147</v>
      </c>
      <c r="D5620" s="1" t="s">
        <v>3412</v>
      </c>
      <c r="E5620" s="1" t="s">
        <v>58</v>
      </c>
      <c r="F5620" s="1" t="s">
        <v>7148</v>
      </c>
      <c r="G5620" s="1" t="s">
        <v>7149</v>
      </c>
      <c r="H5620">
        <v>205415</v>
      </c>
      <c r="I5620">
        <v>5718</v>
      </c>
      <c r="J5620">
        <v>199</v>
      </c>
      <c r="K5620">
        <v>1037</v>
      </c>
      <c r="L5620" s="1" t="s">
        <v>7150</v>
      </c>
      <c r="M5620" t="b">
        <v>0</v>
      </c>
      <c r="N5620" t="b">
        <v>0</v>
      </c>
      <c r="O5620" t="b">
        <v>0</v>
      </c>
      <c r="P5620" s="1" t="s">
        <v>7151</v>
      </c>
    </row>
    <row r="5621" spans="1:16" x14ac:dyDescent="0.25">
      <c r="A5621" s="1" t="s">
        <v>7101</v>
      </c>
      <c r="B5621" s="1" t="s">
        <v>7813</v>
      </c>
      <c r="C5621" s="1" t="s">
        <v>7102</v>
      </c>
      <c r="D5621" s="1" t="s">
        <v>2498</v>
      </c>
      <c r="E5621" s="1" t="s">
        <v>36</v>
      </c>
      <c r="F5621" s="1" t="s">
        <v>7103</v>
      </c>
      <c r="G5621" s="1" t="s">
        <v>7104</v>
      </c>
      <c r="H5621">
        <v>568166</v>
      </c>
      <c r="I5621">
        <v>20847</v>
      </c>
      <c r="J5621">
        <v>1063</v>
      </c>
      <c r="K5621">
        <v>1002</v>
      </c>
      <c r="L5621" s="1" t="s">
        <v>7105</v>
      </c>
      <c r="M5621" t="b">
        <v>0</v>
      </c>
      <c r="N5621" t="b">
        <v>0</v>
      </c>
      <c r="O5621" t="b">
        <v>0</v>
      </c>
      <c r="P5621" s="1" t="s">
        <v>7106</v>
      </c>
    </row>
    <row r="5622" spans="1:16" x14ac:dyDescent="0.25">
      <c r="A5622" s="1" t="s">
        <v>7114</v>
      </c>
      <c r="B5622" s="1" t="s">
        <v>7813</v>
      </c>
      <c r="C5622" s="1" t="s">
        <v>7115</v>
      </c>
      <c r="D5622" s="1" t="s">
        <v>2800</v>
      </c>
      <c r="E5622" s="1" t="s">
        <v>148</v>
      </c>
      <c r="F5622" s="1" t="s">
        <v>7116</v>
      </c>
      <c r="G5622" s="1" t="s">
        <v>7117</v>
      </c>
      <c r="H5622">
        <v>662697</v>
      </c>
      <c r="I5622">
        <v>21464</v>
      </c>
      <c r="J5622">
        <v>614</v>
      </c>
      <c r="K5622">
        <v>2783</v>
      </c>
      <c r="L5622" s="1" t="s">
        <v>7118</v>
      </c>
      <c r="M5622" t="b">
        <v>0</v>
      </c>
      <c r="N5622" t="b">
        <v>0</v>
      </c>
      <c r="O5622" t="b">
        <v>0</v>
      </c>
      <c r="P5622" s="1" t="s">
        <v>7119</v>
      </c>
    </row>
    <row r="5623" spans="1:16" x14ac:dyDescent="0.25">
      <c r="A5623" s="1" t="s">
        <v>8001</v>
      </c>
      <c r="B5623" s="1" t="s">
        <v>7813</v>
      </c>
      <c r="C5623" s="1" t="s">
        <v>8002</v>
      </c>
      <c r="D5623" s="1" t="s">
        <v>8003</v>
      </c>
      <c r="E5623" s="1" t="s">
        <v>20</v>
      </c>
      <c r="F5623" s="1" t="s">
        <v>8004</v>
      </c>
      <c r="G5623" s="1" t="s">
        <v>8005</v>
      </c>
      <c r="H5623">
        <v>26422</v>
      </c>
      <c r="I5623">
        <v>925</v>
      </c>
      <c r="J5623">
        <v>37</v>
      </c>
      <c r="K5623">
        <v>62</v>
      </c>
      <c r="L5623" s="1" t="s">
        <v>8006</v>
      </c>
      <c r="M5623" t="b">
        <v>0</v>
      </c>
      <c r="N5623" t="b">
        <v>0</v>
      </c>
      <c r="O5623" t="b">
        <v>0</v>
      </c>
      <c r="P5623" s="1" t="s">
        <v>8007</v>
      </c>
    </row>
    <row r="5624" spans="1:16" x14ac:dyDescent="0.25">
      <c r="A5624" s="1" t="s">
        <v>8008</v>
      </c>
      <c r="B5624" s="1" t="s">
        <v>7813</v>
      </c>
      <c r="C5624" s="1" t="s">
        <v>8009</v>
      </c>
      <c r="D5624" s="1" t="s">
        <v>8010</v>
      </c>
      <c r="E5624" s="1" t="s">
        <v>58</v>
      </c>
      <c r="F5624" s="1" t="s">
        <v>8011</v>
      </c>
      <c r="G5624" s="1" t="s">
        <v>327</v>
      </c>
      <c r="H5624">
        <v>12594</v>
      </c>
      <c r="I5624">
        <v>48</v>
      </c>
      <c r="J5624">
        <v>1</v>
      </c>
      <c r="K5624">
        <v>4</v>
      </c>
      <c r="L5624" s="1" t="s">
        <v>8012</v>
      </c>
      <c r="M5624" t="b">
        <v>0</v>
      </c>
      <c r="N5624" t="b">
        <v>0</v>
      </c>
      <c r="O5624" t="b">
        <v>0</v>
      </c>
      <c r="P5624" s="1" t="s">
        <v>8013</v>
      </c>
    </row>
    <row r="5625" spans="1:16" x14ac:dyDescent="0.25">
      <c r="A5625" s="1" t="s">
        <v>7414</v>
      </c>
      <c r="B5625" s="1" t="s">
        <v>7813</v>
      </c>
      <c r="C5625" s="1" t="s">
        <v>7415</v>
      </c>
      <c r="D5625" s="1" t="s">
        <v>7416</v>
      </c>
      <c r="E5625" s="1" t="s">
        <v>96</v>
      </c>
      <c r="F5625" s="1" t="s">
        <v>7417</v>
      </c>
      <c r="G5625" s="1" t="s">
        <v>7418</v>
      </c>
      <c r="H5625">
        <v>86264</v>
      </c>
      <c r="I5625">
        <v>413</v>
      </c>
      <c r="J5625">
        <v>59</v>
      </c>
      <c r="K5625">
        <v>388</v>
      </c>
      <c r="L5625" s="1" t="s">
        <v>7419</v>
      </c>
      <c r="M5625" t="b">
        <v>0</v>
      </c>
      <c r="N5625" t="b">
        <v>0</v>
      </c>
      <c r="O5625" t="b">
        <v>0</v>
      </c>
      <c r="P5625" s="1" t="s">
        <v>7420</v>
      </c>
    </row>
    <row r="5626" spans="1:16" x14ac:dyDescent="0.25">
      <c r="A5626" s="1" t="s">
        <v>7767</v>
      </c>
      <c r="B5626" s="1" t="s">
        <v>7813</v>
      </c>
      <c r="C5626" s="1" t="s">
        <v>7768</v>
      </c>
      <c r="D5626" s="1" t="s">
        <v>7769</v>
      </c>
      <c r="E5626" s="1" t="s">
        <v>20</v>
      </c>
      <c r="F5626" s="1" t="s">
        <v>7770</v>
      </c>
      <c r="G5626" s="1" t="s">
        <v>7771</v>
      </c>
      <c r="H5626">
        <v>53486</v>
      </c>
      <c r="I5626">
        <v>3370</v>
      </c>
      <c r="J5626">
        <v>61</v>
      </c>
      <c r="K5626">
        <v>791</v>
      </c>
      <c r="L5626" s="1" t="s">
        <v>7772</v>
      </c>
      <c r="M5626" t="b">
        <v>0</v>
      </c>
      <c r="N5626" t="b">
        <v>0</v>
      </c>
      <c r="O5626" t="b">
        <v>0</v>
      </c>
      <c r="P5626" s="1" t="s">
        <v>7773</v>
      </c>
    </row>
    <row r="5627" spans="1:16" x14ac:dyDescent="0.25">
      <c r="A5627" s="1" t="s">
        <v>6867</v>
      </c>
      <c r="B5627" s="1" t="s">
        <v>7813</v>
      </c>
      <c r="C5627" s="1" t="s">
        <v>6868</v>
      </c>
      <c r="D5627" s="1" t="s">
        <v>6869</v>
      </c>
      <c r="E5627" s="1" t="s">
        <v>191</v>
      </c>
      <c r="F5627" s="1" t="s">
        <v>6870</v>
      </c>
      <c r="G5627" s="1" t="s">
        <v>6871</v>
      </c>
      <c r="H5627">
        <v>607396</v>
      </c>
      <c r="I5627">
        <v>34931</v>
      </c>
      <c r="J5627">
        <v>498</v>
      </c>
      <c r="K5627">
        <v>2215</v>
      </c>
      <c r="L5627" s="1" t="s">
        <v>6872</v>
      </c>
      <c r="M5627" t="b">
        <v>0</v>
      </c>
      <c r="N5627" t="b">
        <v>0</v>
      </c>
      <c r="O5627" t="b">
        <v>0</v>
      </c>
      <c r="P5627" s="1" t="s">
        <v>6873</v>
      </c>
    </row>
    <row r="5628" spans="1:16" x14ac:dyDescent="0.25">
      <c r="A5628" s="1" t="s">
        <v>6531</v>
      </c>
      <c r="B5628" s="1" t="s">
        <v>7813</v>
      </c>
      <c r="C5628" s="1" t="s">
        <v>6533</v>
      </c>
      <c r="D5628" s="1" t="s">
        <v>4254</v>
      </c>
      <c r="E5628" s="1" t="s">
        <v>111</v>
      </c>
      <c r="F5628" s="1" t="s">
        <v>6534</v>
      </c>
      <c r="G5628" s="1" t="s">
        <v>6535</v>
      </c>
      <c r="H5628">
        <v>23445751</v>
      </c>
      <c r="I5628">
        <v>1176797</v>
      </c>
      <c r="J5628">
        <v>23511</v>
      </c>
      <c r="K5628">
        <v>71679</v>
      </c>
      <c r="L5628" s="1" t="s">
        <v>6536</v>
      </c>
      <c r="M5628" t="b">
        <v>0</v>
      </c>
      <c r="N5628" t="b">
        <v>0</v>
      </c>
      <c r="O5628" t="b">
        <v>0</v>
      </c>
      <c r="P5628" s="1" t="s">
        <v>6537</v>
      </c>
    </row>
    <row r="5629" spans="1:16" x14ac:dyDescent="0.25">
      <c r="A5629" s="1" t="s">
        <v>7158</v>
      </c>
      <c r="B5629" s="1" t="s">
        <v>7813</v>
      </c>
      <c r="C5629" s="1" t="s">
        <v>7159</v>
      </c>
      <c r="D5629" s="1" t="s">
        <v>7160</v>
      </c>
      <c r="E5629" s="1" t="s">
        <v>96</v>
      </c>
      <c r="F5629" s="1" t="s">
        <v>7161</v>
      </c>
      <c r="G5629" s="1" t="s">
        <v>7162</v>
      </c>
      <c r="H5629">
        <v>207179</v>
      </c>
      <c r="I5629">
        <v>1037</v>
      </c>
      <c r="J5629">
        <v>23</v>
      </c>
      <c r="K5629">
        <v>70</v>
      </c>
      <c r="L5629" s="1" t="s">
        <v>7163</v>
      </c>
      <c r="M5629" t="b">
        <v>0</v>
      </c>
      <c r="N5629" t="b">
        <v>0</v>
      </c>
      <c r="O5629" t="b">
        <v>0</v>
      </c>
      <c r="P5629" s="1" t="s">
        <v>7433</v>
      </c>
    </row>
    <row r="5630" spans="1:16" x14ac:dyDescent="0.25">
      <c r="A5630" s="1" t="s">
        <v>8014</v>
      </c>
      <c r="B5630" s="1" t="s">
        <v>7813</v>
      </c>
      <c r="C5630" s="1" t="s">
        <v>8015</v>
      </c>
      <c r="D5630" s="1" t="s">
        <v>5541</v>
      </c>
      <c r="E5630" s="1" t="s">
        <v>28</v>
      </c>
      <c r="F5630" s="1" t="s">
        <v>8016</v>
      </c>
      <c r="G5630" s="1" t="s">
        <v>8017</v>
      </c>
      <c r="H5630">
        <v>8633</v>
      </c>
      <c r="I5630">
        <v>99</v>
      </c>
      <c r="J5630">
        <v>1</v>
      </c>
      <c r="K5630">
        <v>9</v>
      </c>
      <c r="L5630" s="1" t="s">
        <v>8018</v>
      </c>
      <c r="M5630" t="b">
        <v>0</v>
      </c>
      <c r="N5630" t="b">
        <v>0</v>
      </c>
      <c r="O5630" t="b">
        <v>0</v>
      </c>
      <c r="P5630" s="1" t="s">
        <v>8019</v>
      </c>
    </row>
    <row r="5631" spans="1:16" x14ac:dyDescent="0.25">
      <c r="A5631" s="1" t="s">
        <v>7139</v>
      </c>
      <c r="B5631" s="1" t="s">
        <v>7813</v>
      </c>
      <c r="C5631" s="1" t="s">
        <v>7140</v>
      </c>
      <c r="D5631" s="1" t="s">
        <v>7141</v>
      </c>
      <c r="E5631" s="1" t="s">
        <v>28</v>
      </c>
      <c r="F5631" s="1" t="s">
        <v>7142</v>
      </c>
      <c r="G5631" s="1" t="s">
        <v>7143</v>
      </c>
      <c r="H5631">
        <v>78024</v>
      </c>
      <c r="I5631">
        <v>1608</v>
      </c>
      <c r="J5631">
        <v>104</v>
      </c>
      <c r="K5631">
        <v>229</v>
      </c>
      <c r="L5631" s="1" t="s">
        <v>7144</v>
      </c>
      <c r="M5631" t="b">
        <v>0</v>
      </c>
      <c r="N5631" t="b">
        <v>0</v>
      </c>
      <c r="O5631" t="b">
        <v>0</v>
      </c>
      <c r="P5631" s="1" t="s">
        <v>7145</v>
      </c>
    </row>
    <row r="5632" spans="1:16" x14ac:dyDescent="0.25">
      <c r="A5632" s="1" t="s">
        <v>8020</v>
      </c>
      <c r="B5632" s="1" t="s">
        <v>7813</v>
      </c>
      <c r="C5632" s="1" t="s">
        <v>8021</v>
      </c>
      <c r="D5632" s="1" t="s">
        <v>8022</v>
      </c>
      <c r="E5632" s="1" t="s">
        <v>80</v>
      </c>
      <c r="F5632" s="1" t="s">
        <v>8023</v>
      </c>
      <c r="G5632" s="1" t="s">
        <v>8024</v>
      </c>
      <c r="H5632">
        <v>3888</v>
      </c>
      <c r="I5632">
        <v>78</v>
      </c>
      <c r="J5632">
        <v>5</v>
      </c>
      <c r="K5632">
        <v>36</v>
      </c>
      <c r="L5632" s="1" t="s">
        <v>8025</v>
      </c>
      <c r="M5632" t="b">
        <v>0</v>
      </c>
      <c r="N5632" t="b">
        <v>0</v>
      </c>
      <c r="O5632" t="b">
        <v>0</v>
      </c>
      <c r="P5632" s="1" t="s">
        <v>8026</v>
      </c>
    </row>
    <row r="5633" spans="1:16" x14ac:dyDescent="0.25">
      <c r="A5633" s="1" t="s">
        <v>7427</v>
      </c>
      <c r="B5633" s="1" t="s">
        <v>7813</v>
      </c>
      <c r="C5633" s="1" t="s">
        <v>7428</v>
      </c>
      <c r="D5633" s="1" t="s">
        <v>380</v>
      </c>
      <c r="E5633" s="1" t="s">
        <v>28</v>
      </c>
      <c r="F5633" s="1" t="s">
        <v>7429</v>
      </c>
      <c r="G5633" s="1" t="s">
        <v>7430</v>
      </c>
      <c r="H5633">
        <v>3151412</v>
      </c>
      <c r="I5633">
        <v>115118</v>
      </c>
      <c r="J5633">
        <v>1543</v>
      </c>
      <c r="K5633">
        <v>11877</v>
      </c>
      <c r="L5633" s="1" t="s">
        <v>7431</v>
      </c>
      <c r="M5633" t="b">
        <v>0</v>
      </c>
      <c r="N5633" t="b">
        <v>0</v>
      </c>
      <c r="O5633" t="b">
        <v>0</v>
      </c>
      <c r="P5633" s="1" t="s">
        <v>7432</v>
      </c>
    </row>
    <row r="5634" spans="1:16" x14ac:dyDescent="0.25">
      <c r="A5634" s="1" t="s">
        <v>7126</v>
      </c>
      <c r="B5634" s="1" t="s">
        <v>7813</v>
      </c>
      <c r="C5634" s="1" t="s">
        <v>7127</v>
      </c>
      <c r="D5634" s="1" t="s">
        <v>57</v>
      </c>
      <c r="E5634" s="1" t="s">
        <v>20</v>
      </c>
      <c r="F5634" s="1" t="s">
        <v>7128</v>
      </c>
      <c r="G5634" s="1" t="s">
        <v>7129</v>
      </c>
      <c r="H5634">
        <v>194294</v>
      </c>
      <c r="I5634">
        <v>8979</v>
      </c>
      <c r="J5634">
        <v>542</v>
      </c>
      <c r="K5634">
        <v>1090</v>
      </c>
      <c r="L5634" s="1" t="s">
        <v>7130</v>
      </c>
      <c r="M5634" t="b">
        <v>0</v>
      </c>
      <c r="N5634" t="b">
        <v>0</v>
      </c>
      <c r="O5634" t="b">
        <v>0</v>
      </c>
      <c r="P5634" s="1" t="s">
        <v>7131</v>
      </c>
    </row>
    <row r="5635" spans="1:16" x14ac:dyDescent="0.25">
      <c r="A5635" s="1" t="s">
        <v>6880</v>
      </c>
      <c r="B5635" s="1" t="s">
        <v>7813</v>
      </c>
      <c r="C5635" s="1" t="s">
        <v>6881</v>
      </c>
      <c r="D5635" s="1" t="s">
        <v>1724</v>
      </c>
      <c r="E5635" s="1" t="s">
        <v>28</v>
      </c>
      <c r="F5635" s="1" t="s">
        <v>6882</v>
      </c>
      <c r="G5635" s="1" t="s">
        <v>6883</v>
      </c>
      <c r="H5635">
        <v>1583329</v>
      </c>
      <c r="I5635">
        <v>46295</v>
      </c>
      <c r="J5635">
        <v>812</v>
      </c>
      <c r="K5635">
        <v>2788</v>
      </c>
      <c r="L5635" s="1" t="s">
        <v>6884</v>
      </c>
      <c r="M5635" t="b">
        <v>0</v>
      </c>
      <c r="N5635" t="b">
        <v>0</v>
      </c>
      <c r="O5635" t="b">
        <v>0</v>
      </c>
      <c r="P5635" s="1" t="s">
        <v>6885</v>
      </c>
    </row>
    <row r="5636" spans="1:16" x14ac:dyDescent="0.25">
      <c r="A5636" s="1" t="s">
        <v>612</v>
      </c>
      <c r="B5636" s="1" t="s">
        <v>329</v>
      </c>
      <c r="C5636" s="1" t="s">
        <v>329</v>
      </c>
      <c r="D5636" s="1" t="s">
        <v>329</v>
      </c>
      <c r="E5636" s="1" t="s">
        <v>329</v>
      </c>
      <c r="F5636" s="1" t="s">
        <v>329</v>
      </c>
      <c r="G5636" s="1" t="s">
        <v>329</v>
      </c>
      <c r="L5636" s="1" t="s">
        <v>329</v>
      </c>
      <c r="P5636" s="1" t="s">
        <v>329</v>
      </c>
    </row>
    <row r="5637" spans="1:16" x14ac:dyDescent="0.25">
      <c r="A5637" s="1" t="s">
        <v>1729</v>
      </c>
      <c r="B5637" s="1" t="s">
        <v>329</v>
      </c>
      <c r="C5637" s="1" t="s">
        <v>329</v>
      </c>
      <c r="D5637" s="1" t="s">
        <v>329</v>
      </c>
      <c r="E5637" s="1" t="s">
        <v>329</v>
      </c>
      <c r="F5637" s="1" t="s">
        <v>329</v>
      </c>
      <c r="G5637" s="1" t="s">
        <v>329</v>
      </c>
      <c r="L5637" s="1" t="s">
        <v>329</v>
      </c>
      <c r="P5637" s="1" t="s">
        <v>329</v>
      </c>
    </row>
    <row r="5638" spans="1:16" x14ac:dyDescent="0.25">
      <c r="A5638" s="1" t="s">
        <v>1730</v>
      </c>
      <c r="B5638" s="1" t="s">
        <v>1731</v>
      </c>
      <c r="C5638" s="1" t="s">
        <v>1732</v>
      </c>
      <c r="D5638" s="1" t="s">
        <v>1733</v>
      </c>
      <c r="E5638" s="1" t="s">
        <v>1734</v>
      </c>
      <c r="F5638" s="1" t="s">
        <v>6886</v>
      </c>
      <c r="G5638" s="1" t="s">
        <v>329</v>
      </c>
      <c r="L5638" s="1" t="s">
        <v>329</v>
      </c>
      <c r="P5638" s="1" t="s">
        <v>329</v>
      </c>
    </row>
    <row r="5639" spans="1:16" x14ac:dyDescent="0.25">
      <c r="A5639" s="1" t="s">
        <v>6566</v>
      </c>
      <c r="B5639" s="1" t="s">
        <v>7813</v>
      </c>
      <c r="C5639" s="1" t="s">
        <v>6567</v>
      </c>
      <c r="D5639" s="1" t="s">
        <v>3812</v>
      </c>
      <c r="E5639" s="1" t="s">
        <v>111</v>
      </c>
      <c r="F5639" s="1" t="s">
        <v>6568</v>
      </c>
      <c r="G5639" s="1" t="s">
        <v>6569</v>
      </c>
      <c r="H5639">
        <v>3890910</v>
      </c>
      <c r="I5639">
        <v>175056</v>
      </c>
      <c r="J5639">
        <v>2263</v>
      </c>
      <c r="K5639">
        <v>7075</v>
      </c>
      <c r="L5639" s="1" t="s">
        <v>6570</v>
      </c>
      <c r="M5639" t="b">
        <v>0</v>
      </c>
      <c r="N5639" t="b">
        <v>0</v>
      </c>
      <c r="O5639" t="b">
        <v>0</v>
      </c>
      <c r="P5639" s="1" t="s">
        <v>6571</v>
      </c>
    </row>
    <row r="5640" spans="1:16" x14ac:dyDescent="0.25">
      <c r="A5640" s="1" t="s">
        <v>8027</v>
      </c>
      <c r="B5640" s="1" t="s">
        <v>7813</v>
      </c>
      <c r="C5640" s="1" t="s">
        <v>8028</v>
      </c>
      <c r="D5640" s="1" t="s">
        <v>8029</v>
      </c>
      <c r="E5640" s="1" t="s">
        <v>88</v>
      </c>
      <c r="F5640" s="1" t="s">
        <v>8030</v>
      </c>
      <c r="G5640" s="1" t="s">
        <v>8031</v>
      </c>
      <c r="H5640">
        <v>1217</v>
      </c>
      <c r="I5640">
        <v>31</v>
      </c>
      <c r="J5640">
        <v>4</v>
      </c>
      <c r="K5640">
        <v>49</v>
      </c>
      <c r="L5640" s="1" t="s">
        <v>8032</v>
      </c>
      <c r="M5640" t="b">
        <v>0</v>
      </c>
      <c r="N5640" t="b">
        <v>0</v>
      </c>
      <c r="O5640" t="b">
        <v>0</v>
      </c>
      <c r="P5640" s="1" t="s">
        <v>8033</v>
      </c>
    </row>
    <row r="5641" spans="1:16" x14ac:dyDescent="0.25">
      <c r="A5641" s="1" t="s">
        <v>7434</v>
      </c>
      <c r="B5641" s="1" t="s">
        <v>7813</v>
      </c>
      <c r="C5641" s="1" t="s">
        <v>7435</v>
      </c>
      <c r="D5641" s="1" t="s">
        <v>7436</v>
      </c>
      <c r="E5641" s="1" t="s">
        <v>88</v>
      </c>
      <c r="F5641" s="1" t="s">
        <v>7437</v>
      </c>
      <c r="G5641" s="1" t="s">
        <v>327</v>
      </c>
      <c r="H5641">
        <v>22096</v>
      </c>
      <c r="I5641">
        <v>168</v>
      </c>
      <c r="J5641">
        <v>22</v>
      </c>
      <c r="K5641">
        <v>0</v>
      </c>
      <c r="L5641" s="1" t="s">
        <v>7438</v>
      </c>
      <c r="M5641" t="b">
        <v>1</v>
      </c>
      <c r="N5641" t="b">
        <v>0</v>
      </c>
      <c r="O5641" t="b">
        <v>0</v>
      </c>
      <c r="P5641" s="1" t="s">
        <v>7439</v>
      </c>
    </row>
    <row r="5642" spans="1:16" x14ac:dyDescent="0.25">
      <c r="A5642" s="1" t="s">
        <v>7774</v>
      </c>
      <c r="B5642" s="1" t="s">
        <v>7813</v>
      </c>
      <c r="C5642" s="1" t="s">
        <v>7775</v>
      </c>
      <c r="D5642" s="1" t="s">
        <v>671</v>
      </c>
      <c r="E5642" s="1" t="s">
        <v>148</v>
      </c>
      <c r="F5642" s="1" t="s">
        <v>7776</v>
      </c>
      <c r="G5642" s="1" t="s">
        <v>7777</v>
      </c>
      <c r="H5642">
        <v>81532</v>
      </c>
      <c r="I5642">
        <v>546</v>
      </c>
      <c r="J5642">
        <v>36</v>
      </c>
      <c r="K5642">
        <v>137</v>
      </c>
      <c r="L5642" s="1" t="s">
        <v>7778</v>
      </c>
      <c r="M5642" t="b">
        <v>0</v>
      </c>
      <c r="N5642" t="b">
        <v>0</v>
      </c>
      <c r="O5642" t="b">
        <v>0</v>
      </c>
      <c r="P5642" s="1" t="s">
        <v>7779</v>
      </c>
    </row>
    <row r="5643" spans="1:16" x14ac:dyDescent="0.25">
      <c r="A5643" s="1" t="s">
        <v>6958</v>
      </c>
      <c r="B5643" s="1" t="s">
        <v>7813</v>
      </c>
      <c r="C5643" s="1" t="s">
        <v>6959</v>
      </c>
      <c r="D5643" s="1" t="s">
        <v>5561</v>
      </c>
      <c r="E5643" s="1" t="s">
        <v>20</v>
      </c>
      <c r="F5643" s="1" t="s">
        <v>6960</v>
      </c>
      <c r="G5643" s="1" t="s">
        <v>6961</v>
      </c>
      <c r="H5643">
        <v>50124</v>
      </c>
      <c r="I5643">
        <v>2680</v>
      </c>
      <c r="J5643">
        <v>93</v>
      </c>
      <c r="K5643">
        <v>246</v>
      </c>
      <c r="L5643" s="1" t="s">
        <v>6962</v>
      </c>
      <c r="M5643" t="b">
        <v>0</v>
      </c>
      <c r="N5643" t="b">
        <v>0</v>
      </c>
      <c r="O5643" t="b">
        <v>0</v>
      </c>
      <c r="P5643" s="1" t="s">
        <v>6963</v>
      </c>
    </row>
    <row r="5644" spans="1:16" x14ac:dyDescent="0.25">
      <c r="A5644" s="1" t="s">
        <v>6912</v>
      </c>
      <c r="B5644" s="1" t="s">
        <v>7813</v>
      </c>
      <c r="C5644" s="1" t="s">
        <v>6913</v>
      </c>
      <c r="D5644" s="1" t="s">
        <v>6914</v>
      </c>
      <c r="E5644" s="1" t="s">
        <v>28</v>
      </c>
      <c r="F5644" s="1" t="s">
        <v>6915</v>
      </c>
      <c r="G5644" s="1" t="s">
        <v>6916</v>
      </c>
      <c r="H5644">
        <v>317415</v>
      </c>
      <c r="I5644">
        <v>23585</v>
      </c>
      <c r="J5644">
        <v>2651</v>
      </c>
      <c r="K5644">
        <v>6888</v>
      </c>
      <c r="L5644" s="1" t="s">
        <v>6917</v>
      </c>
      <c r="M5644" t="b">
        <v>0</v>
      </c>
      <c r="N5644" t="b">
        <v>0</v>
      </c>
      <c r="O5644" t="b">
        <v>0</v>
      </c>
      <c r="P5644" s="1" t="s">
        <v>6918</v>
      </c>
    </row>
    <row r="5645" spans="1:16" x14ac:dyDescent="0.25">
      <c r="A5645" s="1" t="s">
        <v>6641</v>
      </c>
      <c r="B5645" s="1" t="s">
        <v>7813</v>
      </c>
      <c r="C5645" s="1" t="s">
        <v>6642</v>
      </c>
      <c r="D5645" s="1" t="s">
        <v>6643</v>
      </c>
      <c r="E5645" s="1" t="s">
        <v>111</v>
      </c>
      <c r="F5645" s="1" t="s">
        <v>6644</v>
      </c>
      <c r="G5645" s="1" t="s">
        <v>6645</v>
      </c>
      <c r="H5645">
        <v>519269</v>
      </c>
      <c r="I5645">
        <v>19970</v>
      </c>
      <c r="J5645">
        <v>554</v>
      </c>
      <c r="K5645">
        <v>1208</v>
      </c>
      <c r="L5645" s="1" t="s">
        <v>6646</v>
      </c>
      <c r="M5645" t="b">
        <v>0</v>
      </c>
      <c r="N5645" t="b">
        <v>0</v>
      </c>
      <c r="O5645" t="b">
        <v>0</v>
      </c>
      <c r="P5645" s="1" t="s">
        <v>6647</v>
      </c>
    </row>
    <row r="5646" spans="1:16" x14ac:dyDescent="0.25">
      <c r="A5646" s="1" t="s">
        <v>7440</v>
      </c>
      <c r="B5646" s="1" t="s">
        <v>7813</v>
      </c>
      <c r="C5646" s="1" t="s">
        <v>7441</v>
      </c>
      <c r="D5646" s="1" t="s">
        <v>7442</v>
      </c>
      <c r="E5646" s="1" t="s">
        <v>191</v>
      </c>
      <c r="F5646" s="1" t="s">
        <v>7443</v>
      </c>
      <c r="G5646" s="1" t="s">
        <v>7444</v>
      </c>
      <c r="H5646">
        <v>3706524</v>
      </c>
      <c r="I5646">
        <v>164188</v>
      </c>
      <c r="J5646">
        <v>867</v>
      </c>
      <c r="K5646">
        <v>4602</v>
      </c>
      <c r="L5646" s="1" t="s">
        <v>7445</v>
      </c>
      <c r="M5646" t="b">
        <v>0</v>
      </c>
      <c r="N5646" t="b">
        <v>0</v>
      </c>
      <c r="O5646" t="b">
        <v>0</v>
      </c>
      <c r="P5646" s="1" t="s">
        <v>7446</v>
      </c>
    </row>
    <row r="5647" spans="1:16" x14ac:dyDescent="0.25">
      <c r="A5647" s="1" t="s">
        <v>6609</v>
      </c>
      <c r="B5647" s="1" t="s">
        <v>7813</v>
      </c>
      <c r="C5647" s="1" t="s">
        <v>6610</v>
      </c>
      <c r="D5647" s="1" t="s">
        <v>6611</v>
      </c>
      <c r="E5647" s="1" t="s">
        <v>88</v>
      </c>
      <c r="F5647" s="1" t="s">
        <v>6612</v>
      </c>
      <c r="G5647" s="1" t="s">
        <v>6613</v>
      </c>
      <c r="H5647">
        <v>1059355</v>
      </c>
      <c r="I5647">
        <v>7922</v>
      </c>
      <c r="J5647">
        <v>1626</v>
      </c>
      <c r="K5647">
        <v>1841</v>
      </c>
      <c r="L5647" s="1" t="s">
        <v>6614</v>
      </c>
      <c r="M5647" t="b">
        <v>0</v>
      </c>
      <c r="N5647" t="b">
        <v>0</v>
      </c>
      <c r="O5647" t="b">
        <v>0</v>
      </c>
      <c r="P5647" s="1" t="s">
        <v>6615</v>
      </c>
    </row>
    <row r="5648" spans="1:16" x14ac:dyDescent="0.25">
      <c r="A5648" s="1" t="s">
        <v>6887</v>
      </c>
      <c r="B5648" s="1" t="s">
        <v>7813</v>
      </c>
      <c r="C5648" s="1" t="s">
        <v>6888</v>
      </c>
      <c r="D5648" s="1" t="s">
        <v>4872</v>
      </c>
      <c r="E5648" s="1" t="s">
        <v>20</v>
      </c>
      <c r="F5648" s="1" t="s">
        <v>6889</v>
      </c>
      <c r="G5648" s="1" t="s">
        <v>6890</v>
      </c>
      <c r="H5648">
        <v>1098772</v>
      </c>
      <c r="I5648">
        <v>25429</v>
      </c>
      <c r="J5648">
        <v>555</v>
      </c>
      <c r="K5648">
        <v>943</v>
      </c>
      <c r="L5648" s="1" t="s">
        <v>6891</v>
      </c>
      <c r="M5648" t="b">
        <v>0</v>
      </c>
      <c r="N5648" t="b">
        <v>0</v>
      </c>
      <c r="O5648" t="b">
        <v>0</v>
      </c>
      <c r="P5648" s="1" t="s">
        <v>6892</v>
      </c>
    </row>
    <row r="5649" spans="1:16" x14ac:dyDescent="0.25">
      <c r="A5649" s="1" t="s">
        <v>6933</v>
      </c>
      <c r="B5649" s="1" t="s">
        <v>7813</v>
      </c>
      <c r="C5649" s="1" t="s">
        <v>6934</v>
      </c>
      <c r="D5649" s="1" t="s">
        <v>922</v>
      </c>
      <c r="E5649" s="1" t="s">
        <v>111</v>
      </c>
      <c r="F5649" s="1" t="s">
        <v>6935</v>
      </c>
      <c r="G5649" s="1" t="s">
        <v>6936</v>
      </c>
      <c r="H5649">
        <v>1631480</v>
      </c>
      <c r="I5649">
        <v>59734</v>
      </c>
      <c r="J5649">
        <v>1602</v>
      </c>
      <c r="K5649">
        <v>3748</v>
      </c>
      <c r="L5649" s="1" t="s">
        <v>6937</v>
      </c>
      <c r="M5649" t="b">
        <v>0</v>
      </c>
      <c r="N5649" t="b">
        <v>0</v>
      </c>
      <c r="O5649" t="b">
        <v>0</v>
      </c>
      <c r="P5649" s="1" t="s">
        <v>6938</v>
      </c>
    </row>
    <row r="5650" spans="1:16" x14ac:dyDescent="0.25">
      <c r="A5650" s="1" t="s">
        <v>6900</v>
      </c>
      <c r="B5650" s="1" t="s">
        <v>7813</v>
      </c>
      <c r="C5650" s="1" t="s">
        <v>6901</v>
      </c>
      <c r="D5650" s="1" t="s">
        <v>4293</v>
      </c>
      <c r="E5650" s="1" t="s">
        <v>191</v>
      </c>
      <c r="F5650" s="1" t="s">
        <v>6902</v>
      </c>
      <c r="G5650" s="1" t="s">
        <v>6903</v>
      </c>
      <c r="H5650">
        <v>48991</v>
      </c>
      <c r="I5650">
        <v>3978</v>
      </c>
      <c r="J5650">
        <v>123</v>
      </c>
      <c r="K5650">
        <v>717</v>
      </c>
      <c r="L5650" s="1" t="s">
        <v>6904</v>
      </c>
      <c r="M5650" t="b">
        <v>0</v>
      </c>
      <c r="N5650" t="b">
        <v>0</v>
      </c>
      <c r="O5650" t="b">
        <v>0</v>
      </c>
      <c r="P5650" s="1" t="s">
        <v>6905</v>
      </c>
    </row>
    <row r="5651" spans="1:16" x14ac:dyDescent="0.25">
      <c r="A5651" s="1" t="s">
        <v>7780</v>
      </c>
      <c r="B5651" s="1" t="s">
        <v>7813</v>
      </c>
      <c r="C5651" s="1" t="s">
        <v>7781</v>
      </c>
      <c r="D5651" s="1" t="s">
        <v>7782</v>
      </c>
      <c r="E5651" s="1" t="s">
        <v>36</v>
      </c>
      <c r="F5651" s="1" t="s">
        <v>7783</v>
      </c>
      <c r="G5651" s="1" t="s">
        <v>327</v>
      </c>
      <c r="H5651">
        <v>5648</v>
      </c>
      <c r="I5651">
        <v>21</v>
      </c>
      <c r="J5651">
        <v>2</v>
      </c>
      <c r="K5651">
        <v>0</v>
      </c>
      <c r="L5651" s="1" t="s">
        <v>7784</v>
      </c>
      <c r="M5651" t="b">
        <v>0</v>
      </c>
      <c r="N5651" t="b">
        <v>0</v>
      </c>
      <c r="O5651" t="b">
        <v>0</v>
      </c>
      <c r="P5651" s="1" t="s">
        <v>329</v>
      </c>
    </row>
    <row r="5652" spans="1:16" x14ac:dyDescent="0.25">
      <c r="A5652" s="1" t="s">
        <v>6578</v>
      </c>
      <c r="B5652" s="1" t="s">
        <v>7813</v>
      </c>
      <c r="C5652" s="1" t="s">
        <v>6579</v>
      </c>
      <c r="D5652" s="1" t="s">
        <v>523</v>
      </c>
      <c r="E5652" s="1" t="s">
        <v>111</v>
      </c>
      <c r="F5652" s="1" t="s">
        <v>6580</v>
      </c>
      <c r="G5652" s="1" t="s">
        <v>6581</v>
      </c>
      <c r="H5652">
        <v>32759801</v>
      </c>
      <c r="I5652">
        <v>965595</v>
      </c>
      <c r="J5652">
        <v>21082</v>
      </c>
      <c r="K5652">
        <v>49556</v>
      </c>
      <c r="L5652" s="1" t="s">
        <v>6582</v>
      </c>
      <c r="M5652" t="b">
        <v>0</v>
      </c>
      <c r="N5652" t="b">
        <v>0</v>
      </c>
      <c r="O5652" t="b">
        <v>0</v>
      </c>
      <c r="P5652" s="1" t="s">
        <v>6583</v>
      </c>
    </row>
    <row r="5653" spans="1:16" x14ac:dyDescent="0.25">
      <c r="A5653" s="1" t="s">
        <v>6634</v>
      </c>
      <c r="B5653" s="1" t="s">
        <v>7813</v>
      </c>
      <c r="C5653" s="1" t="s">
        <v>6635</v>
      </c>
      <c r="D5653" s="1" t="s">
        <v>6636</v>
      </c>
      <c r="E5653" s="1" t="s">
        <v>111</v>
      </c>
      <c r="F5653" s="1" t="s">
        <v>6637</v>
      </c>
      <c r="G5653" s="1" t="s">
        <v>6638</v>
      </c>
      <c r="H5653">
        <v>882050</v>
      </c>
      <c r="I5653">
        <v>31230</v>
      </c>
      <c r="J5653">
        <v>820</v>
      </c>
      <c r="K5653">
        <v>2332</v>
      </c>
      <c r="L5653" s="1" t="s">
        <v>6639</v>
      </c>
      <c r="M5653" t="b">
        <v>0</v>
      </c>
      <c r="N5653" t="b">
        <v>0</v>
      </c>
      <c r="O5653" t="b">
        <v>0</v>
      </c>
      <c r="P5653" s="1" t="s">
        <v>6640</v>
      </c>
    </row>
    <row r="5654" spans="1:16" x14ac:dyDescent="0.25">
      <c r="A5654" s="1" t="s">
        <v>6893</v>
      </c>
      <c r="B5654" s="1" t="s">
        <v>7813</v>
      </c>
      <c r="C5654" s="1" t="s">
        <v>6894</v>
      </c>
      <c r="D5654" s="1" t="s">
        <v>6895</v>
      </c>
      <c r="E5654" s="1" t="s">
        <v>80</v>
      </c>
      <c r="F5654" s="1" t="s">
        <v>6896</v>
      </c>
      <c r="G5654" s="1" t="s">
        <v>6897</v>
      </c>
      <c r="H5654">
        <v>1457835</v>
      </c>
      <c r="I5654">
        <v>30373</v>
      </c>
      <c r="J5654">
        <v>1207</v>
      </c>
      <c r="K5654">
        <v>4401</v>
      </c>
      <c r="L5654" s="1" t="s">
        <v>6898</v>
      </c>
      <c r="M5654" t="b">
        <v>0</v>
      </c>
      <c r="N5654" t="b">
        <v>0</v>
      </c>
      <c r="O5654" t="b">
        <v>0</v>
      </c>
      <c r="P5654" s="1" t="s">
        <v>6899</v>
      </c>
    </row>
    <row r="5655" spans="1:16" x14ac:dyDescent="0.25">
      <c r="A5655" s="1" t="s">
        <v>6667</v>
      </c>
      <c r="B5655" s="1" t="s">
        <v>7813</v>
      </c>
      <c r="C5655" s="1" t="s">
        <v>6668</v>
      </c>
      <c r="D5655" s="1" t="s">
        <v>6669</v>
      </c>
      <c r="E5655" s="1" t="s">
        <v>111</v>
      </c>
      <c r="F5655" s="1" t="s">
        <v>6670</v>
      </c>
      <c r="G5655" s="1" t="s">
        <v>6671</v>
      </c>
      <c r="H5655">
        <v>5494994</v>
      </c>
      <c r="I5655">
        <v>256176</v>
      </c>
      <c r="J5655">
        <v>3276</v>
      </c>
      <c r="K5655">
        <v>13667</v>
      </c>
      <c r="L5655" s="1" t="s">
        <v>6672</v>
      </c>
      <c r="M5655" t="b">
        <v>0</v>
      </c>
      <c r="N5655" t="b">
        <v>0</v>
      </c>
      <c r="O5655" t="b">
        <v>0</v>
      </c>
      <c r="P5655" s="1" t="s">
        <v>6673</v>
      </c>
    </row>
    <row r="5656" spans="1:16" x14ac:dyDescent="0.25">
      <c r="A5656" s="1" t="s">
        <v>6572</v>
      </c>
      <c r="B5656" s="1" t="s">
        <v>7813</v>
      </c>
      <c r="C5656" s="1" t="s">
        <v>6573</v>
      </c>
      <c r="D5656" s="1" t="s">
        <v>3636</v>
      </c>
      <c r="E5656" s="1" t="s">
        <v>111</v>
      </c>
      <c r="F5656" s="1" t="s">
        <v>6574</v>
      </c>
      <c r="G5656" s="1" t="s">
        <v>6575</v>
      </c>
      <c r="H5656">
        <v>4354512</v>
      </c>
      <c r="I5656">
        <v>119181</v>
      </c>
      <c r="J5656">
        <v>4160</v>
      </c>
      <c r="K5656">
        <v>8989</v>
      </c>
      <c r="L5656" s="1" t="s">
        <v>6576</v>
      </c>
      <c r="M5656" t="b">
        <v>0</v>
      </c>
      <c r="N5656" t="b">
        <v>0</v>
      </c>
      <c r="O5656" t="b">
        <v>0</v>
      </c>
      <c r="P5656" s="1" t="s">
        <v>6577</v>
      </c>
    </row>
    <row r="5657" spans="1:16" x14ac:dyDescent="0.25">
      <c r="A5657" s="1" t="s">
        <v>6951</v>
      </c>
      <c r="B5657" s="1" t="s">
        <v>7813</v>
      </c>
      <c r="C5657" s="1" t="s">
        <v>6952</v>
      </c>
      <c r="D5657" s="1" t="s">
        <v>6953</v>
      </c>
      <c r="E5657" s="1" t="s">
        <v>28</v>
      </c>
      <c r="F5657" s="1" t="s">
        <v>6954</v>
      </c>
      <c r="G5657" s="1" t="s">
        <v>6955</v>
      </c>
      <c r="H5657">
        <v>101772</v>
      </c>
      <c r="I5657">
        <v>7799</v>
      </c>
      <c r="J5657">
        <v>433</v>
      </c>
      <c r="K5657">
        <v>457</v>
      </c>
      <c r="L5657" s="1" t="s">
        <v>6956</v>
      </c>
      <c r="M5657" t="b">
        <v>0</v>
      </c>
      <c r="N5657" t="b">
        <v>0</v>
      </c>
      <c r="O5657" t="b">
        <v>0</v>
      </c>
      <c r="P5657" s="1" t="s">
        <v>6957</v>
      </c>
    </row>
    <row r="5658" spans="1:16" x14ac:dyDescent="0.25">
      <c r="A5658" s="1" t="s">
        <v>7785</v>
      </c>
      <c r="B5658" s="1" t="s">
        <v>7813</v>
      </c>
      <c r="C5658" s="1" t="s">
        <v>7786</v>
      </c>
      <c r="D5658" s="1" t="s">
        <v>6592</v>
      </c>
      <c r="E5658" s="1" t="s">
        <v>28</v>
      </c>
      <c r="F5658" s="1" t="s">
        <v>7787</v>
      </c>
      <c r="G5658" s="1" t="s">
        <v>7788</v>
      </c>
      <c r="H5658">
        <v>5733829</v>
      </c>
      <c r="I5658">
        <v>377105</v>
      </c>
      <c r="J5658">
        <v>5418</v>
      </c>
      <c r="K5658">
        <v>26772</v>
      </c>
      <c r="L5658" s="1" t="s">
        <v>7789</v>
      </c>
      <c r="M5658" t="b">
        <v>0</v>
      </c>
      <c r="N5658" t="b">
        <v>0</v>
      </c>
      <c r="O5658" t="b">
        <v>0</v>
      </c>
      <c r="P5658" s="1" t="s">
        <v>7790</v>
      </c>
    </row>
    <row r="5659" spans="1:16" x14ac:dyDescent="0.25">
      <c r="A5659" s="1" t="s">
        <v>6654</v>
      </c>
      <c r="B5659" s="1" t="s">
        <v>7813</v>
      </c>
      <c r="C5659" s="1" t="s">
        <v>6655</v>
      </c>
      <c r="D5659" s="1" t="s">
        <v>6656</v>
      </c>
      <c r="E5659" s="1" t="s">
        <v>28</v>
      </c>
      <c r="F5659" s="1" t="s">
        <v>6657</v>
      </c>
      <c r="G5659" s="1" t="s">
        <v>6658</v>
      </c>
      <c r="H5659">
        <v>3308190</v>
      </c>
      <c r="I5659">
        <v>8333</v>
      </c>
      <c r="J5659">
        <v>549</v>
      </c>
      <c r="K5659">
        <v>958</v>
      </c>
      <c r="L5659" s="1" t="s">
        <v>6659</v>
      </c>
      <c r="M5659" t="b">
        <v>0</v>
      </c>
      <c r="N5659" t="b">
        <v>0</v>
      </c>
      <c r="O5659" t="b">
        <v>0</v>
      </c>
      <c r="P5659" s="1" t="s">
        <v>6660</v>
      </c>
    </row>
    <row r="5660" spans="1:16" x14ac:dyDescent="0.25">
      <c r="A5660" s="1" t="s">
        <v>6682</v>
      </c>
      <c r="B5660" s="1" t="s">
        <v>7813</v>
      </c>
      <c r="C5660" s="1" t="s">
        <v>6683</v>
      </c>
      <c r="D5660" s="1" t="s">
        <v>5724</v>
      </c>
      <c r="E5660" s="1" t="s">
        <v>20</v>
      </c>
      <c r="F5660" s="1" t="s">
        <v>6684</v>
      </c>
      <c r="G5660" s="1" t="s">
        <v>6685</v>
      </c>
      <c r="H5660">
        <v>849814</v>
      </c>
      <c r="I5660">
        <v>13150</v>
      </c>
      <c r="J5660">
        <v>154</v>
      </c>
      <c r="K5660">
        <v>797</v>
      </c>
      <c r="L5660" s="1" t="s">
        <v>6686</v>
      </c>
      <c r="M5660" t="b">
        <v>0</v>
      </c>
      <c r="N5660" t="b">
        <v>0</v>
      </c>
      <c r="O5660" t="b">
        <v>0</v>
      </c>
      <c r="P5660" s="1" t="s">
        <v>6687</v>
      </c>
    </row>
    <row r="5661" spans="1:16" x14ac:dyDescent="0.25">
      <c r="A5661" s="1" t="s">
        <v>6945</v>
      </c>
      <c r="B5661" s="1" t="s">
        <v>7813</v>
      </c>
      <c r="C5661" s="1" t="s">
        <v>6946</v>
      </c>
      <c r="D5661" s="1" t="s">
        <v>5818</v>
      </c>
      <c r="E5661" s="1" t="s">
        <v>20</v>
      </c>
      <c r="F5661" s="1" t="s">
        <v>6947</v>
      </c>
      <c r="G5661" s="1" t="s">
        <v>6948</v>
      </c>
      <c r="H5661">
        <v>71715</v>
      </c>
      <c r="I5661">
        <v>4746</v>
      </c>
      <c r="J5661">
        <v>93</v>
      </c>
      <c r="K5661">
        <v>355</v>
      </c>
      <c r="L5661" s="1" t="s">
        <v>6949</v>
      </c>
      <c r="M5661" t="b">
        <v>0</v>
      </c>
      <c r="N5661" t="b">
        <v>0</v>
      </c>
      <c r="O5661" t="b">
        <v>0</v>
      </c>
      <c r="P5661" s="1" t="s">
        <v>6950</v>
      </c>
    </row>
    <row r="5662" spans="1:16" x14ac:dyDescent="0.25">
      <c r="A5662" s="1" t="s">
        <v>7447</v>
      </c>
      <c r="B5662" s="1" t="s">
        <v>7813</v>
      </c>
      <c r="C5662" s="1" t="s">
        <v>7448</v>
      </c>
      <c r="D5662" s="1" t="s">
        <v>7449</v>
      </c>
      <c r="E5662" s="1" t="s">
        <v>240</v>
      </c>
      <c r="F5662" s="1" t="s">
        <v>7450</v>
      </c>
      <c r="G5662" s="1" t="s">
        <v>7451</v>
      </c>
      <c r="H5662">
        <v>4806</v>
      </c>
      <c r="I5662">
        <v>23</v>
      </c>
      <c r="J5662">
        <v>1</v>
      </c>
      <c r="K5662">
        <v>6</v>
      </c>
      <c r="L5662" s="1" t="s">
        <v>7452</v>
      </c>
      <c r="M5662" t="b">
        <v>0</v>
      </c>
      <c r="N5662" t="b">
        <v>0</v>
      </c>
      <c r="O5662" t="b">
        <v>0</v>
      </c>
      <c r="P5662" s="1" t="s">
        <v>7453</v>
      </c>
    </row>
    <row r="5663" spans="1:16" x14ac:dyDescent="0.25">
      <c r="A5663" s="1" t="s">
        <v>6584</v>
      </c>
      <c r="B5663" s="1" t="s">
        <v>7813</v>
      </c>
      <c r="C5663" s="1" t="s">
        <v>6585</v>
      </c>
      <c r="D5663" s="1" t="s">
        <v>373</v>
      </c>
      <c r="E5663" s="1" t="s">
        <v>28</v>
      </c>
      <c r="F5663" s="1" t="s">
        <v>6586</v>
      </c>
      <c r="G5663" s="1" t="s">
        <v>6587</v>
      </c>
      <c r="H5663">
        <v>1142300</v>
      </c>
      <c r="I5663">
        <v>34235</v>
      </c>
      <c r="J5663">
        <v>940</v>
      </c>
      <c r="K5663">
        <v>3027</v>
      </c>
      <c r="L5663" s="1" t="s">
        <v>6588</v>
      </c>
      <c r="M5663" t="b">
        <v>0</v>
      </c>
      <c r="N5663" t="b">
        <v>0</v>
      </c>
      <c r="O5663" t="b">
        <v>0</v>
      </c>
      <c r="P5663" s="1" t="s">
        <v>6589</v>
      </c>
    </row>
    <row r="5664" spans="1:16" x14ac:dyDescent="0.25">
      <c r="A5664" s="1" t="s">
        <v>6926</v>
      </c>
      <c r="B5664" s="1" t="s">
        <v>7813</v>
      </c>
      <c r="C5664" s="1" t="s">
        <v>6927</v>
      </c>
      <c r="D5664" s="1" t="s">
        <v>6928</v>
      </c>
      <c r="E5664" s="1" t="s">
        <v>80</v>
      </c>
      <c r="F5664" s="1" t="s">
        <v>6929</v>
      </c>
      <c r="G5664" s="1" t="s">
        <v>6930</v>
      </c>
      <c r="H5664">
        <v>74023</v>
      </c>
      <c r="I5664">
        <v>3382</v>
      </c>
      <c r="J5664">
        <v>77</v>
      </c>
      <c r="K5664">
        <v>105</v>
      </c>
      <c r="L5664" s="1" t="s">
        <v>6931</v>
      </c>
      <c r="M5664" t="b">
        <v>0</v>
      </c>
      <c r="N5664" t="b">
        <v>0</v>
      </c>
      <c r="O5664" t="b">
        <v>0</v>
      </c>
      <c r="P5664" s="1" t="s">
        <v>6932</v>
      </c>
    </row>
    <row r="5665" spans="1:16" x14ac:dyDescent="0.25">
      <c r="A5665" s="1" t="s">
        <v>5884</v>
      </c>
      <c r="B5665" s="1" t="s">
        <v>7813</v>
      </c>
      <c r="C5665" s="1" t="s">
        <v>5886</v>
      </c>
      <c r="D5665" s="1" t="s">
        <v>5051</v>
      </c>
      <c r="E5665" s="1" t="s">
        <v>28</v>
      </c>
      <c r="F5665" s="1" t="s">
        <v>5887</v>
      </c>
      <c r="G5665" s="1" t="s">
        <v>5888</v>
      </c>
      <c r="H5665">
        <v>89930713</v>
      </c>
      <c r="I5665">
        <v>2606662</v>
      </c>
      <c r="J5665">
        <v>53011</v>
      </c>
      <c r="K5665">
        <v>347982</v>
      </c>
      <c r="L5665" s="1" t="s">
        <v>5889</v>
      </c>
      <c r="M5665" t="b">
        <v>0</v>
      </c>
      <c r="N5665" t="b">
        <v>0</v>
      </c>
      <c r="O5665" t="b">
        <v>0</v>
      </c>
      <c r="P5665" s="1" t="s">
        <v>5890</v>
      </c>
    </row>
    <row r="5666" spans="1:16" x14ac:dyDescent="0.25">
      <c r="A5666" s="1" t="s">
        <v>6688</v>
      </c>
      <c r="B5666" s="1" t="s">
        <v>7813</v>
      </c>
      <c r="C5666" s="1" t="s">
        <v>6689</v>
      </c>
      <c r="D5666" s="1" t="s">
        <v>2732</v>
      </c>
      <c r="E5666" s="1" t="s">
        <v>111</v>
      </c>
      <c r="F5666" s="1" t="s">
        <v>6690</v>
      </c>
      <c r="G5666" s="1" t="s">
        <v>6691</v>
      </c>
      <c r="H5666">
        <v>242745</v>
      </c>
      <c r="I5666">
        <v>3475</v>
      </c>
      <c r="J5666">
        <v>168</v>
      </c>
      <c r="K5666">
        <v>160</v>
      </c>
      <c r="L5666" s="1" t="s">
        <v>6692</v>
      </c>
      <c r="M5666" t="b">
        <v>0</v>
      </c>
      <c r="N5666" t="b">
        <v>0</v>
      </c>
      <c r="O5666" t="b">
        <v>0</v>
      </c>
      <c r="P5666" s="1" t="s">
        <v>6693</v>
      </c>
    </row>
    <row r="5667" spans="1:16" x14ac:dyDescent="0.25">
      <c r="A5667" s="1" t="s">
        <v>6964</v>
      </c>
      <c r="B5667" s="1" t="s">
        <v>7813</v>
      </c>
      <c r="C5667" s="1" t="s">
        <v>6965</v>
      </c>
      <c r="D5667" s="1" t="s">
        <v>6966</v>
      </c>
      <c r="E5667" s="1" t="s">
        <v>111</v>
      </c>
      <c r="F5667" s="1" t="s">
        <v>6967</v>
      </c>
      <c r="G5667" s="1" t="s">
        <v>6968</v>
      </c>
      <c r="H5667">
        <v>1437447</v>
      </c>
      <c r="I5667">
        <v>69410</v>
      </c>
      <c r="J5667">
        <v>472</v>
      </c>
      <c r="K5667">
        <v>2299</v>
      </c>
      <c r="L5667" s="1" t="s">
        <v>6969</v>
      </c>
      <c r="M5667" t="b">
        <v>0</v>
      </c>
      <c r="N5667" t="b">
        <v>0</v>
      </c>
      <c r="O5667" t="b">
        <v>0</v>
      </c>
      <c r="P5667" s="1" t="s">
        <v>6970</v>
      </c>
    </row>
    <row r="5668" spans="1:16" x14ac:dyDescent="0.25">
      <c r="A5668" s="1" t="s">
        <v>7178</v>
      </c>
      <c r="B5668" s="1" t="s">
        <v>7813</v>
      </c>
      <c r="C5668" s="1" t="s">
        <v>7179</v>
      </c>
      <c r="D5668" s="1" t="s">
        <v>7180</v>
      </c>
      <c r="E5668" s="1" t="s">
        <v>28</v>
      </c>
      <c r="F5668" s="1" t="s">
        <v>7181</v>
      </c>
      <c r="G5668" s="1" t="s">
        <v>7182</v>
      </c>
      <c r="H5668">
        <v>225741</v>
      </c>
      <c r="I5668">
        <v>1657</v>
      </c>
      <c r="J5668">
        <v>263</v>
      </c>
      <c r="K5668">
        <v>0</v>
      </c>
      <c r="L5668" s="1" t="s">
        <v>7183</v>
      </c>
      <c r="M5668" t="b">
        <v>1</v>
      </c>
      <c r="N5668" t="b">
        <v>0</v>
      </c>
      <c r="O5668" t="b">
        <v>0</v>
      </c>
      <c r="P5668" s="1" t="s">
        <v>7184</v>
      </c>
    </row>
    <row r="5669" spans="1:16" x14ac:dyDescent="0.25">
      <c r="A5669" s="1" t="s">
        <v>6674</v>
      </c>
      <c r="B5669" s="1" t="s">
        <v>7813</v>
      </c>
      <c r="C5669" s="1" t="s">
        <v>6675</v>
      </c>
      <c r="D5669" s="1" t="s">
        <v>6676</v>
      </c>
      <c r="E5669" s="1" t="s">
        <v>191</v>
      </c>
      <c r="F5669" s="1" t="s">
        <v>6677</v>
      </c>
      <c r="G5669" s="1" t="s">
        <v>6678</v>
      </c>
      <c r="H5669">
        <v>247139</v>
      </c>
      <c r="I5669">
        <v>8751</v>
      </c>
      <c r="J5669">
        <v>222</v>
      </c>
      <c r="K5669">
        <v>1028</v>
      </c>
      <c r="L5669" s="1" t="s">
        <v>6679</v>
      </c>
      <c r="M5669" t="b">
        <v>0</v>
      </c>
      <c r="N5669" t="b">
        <v>0</v>
      </c>
      <c r="O5669" t="b">
        <v>0</v>
      </c>
      <c r="P5669" s="1" t="s">
        <v>6680</v>
      </c>
    </row>
    <row r="5670" spans="1:16" x14ac:dyDescent="0.25">
      <c r="A5670" s="1" t="s">
        <v>6712</v>
      </c>
      <c r="B5670" s="1" t="s">
        <v>7813</v>
      </c>
      <c r="C5670" s="1" t="s">
        <v>6713</v>
      </c>
      <c r="D5670" s="1" t="s">
        <v>6714</v>
      </c>
      <c r="E5670" s="1" t="s">
        <v>36</v>
      </c>
      <c r="F5670" s="1" t="s">
        <v>6715</v>
      </c>
      <c r="G5670" s="1" t="s">
        <v>6716</v>
      </c>
      <c r="H5670">
        <v>296476</v>
      </c>
      <c r="I5670">
        <v>8961</v>
      </c>
      <c r="J5670">
        <v>186</v>
      </c>
      <c r="K5670">
        <v>1466</v>
      </c>
      <c r="L5670" s="1" t="s">
        <v>6717</v>
      </c>
      <c r="M5670" t="b">
        <v>0</v>
      </c>
      <c r="N5670" t="b">
        <v>0</v>
      </c>
      <c r="O5670" t="b">
        <v>0</v>
      </c>
      <c r="P5670" s="1" t="s">
        <v>6718</v>
      </c>
    </row>
    <row r="5671" spans="1:16" x14ac:dyDescent="0.25">
      <c r="A5671" s="1" t="s">
        <v>7191</v>
      </c>
      <c r="B5671" s="1" t="s">
        <v>7813</v>
      </c>
      <c r="C5671" s="1" t="s">
        <v>7192</v>
      </c>
      <c r="D5671" s="1" t="s">
        <v>7193</v>
      </c>
      <c r="E5671" s="1" t="s">
        <v>111</v>
      </c>
      <c r="F5671" s="1" t="s">
        <v>7194</v>
      </c>
      <c r="G5671" s="1" t="s">
        <v>7454</v>
      </c>
      <c r="H5671">
        <v>41714</v>
      </c>
      <c r="I5671">
        <v>2096</v>
      </c>
      <c r="J5671">
        <v>40</v>
      </c>
      <c r="K5671">
        <v>450</v>
      </c>
      <c r="L5671" s="1" t="s">
        <v>7196</v>
      </c>
      <c r="M5671" t="b">
        <v>0</v>
      </c>
      <c r="N5671" t="b">
        <v>0</v>
      </c>
      <c r="O5671" t="b">
        <v>0</v>
      </c>
      <c r="P5671" s="1" t="s">
        <v>7455</v>
      </c>
    </row>
    <row r="5672" spans="1:16" x14ac:dyDescent="0.25">
      <c r="A5672" s="1" t="s">
        <v>6629</v>
      </c>
      <c r="B5672" s="1" t="s">
        <v>7813</v>
      </c>
      <c r="C5672" s="1" t="s">
        <v>6630</v>
      </c>
      <c r="D5672" s="1" t="s">
        <v>579</v>
      </c>
      <c r="E5672" s="1" t="s">
        <v>28</v>
      </c>
      <c r="F5672" s="1" t="s">
        <v>6631</v>
      </c>
      <c r="G5672" s="1" t="s">
        <v>581</v>
      </c>
      <c r="H5672">
        <v>4110136</v>
      </c>
      <c r="I5672">
        <v>293974</v>
      </c>
      <c r="J5672">
        <v>2835</v>
      </c>
      <c r="K5672">
        <v>24356</v>
      </c>
      <c r="L5672" s="1" t="s">
        <v>6632</v>
      </c>
      <c r="M5672" t="b">
        <v>0</v>
      </c>
      <c r="N5672" t="b">
        <v>0</v>
      </c>
      <c r="O5672" t="b">
        <v>0</v>
      </c>
      <c r="P5672" s="1" t="s">
        <v>6633</v>
      </c>
    </row>
    <row r="5673" spans="1:16" x14ac:dyDescent="0.25">
      <c r="A5673" s="1" t="s">
        <v>7791</v>
      </c>
      <c r="B5673" s="1" t="s">
        <v>7813</v>
      </c>
      <c r="C5673" s="1" t="s">
        <v>7792</v>
      </c>
      <c r="D5673" s="1" t="s">
        <v>7793</v>
      </c>
      <c r="E5673" s="1" t="s">
        <v>111</v>
      </c>
      <c r="F5673" s="1" t="s">
        <v>6750</v>
      </c>
      <c r="G5673" s="1" t="s">
        <v>7794</v>
      </c>
      <c r="H5673">
        <v>77518</v>
      </c>
      <c r="I5673">
        <v>1196</v>
      </c>
      <c r="J5673">
        <v>44</v>
      </c>
      <c r="K5673">
        <v>155</v>
      </c>
      <c r="L5673" s="1" t="s">
        <v>7795</v>
      </c>
      <c r="M5673" t="b">
        <v>0</v>
      </c>
      <c r="N5673" t="b">
        <v>0</v>
      </c>
      <c r="O5673" t="b">
        <v>0</v>
      </c>
      <c r="P5673" s="1" t="s">
        <v>7796</v>
      </c>
    </row>
    <row r="5674" spans="1:16" x14ac:dyDescent="0.25">
      <c r="A5674" s="1" t="s">
        <v>5891</v>
      </c>
      <c r="B5674" s="1" t="s">
        <v>7813</v>
      </c>
      <c r="C5674" s="1" t="s">
        <v>5892</v>
      </c>
      <c r="D5674" s="1" t="s">
        <v>5893</v>
      </c>
      <c r="E5674" s="1" t="s">
        <v>111</v>
      </c>
      <c r="F5674" s="1" t="s">
        <v>5894</v>
      </c>
      <c r="G5674" s="1" t="s">
        <v>5895</v>
      </c>
      <c r="H5674">
        <v>3511909</v>
      </c>
      <c r="I5674">
        <v>0</v>
      </c>
      <c r="J5674">
        <v>0</v>
      </c>
      <c r="K5674">
        <v>0</v>
      </c>
      <c r="L5674" s="1" t="s">
        <v>5896</v>
      </c>
      <c r="M5674" t="b">
        <v>1</v>
      </c>
      <c r="N5674" t="b">
        <v>1</v>
      </c>
      <c r="O5674" t="b">
        <v>0</v>
      </c>
      <c r="P5674" s="1" t="s">
        <v>5897</v>
      </c>
    </row>
    <row r="5675" spans="1:16" x14ac:dyDescent="0.25">
      <c r="A5675" s="1" t="s">
        <v>6694</v>
      </c>
      <c r="B5675" s="1" t="s">
        <v>7813</v>
      </c>
      <c r="C5675" s="1" t="s">
        <v>6695</v>
      </c>
      <c r="D5675" s="1" t="s">
        <v>290</v>
      </c>
      <c r="E5675" s="1" t="s">
        <v>111</v>
      </c>
      <c r="F5675" s="1" t="s">
        <v>6696</v>
      </c>
      <c r="G5675" s="1" t="s">
        <v>6697</v>
      </c>
      <c r="H5675">
        <v>95044</v>
      </c>
      <c r="I5675">
        <v>2451</v>
      </c>
      <c r="J5675">
        <v>79</v>
      </c>
      <c r="K5675">
        <v>157</v>
      </c>
      <c r="L5675" s="1" t="s">
        <v>6698</v>
      </c>
      <c r="M5675" t="b">
        <v>0</v>
      </c>
      <c r="N5675" t="b">
        <v>0</v>
      </c>
      <c r="O5675" t="b">
        <v>0</v>
      </c>
      <c r="P5675" s="1" t="s">
        <v>6699</v>
      </c>
    </row>
    <row r="5676" spans="1:16" x14ac:dyDescent="0.25">
      <c r="A5676" s="1" t="s">
        <v>6719</v>
      </c>
      <c r="B5676" s="1" t="s">
        <v>7813</v>
      </c>
      <c r="C5676" s="1" t="s">
        <v>6720</v>
      </c>
      <c r="D5676" s="1" t="s">
        <v>803</v>
      </c>
      <c r="E5676" s="1" t="s">
        <v>111</v>
      </c>
      <c r="F5676" s="1" t="s">
        <v>6721</v>
      </c>
      <c r="G5676" s="1" t="s">
        <v>6722</v>
      </c>
      <c r="H5676">
        <v>149801</v>
      </c>
      <c r="I5676">
        <v>5575</v>
      </c>
      <c r="J5676">
        <v>127</v>
      </c>
      <c r="K5676">
        <v>320</v>
      </c>
      <c r="L5676" s="1" t="s">
        <v>6723</v>
      </c>
      <c r="M5676" t="b">
        <v>0</v>
      </c>
      <c r="N5676" t="b">
        <v>0</v>
      </c>
      <c r="O5676" t="b">
        <v>0</v>
      </c>
      <c r="P5676" s="1" t="s">
        <v>6724</v>
      </c>
    </row>
    <row r="5677" spans="1:16" x14ac:dyDescent="0.25">
      <c r="A5677" s="1" t="s">
        <v>6648</v>
      </c>
      <c r="B5677" s="1" t="s">
        <v>7813</v>
      </c>
      <c r="C5677" s="1" t="s">
        <v>6649</v>
      </c>
      <c r="D5677" s="1" t="s">
        <v>2684</v>
      </c>
      <c r="E5677" s="1" t="s">
        <v>88</v>
      </c>
      <c r="F5677" s="1" t="s">
        <v>6650</v>
      </c>
      <c r="G5677" s="1" t="s">
        <v>6651</v>
      </c>
      <c r="H5677">
        <v>322802</v>
      </c>
      <c r="I5677">
        <v>1013</v>
      </c>
      <c r="J5677">
        <v>847</v>
      </c>
      <c r="K5677">
        <v>995</v>
      </c>
      <c r="L5677" s="1" t="s">
        <v>6652</v>
      </c>
      <c r="M5677" t="b">
        <v>0</v>
      </c>
      <c r="N5677" t="b">
        <v>0</v>
      </c>
      <c r="O5677" t="b">
        <v>0</v>
      </c>
      <c r="P5677" s="1" t="s">
        <v>6653</v>
      </c>
    </row>
    <row r="5678" spans="1:16" x14ac:dyDescent="0.25">
      <c r="A5678" s="1" t="s">
        <v>6438</v>
      </c>
      <c r="B5678" s="1" t="s">
        <v>7813</v>
      </c>
      <c r="C5678" s="1" t="s">
        <v>6439</v>
      </c>
      <c r="D5678" s="1" t="s">
        <v>6440</v>
      </c>
      <c r="E5678" s="1" t="s">
        <v>28</v>
      </c>
      <c r="F5678" s="1" t="s">
        <v>6441</v>
      </c>
      <c r="G5678" s="1" t="s">
        <v>6442</v>
      </c>
      <c r="H5678">
        <v>1316254</v>
      </c>
      <c r="I5678">
        <v>1893</v>
      </c>
      <c r="J5678">
        <v>138</v>
      </c>
      <c r="K5678">
        <v>193</v>
      </c>
      <c r="L5678" s="1" t="s">
        <v>6443</v>
      </c>
      <c r="M5678" t="b">
        <v>0</v>
      </c>
      <c r="N5678" t="b">
        <v>0</v>
      </c>
      <c r="O5678" t="b">
        <v>0</v>
      </c>
      <c r="P5678" s="1" t="s">
        <v>6444</v>
      </c>
    </row>
    <row r="5679" spans="1:16" x14ac:dyDescent="0.25">
      <c r="A5679" s="1" t="s">
        <v>7457</v>
      </c>
      <c r="B5679" s="1" t="s">
        <v>7813</v>
      </c>
      <c r="C5679" s="1" t="s">
        <v>7458</v>
      </c>
      <c r="D5679" s="1" t="s">
        <v>7459</v>
      </c>
      <c r="E5679" s="1" t="s">
        <v>20</v>
      </c>
      <c r="F5679" s="1" t="s">
        <v>7460</v>
      </c>
      <c r="G5679" s="1" t="s">
        <v>7461</v>
      </c>
      <c r="H5679">
        <v>1375345</v>
      </c>
      <c r="I5679">
        <v>27619</v>
      </c>
      <c r="J5679">
        <v>810</v>
      </c>
      <c r="K5679">
        <v>1029</v>
      </c>
      <c r="L5679" s="1" t="s">
        <v>7462</v>
      </c>
      <c r="M5679" t="b">
        <v>0</v>
      </c>
      <c r="N5679" t="b">
        <v>0</v>
      </c>
      <c r="O5679" t="b">
        <v>0</v>
      </c>
      <c r="P5679" s="1" t="s">
        <v>7463</v>
      </c>
    </row>
    <row r="5680" spans="1:16" x14ac:dyDescent="0.25">
      <c r="A5680" s="1" t="s">
        <v>5917</v>
      </c>
      <c r="B5680" s="1" t="s">
        <v>7813</v>
      </c>
      <c r="C5680" s="1" t="s">
        <v>5918</v>
      </c>
      <c r="D5680" s="1" t="s">
        <v>5919</v>
      </c>
      <c r="E5680" s="1" t="s">
        <v>28</v>
      </c>
      <c r="F5680" s="1" t="s">
        <v>5920</v>
      </c>
      <c r="G5680" s="1" t="s">
        <v>5921</v>
      </c>
      <c r="H5680">
        <v>1257362</v>
      </c>
      <c r="I5680">
        <v>7969</v>
      </c>
      <c r="J5680">
        <v>1309</v>
      </c>
      <c r="K5680">
        <v>1280</v>
      </c>
      <c r="L5680" s="1" t="s">
        <v>5922</v>
      </c>
      <c r="M5680" t="b">
        <v>0</v>
      </c>
      <c r="N5680" t="b">
        <v>0</v>
      </c>
      <c r="O5680" t="b">
        <v>0</v>
      </c>
      <c r="P5680" s="1" t="s">
        <v>5923</v>
      </c>
    </row>
    <row r="5681" spans="1:16" x14ac:dyDescent="0.25">
      <c r="A5681" s="1" t="s">
        <v>6287</v>
      </c>
      <c r="B5681" s="1" t="s">
        <v>7813</v>
      </c>
      <c r="C5681" s="1" t="s">
        <v>6288</v>
      </c>
      <c r="D5681" s="1" t="s">
        <v>3341</v>
      </c>
      <c r="E5681" s="1" t="s">
        <v>126</v>
      </c>
      <c r="F5681" s="1" t="s">
        <v>6289</v>
      </c>
      <c r="G5681" s="1" t="s">
        <v>6290</v>
      </c>
      <c r="H5681">
        <v>697581</v>
      </c>
      <c r="I5681">
        <v>41328</v>
      </c>
      <c r="J5681">
        <v>803</v>
      </c>
      <c r="K5681">
        <v>16325</v>
      </c>
      <c r="L5681" s="1" t="s">
        <v>6291</v>
      </c>
      <c r="M5681" t="b">
        <v>0</v>
      </c>
      <c r="N5681" t="b">
        <v>0</v>
      </c>
      <c r="O5681" t="b">
        <v>0</v>
      </c>
      <c r="P5681" s="1" t="s">
        <v>6292</v>
      </c>
    </row>
    <row r="5682" spans="1:16" x14ac:dyDescent="0.25">
      <c r="A5682" s="1" t="s">
        <v>8034</v>
      </c>
      <c r="B5682" s="1" t="s">
        <v>7813</v>
      </c>
      <c r="C5682" s="1" t="s">
        <v>8035</v>
      </c>
      <c r="D5682" s="1" t="s">
        <v>8036</v>
      </c>
      <c r="E5682" s="1" t="s">
        <v>58</v>
      </c>
      <c r="F5682" s="1" t="s">
        <v>8037</v>
      </c>
      <c r="G5682" s="1" t="s">
        <v>8038</v>
      </c>
      <c r="H5682">
        <v>3237</v>
      </c>
      <c r="I5682">
        <v>161</v>
      </c>
      <c r="J5682">
        <v>2</v>
      </c>
      <c r="K5682">
        <v>35</v>
      </c>
      <c r="L5682" s="1" t="s">
        <v>8039</v>
      </c>
      <c r="M5682" t="b">
        <v>0</v>
      </c>
      <c r="N5682" t="b">
        <v>0</v>
      </c>
      <c r="O5682" t="b">
        <v>0</v>
      </c>
      <c r="P5682" s="1" t="s">
        <v>8040</v>
      </c>
    </row>
    <row r="5683" spans="1:16" x14ac:dyDescent="0.25">
      <c r="A5683" s="1" t="s">
        <v>6725</v>
      </c>
      <c r="B5683" s="1" t="s">
        <v>7813</v>
      </c>
      <c r="C5683" s="1" t="s">
        <v>6726</v>
      </c>
      <c r="D5683" s="1" t="s">
        <v>1046</v>
      </c>
      <c r="E5683" s="1" t="s">
        <v>111</v>
      </c>
      <c r="F5683" s="1" t="s">
        <v>6727</v>
      </c>
      <c r="G5683" s="1" t="s">
        <v>6728</v>
      </c>
      <c r="H5683">
        <v>623149</v>
      </c>
      <c r="I5683">
        <v>32256</v>
      </c>
      <c r="J5683">
        <v>287</v>
      </c>
      <c r="K5683">
        <v>1677</v>
      </c>
      <c r="L5683" s="1" t="s">
        <v>6729</v>
      </c>
      <c r="M5683" t="b">
        <v>0</v>
      </c>
      <c r="N5683" t="b">
        <v>0</v>
      </c>
      <c r="O5683" t="b">
        <v>0</v>
      </c>
      <c r="P5683" s="1" t="s">
        <v>6730</v>
      </c>
    </row>
    <row r="5684" spans="1:16" x14ac:dyDescent="0.25">
      <c r="A5684" s="1" t="s">
        <v>6255</v>
      </c>
      <c r="B5684" s="1" t="s">
        <v>7813</v>
      </c>
      <c r="C5684" s="1" t="s">
        <v>6256</v>
      </c>
      <c r="D5684" s="1" t="s">
        <v>2095</v>
      </c>
      <c r="E5684" s="1" t="s">
        <v>28</v>
      </c>
      <c r="F5684" s="1" t="s">
        <v>6257</v>
      </c>
      <c r="G5684" s="1" t="s">
        <v>6258</v>
      </c>
      <c r="H5684">
        <v>1381758</v>
      </c>
      <c r="I5684">
        <v>88716</v>
      </c>
      <c r="J5684">
        <v>1282</v>
      </c>
      <c r="K5684">
        <v>9330</v>
      </c>
      <c r="L5684" s="1" t="s">
        <v>6259</v>
      </c>
      <c r="M5684" t="b">
        <v>0</v>
      </c>
      <c r="N5684" t="b">
        <v>0</v>
      </c>
      <c r="O5684" t="b">
        <v>0</v>
      </c>
      <c r="P5684" s="1" t="s">
        <v>6260</v>
      </c>
    </row>
    <row r="5685" spans="1:16" x14ac:dyDescent="0.25">
      <c r="A5685" s="1" t="s">
        <v>6747</v>
      </c>
      <c r="B5685" s="1" t="s">
        <v>7813</v>
      </c>
      <c r="C5685" s="1" t="s">
        <v>6748</v>
      </c>
      <c r="D5685" s="1" t="s">
        <v>6749</v>
      </c>
      <c r="E5685" s="1" t="s">
        <v>111</v>
      </c>
      <c r="F5685" s="1" t="s">
        <v>6750</v>
      </c>
      <c r="G5685" s="1" t="s">
        <v>6751</v>
      </c>
      <c r="H5685">
        <v>25145</v>
      </c>
      <c r="I5685">
        <v>1367</v>
      </c>
      <c r="J5685">
        <v>10</v>
      </c>
      <c r="K5685">
        <v>135</v>
      </c>
      <c r="L5685" s="1" t="s">
        <v>6752</v>
      </c>
      <c r="M5685" t="b">
        <v>0</v>
      </c>
      <c r="N5685" t="b">
        <v>0</v>
      </c>
      <c r="O5685" t="b">
        <v>0</v>
      </c>
      <c r="P5685" s="1" t="s">
        <v>6753</v>
      </c>
    </row>
    <row r="5686" spans="1:16" x14ac:dyDescent="0.25">
      <c r="A5686" s="1" t="s">
        <v>5924</v>
      </c>
      <c r="B5686" s="1" t="s">
        <v>7813</v>
      </c>
      <c r="C5686" s="1" t="s">
        <v>5925</v>
      </c>
      <c r="D5686" s="1" t="s">
        <v>5926</v>
      </c>
      <c r="E5686" s="1" t="s">
        <v>111</v>
      </c>
      <c r="F5686" s="1" t="s">
        <v>5927</v>
      </c>
      <c r="G5686" s="1" t="s">
        <v>5928</v>
      </c>
      <c r="H5686">
        <v>5966226</v>
      </c>
      <c r="I5686">
        <v>189276</v>
      </c>
      <c r="J5686">
        <v>2780</v>
      </c>
      <c r="K5686">
        <v>7166</v>
      </c>
      <c r="L5686" s="1" t="s">
        <v>5929</v>
      </c>
      <c r="M5686" t="b">
        <v>0</v>
      </c>
      <c r="N5686" t="b">
        <v>0</v>
      </c>
      <c r="O5686" t="b">
        <v>0</v>
      </c>
      <c r="P5686" s="1" t="s">
        <v>7464</v>
      </c>
    </row>
    <row r="5687" spans="1:16" x14ac:dyDescent="0.25">
      <c r="A5687" s="1" t="s">
        <v>6754</v>
      </c>
      <c r="B5687" s="1" t="s">
        <v>7813</v>
      </c>
      <c r="C5687" s="1" t="s">
        <v>6755</v>
      </c>
      <c r="D5687" s="1" t="s">
        <v>6756</v>
      </c>
      <c r="E5687" s="1" t="s">
        <v>111</v>
      </c>
      <c r="F5687" s="1" t="s">
        <v>6757</v>
      </c>
      <c r="G5687" s="1" t="s">
        <v>8041</v>
      </c>
      <c r="H5687">
        <v>271277</v>
      </c>
      <c r="I5687">
        <v>23447</v>
      </c>
      <c r="J5687">
        <v>132</v>
      </c>
      <c r="K5687">
        <v>2590</v>
      </c>
      <c r="L5687" s="1" t="s">
        <v>6759</v>
      </c>
      <c r="M5687" t="b">
        <v>0</v>
      </c>
      <c r="N5687" t="b">
        <v>0</v>
      </c>
      <c r="O5687" t="b">
        <v>0</v>
      </c>
      <c r="P5687" s="1" t="s">
        <v>8042</v>
      </c>
    </row>
    <row r="5688" spans="1:16" x14ac:dyDescent="0.25">
      <c r="A5688" s="1" t="s">
        <v>6378</v>
      </c>
      <c r="B5688" s="1" t="s">
        <v>7813</v>
      </c>
      <c r="C5688" s="1" t="s">
        <v>6379</v>
      </c>
      <c r="D5688" s="1" t="s">
        <v>6380</v>
      </c>
      <c r="E5688" s="1" t="s">
        <v>972</v>
      </c>
      <c r="F5688" s="1" t="s">
        <v>6381</v>
      </c>
      <c r="G5688" s="1" t="s">
        <v>6382</v>
      </c>
      <c r="H5688">
        <v>104480</v>
      </c>
      <c r="I5688">
        <v>4570</v>
      </c>
      <c r="J5688">
        <v>87</v>
      </c>
      <c r="K5688">
        <v>459</v>
      </c>
      <c r="L5688" s="1" t="s">
        <v>6383</v>
      </c>
      <c r="M5688" t="b">
        <v>0</v>
      </c>
      <c r="N5688" t="b">
        <v>0</v>
      </c>
      <c r="O5688" t="b">
        <v>0</v>
      </c>
      <c r="P5688" s="1" t="s">
        <v>6384</v>
      </c>
    </row>
    <row r="5689" spans="1:16" x14ac:dyDescent="0.25">
      <c r="A5689" s="1" t="s">
        <v>6325</v>
      </c>
      <c r="B5689" s="1" t="s">
        <v>7813</v>
      </c>
      <c r="C5689" s="1" t="s">
        <v>6326</v>
      </c>
      <c r="D5689" s="1" t="s">
        <v>6327</v>
      </c>
      <c r="E5689" s="1" t="s">
        <v>240</v>
      </c>
      <c r="F5689" s="1" t="s">
        <v>6328</v>
      </c>
      <c r="G5689" s="1" t="s">
        <v>6329</v>
      </c>
      <c r="H5689">
        <v>1389924</v>
      </c>
      <c r="I5689">
        <v>50058</v>
      </c>
      <c r="J5689">
        <v>1125</v>
      </c>
      <c r="K5689">
        <v>3206</v>
      </c>
      <c r="L5689" s="1" t="s">
        <v>6330</v>
      </c>
      <c r="M5689" t="b">
        <v>0</v>
      </c>
      <c r="N5689" t="b">
        <v>0</v>
      </c>
      <c r="O5689" t="b">
        <v>0</v>
      </c>
      <c r="P5689" s="1" t="s">
        <v>6331</v>
      </c>
    </row>
    <row r="5690" spans="1:16" x14ac:dyDescent="0.25">
      <c r="A5690" s="1" t="s">
        <v>7218</v>
      </c>
      <c r="B5690" s="1" t="s">
        <v>7813</v>
      </c>
      <c r="C5690" s="1" t="s">
        <v>7219</v>
      </c>
      <c r="D5690" s="1" t="s">
        <v>7220</v>
      </c>
      <c r="E5690" s="1" t="s">
        <v>111</v>
      </c>
      <c r="F5690" s="1" t="s">
        <v>7221</v>
      </c>
      <c r="G5690" s="1" t="s">
        <v>7222</v>
      </c>
      <c r="H5690">
        <v>21513</v>
      </c>
      <c r="I5690">
        <v>770</v>
      </c>
      <c r="J5690">
        <v>4</v>
      </c>
      <c r="K5690">
        <v>63</v>
      </c>
      <c r="L5690" s="1" t="s">
        <v>7223</v>
      </c>
      <c r="M5690" t="b">
        <v>0</v>
      </c>
      <c r="N5690" t="b">
        <v>0</v>
      </c>
      <c r="O5690" t="b">
        <v>0</v>
      </c>
      <c r="P5690" s="1" t="s">
        <v>7224</v>
      </c>
    </row>
    <row r="5691" spans="1:16" x14ac:dyDescent="0.25">
      <c r="A5691" s="1" t="s">
        <v>6305</v>
      </c>
      <c r="B5691" s="1" t="s">
        <v>7813</v>
      </c>
      <c r="C5691" s="1" t="s">
        <v>7798</v>
      </c>
      <c r="D5691" s="1" t="s">
        <v>6307</v>
      </c>
      <c r="E5691" s="1" t="s">
        <v>111</v>
      </c>
      <c r="F5691" s="1" t="s">
        <v>6308</v>
      </c>
      <c r="G5691" s="1" t="s">
        <v>6309</v>
      </c>
      <c r="H5691">
        <v>1960238</v>
      </c>
      <c r="I5691">
        <v>34202</v>
      </c>
      <c r="J5691">
        <v>2160</v>
      </c>
      <c r="K5691">
        <v>2638</v>
      </c>
      <c r="L5691" s="1" t="s">
        <v>6310</v>
      </c>
      <c r="M5691" t="b">
        <v>0</v>
      </c>
      <c r="N5691" t="b">
        <v>0</v>
      </c>
      <c r="O5691" t="b">
        <v>0</v>
      </c>
      <c r="P5691" s="1" t="s">
        <v>7217</v>
      </c>
    </row>
    <row r="5692" spans="1:16" x14ac:dyDescent="0.25">
      <c r="A5692" s="1" t="s">
        <v>6971</v>
      </c>
      <c r="B5692" s="1" t="s">
        <v>7813</v>
      </c>
      <c r="C5692" s="1" t="s">
        <v>6972</v>
      </c>
      <c r="D5692" s="1" t="s">
        <v>6973</v>
      </c>
      <c r="E5692" s="1" t="s">
        <v>111</v>
      </c>
      <c r="F5692" s="1" t="s">
        <v>6974</v>
      </c>
      <c r="G5692" s="1" t="s">
        <v>6975</v>
      </c>
      <c r="H5692">
        <v>154250</v>
      </c>
      <c r="I5692">
        <v>15228</v>
      </c>
      <c r="J5692">
        <v>79</v>
      </c>
      <c r="K5692">
        <v>818</v>
      </c>
      <c r="L5692" s="1" t="s">
        <v>6976</v>
      </c>
      <c r="M5692" t="b">
        <v>0</v>
      </c>
      <c r="N5692" t="b">
        <v>0</v>
      </c>
      <c r="O5692" t="b">
        <v>0</v>
      </c>
      <c r="P5692" s="1" t="s">
        <v>6977</v>
      </c>
    </row>
    <row r="5693" spans="1:16" x14ac:dyDescent="0.25">
      <c r="A5693" s="1" t="s">
        <v>6233</v>
      </c>
      <c r="B5693" s="1" t="s">
        <v>7813</v>
      </c>
      <c r="C5693" s="1" t="s">
        <v>6234</v>
      </c>
      <c r="D5693" s="1" t="s">
        <v>5454</v>
      </c>
      <c r="E5693" s="1" t="s">
        <v>36</v>
      </c>
      <c r="F5693" s="1" t="s">
        <v>6235</v>
      </c>
      <c r="G5693" s="1" t="s">
        <v>5456</v>
      </c>
      <c r="H5693">
        <v>4605055</v>
      </c>
      <c r="I5693">
        <v>496499</v>
      </c>
      <c r="J5693">
        <v>3622</v>
      </c>
      <c r="K5693">
        <v>81051</v>
      </c>
      <c r="L5693" s="1" t="s">
        <v>6236</v>
      </c>
      <c r="M5693" t="b">
        <v>0</v>
      </c>
      <c r="N5693" t="b">
        <v>0</v>
      </c>
      <c r="O5693" t="b">
        <v>0</v>
      </c>
      <c r="P5693" s="1" t="s">
        <v>6237</v>
      </c>
    </row>
    <row r="5694" spans="1:16" x14ac:dyDescent="0.25">
      <c r="A5694" s="1" t="s">
        <v>5904</v>
      </c>
      <c r="B5694" s="1" t="s">
        <v>7813</v>
      </c>
      <c r="C5694" s="1" t="s">
        <v>5905</v>
      </c>
      <c r="D5694" s="1" t="s">
        <v>5906</v>
      </c>
      <c r="E5694" s="1" t="s">
        <v>58</v>
      </c>
      <c r="F5694" s="1" t="s">
        <v>5907</v>
      </c>
      <c r="G5694" s="1" t="s">
        <v>5908</v>
      </c>
      <c r="H5694">
        <v>10505035</v>
      </c>
      <c r="I5694">
        <v>238584</v>
      </c>
      <c r="J5694">
        <v>6316</v>
      </c>
      <c r="K5694">
        <v>13998</v>
      </c>
      <c r="L5694" s="1" t="s">
        <v>5909</v>
      </c>
      <c r="M5694" t="b">
        <v>0</v>
      </c>
      <c r="N5694" t="b">
        <v>0</v>
      </c>
      <c r="O5694" t="b">
        <v>0</v>
      </c>
      <c r="P5694" s="1" t="s">
        <v>7797</v>
      </c>
    </row>
    <row r="5695" spans="1:16" x14ac:dyDescent="0.25">
      <c r="A5695" s="1" t="s">
        <v>7204</v>
      </c>
      <c r="B5695" s="1" t="s">
        <v>7813</v>
      </c>
      <c r="C5695" s="1" t="s">
        <v>7205</v>
      </c>
      <c r="D5695" s="1" t="s">
        <v>2793</v>
      </c>
      <c r="E5695" s="1" t="s">
        <v>148</v>
      </c>
      <c r="F5695" s="1" t="s">
        <v>7206</v>
      </c>
      <c r="G5695" s="1" t="s">
        <v>7207</v>
      </c>
      <c r="H5695">
        <v>277330</v>
      </c>
      <c r="I5695">
        <v>8878</v>
      </c>
      <c r="J5695">
        <v>239</v>
      </c>
      <c r="K5695">
        <v>527</v>
      </c>
      <c r="L5695" s="1" t="s">
        <v>7208</v>
      </c>
      <c r="M5695" t="b">
        <v>0</v>
      </c>
      <c r="N5695" t="b">
        <v>0</v>
      </c>
      <c r="O5695" t="b">
        <v>0</v>
      </c>
      <c r="P5695" s="1" t="s">
        <v>7209</v>
      </c>
    </row>
    <row r="5696" spans="1:16" x14ac:dyDescent="0.25">
      <c r="A5696" s="1" t="s">
        <v>5931</v>
      </c>
      <c r="B5696" s="1" t="s">
        <v>7813</v>
      </c>
      <c r="C5696" s="1" t="s">
        <v>5932</v>
      </c>
      <c r="D5696" s="1" t="s">
        <v>5933</v>
      </c>
      <c r="E5696" s="1" t="s">
        <v>20</v>
      </c>
      <c r="F5696" s="1" t="s">
        <v>5934</v>
      </c>
      <c r="G5696" s="1" t="s">
        <v>5935</v>
      </c>
      <c r="H5696">
        <v>1780726</v>
      </c>
      <c r="I5696">
        <v>64944</v>
      </c>
      <c r="J5696">
        <v>2783</v>
      </c>
      <c r="K5696">
        <v>2647</v>
      </c>
      <c r="L5696" s="1" t="s">
        <v>5936</v>
      </c>
      <c r="M5696" t="b">
        <v>0</v>
      </c>
      <c r="N5696" t="b">
        <v>0</v>
      </c>
      <c r="O5696" t="b">
        <v>0</v>
      </c>
      <c r="P5696" s="1" t="s">
        <v>5937</v>
      </c>
    </row>
    <row r="5697" spans="1:16" x14ac:dyDescent="0.25">
      <c r="A5697" s="1" t="s">
        <v>6293</v>
      </c>
      <c r="B5697" s="1" t="s">
        <v>7813</v>
      </c>
      <c r="C5697" s="1" t="s">
        <v>6294</v>
      </c>
      <c r="D5697" s="1" t="s">
        <v>19</v>
      </c>
      <c r="E5697" s="1" t="s">
        <v>20</v>
      </c>
      <c r="F5697" s="1" t="s">
        <v>6295</v>
      </c>
      <c r="G5697" s="1" t="s">
        <v>6296</v>
      </c>
      <c r="H5697">
        <v>1705668</v>
      </c>
      <c r="I5697">
        <v>59681</v>
      </c>
      <c r="J5697">
        <v>1074</v>
      </c>
      <c r="K5697">
        <v>3775</v>
      </c>
      <c r="L5697" s="1" t="s">
        <v>6297</v>
      </c>
      <c r="M5697" t="b">
        <v>0</v>
      </c>
      <c r="N5697" t="b">
        <v>0</v>
      </c>
      <c r="O5697" t="b">
        <v>0</v>
      </c>
      <c r="P5697" s="1" t="s">
        <v>6298</v>
      </c>
    </row>
    <row r="5698" spans="1:16" x14ac:dyDescent="0.25">
      <c r="A5698" s="1" t="s">
        <v>7210</v>
      </c>
      <c r="B5698" s="1" t="s">
        <v>7813</v>
      </c>
      <c r="C5698" s="1" t="s">
        <v>7211</v>
      </c>
      <c r="D5698" s="1" t="s">
        <v>7212</v>
      </c>
      <c r="E5698" s="1" t="s">
        <v>96</v>
      </c>
      <c r="F5698" s="1" t="s">
        <v>7213</v>
      </c>
      <c r="G5698" s="1" t="s">
        <v>7214</v>
      </c>
      <c r="H5698">
        <v>103478</v>
      </c>
      <c r="I5698">
        <v>4689</v>
      </c>
      <c r="J5698">
        <v>385</v>
      </c>
      <c r="K5698">
        <v>1041</v>
      </c>
      <c r="L5698" s="1" t="s">
        <v>7215</v>
      </c>
      <c r="M5698" t="b">
        <v>0</v>
      </c>
      <c r="N5698" t="b">
        <v>0</v>
      </c>
      <c r="O5698" t="b">
        <v>0</v>
      </c>
      <c r="P5698" s="1" t="s">
        <v>7216</v>
      </c>
    </row>
    <row r="5699" spans="1:16" x14ac:dyDescent="0.25">
      <c r="A5699" s="1" t="s">
        <v>6397</v>
      </c>
      <c r="B5699" s="1" t="s">
        <v>7813</v>
      </c>
      <c r="C5699" s="1" t="s">
        <v>6398</v>
      </c>
      <c r="D5699" s="1" t="s">
        <v>6399</v>
      </c>
      <c r="E5699" s="1" t="s">
        <v>88</v>
      </c>
      <c r="F5699" s="1" t="s">
        <v>6400</v>
      </c>
      <c r="G5699" s="1" t="s">
        <v>327</v>
      </c>
      <c r="H5699">
        <v>32307</v>
      </c>
      <c r="I5699">
        <v>161</v>
      </c>
      <c r="J5699">
        <v>18</v>
      </c>
      <c r="K5699">
        <v>171</v>
      </c>
      <c r="L5699" s="1" t="s">
        <v>6401</v>
      </c>
      <c r="M5699" t="b">
        <v>0</v>
      </c>
      <c r="N5699" t="b">
        <v>0</v>
      </c>
      <c r="O5699" t="b">
        <v>0</v>
      </c>
      <c r="P5699" s="1" t="s">
        <v>6402</v>
      </c>
    </row>
    <row r="5700" spans="1:16" x14ac:dyDescent="0.25">
      <c r="A5700" s="1" t="s">
        <v>7225</v>
      </c>
      <c r="B5700" s="1" t="s">
        <v>7813</v>
      </c>
      <c r="C5700" s="1" t="s">
        <v>7226</v>
      </c>
      <c r="D5700" s="1" t="s">
        <v>7227</v>
      </c>
      <c r="E5700" s="1" t="s">
        <v>148</v>
      </c>
      <c r="F5700" s="1" t="s">
        <v>7228</v>
      </c>
      <c r="G5700" s="1" t="s">
        <v>7229</v>
      </c>
      <c r="H5700">
        <v>7753</v>
      </c>
      <c r="I5700">
        <v>29</v>
      </c>
      <c r="J5700">
        <v>3</v>
      </c>
      <c r="K5700">
        <v>3</v>
      </c>
      <c r="L5700" s="1" t="s">
        <v>7230</v>
      </c>
      <c r="M5700" t="b">
        <v>0</v>
      </c>
      <c r="N5700" t="b">
        <v>0</v>
      </c>
      <c r="O5700" t="b">
        <v>0</v>
      </c>
      <c r="P5700" s="1" t="s">
        <v>7231</v>
      </c>
    </row>
    <row r="5701" spans="1:16" x14ac:dyDescent="0.25">
      <c r="A5701" s="1" t="s">
        <v>6391</v>
      </c>
      <c r="B5701" s="1" t="s">
        <v>7813</v>
      </c>
      <c r="C5701" s="1" t="s">
        <v>6392</v>
      </c>
      <c r="D5701" s="1" t="s">
        <v>212</v>
      </c>
      <c r="E5701" s="1" t="s">
        <v>58</v>
      </c>
      <c r="F5701" s="1" t="s">
        <v>6393</v>
      </c>
      <c r="G5701" s="1" t="s">
        <v>6394</v>
      </c>
      <c r="H5701">
        <v>321277</v>
      </c>
      <c r="I5701">
        <v>16503</v>
      </c>
      <c r="J5701">
        <v>118</v>
      </c>
      <c r="K5701">
        <v>1164</v>
      </c>
      <c r="L5701" s="1" t="s">
        <v>6395</v>
      </c>
      <c r="M5701" t="b">
        <v>0</v>
      </c>
      <c r="N5701" t="b">
        <v>0</v>
      </c>
      <c r="O5701" t="b">
        <v>0</v>
      </c>
      <c r="P5701" s="1" t="s">
        <v>6396</v>
      </c>
    </row>
    <row r="5702" spans="1:16" x14ac:dyDescent="0.25">
      <c r="A5702" s="1" t="s">
        <v>6281</v>
      </c>
      <c r="B5702" s="1" t="s">
        <v>7813</v>
      </c>
      <c r="C5702" s="1" t="s">
        <v>6282</v>
      </c>
      <c r="D5702" s="1" t="s">
        <v>446</v>
      </c>
      <c r="E5702" s="1" t="s">
        <v>28</v>
      </c>
      <c r="F5702" s="1" t="s">
        <v>6283</v>
      </c>
      <c r="G5702" s="1" t="s">
        <v>6284</v>
      </c>
      <c r="H5702">
        <v>559294</v>
      </c>
      <c r="I5702">
        <v>20988</v>
      </c>
      <c r="J5702">
        <v>629</v>
      </c>
      <c r="K5702">
        <v>3018</v>
      </c>
      <c r="L5702" s="1" t="s">
        <v>6285</v>
      </c>
      <c r="M5702" t="b">
        <v>0</v>
      </c>
      <c r="N5702" t="b">
        <v>0</v>
      </c>
      <c r="O5702" t="b">
        <v>0</v>
      </c>
      <c r="P5702" s="1" t="s">
        <v>6286</v>
      </c>
    </row>
    <row r="5703" spans="1:16" x14ac:dyDescent="0.25">
      <c r="A5703" s="1" t="s">
        <v>6332</v>
      </c>
      <c r="B5703" s="1" t="s">
        <v>7813</v>
      </c>
      <c r="C5703" s="1" t="s">
        <v>6333</v>
      </c>
      <c r="D5703" s="1" t="s">
        <v>162</v>
      </c>
      <c r="E5703" s="1" t="s">
        <v>148</v>
      </c>
      <c r="F5703" s="1" t="s">
        <v>6334</v>
      </c>
      <c r="G5703" s="1" t="s">
        <v>6335</v>
      </c>
      <c r="H5703">
        <v>462063</v>
      </c>
      <c r="I5703">
        <v>19654</v>
      </c>
      <c r="J5703">
        <v>319</v>
      </c>
      <c r="K5703">
        <v>1722</v>
      </c>
      <c r="L5703" s="1" t="s">
        <v>6336</v>
      </c>
      <c r="M5703" t="b">
        <v>0</v>
      </c>
      <c r="N5703" t="b">
        <v>0</v>
      </c>
      <c r="O5703" t="b">
        <v>0</v>
      </c>
      <c r="P5703" s="1" t="s">
        <v>6337</v>
      </c>
    </row>
    <row r="5704" spans="1:16" x14ac:dyDescent="0.25">
      <c r="A5704" s="1" t="s">
        <v>6371</v>
      </c>
      <c r="B5704" s="1" t="s">
        <v>7813</v>
      </c>
      <c r="C5704" s="1" t="s">
        <v>6372</v>
      </c>
      <c r="D5704" s="1" t="s">
        <v>6373</v>
      </c>
      <c r="E5704" s="1" t="s">
        <v>111</v>
      </c>
      <c r="F5704" s="1" t="s">
        <v>6374</v>
      </c>
      <c r="G5704" s="1" t="s">
        <v>6375</v>
      </c>
      <c r="H5704">
        <v>132580</v>
      </c>
      <c r="I5704">
        <v>3480</v>
      </c>
      <c r="J5704">
        <v>165</v>
      </c>
      <c r="K5704">
        <v>462</v>
      </c>
      <c r="L5704" s="1" t="s">
        <v>6376</v>
      </c>
      <c r="M5704" t="b">
        <v>0</v>
      </c>
      <c r="N5704" t="b">
        <v>0</v>
      </c>
      <c r="O5704" t="b">
        <v>0</v>
      </c>
      <c r="P5704" s="1" t="s">
        <v>6377</v>
      </c>
    </row>
    <row r="5705" spans="1:16" x14ac:dyDescent="0.25">
      <c r="A5705" s="1" t="s">
        <v>6358</v>
      </c>
      <c r="B5705" s="1" t="s">
        <v>7813</v>
      </c>
      <c r="C5705" s="1" t="s">
        <v>6359</v>
      </c>
      <c r="D5705" s="1" t="s">
        <v>6360</v>
      </c>
      <c r="E5705" s="1" t="s">
        <v>28</v>
      </c>
      <c r="F5705" s="1" t="s">
        <v>6361</v>
      </c>
      <c r="G5705" s="1" t="s">
        <v>6362</v>
      </c>
      <c r="H5705">
        <v>633524</v>
      </c>
      <c r="I5705">
        <v>51353</v>
      </c>
      <c r="J5705">
        <v>265</v>
      </c>
      <c r="K5705">
        <v>2258</v>
      </c>
      <c r="L5705" s="1" t="s">
        <v>6363</v>
      </c>
      <c r="M5705" t="b">
        <v>0</v>
      </c>
      <c r="N5705" t="b">
        <v>0</v>
      </c>
      <c r="O5705" t="b">
        <v>0</v>
      </c>
      <c r="P5705" s="1" t="s">
        <v>6364</v>
      </c>
    </row>
    <row r="5706" spans="1:16" x14ac:dyDescent="0.25">
      <c r="A5706" s="1" t="s">
        <v>6344</v>
      </c>
      <c r="B5706" s="1" t="s">
        <v>7813</v>
      </c>
      <c r="C5706" s="1" t="s">
        <v>6345</v>
      </c>
      <c r="D5706" s="1" t="s">
        <v>6346</v>
      </c>
      <c r="E5706" s="1" t="s">
        <v>20</v>
      </c>
      <c r="F5706" s="1" t="s">
        <v>6347</v>
      </c>
      <c r="G5706" s="1" t="s">
        <v>6348</v>
      </c>
      <c r="H5706">
        <v>487593</v>
      </c>
      <c r="I5706">
        <v>38961</v>
      </c>
      <c r="J5706">
        <v>285</v>
      </c>
      <c r="K5706">
        <v>2656</v>
      </c>
      <c r="L5706" s="1" t="s">
        <v>6349</v>
      </c>
      <c r="M5706" t="b">
        <v>0</v>
      </c>
      <c r="N5706" t="b">
        <v>0</v>
      </c>
      <c r="O5706" t="b">
        <v>0</v>
      </c>
      <c r="P5706" s="1" t="s">
        <v>6350</v>
      </c>
    </row>
    <row r="5707" spans="1:16" x14ac:dyDescent="0.25">
      <c r="A5707" s="1" t="s">
        <v>7799</v>
      </c>
      <c r="B5707" s="1" t="s">
        <v>7813</v>
      </c>
      <c r="C5707" s="1" t="s">
        <v>7800</v>
      </c>
      <c r="D5707" s="1" t="s">
        <v>5407</v>
      </c>
      <c r="E5707" s="1" t="s">
        <v>28</v>
      </c>
      <c r="F5707" s="1" t="s">
        <v>7801</v>
      </c>
      <c r="G5707" s="1" t="s">
        <v>7802</v>
      </c>
      <c r="H5707">
        <v>53415</v>
      </c>
      <c r="I5707">
        <v>222</v>
      </c>
      <c r="J5707">
        <v>10</v>
      </c>
      <c r="K5707">
        <v>83</v>
      </c>
      <c r="L5707" s="1" t="s">
        <v>7803</v>
      </c>
      <c r="M5707" t="b">
        <v>0</v>
      </c>
      <c r="N5707" t="b">
        <v>0</v>
      </c>
      <c r="O5707" t="b">
        <v>0</v>
      </c>
      <c r="P5707" s="1" t="s">
        <v>7804</v>
      </c>
    </row>
    <row r="5708" spans="1:16" x14ac:dyDescent="0.25">
      <c r="A5708" s="1" t="s">
        <v>6761</v>
      </c>
      <c r="B5708" s="1" t="s">
        <v>7813</v>
      </c>
      <c r="C5708" s="1" t="s">
        <v>6762</v>
      </c>
      <c r="D5708" s="1" t="s">
        <v>6763</v>
      </c>
      <c r="E5708" s="1" t="s">
        <v>96</v>
      </c>
      <c r="F5708" s="1" t="s">
        <v>6764</v>
      </c>
      <c r="G5708" s="1" t="s">
        <v>6765</v>
      </c>
      <c r="H5708">
        <v>395473</v>
      </c>
      <c r="I5708">
        <v>11929</v>
      </c>
      <c r="J5708">
        <v>139</v>
      </c>
      <c r="K5708">
        <v>1796</v>
      </c>
      <c r="L5708" s="1" t="s">
        <v>6766</v>
      </c>
      <c r="M5708" t="b">
        <v>0</v>
      </c>
      <c r="N5708" t="b">
        <v>0</v>
      </c>
      <c r="O5708" t="b">
        <v>0</v>
      </c>
      <c r="P5708" s="1" t="s">
        <v>6767</v>
      </c>
    </row>
    <row r="5709" spans="1:16" x14ac:dyDescent="0.25">
      <c r="A5709" s="1" t="s">
        <v>6445</v>
      </c>
      <c r="B5709" s="1" t="s">
        <v>7813</v>
      </c>
      <c r="C5709" s="1" t="s">
        <v>6446</v>
      </c>
      <c r="D5709" s="1" t="s">
        <v>2973</v>
      </c>
      <c r="E5709" s="1" t="s">
        <v>88</v>
      </c>
      <c r="F5709" s="1" t="s">
        <v>6447</v>
      </c>
      <c r="G5709" s="1" t="s">
        <v>6448</v>
      </c>
      <c r="H5709">
        <v>14276</v>
      </c>
      <c r="I5709">
        <v>72</v>
      </c>
      <c r="J5709">
        <v>36</v>
      </c>
      <c r="K5709">
        <v>0</v>
      </c>
      <c r="L5709" s="1" t="s">
        <v>6449</v>
      </c>
      <c r="M5709" t="b">
        <v>1</v>
      </c>
      <c r="N5709" t="b">
        <v>0</v>
      </c>
      <c r="O5709" t="b">
        <v>0</v>
      </c>
      <c r="P5709" s="1" t="s">
        <v>6450</v>
      </c>
    </row>
    <row r="5710" spans="1:16" x14ac:dyDescent="0.25">
      <c r="A5710" s="1" t="s">
        <v>5939</v>
      </c>
      <c r="B5710" s="1" t="s">
        <v>7813</v>
      </c>
      <c r="C5710" s="1" t="s">
        <v>5940</v>
      </c>
      <c r="D5710" s="1" t="s">
        <v>5941</v>
      </c>
      <c r="E5710" s="1" t="s">
        <v>88</v>
      </c>
      <c r="F5710" s="1" t="s">
        <v>5942</v>
      </c>
      <c r="G5710" s="1" t="s">
        <v>5943</v>
      </c>
      <c r="H5710">
        <v>899565</v>
      </c>
      <c r="I5710">
        <v>2435</v>
      </c>
      <c r="J5710">
        <v>887</v>
      </c>
      <c r="K5710">
        <v>9</v>
      </c>
      <c r="L5710" s="1" t="s">
        <v>5944</v>
      </c>
      <c r="M5710" t="b">
        <v>0</v>
      </c>
      <c r="N5710" t="b">
        <v>0</v>
      </c>
      <c r="O5710" t="b">
        <v>0</v>
      </c>
      <c r="P5710" s="1" t="s">
        <v>5945</v>
      </c>
    </row>
    <row r="5711" spans="1:16" x14ac:dyDescent="0.25">
      <c r="A5711" s="1" t="s">
        <v>6351</v>
      </c>
      <c r="B5711" s="1" t="s">
        <v>7813</v>
      </c>
      <c r="C5711" s="1" t="s">
        <v>6352</v>
      </c>
      <c r="D5711" s="1" t="s">
        <v>6353</v>
      </c>
      <c r="E5711" s="1" t="s">
        <v>28</v>
      </c>
      <c r="F5711" s="1" t="s">
        <v>6354</v>
      </c>
      <c r="G5711" s="1" t="s">
        <v>6355</v>
      </c>
      <c r="H5711">
        <v>136109</v>
      </c>
      <c r="I5711">
        <v>2479</v>
      </c>
      <c r="J5711">
        <v>573</v>
      </c>
      <c r="K5711">
        <v>1243</v>
      </c>
      <c r="L5711" s="1" t="s">
        <v>6356</v>
      </c>
      <c r="M5711" t="b">
        <v>0</v>
      </c>
      <c r="N5711" t="b">
        <v>0</v>
      </c>
      <c r="O5711" t="b">
        <v>0</v>
      </c>
      <c r="P5711" s="1" t="s">
        <v>6357</v>
      </c>
    </row>
    <row r="5712" spans="1:16" x14ac:dyDescent="0.25">
      <c r="A5712" s="1" t="s">
        <v>5971</v>
      </c>
      <c r="B5712" s="1" t="s">
        <v>7813</v>
      </c>
      <c r="C5712" s="1" t="s">
        <v>5972</v>
      </c>
      <c r="D5712" s="1" t="s">
        <v>5973</v>
      </c>
      <c r="E5712" s="1" t="s">
        <v>28</v>
      </c>
      <c r="F5712" s="1" t="s">
        <v>5974</v>
      </c>
      <c r="G5712" s="1" t="s">
        <v>5975</v>
      </c>
      <c r="H5712">
        <v>5545698</v>
      </c>
      <c r="I5712">
        <v>23966</v>
      </c>
      <c r="J5712">
        <v>7807</v>
      </c>
      <c r="K5712">
        <v>3308</v>
      </c>
      <c r="L5712" s="1" t="s">
        <v>5976</v>
      </c>
      <c r="M5712" t="b">
        <v>0</v>
      </c>
      <c r="N5712" t="b">
        <v>0</v>
      </c>
      <c r="O5712" t="b">
        <v>0</v>
      </c>
      <c r="P5712" s="1" t="s">
        <v>5977</v>
      </c>
    </row>
    <row r="5713" spans="1:16" x14ac:dyDescent="0.25">
      <c r="A5713" s="1" t="s">
        <v>6731</v>
      </c>
      <c r="B5713" s="1" t="s">
        <v>7813</v>
      </c>
      <c r="C5713" s="1" t="s">
        <v>6732</v>
      </c>
      <c r="D5713" s="1" t="s">
        <v>1032</v>
      </c>
      <c r="E5713" s="1" t="s">
        <v>111</v>
      </c>
      <c r="F5713" s="1" t="s">
        <v>6733</v>
      </c>
      <c r="G5713" s="1" t="s">
        <v>1034</v>
      </c>
      <c r="H5713">
        <v>619936</v>
      </c>
      <c r="I5713">
        <v>26119</v>
      </c>
      <c r="J5713">
        <v>567</v>
      </c>
      <c r="K5713">
        <v>1412</v>
      </c>
      <c r="L5713" s="1" t="s">
        <v>6734</v>
      </c>
      <c r="M5713" t="b">
        <v>0</v>
      </c>
      <c r="N5713" t="b">
        <v>0</v>
      </c>
      <c r="O5713" t="b">
        <v>0</v>
      </c>
      <c r="P5713" s="1" t="s">
        <v>6735</v>
      </c>
    </row>
    <row r="5714" spans="1:16" x14ac:dyDescent="0.25">
      <c r="A5714" s="1" t="s">
        <v>6792</v>
      </c>
      <c r="B5714" s="1" t="s">
        <v>7813</v>
      </c>
      <c r="C5714" s="1" t="s">
        <v>6793</v>
      </c>
      <c r="D5714" s="1" t="s">
        <v>6794</v>
      </c>
      <c r="E5714" s="1" t="s">
        <v>80</v>
      </c>
      <c r="F5714" s="1" t="s">
        <v>6795</v>
      </c>
      <c r="G5714" s="1" t="s">
        <v>327</v>
      </c>
      <c r="H5714">
        <v>106731</v>
      </c>
      <c r="I5714">
        <v>190</v>
      </c>
      <c r="J5714">
        <v>8</v>
      </c>
      <c r="K5714">
        <v>32</v>
      </c>
      <c r="L5714" s="1" t="s">
        <v>6796</v>
      </c>
      <c r="M5714" t="b">
        <v>0</v>
      </c>
      <c r="N5714" t="b">
        <v>0</v>
      </c>
      <c r="O5714" t="b">
        <v>0</v>
      </c>
      <c r="P5714" s="1" t="s">
        <v>6797</v>
      </c>
    </row>
    <row r="5715" spans="1:16" x14ac:dyDescent="0.25">
      <c r="A5715" s="1" t="s">
        <v>5986</v>
      </c>
      <c r="B5715" s="1" t="s">
        <v>7813</v>
      </c>
      <c r="C5715" s="1" t="s">
        <v>5987</v>
      </c>
      <c r="D5715" s="1" t="s">
        <v>5988</v>
      </c>
      <c r="E5715" s="1" t="s">
        <v>28</v>
      </c>
      <c r="F5715" s="1" t="s">
        <v>5989</v>
      </c>
      <c r="G5715" s="1" t="s">
        <v>5990</v>
      </c>
      <c r="H5715">
        <v>100235</v>
      </c>
      <c r="I5715">
        <v>2992</v>
      </c>
      <c r="J5715">
        <v>30</v>
      </c>
      <c r="K5715">
        <v>299</v>
      </c>
      <c r="L5715" s="1" t="s">
        <v>5991</v>
      </c>
      <c r="M5715" t="b">
        <v>0</v>
      </c>
      <c r="N5715" t="b">
        <v>0</v>
      </c>
      <c r="O5715" t="b">
        <v>0</v>
      </c>
      <c r="P5715" s="1" t="s">
        <v>5992</v>
      </c>
    </row>
    <row r="5716" spans="1:16" x14ac:dyDescent="0.25">
      <c r="A5716" s="1" t="s">
        <v>5946</v>
      </c>
      <c r="B5716" s="1" t="s">
        <v>7813</v>
      </c>
      <c r="C5716" s="1" t="s">
        <v>5947</v>
      </c>
      <c r="D5716" s="1" t="s">
        <v>5948</v>
      </c>
      <c r="E5716" s="1" t="s">
        <v>28</v>
      </c>
      <c r="F5716" s="1" t="s">
        <v>5949</v>
      </c>
      <c r="G5716" s="1" t="s">
        <v>5950</v>
      </c>
      <c r="H5716">
        <v>198160</v>
      </c>
      <c r="I5716">
        <v>523</v>
      </c>
      <c r="J5716">
        <v>339</v>
      </c>
      <c r="K5716">
        <v>361</v>
      </c>
      <c r="L5716" s="1" t="s">
        <v>5951</v>
      </c>
      <c r="M5716" t="b">
        <v>0</v>
      </c>
      <c r="N5716" t="b">
        <v>0</v>
      </c>
      <c r="O5716" t="b">
        <v>0</v>
      </c>
      <c r="P5716" s="1" t="s">
        <v>5952</v>
      </c>
    </row>
    <row r="5717" spans="1:16" x14ac:dyDescent="0.25">
      <c r="A5717" s="1" t="s">
        <v>6403</v>
      </c>
      <c r="B5717" s="1" t="s">
        <v>7813</v>
      </c>
      <c r="C5717" s="1" t="s">
        <v>6404</v>
      </c>
      <c r="D5717" s="1" t="s">
        <v>6405</v>
      </c>
      <c r="E5717" s="1" t="s">
        <v>28</v>
      </c>
      <c r="F5717" s="1" t="s">
        <v>6406</v>
      </c>
      <c r="G5717" s="1" t="s">
        <v>6407</v>
      </c>
      <c r="H5717">
        <v>374012</v>
      </c>
      <c r="I5717">
        <v>17784</v>
      </c>
      <c r="J5717">
        <v>480</v>
      </c>
      <c r="K5717">
        <v>787</v>
      </c>
      <c r="L5717" s="1" t="s">
        <v>6408</v>
      </c>
      <c r="M5717" t="b">
        <v>0</v>
      </c>
      <c r="N5717" t="b">
        <v>0</v>
      </c>
      <c r="O5717" t="b">
        <v>0</v>
      </c>
      <c r="P5717" s="1" t="s">
        <v>6778</v>
      </c>
    </row>
    <row r="5718" spans="1:16" x14ac:dyDescent="0.25">
      <c r="A5718" s="1" t="s">
        <v>5471</v>
      </c>
      <c r="B5718" s="1" t="s">
        <v>7813</v>
      </c>
      <c r="C5718" s="1" t="s">
        <v>5472</v>
      </c>
      <c r="D5718" s="1" t="s">
        <v>79</v>
      </c>
      <c r="E5718" s="1" t="s">
        <v>80</v>
      </c>
      <c r="F5718" s="1" t="s">
        <v>5473</v>
      </c>
      <c r="G5718" s="1" t="s">
        <v>5474</v>
      </c>
      <c r="H5718">
        <v>3064780</v>
      </c>
      <c r="I5718">
        <v>76492</v>
      </c>
      <c r="J5718">
        <v>3305</v>
      </c>
      <c r="K5718">
        <v>5302</v>
      </c>
      <c r="L5718" s="1" t="s">
        <v>5475</v>
      </c>
      <c r="M5718" t="b">
        <v>0</v>
      </c>
      <c r="N5718" t="b">
        <v>0</v>
      </c>
      <c r="O5718" t="b">
        <v>0</v>
      </c>
      <c r="P5718" s="1" t="s">
        <v>5476</v>
      </c>
    </row>
    <row r="5719" spans="1:16" x14ac:dyDescent="0.25">
      <c r="A5719" s="1" t="s">
        <v>6410</v>
      </c>
      <c r="B5719" s="1" t="s">
        <v>7813</v>
      </c>
      <c r="C5719" s="1" t="s">
        <v>6411</v>
      </c>
      <c r="D5719" s="1" t="s">
        <v>6412</v>
      </c>
      <c r="E5719" s="1" t="s">
        <v>58</v>
      </c>
      <c r="F5719" s="1" t="s">
        <v>6413</v>
      </c>
      <c r="G5719" s="1" t="s">
        <v>327</v>
      </c>
      <c r="H5719">
        <v>317281</v>
      </c>
      <c r="I5719">
        <v>6580</v>
      </c>
      <c r="J5719">
        <v>221</v>
      </c>
      <c r="K5719">
        <v>542</v>
      </c>
      <c r="L5719" s="1" t="s">
        <v>6414</v>
      </c>
      <c r="M5719" t="b">
        <v>0</v>
      </c>
      <c r="N5719" t="b">
        <v>0</v>
      </c>
      <c r="O5719" t="b">
        <v>0</v>
      </c>
      <c r="P5719" s="1" t="s">
        <v>6985</v>
      </c>
    </row>
    <row r="5720" spans="1:16" x14ac:dyDescent="0.25">
      <c r="A5720" s="1" t="s">
        <v>6462</v>
      </c>
      <c r="B5720" s="1" t="s">
        <v>7813</v>
      </c>
      <c r="C5720" s="1" t="s">
        <v>6463</v>
      </c>
      <c r="D5720" s="1" t="s">
        <v>1158</v>
      </c>
      <c r="E5720" s="1" t="s">
        <v>28</v>
      </c>
      <c r="F5720" s="1" t="s">
        <v>6464</v>
      </c>
      <c r="G5720" s="1" t="s">
        <v>6465</v>
      </c>
      <c r="H5720">
        <v>958901</v>
      </c>
      <c r="I5720">
        <v>7873</v>
      </c>
      <c r="J5720">
        <v>362</v>
      </c>
      <c r="K5720">
        <v>687</v>
      </c>
      <c r="L5720" s="1" t="s">
        <v>6466</v>
      </c>
      <c r="M5720" t="b">
        <v>0</v>
      </c>
      <c r="N5720" t="b">
        <v>0</v>
      </c>
      <c r="O5720" t="b">
        <v>0</v>
      </c>
      <c r="P5720" s="1" t="s">
        <v>6467</v>
      </c>
    </row>
    <row r="5721" spans="1:16" x14ac:dyDescent="0.25">
      <c r="A5721" s="1" t="s">
        <v>7232</v>
      </c>
      <c r="B5721" s="1" t="s">
        <v>7813</v>
      </c>
      <c r="C5721" s="1" t="s">
        <v>7233</v>
      </c>
      <c r="D5721" s="1" t="s">
        <v>7234</v>
      </c>
      <c r="E5721" s="1" t="s">
        <v>80</v>
      </c>
      <c r="F5721" s="1" t="s">
        <v>7235</v>
      </c>
      <c r="G5721" s="1" t="s">
        <v>7236</v>
      </c>
      <c r="H5721">
        <v>89311</v>
      </c>
      <c r="I5721">
        <v>599</v>
      </c>
      <c r="J5721">
        <v>26</v>
      </c>
      <c r="K5721">
        <v>52</v>
      </c>
      <c r="L5721" s="1" t="s">
        <v>7237</v>
      </c>
      <c r="M5721" t="b">
        <v>0</v>
      </c>
      <c r="N5721" t="b">
        <v>0</v>
      </c>
      <c r="O5721" t="b">
        <v>0</v>
      </c>
      <c r="P5721" s="1" t="s">
        <v>7238</v>
      </c>
    </row>
    <row r="5722" spans="1:16" x14ac:dyDescent="0.25">
      <c r="A5722" s="1" t="s">
        <v>8043</v>
      </c>
      <c r="B5722" s="1" t="s">
        <v>8044</v>
      </c>
      <c r="C5722" s="1" t="s">
        <v>8045</v>
      </c>
      <c r="D5722" s="1" t="s">
        <v>1595</v>
      </c>
      <c r="E5722" s="1" t="s">
        <v>191</v>
      </c>
      <c r="F5722" s="1" t="s">
        <v>8046</v>
      </c>
      <c r="G5722" s="1" t="s">
        <v>8047</v>
      </c>
      <c r="H5722">
        <v>1458368</v>
      </c>
      <c r="I5722">
        <v>109700</v>
      </c>
      <c r="J5722">
        <v>1903</v>
      </c>
      <c r="K5722">
        <v>13669</v>
      </c>
      <c r="L5722" s="1" t="s">
        <v>8048</v>
      </c>
      <c r="M5722" t="b">
        <v>0</v>
      </c>
      <c r="N5722" t="b">
        <v>0</v>
      </c>
      <c r="O5722" t="b">
        <v>0</v>
      </c>
      <c r="P5722" s="1" t="s">
        <v>8049</v>
      </c>
    </row>
    <row r="5723" spans="1:16" x14ac:dyDescent="0.25">
      <c r="A5723" s="1" t="s">
        <v>7812</v>
      </c>
      <c r="B5723" s="1" t="s">
        <v>8044</v>
      </c>
      <c r="C5723" s="1" t="s">
        <v>7814</v>
      </c>
      <c r="D5723" s="1" t="s">
        <v>467</v>
      </c>
      <c r="E5723" s="1" t="s">
        <v>28</v>
      </c>
      <c r="F5723" s="1" t="s">
        <v>7815</v>
      </c>
      <c r="G5723" s="1" t="s">
        <v>7816</v>
      </c>
      <c r="H5723">
        <v>52611730</v>
      </c>
      <c r="I5723">
        <v>1891799</v>
      </c>
      <c r="J5723">
        <v>884944</v>
      </c>
      <c r="K5723">
        <v>702769</v>
      </c>
      <c r="L5723" s="1" t="s">
        <v>7817</v>
      </c>
      <c r="M5723" t="b">
        <v>0</v>
      </c>
      <c r="N5723" t="b">
        <v>0</v>
      </c>
      <c r="O5723" t="b">
        <v>0</v>
      </c>
      <c r="P5723" s="1" t="s">
        <v>7818</v>
      </c>
    </row>
    <row r="5724" spans="1:16" x14ac:dyDescent="0.25">
      <c r="A5724" s="1" t="s">
        <v>8050</v>
      </c>
      <c r="B5724" s="1" t="s">
        <v>8044</v>
      </c>
      <c r="C5724" s="1" t="s">
        <v>8051</v>
      </c>
      <c r="D5724" s="1" t="s">
        <v>8052</v>
      </c>
      <c r="E5724" s="1" t="s">
        <v>88</v>
      </c>
      <c r="F5724" s="1" t="s">
        <v>8053</v>
      </c>
      <c r="G5724" s="1" t="s">
        <v>8054</v>
      </c>
      <c r="H5724">
        <v>299090</v>
      </c>
      <c r="I5724">
        <v>10126</v>
      </c>
      <c r="J5724">
        <v>456</v>
      </c>
      <c r="K5724">
        <v>2807</v>
      </c>
      <c r="L5724" s="1" t="s">
        <v>8055</v>
      </c>
      <c r="M5724" t="b">
        <v>0</v>
      </c>
      <c r="N5724" t="b">
        <v>0</v>
      </c>
      <c r="O5724" t="b">
        <v>0</v>
      </c>
      <c r="P5724" s="1" t="s">
        <v>8056</v>
      </c>
    </row>
    <row r="5725" spans="1:16" x14ac:dyDescent="0.25">
      <c r="A5725" s="1" t="s">
        <v>8057</v>
      </c>
      <c r="B5725" s="1" t="s">
        <v>8044</v>
      </c>
      <c r="C5725" s="1" t="s">
        <v>8058</v>
      </c>
      <c r="D5725" s="1" t="s">
        <v>699</v>
      </c>
      <c r="E5725" s="1" t="s">
        <v>80</v>
      </c>
      <c r="F5725" s="1" t="s">
        <v>8059</v>
      </c>
      <c r="G5725" s="1" t="s">
        <v>8060</v>
      </c>
      <c r="H5725">
        <v>628082</v>
      </c>
      <c r="I5725">
        <v>20364</v>
      </c>
      <c r="J5725">
        <v>772</v>
      </c>
      <c r="K5725">
        <v>3070</v>
      </c>
      <c r="L5725" s="1" t="s">
        <v>8061</v>
      </c>
      <c r="M5725" t="b">
        <v>0</v>
      </c>
      <c r="N5725" t="b">
        <v>0</v>
      </c>
      <c r="O5725" t="b">
        <v>0</v>
      </c>
      <c r="P5725" s="1" t="s">
        <v>8062</v>
      </c>
    </row>
    <row r="5726" spans="1:16" x14ac:dyDescent="0.25">
      <c r="A5726" s="1" t="s">
        <v>8063</v>
      </c>
      <c r="B5726" s="1" t="s">
        <v>8044</v>
      </c>
      <c r="C5726" s="1" t="s">
        <v>8064</v>
      </c>
      <c r="D5726" s="1" t="s">
        <v>2393</v>
      </c>
      <c r="E5726" s="1" t="s">
        <v>148</v>
      </c>
      <c r="F5726" s="1" t="s">
        <v>8065</v>
      </c>
      <c r="G5726" s="1" t="s">
        <v>8066</v>
      </c>
      <c r="H5726">
        <v>1006519</v>
      </c>
      <c r="I5726">
        <v>92305</v>
      </c>
      <c r="J5726">
        <v>5684</v>
      </c>
      <c r="K5726">
        <v>17991</v>
      </c>
      <c r="L5726" s="1" t="s">
        <v>8067</v>
      </c>
      <c r="M5726" t="b">
        <v>0</v>
      </c>
      <c r="N5726" t="b">
        <v>0</v>
      </c>
      <c r="O5726" t="b">
        <v>0</v>
      </c>
      <c r="P5726" s="1" t="s">
        <v>8068</v>
      </c>
    </row>
    <row r="5727" spans="1:16" x14ac:dyDescent="0.25">
      <c r="A5727" s="1" t="s">
        <v>8069</v>
      </c>
      <c r="B5727" s="1" t="s">
        <v>8044</v>
      </c>
      <c r="C5727" s="1" t="s">
        <v>8070</v>
      </c>
      <c r="D5727" s="1" t="s">
        <v>887</v>
      </c>
      <c r="E5727" s="1" t="s">
        <v>20</v>
      </c>
      <c r="F5727" s="1" t="s">
        <v>8071</v>
      </c>
      <c r="G5727" s="1" t="s">
        <v>8072</v>
      </c>
      <c r="H5727">
        <v>272166</v>
      </c>
      <c r="I5727">
        <v>4921</v>
      </c>
      <c r="J5727">
        <v>1478</v>
      </c>
      <c r="K5727">
        <v>1068</v>
      </c>
      <c r="L5727" s="1" t="s">
        <v>8073</v>
      </c>
      <c r="M5727" t="b">
        <v>0</v>
      </c>
      <c r="N5727" t="b">
        <v>0</v>
      </c>
      <c r="O5727" t="b">
        <v>0</v>
      </c>
      <c r="P5727" s="1" t="s">
        <v>8074</v>
      </c>
    </row>
    <row r="5728" spans="1:16" x14ac:dyDescent="0.25">
      <c r="A5728" s="1" t="s">
        <v>8075</v>
      </c>
      <c r="B5728" s="1" t="s">
        <v>8044</v>
      </c>
      <c r="C5728" s="1" t="s">
        <v>8076</v>
      </c>
      <c r="D5728" s="1" t="s">
        <v>3565</v>
      </c>
      <c r="E5728" s="1" t="s">
        <v>36</v>
      </c>
      <c r="F5728" s="1" t="s">
        <v>8077</v>
      </c>
      <c r="G5728" s="1" t="s">
        <v>8078</v>
      </c>
      <c r="H5728">
        <v>1192992</v>
      </c>
      <c r="I5728">
        <v>62344</v>
      </c>
      <c r="J5728">
        <v>723</v>
      </c>
      <c r="K5728">
        <v>4263</v>
      </c>
      <c r="L5728" s="1" t="s">
        <v>8079</v>
      </c>
      <c r="M5728" t="b">
        <v>0</v>
      </c>
      <c r="N5728" t="b">
        <v>0</v>
      </c>
      <c r="O5728" t="b">
        <v>0</v>
      </c>
      <c r="P5728" s="1" t="s">
        <v>8080</v>
      </c>
    </row>
    <row r="5729" spans="1:16" x14ac:dyDescent="0.25">
      <c r="A5729" s="1" t="s">
        <v>8081</v>
      </c>
      <c r="B5729" s="1" t="s">
        <v>8044</v>
      </c>
      <c r="C5729" s="1" t="s">
        <v>8082</v>
      </c>
      <c r="D5729" s="1" t="s">
        <v>1501</v>
      </c>
      <c r="E5729" s="1" t="s">
        <v>36</v>
      </c>
      <c r="F5729" s="1" t="s">
        <v>8083</v>
      </c>
      <c r="G5729" s="1" t="s">
        <v>8084</v>
      </c>
      <c r="H5729">
        <v>595820</v>
      </c>
      <c r="I5729">
        <v>18605</v>
      </c>
      <c r="J5729">
        <v>212</v>
      </c>
      <c r="K5729">
        <v>914</v>
      </c>
      <c r="L5729" s="1" t="s">
        <v>8085</v>
      </c>
      <c r="M5729" t="b">
        <v>0</v>
      </c>
      <c r="N5729" t="b">
        <v>0</v>
      </c>
      <c r="O5729" t="b">
        <v>0</v>
      </c>
      <c r="P5729" s="1" t="s">
        <v>8086</v>
      </c>
    </row>
    <row r="5730" spans="1:16" x14ac:dyDescent="0.25">
      <c r="A5730" s="1" t="s">
        <v>8087</v>
      </c>
      <c r="B5730" s="1" t="s">
        <v>8044</v>
      </c>
      <c r="C5730" s="1" t="s">
        <v>8088</v>
      </c>
      <c r="D5730" s="1" t="s">
        <v>4900</v>
      </c>
      <c r="E5730" s="1" t="s">
        <v>58</v>
      </c>
      <c r="F5730" s="1" t="s">
        <v>8089</v>
      </c>
      <c r="G5730" s="1" t="s">
        <v>8090</v>
      </c>
      <c r="H5730">
        <v>159194</v>
      </c>
      <c r="I5730">
        <v>8224</v>
      </c>
      <c r="J5730">
        <v>407</v>
      </c>
      <c r="K5730">
        <v>956</v>
      </c>
      <c r="L5730" s="1" t="s">
        <v>8091</v>
      </c>
      <c r="M5730" t="b">
        <v>0</v>
      </c>
      <c r="N5730" t="b">
        <v>0</v>
      </c>
      <c r="O5730" t="b">
        <v>0</v>
      </c>
      <c r="P5730" s="1" t="s">
        <v>8092</v>
      </c>
    </row>
    <row r="5731" spans="1:16" x14ac:dyDescent="0.25">
      <c r="A5731" s="1" t="s">
        <v>8093</v>
      </c>
      <c r="B5731" s="1" t="s">
        <v>8044</v>
      </c>
      <c r="C5731" s="1" t="s">
        <v>8094</v>
      </c>
      <c r="D5731" s="1" t="s">
        <v>8095</v>
      </c>
      <c r="E5731" s="1" t="s">
        <v>972</v>
      </c>
      <c r="F5731" s="1" t="s">
        <v>8096</v>
      </c>
      <c r="G5731" s="1" t="s">
        <v>8097</v>
      </c>
      <c r="H5731">
        <v>35817</v>
      </c>
      <c r="I5731">
        <v>1979</v>
      </c>
      <c r="J5731">
        <v>356</v>
      </c>
      <c r="K5731">
        <v>0</v>
      </c>
      <c r="L5731" s="1" t="s">
        <v>8098</v>
      </c>
      <c r="M5731" t="b">
        <v>1</v>
      </c>
      <c r="N5731" t="b">
        <v>0</v>
      </c>
      <c r="O5731" t="b">
        <v>0</v>
      </c>
      <c r="P5731" s="1" t="s">
        <v>8099</v>
      </c>
    </row>
    <row r="5732" spans="1:16" x14ac:dyDescent="0.25">
      <c r="A5732" s="1" t="s">
        <v>8100</v>
      </c>
      <c r="B5732" s="1" t="s">
        <v>8044</v>
      </c>
      <c r="C5732" s="1" t="s">
        <v>8101</v>
      </c>
      <c r="D5732" s="1" t="s">
        <v>87</v>
      </c>
      <c r="E5732" s="1" t="s">
        <v>88</v>
      </c>
      <c r="F5732" s="1" t="s">
        <v>8102</v>
      </c>
      <c r="G5732" s="1" t="s">
        <v>8103</v>
      </c>
      <c r="H5732">
        <v>437979</v>
      </c>
      <c r="I5732">
        <v>17508</v>
      </c>
      <c r="J5732">
        <v>6068</v>
      </c>
      <c r="K5732">
        <v>5397</v>
      </c>
      <c r="L5732" s="1" t="s">
        <v>8104</v>
      </c>
      <c r="M5732" t="b">
        <v>0</v>
      </c>
      <c r="N5732" t="b">
        <v>0</v>
      </c>
      <c r="O5732" t="b">
        <v>0</v>
      </c>
      <c r="P5732" s="1" t="s">
        <v>8105</v>
      </c>
    </row>
    <row r="5733" spans="1:16" x14ac:dyDescent="0.25">
      <c r="A5733" s="1" t="s">
        <v>8106</v>
      </c>
      <c r="B5733" s="1" t="s">
        <v>8044</v>
      </c>
      <c r="C5733" s="1" t="s">
        <v>8107</v>
      </c>
      <c r="D5733" s="1" t="s">
        <v>65</v>
      </c>
      <c r="E5733" s="1" t="s">
        <v>28</v>
      </c>
      <c r="F5733" s="1" t="s">
        <v>8108</v>
      </c>
      <c r="G5733" s="1" t="s">
        <v>8109</v>
      </c>
      <c r="H5733">
        <v>160142</v>
      </c>
      <c r="I5733">
        <v>2140</v>
      </c>
      <c r="J5733">
        <v>992</v>
      </c>
      <c r="K5733">
        <v>287</v>
      </c>
      <c r="L5733" s="1" t="s">
        <v>8110</v>
      </c>
      <c r="M5733" t="b">
        <v>0</v>
      </c>
      <c r="N5733" t="b">
        <v>0</v>
      </c>
      <c r="O5733" t="b">
        <v>0</v>
      </c>
      <c r="P5733" s="1" t="s">
        <v>8111</v>
      </c>
    </row>
    <row r="5734" spans="1:16" x14ac:dyDescent="0.25">
      <c r="A5734" s="1" t="s">
        <v>8112</v>
      </c>
      <c r="B5734" s="1" t="s">
        <v>8044</v>
      </c>
      <c r="C5734" s="1" t="s">
        <v>8113</v>
      </c>
      <c r="D5734" s="1" t="s">
        <v>768</v>
      </c>
      <c r="E5734" s="1" t="s">
        <v>111</v>
      </c>
      <c r="F5734" s="1" t="s">
        <v>8114</v>
      </c>
      <c r="G5734" s="1" t="s">
        <v>8115</v>
      </c>
      <c r="H5734">
        <v>1796416</v>
      </c>
      <c r="I5734">
        <v>219927</v>
      </c>
      <c r="J5734">
        <v>1593</v>
      </c>
      <c r="K5734">
        <v>17124</v>
      </c>
      <c r="L5734" s="1" t="s">
        <v>8116</v>
      </c>
      <c r="M5734" t="b">
        <v>0</v>
      </c>
      <c r="N5734" t="b">
        <v>0</v>
      </c>
      <c r="O5734" t="b">
        <v>0</v>
      </c>
      <c r="P5734" s="1" t="s">
        <v>8117</v>
      </c>
    </row>
    <row r="5735" spans="1:16" x14ac:dyDescent="0.25">
      <c r="A5735" s="1" t="s">
        <v>7826</v>
      </c>
      <c r="B5735" s="1" t="s">
        <v>8044</v>
      </c>
      <c r="C5735" s="1" t="s">
        <v>7827</v>
      </c>
      <c r="D5735" s="1" t="s">
        <v>7828</v>
      </c>
      <c r="E5735" s="1" t="s">
        <v>972</v>
      </c>
      <c r="F5735" s="1" t="s">
        <v>7829</v>
      </c>
      <c r="G5735" s="1" t="s">
        <v>7830</v>
      </c>
      <c r="H5735">
        <v>1074629</v>
      </c>
      <c r="I5735">
        <v>12991</v>
      </c>
      <c r="J5735">
        <v>1113</v>
      </c>
      <c r="K5735">
        <v>3252</v>
      </c>
      <c r="L5735" s="1" t="s">
        <v>7831</v>
      </c>
      <c r="M5735" t="b">
        <v>0</v>
      </c>
      <c r="N5735" t="b">
        <v>0</v>
      </c>
      <c r="O5735" t="b">
        <v>0</v>
      </c>
      <c r="P5735" s="1" t="s">
        <v>7832</v>
      </c>
    </row>
    <row r="5736" spans="1:16" x14ac:dyDescent="0.25">
      <c r="A5736" s="1" t="s">
        <v>8118</v>
      </c>
      <c r="B5736" s="1" t="s">
        <v>8044</v>
      </c>
      <c r="C5736" s="1" t="s">
        <v>8119</v>
      </c>
      <c r="D5736" s="1" t="s">
        <v>7459</v>
      </c>
      <c r="E5736" s="1" t="s">
        <v>20</v>
      </c>
      <c r="F5736" s="1" t="s">
        <v>8120</v>
      </c>
      <c r="G5736" s="1" t="s">
        <v>8121</v>
      </c>
      <c r="H5736">
        <v>387113</v>
      </c>
      <c r="I5736">
        <v>15127</v>
      </c>
      <c r="J5736">
        <v>584</v>
      </c>
      <c r="K5736">
        <v>1510</v>
      </c>
      <c r="L5736" s="1" t="s">
        <v>8122</v>
      </c>
      <c r="M5736" t="b">
        <v>0</v>
      </c>
      <c r="N5736" t="b">
        <v>0</v>
      </c>
      <c r="O5736" t="b">
        <v>0</v>
      </c>
      <c r="P5736" s="1" t="s">
        <v>8123</v>
      </c>
    </row>
    <row r="5737" spans="1:16" x14ac:dyDescent="0.25">
      <c r="A5737" s="1" t="s">
        <v>8124</v>
      </c>
      <c r="B5737" s="1" t="s">
        <v>8044</v>
      </c>
      <c r="C5737" s="1" t="s">
        <v>8125</v>
      </c>
      <c r="D5737" s="1" t="s">
        <v>8126</v>
      </c>
      <c r="E5737" s="1" t="s">
        <v>20</v>
      </c>
      <c r="F5737" s="1" t="s">
        <v>8127</v>
      </c>
      <c r="G5737" s="1" t="s">
        <v>8128</v>
      </c>
      <c r="H5737">
        <v>316768</v>
      </c>
      <c r="I5737">
        <v>20125</v>
      </c>
      <c r="J5737">
        <v>595</v>
      </c>
      <c r="K5737">
        <v>3030</v>
      </c>
      <c r="L5737" s="1" t="s">
        <v>8129</v>
      </c>
      <c r="M5737" t="b">
        <v>0</v>
      </c>
      <c r="N5737" t="b">
        <v>0</v>
      </c>
      <c r="O5737" t="b">
        <v>0</v>
      </c>
      <c r="P5737" s="1" t="s">
        <v>8130</v>
      </c>
    </row>
    <row r="5738" spans="1:16" x14ac:dyDescent="0.25">
      <c r="A5738" s="1" t="s">
        <v>8131</v>
      </c>
      <c r="B5738" s="1" t="s">
        <v>8044</v>
      </c>
      <c r="C5738" s="1" t="s">
        <v>8132</v>
      </c>
      <c r="D5738" s="1" t="s">
        <v>579</v>
      </c>
      <c r="E5738" s="1" t="s">
        <v>28</v>
      </c>
      <c r="F5738" s="1" t="s">
        <v>8133</v>
      </c>
      <c r="G5738" s="1" t="s">
        <v>581</v>
      </c>
      <c r="H5738">
        <v>342865</v>
      </c>
      <c r="I5738">
        <v>7820</v>
      </c>
      <c r="J5738">
        <v>369</v>
      </c>
      <c r="K5738">
        <v>439</v>
      </c>
      <c r="L5738" s="1" t="s">
        <v>8134</v>
      </c>
      <c r="M5738" t="b">
        <v>0</v>
      </c>
      <c r="N5738" t="b">
        <v>0</v>
      </c>
      <c r="O5738" t="b">
        <v>0</v>
      </c>
      <c r="P5738" s="1" t="s">
        <v>8135</v>
      </c>
    </row>
    <row r="5739" spans="1:16" x14ac:dyDescent="0.25">
      <c r="A5739" s="1" t="s">
        <v>8136</v>
      </c>
      <c r="B5739" s="1" t="s">
        <v>8044</v>
      </c>
      <c r="C5739" s="1" t="s">
        <v>8137</v>
      </c>
      <c r="D5739" s="1" t="s">
        <v>3280</v>
      </c>
      <c r="E5739" s="1" t="s">
        <v>28</v>
      </c>
      <c r="F5739" s="1" t="s">
        <v>8138</v>
      </c>
      <c r="G5739" s="1" t="s">
        <v>8139</v>
      </c>
      <c r="H5739">
        <v>1423146</v>
      </c>
      <c r="I5739">
        <v>20731</v>
      </c>
      <c r="J5739">
        <v>424</v>
      </c>
      <c r="K5739">
        <v>2881</v>
      </c>
      <c r="L5739" s="1" t="s">
        <v>8140</v>
      </c>
      <c r="M5739" t="b">
        <v>0</v>
      </c>
      <c r="N5739" t="b">
        <v>0</v>
      </c>
      <c r="O5739" t="b">
        <v>0</v>
      </c>
      <c r="P5739" s="1" t="s">
        <v>8141</v>
      </c>
    </row>
    <row r="5740" spans="1:16" x14ac:dyDescent="0.25">
      <c r="A5740" s="1" t="s">
        <v>8142</v>
      </c>
      <c r="B5740" s="1" t="s">
        <v>8044</v>
      </c>
      <c r="C5740" s="1" t="s">
        <v>8143</v>
      </c>
      <c r="D5740" s="1" t="s">
        <v>782</v>
      </c>
      <c r="E5740" s="1" t="s">
        <v>28</v>
      </c>
      <c r="F5740" s="1" t="s">
        <v>8144</v>
      </c>
      <c r="G5740" s="1" t="s">
        <v>8145</v>
      </c>
      <c r="H5740">
        <v>106333</v>
      </c>
      <c r="I5740">
        <v>2658</v>
      </c>
      <c r="J5740">
        <v>65</v>
      </c>
      <c r="K5740">
        <v>254</v>
      </c>
      <c r="L5740" s="1" t="s">
        <v>8146</v>
      </c>
      <c r="M5740" t="b">
        <v>0</v>
      </c>
      <c r="N5740" t="b">
        <v>0</v>
      </c>
      <c r="O5740" t="b">
        <v>0</v>
      </c>
      <c r="P5740" s="1" t="s">
        <v>8147</v>
      </c>
    </row>
    <row r="5741" spans="1:16" x14ac:dyDescent="0.25">
      <c r="A5741" s="1" t="s">
        <v>8148</v>
      </c>
      <c r="B5741" s="1" t="s">
        <v>8044</v>
      </c>
      <c r="C5741" s="1" t="s">
        <v>8149</v>
      </c>
      <c r="D5741" s="1" t="s">
        <v>908</v>
      </c>
      <c r="E5741" s="1" t="s">
        <v>28</v>
      </c>
      <c r="F5741" s="1" t="s">
        <v>8150</v>
      </c>
      <c r="G5741" s="1" t="s">
        <v>8151</v>
      </c>
      <c r="H5741">
        <v>385734</v>
      </c>
      <c r="I5741">
        <v>7305</v>
      </c>
      <c r="J5741">
        <v>266</v>
      </c>
      <c r="K5741">
        <v>724</v>
      </c>
      <c r="L5741" s="1" t="s">
        <v>8152</v>
      </c>
      <c r="M5741" t="b">
        <v>0</v>
      </c>
      <c r="N5741" t="b">
        <v>0</v>
      </c>
      <c r="O5741" t="b">
        <v>0</v>
      </c>
      <c r="P5741" s="1" t="s">
        <v>8153</v>
      </c>
    </row>
    <row r="5742" spans="1:16" x14ac:dyDescent="0.25">
      <c r="A5742" s="1" t="s">
        <v>7839</v>
      </c>
      <c r="B5742" s="1" t="s">
        <v>8044</v>
      </c>
      <c r="C5742" s="1" t="s">
        <v>7840</v>
      </c>
      <c r="D5742" s="1" t="s">
        <v>1060</v>
      </c>
      <c r="E5742" s="1" t="s">
        <v>28</v>
      </c>
      <c r="F5742" s="1" t="s">
        <v>7841</v>
      </c>
      <c r="G5742" s="1" t="s">
        <v>7842</v>
      </c>
      <c r="H5742">
        <v>734355</v>
      </c>
      <c r="I5742">
        <v>18617</v>
      </c>
      <c r="J5742">
        <v>227</v>
      </c>
      <c r="K5742">
        <v>1522</v>
      </c>
      <c r="L5742" s="1" t="s">
        <v>7843</v>
      </c>
      <c r="M5742" t="b">
        <v>0</v>
      </c>
      <c r="N5742" t="b">
        <v>0</v>
      </c>
      <c r="O5742" t="b">
        <v>0</v>
      </c>
      <c r="P5742" s="1" t="s">
        <v>7844</v>
      </c>
    </row>
    <row r="5743" spans="1:16" x14ac:dyDescent="0.25">
      <c r="A5743" s="1" t="s">
        <v>8154</v>
      </c>
      <c r="B5743" s="1" t="s">
        <v>8044</v>
      </c>
      <c r="C5743" s="1" t="s">
        <v>8155</v>
      </c>
      <c r="D5743" s="1" t="s">
        <v>4907</v>
      </c>
      <c r="E5743" s="1" t="s">
        <v>191</v>
      </c>
      <c r="F5743" s="1" t="s">
        <v>8156</v>
      </c>
      <c r="G5743" s="1" t="s">
        <v>8157</v>
      </c>
      <c r="H5743">
        <v>38995</v>
      </c>
      <c r="I5743">
        <v>2121</v>
      </c>
      <c r="J5743">
        <v>35</v>
      </c>
      <c r="K5743">
        <v>129</v>
      </c>
      <c r="L5743" s="1" t="s">
        <v>8158</v>
      </c>
      <c r="M5743" t="b">
        <v>0</v>
      </c>
      <c r="N5743" t="b">
        <v>0</v>
      </c>
      <c r="O5743" t="b">
        <v>0</v>
      </c>
      <c r="P5743" s="1" t="s">
        <v>4911</v>
      </c>
    </row>
    <row r="5744" spans="1:16" x14ac:dyDescent="0.25">
      <c r="A5744" s="1" t="s">
        <v>7819</v>
      </c>
      <c r="B5744" s="1" t="s">
        <v>8044</v>
      </c>
      <c r="C5744" s="1" t="s">
        <v>7820</v>
      </c>
      <c r="D5744" s="1" t="s">
        <v>7821</v>
      </c>
      <c r="E5744" s="1" t="s">
        <v>80</v>
      </c>
      <c r="F5744" s="1" t="s">
        <v>7822</v>
      </c>
      <c r="G5744" s="1" t="s">
        <v>7823</v>
      </c>
      <c r="H5744">
        <v>1773987</v>
      </c>
      <c r="I5744">
        <v>72704</v>
      </c>
      <c r="J5744">
        <v>1526</v>
      </c>
      <c r="K5744">
        <v>6957</v>
      </c>
      <c r="L5744" s="1" t="s">
        <v>7824</v>
      </c>
      <c r="M5744" t="b">
        <v>0</v>
      </c>
      <c r="N5744" t="b">
        <v>0</v>
      </c>
      <c r="O5744" t="b">
        <v>0</v>
      </c>
      <c r="P5744" s="1" t="s">
        <v>7825</v>
      </c>
    </row>
    <row r="5745" spans="1:16" x14ac:dyDescent="0.25">
      <c r="A5745" s="1" t="s">
        <v>8159</v>
      </c>
      <c r="B5745" s="1" t="s">
        <v>8044</v>
      </c>
      <c r="C5745" s="1" t="s">
        <v>8160</v>
      </c>
      <c r="D5745" s="1" t="s">
        <v>754</v>
      </c>
      <c r="E5745" s="1" t="s">
        <v>36</v>
      </c>
      <c r="F5745" s="1" t="s">
        <v>8161</v>
      </c>
      <c r="G5745" s="1" t="s">
        <v>8162</v>
      </c>
      <c r="H5745">
        <v>83530</v>
      </c>
      <c r="I5745">
        <v>807</v>
      </c>
      <c r="J5745">
        <v>63</v>
      </c>
      <c r="K5745">
        <v>141</v>
      </c>
      <c r="L5745" s="1" t="s">
        <v>8163</v>
      </c>
      <c r="M5745" t="b">
        <v>0</v>
      </c>
      <c r="N5745" t="b">
        <v>0</v>
      </c>
      <c r="O5745" t="b">
        <v>0</v>
      </c>
      <c r="P5745" s="1" t="s">
        <v>8164</v>
      </c>
    </row>
    <row r="5746" spans="1:16" x14ac:dyDescent="0.25">
      <c r="A5746" s="1" t="s">
        <v>8165</v>
      </c>
      <c r="B5746" s="1" t="s">
        <v>8044</v>
      </c>
      <c r="C5746" s="1" t="s">
        <v>8166</v>
      </c>
      <c r="D5746" s="1" t="s">
        <v>8167</v>
      </c>
      <c r="E5746" s="1" t="s">
        <v>20</v>
      </c>
      <c r="F5746" s="1" t="s">
        <v>8168</v>
      </c>
      <c r="G5746" s="1" t="s">
        <v>8169</v>
      </c>
      <c r="H5746">
        <v>90786</v>
      </c>
      <c r="I5746">
        <v>2185</v>
      </c>
      <c r="J5746">
        <v>247</v>
      </c>
      <c r="K5746">
        <v>584</v>
      </c>
      <c r="L5746" s="1" t="s">
        <v>8170</v>
      </c>
      <c r="M5746" t="b">
        <v>0</v>
      </c>
      <c r="N5746" t="b">
        <v>0</v>
      </c>
      <c r="O5746" t="b">
        <v>0</v>
      </c>
      <c r="P5746" s="1" t="s">
        <v>8171</v>
      </c>
    </row>
    <row r="5747" spans="1:16" x14ac:dyDescent="0.25">
      <c r="A5747" s="1" t="s">
        <v>8172</v>
      </c>
      <c r="B5747" s="1" t="s">
        <v>8044</v>
      </c>
      <c r="C5747" s="1" t="s">
        <v>8173</v>
      </c>
      <c r="D5747" s="1" t="s">
        <v>1328</v>
      </c>
      <c r="E5747" s="1" t="s">
        <v>191</v>
      </c>
      <c r="F5747" s="1" t="s">
        <v>8174</v>
      </c>
      <c r="G5747" s="1" t="s">
        <v>8175</v>
      </c>
      <c r="H5747">
        <v>338378</v>
      </c>
      <c r="I5747">
        <v>25585</v>
      </c>
      <c r="J5747">
        <v>472</v>
      </c>
      <c r="K5747">
        <v>2012</v>
      </c>
      <c r="L5747" s="1" t="s">
        <v>8176</v>
      </c>
      <c r="M5747" t="b">
        <v>0</v>
      </c>
      <c r="N5747" t="b">
        <v>0</v>
      </c>
      <c r="O5747" t="b">
        <v>0</v>
      </c>
      <c r="P5747" s="1" t="s">
        <v>8177</v>
      </c>
    </row>
    <row r="5748" spans="1:16" x14ac:dyDescent="0.25">
      <c r="A5748" s="1" t="s">
        <v>8178</v>
      </c>
      <c r="B5748" s="1" t="s">
        <v>8044</v>
      </c>
      <c r="C5748" s="1" t="s">
        <v>8179</v>
      </c>
      <c r="D5748" s="1" t="s">
        <v>1158</v>
      </c>
      <c r="E5748" s="1" t="s">
        <v>28</v>
      </c>
      <c r="F5748" s="1" t="s">
        <v>8180</v>
      </c>
      <c r="G5748" s="1" t="s">
        <v>8181</v>
      </c>
      <c r="H5748">
        <v>6181</v>
      </c>
      <c r="I5748">
        <v>65</v>
      </c>
      <c r="J5748">
        <v>7</v>
      </c>
      <c r="K5748">
        <v>8</v>
      </c>
      <c r="L5748" s="1" t="s">
        <v>8182</v>
      </c>
      <c r="M5748" t="b">
        <v>0</v>
      </c>
      <c r="N5748" t="b">
        <v>0</v>
      </c>
      <c r="O5748" t="b">
        <v>0</v>
      </c>
      <c r="P5748" s="1" t="s">
        <v>8183</v>
      </c>
    </row>
    <row r="5749" spans="1:16" x14ac:dyDescent="0.25">
      <c r="A5749" s="1" t="s">
        <v>8184</v>
      </c>
      <c r="B5749" s="1" t="s">
        <v>8044</v>
      </c>
      <c r="C5749" s="1" t="s">
        <v>8185</v>
      </c>
      <c r="D5749" s="1" t="s">
        <v>8186</v>
      </c>
      <c r="E5749" s="1" t="s">
        <v>111</v>
      </c>
      <c r="F5749" s="1" t="s">
        <v>8187</v>
      </c>
      <c r="G5749" s="1" t="s">
        <v>8188</v>
      </c>
      <c r="H5749">
        <v>198436</v>
      </c>
      <c r="I5749">
        <v>3589</v>
      </c>
      <c r="J5749">
        <v>145</v>
      </c>
      <c r="K5749">
        <v>418</v>
      </c>
      <c r="L5749" s="1" t="s">
        <v>8189</v>
      </c>
      <c r="M5749" t="b">
        <v>0</v>
      </c>
      <c r="N5749" t="b">
        <v>0</v>
      </c>
      <c r="O5749" t="b">
        <v>0</v>
      </c>
      <c r="P5749" s="1" t="s">
        <v>8190</v>
      </c>
    </row>
    <row r="5750" spans="1:16" x14ac:dyDescent="0.25">
      <c r="A5750" s="1" t="s">
        <v>8191</v>
      </c>
      <c r="B5750" s="1" t="s">
        <v>8044</v>
      </c>
      <c r="C5750" s="1" t="s">
        <v>8192</v>
      </c>
      <c r="D5750" s="1" t="s">
        <v>8193</v>
      </c>
      <c r="E5750" s="1" t="s">
        <v>972</v>
      </c>
      <c r="F5750" s="1" t="s">
        <v>8194</v>
      </c>
      <c r="G5750" s="1" t="s">
        <v>8195</v>
      </c>
      <c r="H5750">
        <v>443919</v>
      </c>
      <c r="I5750">
        <v>17490</v>
      </c>
      <c r="J5750">
        <v>513</v>
      </c>
      <c r="K5750">
        <v>2682</v>
      </c>
      <c r="L5750" s="1" t="s">
        <v>8196</v>
      </c>
      <c r="M5750" t="b">
        <v>0</v>
      </c>
      <c r="N5750" t="b">
        <v>0</v>
      </c>
      <c r="O5750" t="b">
        <v>0</v>
      </c>
      <c r="P5750" s="1" t="s">
        <v>8197</v>
      </c>
    </row>
    <row r="5751" spans="1:16" x14ac:dyDescent="0.25">
      <c r="A5751" s="1" t="s">
        <v>8198</v>
      </c>
      <c r="B5751" s="1" t="s">
        <v>8044</v>
      </c>
      <c r="C5751" s="1" t="s">
        <v>8199</v>
      </c>
      <c r="D5751" s="1" t="s">
        <v>8200</v>
      </c>
      <c r="E5751" s="1" t="s">
        <v>28</v>
      </c>
      <c r="F5751" s="1" t="s">
        <v>8201</v>
      </c>
      <c r="G5751" s="1" t="s">
        <v>8202</v>
      </c>
      <c r="H5751">
        <v>636501</v>
      </c>
      <c r="I5751">
        <v>35131</v>
      </c>
      <c r="J5751">
        <v>525</v>
      </c>
      <c r="K5751">
        <v>2977</v>
      </c>
      <c r="L5751" s="1" t="s">
        <v>8203</v>
      </c>
      <c r="M5751" t="b">
        <v>0</v>
      </c>
      <c r="N5751" t="b">
        <v>0</v>
      </c>
      <c r="O5751" t="b">
        <v>0</v>
      </c>
      <c r="P5751" s="1" t="s">
        <v>8204</v>
      </c>
    </row>
    <row r="5752" spans="1:16" x14ac:dyDescent="0.25">
      <c r="A5752" s="1" t="s">
        <v>8205</v>
      </c>
      <c r="B5752" s="1" t="s">
        <v>8044</v>
      </c>
      <c r="C5752" s="1" t="s">
        <v>8206</v>
      </c>
      <c r="D5752" s="1" t="s">
        <v>1533</v>
      </c>
      <c r="E5752" s="1" t="s">
        <v>88</v>
      </c>
      <c r="F5752" s="1" t="s">
        <v>8207</v>
      </c>
      <c r="G5752" s="1" t="s">
        <v>8208</v>
      </c>
      <c r="H5752">
        <v>32172</v>
      </c>
      <c r="I5752">
        <v>169</v>
      </c>
      <c r="J5752">
        <v>69</v>
      </c>
      <c r="K5752">
        <v>26</v>
      </c>
      <c r="L5752" s="1" t="s">
        <v>8209</v>
      </c>
      <c r="M5752" t="b">
        <v>0</v>
      </c>
      <c r="N5752" t="b">
        <v>0</v>
      </c>
      <c r="O5752" t="b">
        <v>0</v>
      </c>
      <c r="P5752" s="1" t="s">
        <v>8210</v>
      </c>
    </row>
    <row r="5753" spans="1:16" x14ac:dyDescent="0.25">
      <c r="A5753" s="1" t="s">
        <v>8211</v>
      </c>
      <c r="B5753" s="1" t="s">
        <v>8044</v>
      </c>
      <c r="C5753" s="1" t="s">
        <v>8212</v>
      </c>
      <c r="D5753" s="1" t="s">
        <v>8213</v>
      </c>
      <c r="E5753" s="1" t="s">
        <v>88</v>
      </c>
      <c r="F5753" s="1" t="s">
        <v>8214</v>
      </c>
      <c r="G5753" s="1" t="s">
        <v>327</v>
      </c>
      <c r="H5753">
        <v>22283</v>
      </c>
      <c r="I5753">
        <v>235</v>
      </c>
      <c r="J5753">
        <v>82</v>
      </c>
      <c r="K5753">
        <v>107</v>
      </c>
      <c r="L5753" s="1" t="s">
        <v>8215</v>
      </c>
      <c r="M5753" t="b">
        <v>0</v>
      </c>
      <c r="N5753" t="b">
        <v>0</v>
      </c>
      <c r="O5753" t="b">
        <v>0</v>
      </c>
      <c r="P5753" s="1" t="s">
        <v>8216</v>
      </c>
    </row>
    <row r="5754" spans="1:16" x14ac:dyDescent="0.25">
      <c r="A5754" s="1" t="s">
        <v>8217</v>
      </c>
      <c r="B5754" s="1" t="s">
        <v>8044</v>
      </c>
      <c r="C5754" s="1" t="s">
        <v>8218</v>
      </c>
      <c r="D5754" s="1" t="s">
        <v>8219</v>
      </c>
      <c r="E5754" s="1" t="s">
        <v>88</v>
      </c>
      <c r="F5754" s="1" t="s">
        <v>8220</v>
      </c>
      <c r="G5754" s="1" t="s">
        <v>8221</v>
      </c>
      <c r="H5754">
        <v>141605</v>
      </c>
      <c r="I5754">
        <v>1832</v>
      </c>
      <c r="J5754">
        <v>684</v>
      </c>
      <c r="K5754">
        <v>1301</v>
      </c>
      <c r="L5754" s="1" t="s">
        <v>8222</v>
      </c>
      <c r="M5754" t="b">
        <v>0</v>
      </c>
      <c r="N5754" t="b">
        <v>0</v>
      </c>
      <c r="O5754" t="b">
        <v>0</v>
      </c>
      <c r="P5754" s="1" t="s">
        <v>8223</v>
      </c>
    </row>
    <row r="5755" spans="1:16" x14ac:dyDescent="0.25">
      <c r="A5755" s="1" t="s">
        <v>8224</v>
      </c>
      <c r="B5755" s="1" t="s">
        <v>8044</v>
      </c>
      <c r="C5755" s="1" t="s">
        <v>8225</v>
      </c>
      <c r="D5755" s="1" t="s">
        <v>8226</v>
      </c>
      <c r="E5755" s="1" t="s">
        <v>36</v>
      </c>
      <c r="F5755" s="1" t="s">
        <v>8227</v>
      </c>
      <c r="G5755" s="1" t="s">
        <v>8228</v>
      </c>
      <c r="H5755">
        <v>186178</v>
      </c>
      <c r="I5755">
        <v>4111</v>
      </c>
      <c r="J5755">
        <v>169</v>
      </c>
      <c r="K5755">
        <v>600</v>
      </c>
      <c r="L5755" s="1" t="s">
        <v>8229</v>
      </c>
      <c r="M5755" t="b">
        <v>0</v>
      </c>
      <c r="N5755" t="b">
        <v>0</v>
      </c>
      <c r="O5755" t="b">
        <v>0</v>
      </c>
      <c r="P5755" s="1" t="s">
        <v>8230</v>
      </c>
    </row>
    <row r="5756" spans="1:16" x14ac:dyDescent="0.25">
      <c r="A5756" s="1" t="s">
        <v>7857</v>
      </c>
      <c r="B5756" s="1" t="s">
        <v>8044</v>
      </c>
      <c r="C5756" s="1" t="s">
        <v>7858</v>
      </c>
      <c r="D5756" s="1" t="s">
        <v>2134</v>
      </c>
      <c r="E5756" s="1" t="s">
        <v>148</v>
      </c>
      <c r="F5756" s="1" t="s">
        <v>7859</v>
      </c>
      <c r="G5756" s="1" t="s">
        <v>7860</v>
      </c>
      <c r="H5756">
        <v>70564</v>
      </c>
      <c r="I5756">
        <v>1996</v>
      </c>
      <c r="J5756">
        <v>56</v>
      </c>
      <c r="K5756">
        <v>359</v>
      </c>
      <c r="L5756" s="1" t="s">
        <v>7861</v>
      </c>
      <c r="M5756" t="b">
        <v>0</v>
      </c>
      <c r="N5756" t="b">
        <v>0</v>
      </c>
      <c r="O5756" t="b">
        <v>0</v>
      </c>
      <c r="P5756" s="1" t="s">
        <v>7862</v>
      </c>
    </row>
    <row r="5757" spans="1:16" x14ac:dyDescent="0.25">
      <c r="A5757" s="1" t="s">
        <v>8231</v>
      </c>
      <c r="B5757" s="1" t="s">
        <v>8044</v>
      </c>
      <c r="C5757" s="1" t="s">
        <v>8232</v>
      </c>
      <c r="D5757" s="1" t="s">
        <v>558</v>
      </c>
      <c r="E5757" s="1" t="s">
        <v>28</v>
      </c>
      <c r="F5757" s="1" t="s">
        <v>8233</v>
      </c>
      <c r="G5757" s="1" t="s">
        <v>8234</v>
      </c>
      <c r="H5757">
        <v>89627</v>
      </c>
      <c r="I5757">
        <v>1152</v>
      </c>
      <c r="J5757">
        <v>27</v>
      </c>
      <c r="K5757">
        <v>353</v>
      </c>
      <c r="L5757" s="1" t="s">
        <v>8235</v>
      </c>
      <c r="M5757" t="b">
        <v>0</v>
      </c>
      <c r="N5757" t="b">
        <v>0</v>
      </c>
      <c r="O5757" t="b">
        <v>0</v>
      </c>
      <c r="P5757" s="1" t="s">
        <v>8236</v>
      </c>
    </row>
    <row r="5758" spans="1:16" x14ac:dyDescent="0.25">
      <c r="A5758" s="1" t="s">
        <v>7852</v>
      </c>
      <c r="B5758" s="1" t="s">
        <v>8044</v>
      </c>
      <c r="C5758" s="1" t="s">
        <v>7853</v>
      </c>
      <c r="D5758" s="1" t="s">
        <v>901</v>
      </c>
      <c r="E5758" s="1" t="s">
        <v>28</v>
      </c>
      <c r="F5758" s="1" t="s">
        <v>7854</v>
      </c>
      <c r="G5758" s="1" t="s">
        <v>903</v>
      </c>
      <c r="H5758">
        <v>344358</v>
      </c>
      <c r="I5758">
        <v>4288</v>
      </c>
      <c r="J5758">
        <v>133</v>
      </c>
      <c r="K5758">
        <v>488</v>
      </c>
      <c r="L5758" s="1" t="s">
        <v>7855</v>
      </c>
      <c r="M5758" t="b">
        <v>0</v>
      </c>
      <c r="N5758" t="b">
        <v>0</v>
      </c>
      <c r="O5758" t="b">
        <v>0</v>
      </c>
      <c r="P5758" s="1" t="s">
        <v>7856</v>
      </c>
    </row>
    <row r="5759" spans="1:16" x14ac:dyDescent="0.25">
      <c r="A5759" s="1" t="s">
        <v>8237</v>
      </c>
      <c r="B5759" s="1" t="s">
        <v>8044</v>
      </c>
      <c r="C5759" s="1" t="s">
        <v>8238</v>
      </c>
      <c r="D5759" s="1" t="s">
        <v>3116</v>
      </c>
      <c r="E5759" s="1" t="s">
        <v>28</v>
      </c>
      <c r="F5759" s="1" t="s">
        <v>8239</v>
      </c>
      <c r="G5759" s="1" t="s">
        <v>8240</v>
      </c>
      <c r="H5759">
        <v>314866</v>
      </c>
      <c r="I5759">
        <v>30705</v>
      </c>
      <c r="J5759">
        <v>284</v>
      </c>
      <c r="K5759">
        <v>1719</v>
      </c>
      <c r="L5759" s="1" t="s">
        <v>8241</v>
      </c>
      <c r="M5759" t="b">
        <v>0</v>
      </c>
      <c r="N5759" t="b">
        <v>0</v>
      </c>
      <c r="O5759" t="b">
        <v>0</v>
      </c>
      <c r="P5759" s="1" t="s">
        <v>8242</v>
      </c>
    </row>
    <row r="5760" spans="1:16" x14ac:dyDescent="0.25">
      <c r="A5760" s="1" t="s">
        <v>7875</v>
      </c>
      <c r="B5760" s="1" t="s">
        <v>8044</v>
      </c>
      <c r="C5760" s="1" t="s">
        <v>7876</v>
      </c>
      <c r="D5760" s="1" t="s">
        <v>3951</v>
      </c>
      <c r="E5760" s="1" t="s">
        <v>36</v>
      </c>
      <c r="F5760" s="1" t="s">
        <v>7877</v>
      </c>
      <c r="G5760" s="1" t="s">
        <v>7878</v>
      </c>
      <c r="H5760">
        <v>892385</v>
      </c>
      <c r="I5760">
        <v>42132</v>
      </c>
      <c r="J5760">
        <v>1008</v>
      </c>
      <c r="K5760">
        <v>1928</v>
      </c>
      <c r="L5760" s="1" t="s">
        <v>7879</v>
      </c>
      <c r="M5760" t="b">
        <v>0</v>
      </c>
      <c r="N5760" t="b">
        <v>0</v>
      </c>
      <c r="O5760" t="b">
        <v>0</v>
      </c>
      <c r="P5760" s="1" t="s">
        <v>7880</v>
      </c>
    </row>
    <row r="5761" spans="1:16" x14ac:dyDescent="0.25">
      <c r="A5761" s="1" t="s">
        <v>8243</v>
      </c>
      <c r="B5761" s="1" t="s">
        <v>8044</v>
      </c>
      <c r="C5761" s="1" t="s">
        <v>8244</v>
      </c>
      <c r="D5761" s="1" t="s">
        <v>1396</v>
      </c>
      <c r="E5761" s="1" t="s">
        <v>96</v>
      </c>
      <c r="F5761" s="1" t="s">
        <v>8245</v>
      </c>
      <c r="G5761" s="1" t="s">
        <v>8246</v>
      </c>
      <c r="H5761">
        <v>233324</v>
      </c>
      <c r="I5761">
        <v>2210</v>
      </c>
      <c r="J5761">
        <v>418</v>
      </c>
      <c r="K5761">
        <v>1635</v>
      </c>
      <c r="L5761" s="1" t="s">
        <v>8247</v>
      </c>
      <c r="M5761" t="b">
        <v>0</v>
      </c>
      <c r="N5761" t="b">
        <v>0</v>
      </c>
      <c r="O5761" t="b">
        <v>0</v>
      </c>
      <c r="P5761" s="1" t="s">
        <v>8248</v>
      </c>
    </row>
    <row r="5762" spans="1:16" x14ac:dyDescent="0.25">
      <c r="A5762" s="1" t="s">
        <v>7845</v>
      </c>
      <c r="B5762" s="1" t="s">
        <v>8044</v>
      </c>
      <c r="C5762" s="1" t="s">
        <v>7846</v>
      </c>
      <c r="D5762" s="1" t="s">
        <v>1609</v>
      </c>
      <c r="E5762" s="1" t="s">
        <v>58</v>
      </c>
      <c r="F5762" s="1" t="s">
        <v>7847</v>
      </c>
      <c r="G5762" s="1" t="s">
        <v>7848</v>
      </c>
      <c r="H5762">
        <v>973452</v>
      </c>
      <c r="I5762">
        <v>73303</v>
      </c>
      <c r="J5762">
        <v>1109</v>
      </c>
      <c r="K5762">
        <v>15323</v>
      </c>
      <c r="L5762" s="1" t="s">
        <v>7849</v>
      </c>
      <c r="M5762" t="b">
        <v>0</v>
      </c>
      <c r="N5762" t="b">
        <v>0</v>
      </c>
      <c r="O5762" t="b">
        <v>0</v>
      </c>
      <c r="P5762" s="1" t="s">
        <v>7850</v>
      </c>
    </row>
    <row r="5763" spans="1:16" x14ac:dyDescent="0.25">
      <c r="A5763" s="1" t="s">
        <v>8249</v>
      </c>
      <c r="B5763" s="1" t="s">
        <v>8044</v>
      </c>
      <c r="C5763" s="1" t="s">
        <v>8250</v>
      </c>
      <c r="D5763" s="1" t="s">
        <v>57</v>
      </c>
      <c r="E5763" s="1" t="s">
        <v>20</v>
      </c>
      <c r="F5763" s="1" t="s">
        <v>8251</v>
      </c>
      <c r="G5763" s="1" t="s">
        <v>8252</v>
      </c>
      <c r="H5763">
        <v>126489</v>
      </c>
      <c r="I5763">
        <v>5435</v>
      </c>
      <c r="J5763">
        <v>297</v>
      </c>
      <c r="K5763">
        <v>1065</v>
      </c>
      <c r="L5763" s="1" t="s">
        <v>8253</v>
      </c>
      <c r="M5763" t="b">
        <v>0</v>
      </c>
      <c r="N5763" t="b">
        <v>0</v>
      </c>
      <c r="O5763" t="b">
        <v>0</v>
      </c>
      <c r="P5763" s="1" t="s">
        <v>8254</v>
      </c>
    </row>
    <row r="5764" spans="1:16" x14ac:dyDescent="0.25">
      <c r="A5764" s="1" t="s">
        <v>8255</v>
      </c>
      <c r="B5764" s="1" t="s">
        <v>8044</v>
      </c>
      <c r="C5764" s="1" t="s">
        <v>8256</v>
      </c>
      <c r="D5764" s="1" t="s">
        <v>6611</v>
      </c>
      <c r="E5764" s="1" t="s">
        <v>88</v>
      </c>
      <c r="F5764" s="1" t="s">
        <v>8257</v>
      </c>
      <c r="G5764" s="1" t="s">
        <v>8258</v>
      </c>
      <c r="H5764">
        <v>357352</v>
      </c>
      <c r="I5764">
        <v>7969</v>
      </c>
      <c r="J5764">
        <v>543</v>
      </c>
      <c r="K5764">
        <v>785</v>
      </c>
      <c r="L5764" s="1" t="s">
        <v>8259</v>
      </c>
      <c r="M5764" t="b">
        <v>0</v>
      </c>
      <c r="N5764" t="b">
        <v>0</v>
      </c>
      <c r="O5764" t="b">
        <v>0</v>
      </c>
      <c r="P5764" s="1" t="s">
        <v>8260</v>
      </c>
    </row>
    <row r="5765" spans="1:16" x14ac:dyDescent="0.25">
      <c r="A5765" s="1" t="s">
        <v>8261</v>
      </c>
      <c r="B5765" s="1" t="s">
        <v>8044</v>
      </c>
      <c r="C5765" s="1" t="s">
        <v>8262</v>
      </c>
      <c r="D5765" s="1" t="s">
        <v>8263</v>
      </c>
      <c r="E5765" s="1" t="s">
        <v>20</v>
      </c>
      <c r="F5765" s="1" t="s">
        <v>8264</v>
      </c>
      <c r="G5765" s="1" t="s">
        <v>8265</v>
      </c>
      <c r="H5765">
        <v>13110</v>
      </c>
      <c r="I5765">
        <v>1977</v>
      </c>
      <c r="J5765">
        <v>13</v>
      </c>
      <c r="K5765">
        <v>589</v>
      </c>
      <c r="L5765" s="1" t="s">
        <v>8266</v>
      </c>
      <c r="M5765" t="b">
        <v>0</v>
      </c>
      <c r="N5765" t="b">
        <v>0</v>
      </c>
      <c r="O5765" t="b">
        <v>0</v>
      </c>
      <c r="P5765" s="1" t="s">
        <v>8267</v>
      </c>
    </row>
    <row r="5766" spans="1:16" x14ac:dyDescent="0.25">
      <c r="A5766" s="1" t="s">
        <v>8268</v>
      </c>
      <c r="B5766" s="1" t="s">
        <v>8044</v>
      </c>
      <c r="C5766" s="1" t="s">
        <v>8269</v>
      </c>
      <c r="D5766" s="1" t="s">
        <v>8270</v>
      </c>
      <c r="E5766" s="1" t="s">
        <v>240</v>
      </c>
      <c r="F5766" s="1" t="s">
        <v>8271</v>
      </c>
      <c r="G5766" s="1" t="s">
        <v>8272</v>
      </c>
      <c r="H5766">
        <v>20188</v>
      </c>
      <c r="I5766">
        <v>174</v>
      </c>
      <c r="J5766">
        <v>42</v>
      </c>
      <c r="K5766">
        <v>31</v>
      </c>
      <c r="L5766" s="1" t="s">
        <v>8273</v>
      </c>
      <c r="M5766" t="b">
        <v>0</v>
      </c>
      <c r="N5766" t="b">
        <v>0</v>
      </c>
      <c r="O5766" t="b">
        <v>0</v>
      </c>
      <c r="P5766" s="1" t="s">
        <v>8274</v>
      </c>
    </row>
    <row r="5767" spans="1:16" x14ac:dyDescent="0.25">
      <c r="A5767" s="1" t="s">
        <v>8275</v>
      </c>
      <c r="B5767" s="1" t="s">
        <v>8044</v>
      </c>
      <c r="C5767" s="1" t="s">
        <v>8276</v>
      </c>
      <c r="D5767" s="1" t="s">
        <v>8277</v>
      </c>
      <c r="E5767" s="1" t="s">
        <v>28</v>
      </c>
      <c r="F5767" s="1" t="s">
        <v>8077</v>
      </c>
      <c r="G5767" s="1" t="s">
        <v>8278</v>
      </c>
      <c r="H5767">
        <v>61121</v>
      </c>
      <c r="I5767">
        <v>2469</v>
      </c>
      <c r="J5767">
        <v>68</v>
      </c>
      <c r="K5767">
        <v>420</v>
      </c>
      <c r="L5767" s="1" t="s">
        <v>8279</v>
      </c>
      <c r="M5767" t="b">
        <v>0</v>
      </c>
      <c r="N5767" t="b">
        <v>0</v>
      </c>
      <c r="O5767" t="b">
        <v>0</v>
      </c>
      <c r="P5767" s="1" t="s">
        <v>8280</v>
      </c>
    </row>
    <row r="5768" spans="1:16" x14ac:dyDescent="0.25">
      <c r="A5768" s="1" t="s">
        <v>7502</v>
      </c>
      <c r="B5768" s="1" t="s">
        <v>8044</v>
      </c>
      <c r="C5768" s="1" t="s">
        <v>7503</v>
      </c>
      <c r="D5768" s="1" t="s">
        <v>283</v>
      </c>
      <c r="E5768" s="1" t="s">
        <v>80</v>
      </c>
      <c r="F5768" s="1" t="s">
        <v>7504</v>
      </c>
      <c r="G5768" s="1" t="s">
        <v>7505</v>
      </c>
      <c r="H5768">
        <v>1032261</v>
      </c>
      <c r="I5768">
        <v>26060</v>
      </c>
      <c r="J5768">
        <v>760</v>
      </c>
      <c r="K5768">
        <v>3958</v>
      </c>
      <c r="L5768" s="1" t="s">
        <v>7506</v>
      </c>
      <c r="M5768" t="b">
        <v>0</v>
      </c>
      <c r="N5768" t="b">
        <v>0</v>
      </c>
      <c r="O5768" t="b">
        <v>0</v>
      </c>
      <c r="P5768" s="1" t="s">
        <v>7507</v>
      </c>
    </row>
    <row r="5769" spans="1:16" x14ac:dyDescent="0.25">
      <c r="A5769" s="1" t="s">
        <v>7268</v>
      </c>
      <c r="B5769" s="1" t="s">
        <v>8044</v>
      </c>
      <c r="C5769" s="1" t="s">
        <v>7270</v>
      </c>
      <c r="D5769" s="1" t="s">
        <v>7271</v>
      </c>
      <c r="E5769" s="1" t="s">
        <v>20</v>
      </c>
      <c r="F5769" s="1" t="s">
        <v>7272</v>
      </c>
      <c r="G5769" s="1" t="s">
        <v>7273</v>
      </c>
      <c r="H5769">
        <v>4851310</v>
      </c>
      <c r="I5769">
        <v>182758</v>
      </c>
      <c r="J5769">
        <v>11277</v>
      </c>
      <c r="K5769">
        <v>29512</v>
      </c>
      <c r="L5769" s="1" t="s">
        <v>7274</v>
      </c>
      <c r="M5769" t="b">
        <v>0</v>
      </c>
      <c r="N5769" t="b">
        <v>0</v>
      </c>
      <c r="O5769" t="b">
        <v>0</v>
      </c>
      <c r="P5769" s="1" t="s">
        <v>7851</v>
      </c>
    </row>
    <row r="5770" spans="1:16" x14ac:dyDescent="0.25">
      <c r="A5770" s="1" t="s">
        <v>7496</v>
      </c>
      <c r="B5770" s="1" t="s">
        <v>8044</v>
      </c>
      <c r="C5770" s="1" t="s">
        <v>7497</v>
      </c>
      <c r="D5770" s="1" t="s">
        <v>1997</v>
      </c>
      <c r="E5770" s="1" t="s">
        <v>191</v>
      </c>
      <c r="F5770" s="1" t="s">
        <v>7498</v>
      </c>
      <c r="G5770" s="1" t="s">
        <v>7499</v>
      </c>
      <c r="H5770">
        <v>650901</v>
      </c>
      <c r="I5770">
        <v>30086</v>
      </c>
      <c r="J5770">
        <v>925</v>
      </c>
      <c r="K5770">
        <v>3922</v>
      </c>
      <c r="L5770" s="1" t="s">
        <v>7500</v>
      </c>
      <c r="M5770" t="b">
        <v>0</v>
      </c>
      <c r="N5770" t="b">
        <v>0</v>
      </c>
      <c r="O5770" t="b">
        <v>0</v>
      </c>
      <c r="P5770" s="1" t="s">
        <v>7501</v>
      </c>
    </row>
    <row r="5771" spans="1:16" x14ac:dyDescent="0.25">
      <c r="A5771" s="1" t="s">
        <v>7508</v>
      </c>
      <c r="B5771" s="1" t="s">
        <v>8044</v>
      </c>
      <c r="C5771" s="1" t="s">
        <v>7509</v>
      </c>
      <c r="D5771" s="1" t="s">
        <v>7510</v>
      </c>
      <c r="E5771" s="1" t="s">
        <v>96</v>
      </c>
      <c r="F5771" s="1" t="s">
        <v>7511</v>
      </c>
      <c r="G5771" s="1" t="s">
        <v>7512</v>
      </c>
      <c r="H5771">
        <v>10558591</v>
      </c>
      <c r="I5771">
        <v>325479</v>
      </c>
      <c r="J5771">
        <v>6104</v>
      </c>
      <c r="K5771">
        <v>24107</v>
      </c>
      <c r="L5771" s="1" t="s">
        <v>7513</v>
      </c>
      <c r="M5771" t="b">
        <v>0</v>
      </c>
      <c r="N5771" t="b">
        <v>0</v>
      </c>
      <c r="O5771" t="b">
        <v>0</v>
      </c>
      <c r="P5771" s="1" t="s">
        <v>7514</v>
      </c>
    </row>
    <row r="5772" spans="1:16" x14ac:dyDescent="0.25">
      <c r="A5772" s="1" t="s">
        <v>8281</v>
      </c>
      <c r="B5772" s="1" t="s">
        <v>8044</v>
      </c>
      <c r="C5772" s="1" t="s">
        <v>8282</v>
      </c>
      <c r="D5772" s="1" t="s">
        <v>5724</v>
      </c>
      <c r="E5772" s="1" t="s">
        <v>269</v>
      </c>
      <c r="F5772" s="1" t="s">
        <v>8283</v>
      </c>
      <c r="G5772" s="1" t="s">
        <v>8284</v>
      </c>
      <c r="H5772">
        <v>84056</v>
      </c>
      <c r="I5772">
        <v>2960</v>
      </c>
      <c r="J5772">
        <v>42</v>
      </c>
      <c r="K5772">
        <v>248</v>
      </c>
      <c r="L5772" s="1" t="s">
        <v>8285</v>
      </c>
      <c r="M5772" t="b">
        <v>0</v>
      </c>
      <c r="N5772" t="b">
        <v>0</v>
      </c>
      <c r="O5772" t="b">
        <v>0</v>
      </c>
      <c r="P5772" s="1" t="s">
        <v>8286</v>
      </c>
    </row>
    <row r="5773" spans="1:16" x14ac:dyDescent="0.25">
      <c r="A5773" s="1" t="s">
        <v>8287</v>
      </c>
      <c r="B5773" s="1" t="s">
        <v>8044</v>
      </c>
      <c r="C5773" s="1" t="s">
        <v>8288</v>
      </c>
      <c r="D5773" s="1" t="s">
        <v>6360</v>
      </c>
      <c r="E5773" s="1" t="s">
        <v>28</v>
      </c>
      <c r="F5773" s="1" t="s">
        <v>8289</v>
      </c>
      <c r="G5773" s="1" t="s">
        <v>8290</v>
      </c>
      <c r="H5773">
        <v>279447</v>
      </c>
      <c r="I5773">
        <v>23006</v>
      </c>
      <c r="J5773">
        <v>462</v>
      </c>
      <c r="K5773">
        <v>1193</v>
      </c>
      <c r="L5773" s="1" t="s">
        <v>8291</v>
      </c>
      <c r="M5773" t="b">
        <v>0</v>
      </c>
      <c r="N5773" t="b">
        <v>0</v>
      </c>
      <c r="O5773" t="b">
        <v>0</v>
      </c>
      <c r="P5773" s="1" t="s">
        <v>8292</v>
      </c>
    </row>
    <row r="5774" spans="1:16" x14ac:dyDescent="0.25">
      <c r="A5774" s="1" t="s">
        <v>7288</v>
      </c>
      <c r="B5774" s="1" t="s">
        <v>8044</v>
      </c>
      <c r="C5774" s="1" t="s">
        <v>7289</v>
      </c>
      <c r="D5774" s="1" t="s">
        <v>7290</v>
      </c>
      <c r="E5774" s="1" t="s">
        <v>28</v>
      </c>
      <c r="F5774" s="1" t="s">
        <v>7291</v>
      </c>
      <c r="G5774" s="1" t="s">
        <v>7292</v>
      </c>
      <c r="H5774">
        <v>3710287</v>
      </c>
      <c r="I5774">
        <v>84363</v>
      </c>
      <c r="J5774">
        <v>2982</v>
      </c>
      <c r="K5774">
        <v>7433</v>
      </c>
      <c r="L5774" s="1" t="s">
        <v>7293</v>
      </c>
      <c r="M5774" t="b">
        <v>0</v>
      </c>
      <c r="N5774" t="b">
        <v>0</v>
      </c>
      <c r="O5774" t="b">
        <v>0</v>
      </c>
      <c r="P5774" s="1" t="s">
        <v>7294</v>
      </c>
    </row>
    <row r="5775" spans="1:16" x14ac:dyDescent="0.25">
      <c r="A5775" s="1" t="s">
        <v>8293</v>
      </c>
      <c r="B5775" s="1" t="s">
        <v>8044</v>
      </c>
      <c r="C5775" s="1" t="s">
        <v>8294</v>
      </c>
      <c r="D5775" s="1" t="s">
        <v>8295</v>
      </c>
      <c r="E5775" s="1" t="s">
        <v>20</v>
      </c>
      <c r="F5775" s="1" t="s">
        <v>8296</v>
      </c>
      <c r="G5775" s="1" t="s">
        <v>8297</v>
      </c>
      <c r="H5775">
        <v>57963</v>
      </c>
      <c r="I5775">
        <v>8740</v>
      </c>
      <c r="J5775">
        <v>55</v>
      </c>
      <c r="K5775">
        <v>1697</v>
      </c>
      <c r="L5775" s="1" t="s">
        <v>8298</v>
      </c>
      <c r="M5775" t="b">
        <v>0</v>
      </c>
      <c r="N5775" t="b">
        <v>0</v>
      </c>
      <c r="O5775" t="b">
        <v>0</v>
      </c>
      <c r="P5775" s="1" t="s">
        <v>8299</v>
      </c>
    </row>
    <row r="5776" spans="1:16" x14ac:dyDescent="0.25">
      <c r="A5776" s="1" t="s">
        <v>8300</v>
      </c>
      <c r="B5776" s="1" t="s">
        <v>8044</v>
      </c>
      <c r="C5776" s="1" t="s">
        <v>8301</v>
      </c>
      <c r="D5776" s="1" t="s">
        <v>8302</v>
      </c>
      <c r="E5776" s="1" t="s">
        <v>36</v>
      </c>
      <c r="F5776" s="1" t="s">
        <v>8303</v>
      </c>
      <c r="G5776" s="1" t="s">
        <v>8304</v>
      </c>
      <c r="H5776">
        <v>226899</v>
      </c>
      <c r="I5776">
        <v>23418</v>
      </c>
      <c r="J5776">
        <v>167</v>
      </c>
      <c r="K5776">
        <v>1709</v>
      </c>
      <c r="L5776" s="1" t="s">
        <v>8305</v>
      </c>
      <c r="M5776" t="b">
        <v>0</v>
      </c>
      <c r="N5776" t="b">
        <v>0</v>
      </c>
      <c r="O5776" t="b">
        <v>0</v>
      </c>
      <c r="P5776" s="1" t="s">
        <v>8306</v>
      </c>
    </row>
    <row r="5777" spans="1:16" x14ac:dyDescent="0.25">
      <c r="A5777" s="1" t="s">
        <v>7557</v>
      </c>
      <c r="B5777" s="1" t="s">
        <v>8044</v>
      </c>
      <c r="C5777" s="1" t="s">
        <v>7558</v>
      </c>
      <c r="D5777" s="1" t="s">
        <v>7559</v>
      </c>
      <c r="E5777" s="1" t="s">
        <v>96</v>
      </c>
      <c r="F5777" s="1" t="s">
        <v>7560</v>
      </c>
      <c r="G5777" s="1" t="s">
        <v>7561</v>
      </c>
      <c r="H5777">
        <v>783921</v>
      </c>
      <c r="I5777">
        <v>2452</v>
      </c>
      <c r="J5777">
        <v>251</v>
      </c>
      <c r="K5777">
        <v>1425</v>
      </c>
      <c r="L5777" s="1" t="s">
        <v>7562</v>
      </c>
      <c r="M5777" t="b">
        <v>0</v>
      </c>
      <c r="N5777" t="b">
        <v>0</v>
      </c>
      <c r="O5777" t="b">
        <v>0</v>
      </c>
      <c r="P5777" s="1" t="s">
        <v>7563</v>
      </c>
    </row>
    <row r="5778" spans="1:16" x14ac:dyDescent="0.25">
      <c r="A5778" s="1" t="s">
        <v>8307</v>
      </c>
      <c r="B5778" s="1" t="s">
        <v>8044</v>
      </c>
      <c r="C5778" s="1" t="s">
        <v>8308</v>
      </c>
      <c r="D5778" s="1" t="s">
        <v>1383</v>
      </c>
      <c r="E5778" s="1" t="s">
        <v>20</v>
      </c>
      <c r="F5778" s="1" t="s">
        <v>8309</v>
      </c>
      <c r="G5778" s="1" t="s">
        <v>8310</v>
      </c>
      <c r="H5778">
        <v>207573</v>
      </c>
      <c r="I5778">
        <v>16507</v>
      </c>
      <c r="J5778">
        <v>62</v>
      </c>
      <c r="K5778">
        <v>798</v>
      </c>
      <c r="L5778" s="1" t="s">
        <v>8311</v>
      </c>
      <c r="M5778" t="b">
        <v>0</v>
      </c>
      <c r="N5778" t="b">
        <v>0</v>
      </c>
      <c r="O5778" t="b">
        <v>0</v>
      </c>
      <c r="P5778" s="1" t="s">
        <v>8312</v>
      </c>
    </row>
    <row r="5779" spans="1:16" x14ac:dyDescent="0.25">
      <c r="A5779" s="1" t="s">
        <v>7550</v>
      </c>
      <c r="B5779" s="1" t="s">
        <v>8044</v>
      </c>
      <c r="C5779" s="1" t="s">
        <v>7551</v>
      </c>
      <c r="D5779" s="1" t="s">
        <v>7552</v>
      </c>
      <c r="E5779" s="1" t="s">
        <v>111</v>
      </c>
      <c r="F5779" s="1" t="s">
        <v>7553</v>
      </c>
      <c r="G5779" s="1" t="s">
        <v>7554</v>
      </c>
      <c r="H5779">
        <v>328057</v>
      </c>
      <c r="I5779">
        <v>14182</v>
      </c>
      <c r="J5779">
        <v>617</v>
      </c>
      <c r="K5779">
        <v>2226</v>
      </c>
      <c r="L5779" s="1" t="s">
        <v>7555</v>
      </c>
      <c r="M5779" t="b">
        <v>0</v>
      </c>
      <c r="N5779" t="b">
        <v>0</v>
      </c>
      <c r="O5779" t="b">
        <v>0</v>
      </c>
      <c r="P5779" s="1" t="s">
        <v>7556</v>
      </c>
    </row>
    <row r="5780" spans="1:16" x14ac:dyDescent="0.25">
      <c r="A5780" s="1" t="s">
        <v>8313</v>
      </c>
      <c r="B5780" s="1" t="s">
        <v>8044</v>
      </c>
      <c r="C5780" s="1" t="s">
        <v>8314</v>
      </c>
      <c r="D5780" s="1" t="s">
        <v>2745</v>
      </c>
      <c r="E5780" s="1" t="s">
        <v>20</v>
      </c>
      <c r="F5780" s="1" t="s">
        <v>8315</v>
      </c>
      <c r="G5780" s="1" t="s">
        <v>8316</v>
      </c>
      <c r="H5780">
        <v>196881</v>
      </c>
      <c r="I5780">
        <v>14120</v>
      </c>
      <c r="J5780">
        <v>84</v>
      </c>
      <c r="K5780">
        <v>1701</v>
      </c>
      <c r="L5780" s="1" t="s">
        <v>8317</v>
      </c>
      <c r="M5780" t="b">
        <v>0</v>
      </c>
      <c r="N5780" t="b">
        <v>0</v>
      </c>
      <c r="O5780" t="b">
        <v>0</v>
      </c>
      <c r="P5780" s="1" t="s">
        <v>8318</v>
      </c>
    </row>
    <row r="5781" spans="1:16" x14ac:dyDescent="0.25">
      <c r="A5781" s="1" t="s">
        <v>8319</v>
      </c>
      <c r="B5781" s="1" t="s">
        <v>8044</v>
      </c>
      <c r="C5781" s="1" t="s">
        <v>8320</v>
      </c>
      <c r="D5781" s="1" t="s">
        <v>5018</v>
      </c>
      <c r="E5781" s="1" t="s">
        <v>88</v>
      </c>
      <c r="F5781" s="1" t="s">
        <v>8321</v>
      </c>
      <c r="G5781" s="1" t="s">
        <v>8322</v>
      </c>
      <c r="H5781">
        <v>169527</v>
      </c>
      <c r="I5781">
        <v>378</v>
      </c>
      <c r="J5781">
        <v>36</v>
      </c>
      <c r="K5781">
        <v>56</v>
      </c>
      <c r="L5781" s="1" t="s">
        <v>8323</v>
      </c>
      <c r="M5781" t="b">
        <v>0</v>
      </c>
      <c r="N5781" t="b">
        <v>0</v>
      </c>
      <c r="O5781" t="b">
        <v>0</v>
      </c>
      <c r="P5781" s="1" t="s">
        <v>8324</v>
      </c>
    </row>
    <row r="5782" spans="1:16" x14ac:dyDescent="0.25">
      <c r="A5782" s="1" t="s">
        <v>7636</v>
      </c>
      <c r="B5782" s="1" t="s">
        <v>8044</v>
      </c>
      <c r="C5782" s="1" t="s">
        <v>7637</v>
      </c>
      <c r="D5782" s="1" t="s">
        <v>2452</v>
      </c>
      <c r="E5782" s="1" t="s">
        <v>28</v>
      </c>
      <c r="F5782" s="1" t="s">
        <v>7638</v>
      </c>
      <c r="G5782" s="1" t="s">
        <v>2454</v>
      </c>
      <c r="H5782">
        <v>50997</v>
      </c>
      <c r="I5782">
        <v>137</v>
      </c>
      <c r="J5782">
        <v>131</v>
      </c>
      <c r="K5782">
        <v>127</v>
      </c>
      <c r="L5782" s="1" t="s">
        <v>7639</v>
      </c>
      <c r="M5782" t="b">
        <v>0</v>
      </c>
      <c r="N5782" t="b">
        <v>0</v>
      </c>
      <c r="O5782" t="b">
        <v>0</v>
      </c>
      <c r="P5782" s="1" t="s">
        <v>7640</v>
      </c>
    </row>
    <row r="5783" spans="1:16" x14ac:dyDescent="0.25">
      <c r="A5783" s="1" t="s">
        <v>7918</v>
      </c>
      <c r="B5783" s="1" t="s">
        <v>8044</v>
      </c>
      <c r="C5783" s="1" t="s">
        <v>7919</v>
      </c>
      <c r="D5783" s="1" t="s">
        <v>7920</v>
      </c>
      <c r="E5783" s="1" t="s">
        <v>88</v>
      </c>
      <c r="F5783" s="1" t="s">
        <v>7921</v>
      </c>
      <c r="G5783" s="1" t="s">
        <v>7922</v>
      </c>
      <c r="H5783">
        <v>46993</v>
      </c>
      <c r="I5783">
        <v>192</v>
      </c>
      <c r="J5783">
        <v>28</v>
      </c>
      <c r="K5783">
        <v>434</v>
      </c>
      <c r="L5783" s="1" t="s">
        <v>7923</v>
      </c>
      <c r="M5783" t="b">
        <v>0</v>
      </c>
      <c r="N5783" t="b">
        <v>0</v>
      </c>
      <c r="O5783" t="b">
        <v>0</v>
      </c>
      <c r="P5783" s="1" t="s">
        <v>7924</v>
      </c>
    </row>
    <row r="5784" spans="1:16" x14ac:dyDescent="0.25">
      <c r="A5784" s="1" t="s">
        <v>8325</v>
      </c>
      <c r="B5784" s="1" t="s">
        <v>8044</v>
      </c>
      <c r="C5784" s="1" t="s">
        <v>8326</v>
      </c>
      <c r="D5784" s="1" t="s">
        <v>607</v>
      </c>
      <c r="E5784" s="1" t="s">
        <v>191</v>
      </c>
      <c r="F5784" s="1" t="s">
        <v>8327</v>
      </c>
      <c r="G5784" s="1" t="s">
        <v>8328</v>
      </c>
      <c r="H5784">
        <v>29196</v>
      </c>
      <c r="I5784">
        <v>1033</v>
      </c>
      <c r="J5784">
        <v>26</v>
      </c>
      <c r="K5784">
        <v>95</v>
      </c>
      <c r="L5784" s="1" t="s">
        <v>8329</v>
      </c>
      <c r="M5784" t="b">
        <v>0</v>
      </c>
      <c r="N5784" t="b">
        <v>0</v>
      </c>
      <c r="O5784" t="b">
        <v>0</v>
      </c>
      <c r="P5784" s="1" t="s">
        <v>8330</v>
      </c>
    </row>
    <row r="5785" spans="1:16" x14ac:dyDescent="0.25">
      <c r="A5785" s="1" t="s">
        <v>612</v>
      </c>
      <c r="B5785" s="1" t="s">
        <v>329</v>
      </c>
      <c r="C5785" s="1" t="s">
        <v>329</v>
      </c>
      <c r="D5785" s="1" t="s">
        <v>329</v>
      </c>
      <c r="E5785" s="1" t="s">
        <v>329</v>
      </c>
      <c r="F5785" s="1" t="s">
        <v>329</v>
      </c>
      <c r="G5785" s="1" t="s">
        <v>329</v>
      </c>
      <c r="L5785" s="1" t="s">
        <v>329</v>
      </c>
      <c r="P5785" s="1" t="s">
        <v>329</v>
      </c>
    </row>
    <row r="5786" spans="1:16" x14ac:dyDescent="0.25">
      <c r="A5786" s="1" t="s">
        <v>8331</v>
      </c>
      <c r="B5786" s="1" t="s">
        <v>329</v>
      </c>
      <c r="C5786" s="1" t="s">
        <v>329</v>
      </c>
      <c r="D5786" s="1" t="s">
        <v>329</v>
      </c>
      <c r="E5786" s="1" t="s">
        <v>329</v>
      </c>
      <c r="F5786" s="1" t="s">
        <v>329</v>
      </c>
      <c r="G5786" s="1" t="s">
        <v>329</v>
      </c>
      <c r="L5786" s="1" t="s">
        <v>329</v>
      </c>
      <c r="P5786" s="1" t="s">
        <v>329</v>
      </c>
    </row>
    <row r="5787" spans="1:16" x14ac:dyDescent="0.25">
      <c r="A5787" s="1" t="s">
        <v>612</v>
      </c>
      <c r="B5787" s="1" t="s">
        <v>329</v>
      </c>
      <c r="C5787" s="1" t="s">
        <v>329</v>
      </c>
      <c r="D5787" s="1" t="s">
        <v>329</v>
      </c>
      <c r="E5787" s="1" t="s">
        <v>329</v>
      </c>
      <c r="F5787" s="1" t="s">
        <v>329</v>
      </c>
      <c r="G5787" s="1" t="s">
        <v>329</v>
      </c>
      <c r="L5787" s="1" t="s">
        <v>329</v>
      </c>
      <c r="P5787" s="1" t="s">
        <v>329</v>
      </c>
    </row>
    <row r="5788" spans="1:16" x14ac:dyDescent="0.25">
      <c r="A5788" s="1" t="s">
        <v>613</v>
      </c>
      <c r="B5788" s="1" t="s">
        <v>329</v>
      </c>
      <c r="C5788" s="1" t="s">
        <v>329</v>
      </c>
      <c r="D5788" s="1" t="s">
        <v>329</v>
      </c>
      <c r="E5788" s="1" t="s">
        <v>329</v>
      </c>
      <c r="F5788" s="1" t="s">
        <v>329</v>
      </c>
      <c r="G5788" s="1" t="s">
        <v>329</v>
      </c>
      <c r="L5788" s="1" t="s">
        <v>329</v>
      </c>
      <c r="P5788" s="1" t="s">
        <v>329</v>
      </c>
    </row>
    <row r="5789" spans="1:16" x14ac:dyDescent="0.25">
      <c r="A5789" s="1" t="s">
        <v>614</v>
      </c>
      <c r="B5789" s="1" t="s">
        <v>615</v>
      </c>
      <c r="C5789" s="1" t="s">
        <v>616</v>
      </c>
      <c r="D5789" s="1" t="s">
        <v>617</v>
      </c>
      <c r="E5789" s="1" t="s">
        <v>618</v>
      </c>
      <c r="F5789" s="1" t="s">
        <v>8332</v>
      </c>
      <c r="G5789" s="1" t="s">
        <v>329</v>
      </c>
      <c r="L5789" s="1" t="s">
        <v>329</v>
      </c>
      <c r="P5789" s="1" t="s">
        <v>329</v>
      </c>
    </row>
    <row r="5790" spans="1:16" x14ac:dyDescent="0.25">
      <c r="A5790" s="1" t="s">
        <v>8333</v>
      </c>
      <c r="B5790" s="1" t="s">
        <v>8044</v>
      </c>
      <c r="C5790" s="1" t="s">
        <v>8334</v>
      </c>
      <c r="D5790" s="1" t="s">
        <v>8335</v>
      </c>
      <c r="E5790" s="1" t="s">
        <v>88</v>
      </c>
      <c r="F5790" s="1" t="s">
        <v>8336</v>
      </c>
      <c r="G5790" s="1" t="s">
        <v>8337</v>
      </c>
      <c r="H5790">
        <v>60221</v>
      </c>
      <c r="I5790">
        <v>4042</v>
      </c>
      <c r="J5790">
        <v>204</v>
      </c>
      <c r="K5790">
        <v>559</v>
      </c>
      <c r="L5790" s="1" t="s">
        <v>8338</v>
      </c>
      <c r="M5790" t="b">
        <v>0</v>
      </c>
      <c r="N5790" t="b">
        <v>0</v>
      </c>
      <c r="O5790" t="b">
        <v>0</v>
      </c>
      <c r="P5790" s="1" t="s">
        <v>8339</v>
      </c>
    </row>
    <row r="5791" spans="1:16" x14ac:dyDescent="0.25">
      <c r="A5791" s="1" t="s">
        <v>7893</v>
      </c>
      <c r="B5791" s="1" t="s">
        <v>8044</v>
      </c>
      <c r="C5791" s="1" t="s">
        <v>7894</v>
      </c>
      <c r="D5791" s="1" t="s">
        <v>3584</v>
      </c>
      <c r="E5791" s="1" t="s">
        <v>28</v>
      </c>
      <c r="F5791" s="1" t="s">
        <v>7895</v>
      </c>
      <c r="G5791" s="1" t="s">
        <v>7896</v>
      </c>
      <c r="H5791">
        <v>332943</v>
      </c>
      <c r="I5791">
        <v>10599</v>
      </c>
      <c r="J5791">
        <v>1564</v>
      </c>
      <c r="K5791">
        <v>1303</v>
      </c>
      <c r="L5791" s="1" t="s">
        <v>7897</v>
      </c>
      <c r="M5791" t="b">
        <v>0</v>
      </c>
      <c r="N5791" t="b">
        <v>0</v>
      </c>
      <c r="O5791" t="b">
        <v>0</v>
      </c>
      <c r="P5791" s="1" t="s">
        <v>7898</v>
      </c>
    </row>
    <row r="5792" spans="1:16" x14ac:dyDescent="0.25">
      <c r="A5792" s="1" t="s">
        <v>7564</v>
      </c>
      <c r="B5792" s="1" t="s">
        <v>8044</v>
      </c>
      <c r="C5792" s="1" t="s">
        <v>7565</v>
      </c>
      <c r="D5792" s="1" t="s">
        <v>411</v>
      </c>
      <c r="E5792" s="1" t="s">
        <v>20</v>
      </c>
      <c r="F5792" s="1" t="s">
        <v>7566</v>
      </c>
      <c r="G5792" s="1" t="s">
        <v>413</v>
      </c>
      <c r="H5792">
        <v>282543</v>
      </c>
      <c r="I5792">
        <v>15363</v>
      </c>
      <c r="J5792">
        <v>346</v>
      </c>
      <c r="K5792">
        <v>502</v>
      </c>
      <c r="L5792" s="1" t="s">
        <v>7567</v>
      </c>
      <c r="M5792" t="b">
        <v>0</v>
      </c>
      <c r="N5792" t="b">
        <v>0</v>
      </c>
      <c r="O5792" t="b">
        <v>0</v>
      </c>
      <c r="P5792" s="1" t="s">
        <v>7568</v>
      </c>
    </row>
    <row r="5793" spans="1:16" x14ac:dyDescent="0.25">
      <c r="A5793" s="1" t="s">
        <v>8340</v>
      </c>
      <c r="B5793" s="1" t="s">
        <v>8044</v>
      </c>
      <c r="C5793" s="1" t="s">
        <v>8341</v>
      </c>
      <c r="D5793" s="1" t="s">
        <v>2821</v>
      </c>
      <c r="E5793" s="1" t="s">
        <v>28</v>
      </c>
      <c r="F5793" s="1" t="s">
        <v>8342</v>
      </c>
      <c r="G5793" s="1" t="s">
        <v>2823</v>
      </c>
      <c r="H5793">
        <v>26864</v>
      </c>
      <c r="I5793">
        <v>375</v>
      </c>
      <c r="J5793">
        <v>8</v>
      </c>
      <c r="K5793">
        <v>104</v>
      </c>
      <c r="L5793" s="1" t="s">
        <v>8343</v>
      </c>
      <c r="M5793" t="b">
        <v>0</v>
      </c>
      <c r="N5793" t="b">
        <v>0</v>
      </c>
      <c r="O5793" t="b">
        <v>0</v>
      </c>
      <c r="P5793" s="1" t="s">
        <v>329</v>
      </c>
    </row>
    <row r="5794" spans="1:16" x14ac:dyDescent="0.25">
      <c r="A5794" s="1" t="s">
        <v>8344</v>
      </c>
      <c r="B5794" s="1" t="s">
        <v>8044</v>
      </c>
      <c r="C5794" s="1" t="s">
        <v>8345</v>
      </c>
      <c r="D5794" s="1" t="s">
        <v>6217</v>
      </c>
      <c r="E5794" s="1" t="s">
        <v>88</v>
      </c>
      <c r="F5794" s="1" t="s">
        <v>8346</v>
      </c>
      <c r="G5794" s="1" t="s">
        <v>8347</v>
      </c>
      <c r="H5794">
        <v>4378</v>
      </c>
      <c r="I5794">
        <v>268</v>
      </c>
      <c r="J5794">
        <v>10</v>
      </c>
      <c r="K5794">
        <v>19</v>
      </c>
      <c r="L5794" s="1" t="s">
        <v>8348</v>
      </c>
      <c r="M5794" t="b">
        <v>0</v>
      </c>
      <c r="N5794" t="b">
        <v>0</v>
      </c>
      <c r="O5794" t="b">
        <v>0</v>
      </c>
      <c r="P5794" s="1" t="s">
        <v>8349</v>
      </c>
    </row>
    <row r="5795" spans="1:16" x14ac:dyDescent="0.25">
      <c r="A5795" s="1" t="s">
        <v>8350</v>
      </c>
      <c r="B5795" s="1" t="s">
        <v>8044</v>
      </c>
      <c r="C5795" s="1" t="s">
        <v>8351</v>
      </c>
      <c r="D5795" s="1" t="s">
        <v>8352</v>
      </c>
      <c r="E5795" s="1" t="s">
        <v>191</v>
      </c>
      <c r="F5795" s="1" t="s">
        <v>8353</v>
      </c>
      <c r="G5795" s="1" t="s">
        <v>8354</v>
      </c>
      <c r="H5795">
        <v>38432</v>
      </c>
      <c r="I5795">
        <v>5162</v>
      </c>
      <c r="J5795">
        <v>51</v>
      </c>
      <c r="K5795">
        <v>286</v>
      </c>
      <c r="L5795" s="1" t="s">
        <v>8355</v>
      </c>
      <c r="M5795" t="b">
        <v>0</v>
      </c>
      <c r="N5795" t="b">
        <v>0</v>
      </c>
      <c r="O5795" t="b">
        <v>0</v>
      </c>
      <c r="P5795" s="1" t="s">
        <v>8356</v>
      </c>
    </row>
    <row r="5796" spans="1:16" x14ac:dyDescent="0.25">
      <c r="A5796" s="1" t="s">
        <v>7593</v>
      </c>
      <c r="B5796" s="1" t="s">
        <v>8044</v>
      </c>
      <c r="C5796" s="1" t="s">
        <v>7594</v>
      </c>
      <c r="D5796" s="1" t="s">
        <v>4031</v>
      </c>
      <c r="E5796" s="1" t="s">
        <v>36</v>
      </c>
      <c r="F5796" s="1" t="s">
        <v>7595</v>
      </c>
      <c r="G5796" s="1" t="s">
        <v>7596</v>
      </c>
      <c r="H5796">
        <v>258700</v>
      </c>
      <c r="I5796">
        <v>7525</v>
      </c>
      <c r="J5796">
        <v>614</v>
      </c>
      <c r="K5796">
        <v>742</v>
      </c>
      <c r="L5796" s="1" t="s">
        <v>7597</v>
      </c>
      <c r="M5796" t="b">
        <v>0</v>
      </c>
      <c r="N5796" t="b">
        <v>0</v>
      </c>
      <c r="O5796" t="b">
        <v>0</v>
      </c>
      <c r="P5796" s="1" t="s">
        <v>7598</v>
      </c>
    </row>
    <row r="5797" spans="1:16" x14ac:dyDescent="0.25">
      <c r="A5797" s="1" t="s">
        <v>7538</v>
      </c>
      <c r="B5797" s="1" t="s">
        <v>8044</v>
      </c>
      <c r="C5797" s="1" t="s">
        <v>7539</v>
      </c>
      <c r="D5797" s="1" t="s">
        <v>1369</v>
      </c>
      <c r="E5797" s="1" t="s">
        <v>191</v>
      </c>
      <c r="F5797" s="1" t="s">
        <v>7540</v>
      </c>
      <c r="G5797" s="1" t="s">
        <v>7541</v>
      </c>
      <c r="H5797">
        <v>779056</v>
      </c>
      <c r="I5797">
        <v>37777</v>
      </c>
      <c r="J5797">
        <v>2370</v>
      </c>
      <c r="K5797">
        <v>5540</v>
      </c>
      <c r="L5797" s="1" t="s">
        <v>7542</v>
      </c>
      <c r="M5797" t="b">
        <v>0</v>
      </c>
      <c r="N5797" t="b">
        <v>0</v>
      </c>
      <c r="O5797" t="b">
        <v>0</v>
      </c>
      <c r="P5797" s="1" t="s">
        <v>7543</v>
      </c>
    </row>
    <row r="5798" spans="1:16" x14ac:dyDescent="0.25">
      <c r="A5798" s="1" t="s">
        <v>7881</v>
      </c>
      <c r="B5798" s="1" t="s">
        <v>8044</v>
      </c>
      <c r="C5798" s="1" t="s">
        <v>7882</v>
      </c>
      <c r="D5798" s="1" t="s">
        <v>4105</v>
      </c>
      <c r="E5798" s="1" t="s">
        <v>88</v>
      </c>
      <c r="F5798" s="1" t="s">
        <v>7883</v>
      </c>
      <c r="G5798" s="1" t="s">
        <v>7884</v>
      </c>
      <c r="H5798">
        <v>105911</v>
      </c>
      <c r="I5798">
        <v>430</v>
      </c>
      <c r="J5798">
        <v>322</v>
      </c>
      <c r="K5798">
        <v>1058</v>
      </c>
      <c r="L5798" s="1" t="s">
        <v>7885</v>
      </c>
      <c r="M5798" t="b">
        <v>0</v>
      </c>
      <c r="N5798" t="b">
        <v>0</v>
      </c>
      <c r="O5798" t="b">
        <v>0</v>
      </c>
      <c r="P5798" s="1" t="s">
        <v>7886</v>
      </c>
    </row>
    <row r="5799" spans="1:16" x14ac:dyDescent="0.25">
      <c r="A5799" s="1" t="s">
        <v>7943</v>
      </c>
      <c r="B5799" s="1" t="s">
        <v>8044</v>
      </c>
      <c r="C5799" s="1" t="s">
        <v>7944</v>
      </c>
      <c r="D5799" s="1" t="s">
        <v>622</v>
      </c>
      <c r="E5799" s="1" t="s">
        <v>88</v>
      </c>
      <c r="F5799" s="1" t="s">
        <v>7945</v>
      </c>
      <c r="G5799" s="1" t="s">
        <v>7946</v>
      </c>
      <c r="H5799">
        <v>113304</v>
      </c>
      <c r="I5799">
        <v>688</v>
      </c>
      <c r="J5799">
        <v>49</v>
      </c>
      <c r="K5799">
        <v>995</v>
      </c>
      <c r="L5799" s="1" t="s">
        <v>7947</v>
      </c>
      <c r="M5799" t="b">
        <v>0</v>
      </c>
      <c r="N5799" t="b">
        <v>0</v>
      </c>
      <c r="O5799" t="b">
        <v>0</v>
      </c>
      <c r="P5799" s="1" t="s">
        <v>7948</v>
      </c>
    </row>
    <row r="5800" spans="1:16" x14ac:dyDescent="0.25">
      <c r="A5800" s="1" t="s">
        <v>7887</v>
      </c>
      <c r="B5800" s="1" t="s">
        <v>8044</v>
      </c>
      <c r="C5800" s="1" t="s">
        <v>7888</v>
      </c>
      <c r="D5800" s="1" t="s">
        <v>4012</v>
      </c>
      <c r="E5800" s="1" t="s">
        <v>28</v>
      </c>
      <c r="F5800" s="1" t="s">
        <v>7889</v>
      </c>
      <c r="G5800" s="1" t="s">
        <v>7890</v>
      </c>
      <c r="H5800">
        <v>219577</v>
      </c>
      <c r="I5800">
        <v>15843</v>
      </c>
      <c r="J5800">
        <v>152</v>
      </c>
      <c r="K5800">
        <v>1429</v>
      </c>
      <c r="L5800" s="1" t="s">
        <v>7891</v>
      </c>
      <c r="M5800" t="b">
        <v>0</v>
      </c>
      <c r="N5800" t="b">
        <v>0</v>
      </c>
      <c r="O5800" t="b">
        <v>0</v>
      </c>
      <c r="P5800" s="1" t="s">
        <v>7892</v>
      </c>
    </row>
    <row r="5801" spans="1:16" x14ac:dyDescent="0.25">
      <c r="A5801" s="1" t="s">
        <v>7912</v>
      </c>
      <c r="B5801" s="1" t="s">
        <v>8044</v>
      </c>
      <c r="C5801" s="1" t="s">
        <v>7913</v>
      </c>
      <c r="D5801" s="1" t="s">
        <v>3958</v>
      </c>
      <c r="E5801" s="1" t="s">
        <v>148</v>
      </c>
      <c r="F5801" s="1" t="s">
        <v>7914</v>
      </c>
      <c r="G5801" s="1" t="s">
        <v>7915</v>
      </c>
      <c r="H5801">
        <v>610602</v>
      </c>
      <c r="I5801">
        <v>22554</v>
      </c>
      <c r="J5801">
        <v>1193</v>
      </c>
      <c r="K5801">
        <v>5384</v>
      </c>
      <c r="L5801" s="1" t="s">
        <v>7916</v>
      </c>
      <c r="M5801" t="b">
        <v>0</v>
      </c>
      <c r="N5801" t="b">
        <v>0</v>
      </c>
      <c r="O5801" t="b">
        <v>0</v>
      </c>
      <c r="P5801" s="1" t="s">
        <v>7917</v>
      </c>
    </row>
    <row r="5802" spans="1:16" x14ac:dyDescent="0.25">
      <c r="A5802" s="1" t="s">
        <v>7906</v>
      </c>
      <c r="B5802" s="1" t="s">
        <v>8044</v>
      </c>
      <c r="C5802" s="1" t="s">
        <v>7907</v>
      </c>
      <c r="D5802" s="1" t="s">
        <v>6276</v>
      </c>
      <c r="E5802" s="1" t="s">
        <v>36</v>
      </c>
      <c r="F5802" s="1" t="s">
        <v>7908</v>
      </c>
      <c r="G5802" s="1" t="s">
        <v>7909</v>
      </c>
      <c r="H5802">
        <v>194107</v>
      </c>
      <c r="I5802">
        <v>16115</v>
      </c>
      <c r="J5802">
        <v>166</v>
      </c>
      <c r="K5802">
        <v>827</v>
      </c>
      <c r="L5802" s="1" t="s">
        <v>7910</v>
      </c>
      <c r="M5802" t="b">
        <v>0</v>
      </c>
      <c r="N5802" t="b">
        <v>0</v>
      </c>
      <c r="O5802" t="b">
        <v>0</v>
      </c>
      <c r="P5802" s="1" t="s">
        <v>7911</v>
      </c>
    </row>
    <row r="5803" spans="1:16" x14ac:dyDescent="0.25">
      <c r="A5803" s="1" t="s">
        <v>7526</v>
      </c>
      <c r="B5803" s="1" t="s">
        <v>8044</v>
      </c>
      <c r="C5803" s="1" t="s">
        <v>7527</v>
      </c>
      <c r="D5803" s="1" t="s">
        <v>95</v>
      </c>
      <c r="E5803" s="1" t="s">
        <v>96</v>
      </c>
      <c r="F5803" s="1" t="s">
        <v>7528</v>
      </c>
      <c r="G5803" s="1" t="s">
        <v>7529</v>
      </c>
      <c r="H5803">
        <v>1263292</v>
      </c>
      <c r="I5803">
        <v>8547</v>
      </c>
      <c r="J5803">
        <v>1132</v>
      </c>
      <c r="K5803">
        <v>3017</v>
      </c>
      <c r="L5803" s="1" t="s">
        <v>7530</v>
      </c>
      <c r="M5803" t="b">
        <v>0</v>
      </c>
      <c r="N5803" t="b">
        <v>0</v>
      </c>
      <c r="O5803" t="b">
        <v>0</v>
      </c>
      <c r="P5803" s="1" t="s">
        <v>7531</v>
      </c>
    </row>
    <row r="5804" spans="1:16" x14ac:dyDescent="0.25">
      <c r="A5804" s="1" t="s">
        <v>7624</v>
      </c>
      <c r="B5804" s="1" t="s">
        <v>8044</v>
      </c>
      <c r="C5804" s="1" t="s">
        <v>7625</v>
      </c>
      <c r="D5804" s="1" t="s">
        <v>5522</v>
      </c>
      <c r="E5804" s="1" t="s">
        <v>28</v>
      </c>
      <c r="F5804" s="1" t="s">
        <v>7626</v>
      </c>
      <c r="G5804" s="1" t="s">
        <v>7627</v>
      </c>
      <c r="H5804">
        <v>158172</v>
      </c>
      <c r="I5804">
        <v>2384</v>
      </c>
      <c r="J5804">
        <v>84</v>
      </c>
      <c r="K5804">
        <v>213</v>
      </c>
      <c r="L5804" s="1" t="s">
        <v>7628</v>
      </c>
      <c r="M5804" t="b">
        <v>0</v>
      </c>
      <c r="N5804" t="b">
        <v>0</v>
      </c>
      <c r="O5804" t="b">
        <v>0</v>
      </c>
      <c r="P5804" s="1" t="s">
        <v>7629</v>
      </c>
    </row>
    <row r="5805" spans="1:16" x14ac:dyDescent="0.25">
      <c r="A5805" s="1" t="s">
        <v>8357</v>
      </c>
      <c r="B5805" s="1" t="s">
        <v>8044</v>
      </c>
      <c r="C5805" s="1" t="s">
        <v>8358</v>
      </c>
      <c r="D5805" s="1" t="s">
        <v>8359</v>
      </c>
      <c r="E5805" s="1" t="s">
        <v>111</v>
      </c>
      <c r="F5805" s="1" t="s">
        <v>8360</v>
      </c>
      <c r="G5805" s="1" t="s">
        <v>8361</v>
      </c>
      <c r="H5805">
        <v>21953</v>
      </c>
      <c r="I5805">
        <v>2314</v>
      </c>
      <c r="J5805">
        <v>36</v>
      </c>
      <c r="K5805">
        <v>139</v>
      </c>
      <c r="L5805" s="1" t="s">
        <v>8362</v>
      </c>
      <c r="M5805" t="b">
        <v>0</v>
      </c>
      <c r="N5805" t="b">
        <v>0</v>
      </c>
      <c r="O5805" t="b">
        <v>0</v>
      </c>
      <c r="P5805" s="1" t="s">
        <v>8363</v>
      </c>
    </row>
    <row r="5806" spans="1:16" x14ac:dyDescent="0.25">
      <c r="A5806" s="1" t="s">
        <v>8364</v>
      </c>
      <c r="B5806" s="1" t="s">
        <v>8044</v>
      </c>
      <c r="C5806" s="1" t="s">
        <v>8365</v>
      </c>
      <c r="D5806" s="1" t="s">
        <v>2153</v>
      </c>
      <c r="E5806" s="1" t="s">
        <v>20</v>
      </c>
      <c r="F5806" s="1" t="s">
        <v>8366</v>
      </c>
      <c r="G5806" s="1" t="s">
        <v>8367</v>
      </c>
      <c r="H5806">
        <v>33565</v>
      </c>
      <c r="I5806">
        <v>2947</v>
      </c>
      <c r="J5806">
        <v>69</v>
      </c>
      <c r="K5806">
        <v>482</v>
      </c>
      <c r="L5806" s="1" t="s">
        <v>8368</v>
      </c>
      <c r="M5806" t="b">
        <v>0</v>
      </c>
      <c r="N5806" t="b">
        <v>0</v>
      </c>
      <c r="O5806" t="b">
        <v>0</v>
      </c>
      <c r="P5806" s="1" t="s">
        <v>8369</v>
      </c>
    </row>
    <row r="5807" spans="1:16" x14ac:dyDescent="0.25">
      <c r="A5807" s="1" t="s">
        <v>7544</v>
      </c>
      <c r="B5807" s="1" t="s">
        <v>8044</v>
      </c>
      <c r="C5807" s="1" t="s">
        <v>7545</v>
      </c>
      <c r="D5807" s="1" t="s">
        <v>2445</v>
      </c>
      <c r="E5807" s="1" t="s">
        <v>36</v>
      </c>
      <c r="F5807" s="1" t="s">
        <v>7546</v>
      </c>
      <c r="G5807" s="1" t="s">
        <v>7547</v>
      </c>
      <c r="H5807">
        <v>1158347</v>
      </c>
      <c r="I5807">
        <v>61097</v>
      </c>
      <c r="J5807">
        <v>457</v>
      </c>
      <c r="K5807">
        <v>27516</v>
      </c>
      <c r="L5807" s="1" t="s">
        <v>7548</v>
      </c>
      <c r="M5807" t="b">
        <v>0</v>
      </c>
      <c r="N5807" t="b">
        <v>0</v>
      </c>
      <c r="O5807" t="b">
        <v>0</v>
      </c>
      <c r="P5807" s="1" t="s">
        <v>7905</v>
      </c>
    </row>
    <row r="5808" spans="1:16" x14ac:dyDescent="0.25">
      <c r="A5808" s="1" t="s">
        <v>7599</v>
      </c>
      <c r="B5808" s="1" t="s">
        <v>8044</v>
      </c>
      <c r="C5808" s="1" t="s">
        <v>7600</v>
      </c>
      <c r="D5808" s="1" t="s">
        <v>7601</v>
      </c>
      <c r="E5808" s="1" t="s">
        <v>191</v>
      </c>
      <c r="F5808" s="1" t="s">
        <v>7602</v>
      </c>
      <c r="G5808" s="1" t="s">
        <v>7603</v>
      </c>
      <c r="H5808">
        <v>1447059</v>
      </c>
      <c r="I5808">
        <v>45456</v>
      </c>
      <c r="J5808">
        <v>1204</v>
      </c>
      <c r="K5808">
        <v>15745</v>
      </c>
      <c r="L5808" s="1" t="s">
        <v>7604</v>
      </c>
      <c r="M5808" t="b">
        <v>0</v>
      </c>
      <c r="N5808" t="b">
        <v>0</v>
      </c>
      <c r="O5808" t="b">
        <v>0</v>
      </c>
      <c r="P5808" s="1" t="s">
        <v>7605</v>
      </c>
    </row>
    <row r="5809" spans="1:16" x14ac:dyDescent="0.25">
      <c r="A5809" s="1" t="s">
        <v>7704</v>
      </c>
      <c r="B5809" s="1" t="s">
        <v>8044</v>
      </c>
      <c r="C5809" s="1" t="s">
        <v>7705</v>
      </c>
      <c r="D5809" s="1" t="s">
        <v>7706</v>
      </c>
      <c r="E5809" s="1" t="s">
        <v>80</v>
      </c>
      <c r="F5809" s="1" t="s">
        <v>7707</v>
      </c>
      <c r="G5809" s="1" t="s">
        <v>7708</v>
      </c>
      <c r="H5809">
        <v>67595</v>
      </c>
      <c r="I5809">
        <v>685</v>
      </c>
      <c r="J5809">
        <v>54</v>
      </c>
      <c r="K5809">
        <v>83</v>
      </c>
      <c r="L5809" s="1" t="s">
        <v>7709</v>
      </c>
      <c r="M5809" t="b">
        <v>0</v>
      </c>
      <c r="N5809" t="b">
        <v>0</v>
      </c>
      <c r="O5809" t="b">
        <v>0</v>
      </c>
      <c r="P5809" s="1" t="s">
        <v>7710</v>
      </c>
    </row>
    <row r="5810" spans="1:16" x14ac:dyDescent="0.25">
      <c r="A5810" s="1" t="s">
        <v>7612</v>
      </c>
      <c r="B5810" s="1" t="s">
        <v>8044</v>
      </c>
      <c r="C5810" s="1" t="s">
        <v>7613</v>
      </c>
      <c r="D5810" s="1" t="s">
        <v>2752</v>
      </c>
      <c r="E5810" s="1" t="s">
        <v>111</v>
      </c>
      <c r="F5810" s="1" t="s">
        <v>7614</v>
      </c>
      <c r="G5810" s="1" t="s">
        <v>7615</v>
      </c>
      <c r="H5810">
        <v>4530965</v>
      </c>
      <c r="I5810">
        <v>570831</v>
      </c>
      <c r="J5810">
        <v>9099</v>
      </c>
      <c r="K5810">
        <v>70832</v>
      </c>
      <c r="L5810" s="1" t="s">
        <v>7616</v>
      </c>
      <c r="M5810" t="b">
        <v>0</v>
      </c>
      <c r="N5810" t="b">
        <v>0</v>
      </c>
      <c r="O5810" t="b">
        <v>0</v>
      </c>
      <c r="P5810" s="1" t="s">
        <v>7617</v>
      </c>
    </row>
    <row r="5811" spans="1:16" x14ac:dyDescent="0.25">
      <c r="A5811" s="1" t="s">
        <v>8370</v>
      </c>
      <c r="B5811" s="1" t="s">
        <v>8044</v>
      </c>
      <c r="C5811" s="1" t="s">
        <v>8371</v>
      </c>
      <c r="D5811" s="1" t="s">
        <v>8372</v>
      </c>
      <c r="E5811" s="1" t="s">
        <v>111</v>
      </c>
      <c r="F5811" s="1" t="s">
        <v>8373</v>
      </c>
      <c r="G5811" s="1" t="s">
        <v>8374</v>
      </c>
      <c r="H5811">
        <v>21437</v>
      </c>
      <c r="I5811">
        <v>1117</v>
      </c>
      <c r="J5811">
        <v>13</v>
      </c>
      <c r="K5811">
        <v>165</v>
      </c>
      <c r="L5811" s="1" t="s">
        <v>8375</v>
      </c>
      <c r="M5811" t="b">
        <v>0</v>
      </c>
      <c r="N5811" t="b">
        <v>0</v>
      </c>
      <c r="O5811" t="b">
        <v>0</v>
      </c>
      <c r="P5811" s="1" t="s">
        <v>8376</v>
      </c>
    </row>
    <row r="5812" spans="1:16" x14ac:dyDescent="0.25">
      <c r="A5812" s="1" t="s">
        <v>7931</v>
      </c>
      <c r="B5812" s="1" t="s">
        <v>8044</v>
      </c>
      <c r="C5812" s="1" t="s">
        <v>7932</v>
      </c>
      <c r="D5812" s="1" t="s">
        <v>1151</v>
      </c>
      <c r="E5812" s="1" t="s">
        <v>148</v>
      </c>
      <c r="F5812" s="1" t="s">
        <v>7933</v>
      </c>
      <c r="G5812" s="1" t="s">
        <v>7934</v>
      </c>
      <c r="H5812">
        <v>215949</v>
      </c>
      <c r="I5812">
        <v>9839</v>
      </c>
      <c r="J5812">
        <v>363</v>
      </c>
      <c r="K5812">
        <v>930</v>
      </c>
      <c r="L5812" s="1" t="s">
        <v>7935</v>
      </c>
      <c r="M5812" t="b">
        <v>0</v>
      </c>
      <c r="N5812" t="b">
        <v>0</v>
      </c>
      <c r="O5812" t="b">
        <v>0</v>
      </c>
      <c r="P5812" s="1" t="s">
        <v>7936</v>
      </c>
    </row>
    <row r="5813" spans="1:16" x14ac:dyDescent="0.25">
      <c r="A5813" s="1" t="s">
        <v>7276</v>
      </c>
      <c r="B5813" s="1" t="s">
        <v>8044</v>
      </c>
      <c r="C5813" s="1" t="s">
        <v>7277</v>
      </c>
      <c r="D5813" s="1" t="s">
        <v>7278</v>
      </c>
      <c r="E5813" s="1" t="s">
        <v>28</v>
      </c>
      <c r="F5813" s="1" t="s">
        <v>7279</v>
      </c>
      <c r="G5813" s="1" t="s">
        <v>7280</v>
      </c>
      <c r="H5813">
        <v>7080039</v>
      </c>
      <c r="I5813">
        <v>63371</v>
      </c>
      <c r="J5813">
        <v>5261</v>
      </c>
      <c r="K5813">
        <v>10668</v>
      </c>
      <c r="L5813" s="1" t="s">
        <v>7281</v>
      </c>
      <c r="M5813" t="b">
        <v>0</v>
      </c>
      <c r="N5813" t="b">
        <v>0</v>
      </c>
      <c r="O5813" t="b">
        <v>0</v>
      </c>
      <c r="P5813" s="1" t="s">
        <v>7282</v>
      </c>
    </row>
    <row r="5814" spans="1:16" x14ac:dyDescent="0.25">
      <c r="A5814" s="1" t="s">
        <v>7587</v>
      </c>
      <c r="B5814" s="1" t="s">
        <v>8044</v>
      </c>
      <c r="C5814" s="1" t="s">
        <v>7588</v>
      </c>
      <c r="D5814" s="1" t="s">
        <v>3935</v>
      </c>
      <c r="E5814" s="1" t="s">
        <v>28</v>
      </c>
      <c r="F5814" s="1" t="s">
        <v>7589</v>
      </c>
      <c r="G5814" s="1" t="s">
        <v>7590</v>
      </c>
      <c r="H5814">
        <v>404430</v>
      </c>
      <c r="I5814">
        <v>8078</v>
      </c>
      <c r="J5814">
        <v>399</v>
      </c>
      <c r="K5814">
        <v>1230</v>
      </c>
      <c r="L5814" s="1" t="s">
        <v>7591</v>
      </c>
      <c r="M5814" t="b">
        <v>0</v>
      </c>
      <c r="N5814" t="b">
        <v>0</v>
      </c>
      <c r="O5814" t="b">
        <v>0</v>
      </c>
      <c r="P5814" s="1" t="s">
        <v>7592</v>
      </c>
    </row>
    <row r="5815" spans="1:16" x14ac:dyDescent="0.25">
      <c r="A5815" s="1" t="s">
        <v>7606</v>
      </c>
      <c r="B5815" s="1" t="s">
        <v>8044</v>
      </c>
      <c r="C5815" s="1" t="s">
        <v>7607</v>
      </c>
      <c r="D5815" s="1" t="s">
        <v>394</v>
      </c>
      <c r="E5815" s="1" t="s">
        <v>96</v>
      </c>
      <c r="F5815" s="1" t="s">
        <v>7608</v>
      </c>
      <c r="G5815" s="1" t="s">
        <v>7609</v>
      </c>
      <c r="H5815">
        <v>1720892</v>
      </c>
      <c r="I5815">
        <v>63275</v>
      </c>
      <c r="J5815">
        <v>790</v>
      </c>
      <c r="K5815">
        <v>11635</v>
      </c>
      <c r="L5815" s="1" t="s">
        <v>7610</v>
      </c>
      <c r="M5815" t="b">
        <v>0</v>
      </c>
      <c r="N5815" t="b">
        <v>0</v>
      </c>
      <c r="O5815" t="b">
        <v>0</v>
      </c>
      <c r="P5815" s="1" t="s">
        <v>7611</v>
      </c>
    </row>
    <row r="5816" spans="1:16" x14ac:dyDescent="0.25">
      <c r="A5816" s="1" t="s">
        <v>399</v>
      </c>
      <c r="B5816" s="1" t="s">
        <v>329</v>
      </c>
      <c r="C5816" s="1" t="s">
        <v>329</v>
      </c>
      <c r="D5816" s="1" t="s">
        <v>329</v>
      </c>
      <c r="E5816" s="1" t="s">
        <v>329</v>
      </c>
      <c r="F5816" s="1" t="s">
        <v>329</v>
      </c>
      <c r="G5816" s="1" t="s">
        <v>329</v>
      </c>
      <c r="L5816" s="1" t="s">
        <v>329</v>
      </c>
      <c r="P5816" s="1" t="s">
        <v>329</v>
      </c>
    </row>
    <row r="5817" spans="1:16" x14ac:dyDescent="0.25">
      <c r="A5817" s="1" t="s">
        <v>400</v>
      </c>
      <c r="B5817" s="1" t="s">
        <v>329</v>
      </c>
      <c r="C5817" s="1" t="s">
        <v>329</v>
      </c>
      <c r="D5817" s="1" t="s">
        <v>329</v>
      </c>
      <c r="E5817" s="1" t="s">
        <v>329</v>
      </c>
      <c r="F5817" s="1" t="s">
        <v>329</v>
      </c>
      <c r="G5817" s="1" t="s">
        <v>329</v>
      </c>
      <c r="L5817" s="1" t="s">
        <v>329</v>
      </c>
      <c r="P5817" s="1" t="s">
        <v>329</v>
      </c>
    </row>
    <row r="5818" spans="1:16" x14ac:dyDescent="0.25">
      <c r="A5818" s="1" t="s">
        <v>401</v>
      </c>
      <c r="B5818" s="1" t="s">
        <v>329</v>
      </c>
      <c r="C5818" s="1" t="s">
        <v>329</v>
      </c>
      <c r="D5818" s="1" t="s">
        <v>329</v>
      </c>
      <c r="E5818" s="1" t="s">
        <v>329</v>
      </c>
      <c r="F5818" s="1" t="s">
        <v>329</v>
      </c>
      <c r="G5818" s="1" t="s">
        <v>329</v>
      </c>
      <c r="L5818" s="1" t="s">
        <v>329</v>
      </c>
      <c r="P5818" s="1" t="s">
        <v>329</v>
      </c>
    </row>
    <row r="5819" spans="1:16" x14ac:dyDescent="0.25">
      <c r="A5819" s="1" t="s">
        <v>7582</v>
      </c>
      <c r="B5819" s="1" t="s">
        <v>8044</v>
      </c>
      <c r="C5819" s="1" t="s">
        <v>7583</v>
      </c>
      <c r="D5819" s="1" t="s">
        <v>3545</v>
      </c>
      <c r="E5819" s="1" t="s">
        <v>88</v>
      </c>
      <c r="F5819" s="1" t="s">
        <v>7584</v>
      </c>
      <c r="G5819" s="1" t="s">
        <v>7585</v>
      </c>
      <c r="H5819">
        <v>51012</v>
      </c>
      <c r="I5819">
        <v>284</v>
      </c>
      <c r="J5819">
        <v>470</v>
      </c>
      <c r="K5819">
        <v>339</v>
      </c>
      <c r="L5819" s="1" t="s">
        <v>7586</v>
      </c>
      <c r="M5819" t="b">
        <v>0</v>
      </c>
      <c r="N5819" t="b">
        <v>0</v>
      </c>
      <c r="O5819" t="b">
        <v>0</v>
      </c>
      <c r="P5819" s="1" t="s">
        <v>329</v>
      </c>
    </row>
    <row r="5820" spans="1:16" x14ac:dyDescent="0.25">
      <c r="A5820" s="1" t="s">
        <v>7618</v>
      </c>
      <c r="B5820" s="1" t="s">
        <v>8044</v>
      </c>
      <c r="C5820" s="1" t="s">
        <v>7619</v>
      </c>
      <c r="D5820" s="1" t="s">
        <v>657</v>
      </c>
      <c r="E5820" s="1" t="s">
        <v>111</v>
      </c>
      <c r="F5820" s="1" t="s">
        <v>7620</v>
      </c>
      <c r="G5820" s="1" t="s">
        <v>7621</v>
      </c>
      <c r="H5820">
        <v>922662</v>
      </c>
      <c r="I5820">
        <v>67203</v>
      </c>
      <c r="J5820">
        <v>790</v>
      </c>
      <c r="K5820">
        <v>6203</v>
      </c>
      <c r="L5820" s="1" t="s">
        <v>7622</v>
      </c>
      <c r="M5820" t="b">
        <v>0</v>
      </c>
      <c r="N5820" t="b">
        <v>0</v>
      </c>
      <c r="O5820" t="b">
        <v>0</v>
      </c>
      <c r="P5820" s="1" t="s">
        <v>7623</v>
      </c>
    </row>
    <row r="5821" spans="1:16" x14ac:dyDescent="0.25">
      <c r="A5821" s="1" t="s">
        <v>7344</v>
      </c>
      <c r="B5821" s="1" t="s">
        <v>8044</v>
      </c>
      <c r="C5821" s="1" t="s">
        <v>7345</v>
      </c>
      <c r="D5821" s="1" t="s">
        <v>7346</v>
      </c>
      <c r="E5821" s="1" t="s">
        <v>28</v>
      </c>
      <c r="F5821" s="1" t="s">
        <v>7347</v>
      </c>
      <c r="G5821" s="1" t="s">
        <v>7348</v>
      </c>
      <c r="H5821">
        <v>193449</v>
      </c>
      <c r="I5821">
        <v>625</v>
      </c>
      <c r="J5821">
        <v>1326</v>
      </c>
      <c r="K5821">
        <v>397</v>
      </c>
      <c r="L5821" s="1" t="s">
        <v>7349</v>
      </c>
      <c r="M5821" t="b">
        <v>0</v>
      </c>
      <c r="N5821" t="b">
        <v>0</v>
      </c>
      <c r="O5821" t="b">
        <v>0</v>
      </c>
      <c r="P5821" s="1" t="s">
        <v>7350</v>
      </c>
    </row>
    <row r="5822" spans="1:16" x14ac:dyDescent="0.25">
      <c r="A5822" s="1" t="s">
        <v>7654</v>
      </c>
      <c r="B5822" s="1" t="s">
        <v>8044</v>
      </c>
      <c r="C5822" s="1" t="s">
        <v>7655</v>
      </c>
      <c r="D5822" s="1" t="s">
        <v>7656</v>
      </c>
      <c r="E5822" s="1" t="s">
        <v>111</v>
      </c>
      <c r="F5822" s="1" t="s">
        <v>7657</v>
      </c>
      <c r="G5822" s="1" t="s">
        <v>7658</v>
      </c>
      <c r="H5822">
        <v>74936</v>
      </c>
      <c r="I5822">
        <v>1653</v>
      </c>
      <c r="J5822">
        <v>52</v>
      </c>
      <c r="K5822">
        <v>126</v>
      </c>
      <c r="L5822" s="1" t="s">
        <v>7659</v>
      </c>
      <c r="M5822" t="b">
        <v>0</v>
      </c>
      <c r="N5822" t="b">
        <v>0</v>
      </c>
      <c r="O5822" t="b">
        <v>0</v>
      </c>
      <c r="P5822" s="1" t="s">
        <v>7660</v>
      </c>
    </row>
    <row r="5823" spans="1:16" x14ac:dyDescent="0.25">
      <c r="A5823" s="1" t="s">
        <v>7283</v>
      </c>
      <c r="B5823" s="1" t="s">
        <v>8044</v>
      </c>
      <c r="C5823" s="1" t="s">
        <v>7284</v>
      </c>
      <c r="D5823" s="1" t="s">
        <v>1179</v>
      </c>
      <c r="E5823" s="1" t="s">
        <v>28</v>
      </c>
      <c r="F5823" s="1" t="s">
        <v>7285</v>
      </c>
      <c r="G5823" s="1" t="s">
        <v>7286</v>
      </c>
      <c r="H5823">
        <v>676991</v>
      </c>
      <c r="I5823">
        <v>7495</v>
      </c>
      <c r="J5823">
        <v>794</v>
      </c>
      <c r="K5823">
        <v>3114</v>
      </c>
      <c r="L5823" s="1" t="s">
        <v>7287</v>
      </c>
      <c r="M5823" t="b">
        <v>0</v>
      </c>
      <c r="N5823" t="b">
        <v>0</v>
      </c>
      <c r="O5823" t="b">
        <v>0</v>
      </c>
      <c r="P5823" s="1" t="s">
        <v>1183</v>
      </c>
    </row>
    <row r="5824" spans="1:16" x14ac:dyDescent="0.25">
      <c r="A5824" s="1" t="s">
        <v>7641</v>
      </c>
      <c r="B5824" s="1" t="s">
        <v>8044</v>
      </c>
      <c r="C5824" s="1" t="s">
        <v>7642</v>
      </c>
      <c r="D5824" s="1" t="s">
        <v>7643</v>
      </c>
      <c r="E5824" s="1" t="s">
        <v>111</v>
      </c>
      <c r="F5824" s="1" t="s">
        <v>7644</v>
      </c>
      <c r="G5824" s="1" t="s">
        <v>7645</v>
      </c>
      <c r="H5824">
        <v>2786678</v>
      </c>
      <c r="I5824">
        <v>123270</v>
      </c>
      <c r="J5824">
        <v>7142</v>
      </c>
      <c r="K5824">
        <v>9700</v>
      </c>
      <c r="L5824" s="1" t="s">
        <v>7646</v>
      </c>
      <c r="M5824" t="b">
        <v>0</v>
      </c>
      <c r="N5824" t="b">
        <v>0</v>
      </c>
      <c r="O5824" t="b">
        <v>0</v>
      </c>
      <c r="P5824" s="1" t="s">
        <v>7647</v>
      </c>
    </row>
    <row r="5825" spans="1:16" x14ac:dyDescent="0.25">
      <c r="A5825" s="1" t="s">
        <v>7925</v>
      </c>
      <c r="B5825" s="1" t="s">
        <v>8044</v>
      </c>
      <c r="C5825" s="1" t="s">
        <v>7926</v>
      </c>
      <c r="D5825" s="1" t="s">
        <v>4460</v>
      </c>
      <c r="E5825" s="1" t="s">
        <v>28</v>
      </c>
      <c r="F5825" s="1" t="s">
        <v>7927</v>
      </c>
      <c r="G5825" s="1" t="s">
        <v>7928</v>
      </c>
      <c r="H5825">
        <v>45600</v>
      </c>
      <c r="I5825">
        <v>1160</v>
      </c>
      <c r="J5825">
        <v>55</v>
      </c>
      <c r="K5825">
        <v>306</v>
      </c>
      <c r="L5825" s="1" t="s">
        <v>7929</v>
      </c>
      <c r="M5825" t="b">
        <v>0</v>
      </c>
      <c r="N5825" t="b">
        <v>0</v>
      </c>
      <c r="O5825" t="b">
        <v>0</v>
      </c>
      <c r="P5825" s="1" t="s">
        <v>7930</v>
      </c>
    </row>
    <row r="5826" spans="1:16" x14ac:dyDescent="0.25">
      <c r="A5826" s="1" t="s">
        <v>7961</v>
      </c>
      <c r="B5826" s="1" t="s">
        <v>8044</v>
      </c>
      <c r="C5826" s="1" t="s">
        <v>7962</v>
      </c>
      <c r="D5826" s="1" t="s">
        <v>7963</v>
      </c>
      <c r="E5826" s="1" t="s">
        <v>96</v>
      </c>
      <c r="F5826" s="1" t="s">
        <v>7964</v>
      </c>
      <c r="G5826" s="1" t="s">
        <v>7965</v>
      </c>
      <c r="H5826">
        <v>14929</v>
      </c>
      <c r="I5826">
        <v>40</v>
      </c>
      <c r="J5826">
        <v>13</v>
      </c>
      <c r="K5826">
        <v>15</v>
      </c>
      <c r="L5826" s="1" t="s">
        <v>7966</v>
      </c>
      <c r="M5826" t="b">
        <v>0</v>
      </c>
      <c r="N5826" t="b">
        <v>0</v>
      </c>
      <c r="O5826" t="b">
        <v>0</v>
      </c>
      <c r="P5826" s="1" t="s">
        <v>329</v>
      </c>
    </row>
    <row r="5827" spans="1:16" x14ac:dyDescent="0.25">
      <c r="A5827" s="1" t="s">
        <v>7937</v>
      </c>
      <c r="B5827" s="1" t="s">
        <v>8044</v>
      </c>
      <c r="C5827" s="1" t="s">
        <v>7938</v>
      </c>
      <c r="D5827" s="1" t="s">
        <v>2204</v>
      </c>
      <c r="E5827" s="1" t="s">
        <v>28</v>
      </c>
      <c r="F5827" s="1" t="s">
        <v>7939</v>
      </c>
      <c r="G5827" s="1" t="s">
        <v>7940</v>
      </c>
      <c r="H5827">
        <v>56747</v>
      </c>
      <c r="I5827">
        <v>2062</v>
      </c>
      <c r="J5827">
        <v>120</v>
      </c>
      <c r="K5827">
        <v>792</v>
      </c>
      <c r="L5827" s="1" t="s">
        <v>7941</v>
      </c>
      <c r="M5827" t="b">
        <v>0</v>
      </c>
      <c r="N5827" t="b">
        <v>0</v>
      </c>
      <c r="O5827" t="b">
        <v>0</v>
      </c>
      <c r="P5827" s="1" t="s">
        <v>7942</v>
      </c>
    </row>
    <row r="5828" spans="1:16" x14ac:dyDescent="0.25">
      <c r="A5828" s="1" t="s">
        <v>7040</v>
      </c>
      <c r="B5828" s="1" t="s">
        <v>8044</v>
      </c>
      <c r="C5828" s="1" t="s">
        <v>7041</v>
      </c>
      <c r="D5828" s="1" t="s">
        <v>7042</v>
      </c>
      <c r="E5828" s="1" t="s">
        <v>191</v>
      </c>
      <c r="F5828" s="1" t="s">
        <v>7043</v>
      </c>
      <c r="G5828" s="1" t="s">
        <v>7044</v>
      </c>
      <c r="H5828">
        <v>26221058</v>
      </c>
      <c r="I5828">
        <v>206111</v>
      </c>
      <c r="J5828">
        <v>39209</v>
      </c>
      <c r="K5828">
        <v>18104</v>
      </c>
      <c r="L5828" s="1" t="s">
        <v>7045</v>
      </c>
      <c r="M5828" t="b">
        <v>0</v>
      </c>
      <c r="N5828" t="b">
        <v>0</v>
      </c>
      <c r="O5828" t="b">
        <v>0</v>
      </c>
      <c r="P5828" s="1" t="s">
        <v>7046</v>
      </c>
    </row>
    <row r="5829" spans="1:16" x14ac:dyDescent="0.25">
      <c r="A5829" s="1" t="s">
        <v>7980</v>
      </c>
      <c r="B5829" s="1" t="s">
        <v>8044</v>
      </c>
      <c r="C5829" s="1" t="s">
        <v>7981</v>
      </c>
      <c r="D5829" s="1" t="s">
        <v>7982</v>
      </c>
      <c r="E5829" s="1" t="s">
        <v>28</v>
      </c>
      <c r="F5829" s="1" t="s">
        <v>7983</v>
      </c>
      <c r="G5829" s="1" t="s">
        <v>7984</v>
      </c>
      <c r="H5829">
        <v>52377</v>
      </c>
      <c r="I5829">
        <v>173</v>
      </c>
      <c r="J5829">
        <v>36</v>
      </c>
      <c r="K5829">
        <v>32</v>
      </c>
      <c r="L5829" s="1" t="s">
        <v>7985</v>
      </c>
      <c r="M5829" t="b">
        <v>0</v>
      </c>
      <c r="N5829" t="b">
        <v>0</v>
      </c>
      <c r="O5829" t="b">
        <v>0</v>
      </c>
      <c r="P5829" s="1" t="s">
        <v>7986</v>
      </c>
    </row>
    <row r="5830" spans="1:16" x14ac:dyDescent="0.25">
      <c r="A5830" s="1" t="s">
        <v>7313</v>
      </c>
      <c r="B5830" s="1" t="s">
        <v>8044</v>
      </c>
      <c r="C5830" s="1" t="s">
        <v>7314</v>
      </c>
      <c r="D5830" s="1" t="s">
        <v>5414</v>
      </c>
      <c r="E5830" s="1" t="s">
        <v>111</v>
      </c>
      <c r="F5830" s="1" t="s">
        <v>7315</v>
      </c>
      <c r="G5830" s="1" t="s">
        <v>7316</v>
      </c>
      <c r="H5830">
        <v>1644277</v>
      </c>
      <c r="I5830">
        <v>116279</v>
      </c>
      <c r="J5830">
        <v>723</v>
      </c>
      <c r="K5830">
        <v>8394</v>
      </c>
      <c r="L5830" s="1" t="s">
        <v>7317</v>
      </c>
      <c r="M5830" t="b">
        <v>0</v>
      </c>
      <c r="N5830" t="b">
        <v>0</v>
      </c>
      <c r="O5830" t="b">
        <v>0</v>
      </c>
      <c r="P5830" s="1" t="s">
        <v>7318</v>
      </c>
    </row>
    <row r="5831" spans="1:16" x14ac:dyDescent="0.25">
      <c r="A5831" s="1" t="s">
        <v>7301</v>
      </c>
      <c r="B5831" s="1" t="s">
        <v>8044</v>
      </c>
      <c r="C5831" s="1" t="s">
        <v>7302</v>
      </c>
      <c r="D5831" s="1" t="s">
        <v>5620</v>
      </c>
      <c r="E5831" s="1" t="s">
        <v>28</v>
      </c>
      <c r="F5831" s="1" t="s">
        <v>7303</v>
      </c>
      <c r="G5831" s="1" t="s">
        <v>7304</v>
      </c>
      <c r="H5831">
        <v>971851</v>
      </c>
      <c r="I5831">
        <v>40619</v>
      </c>
      <c r="J5831">
        <v>508</v>
      </c>
      <c r="K5831">
        <v>4084</v>
      </c>
      <c r="L5831" s="1" t="s">
        <v>7305</v>
      </c>
      <c r="M5831" t="b">
        <v>0</v>
      </c>
      <c r="N5831" t="b">
        <v>0</v>
      </c>
      <c r="O5831" t="b">
        <v>0</v>
      </c>
      <c r="P5831" s="1" t="s">
        <v>7306</v>
      </c>
    </row>
    <row r="5832" spans="1:16" x14ac:dyDescent="0.25">
      <c r="A5832" s="1" t="s">
        <v>8377</v>
      </c>
      <c r="B5832" s="1" t="s">
        <v>8044</v>
      </c>
      <c r="C5832" s="1" t="s">
        <v>8378</v>
      </c>
      <c r="D5832" s="1" t="s">
        <v>439</v>
      </c>
      <c r="E5832" s="1" t="s">
        <v>20</v>
      </c>
      <c r="F5832" s="1" t="s">
        <v>8379</v>
      </c>
      <c r="G5832" s="1" t="s">
        <v>8380</v>
      </c>
      <c r="H5832">
        <v>163261</v>
      </c>
      <c r="I5832">
        <v>447</v>
      </c>
      <c r="J5832">
        <v>62</v>
      </c>
      <c r="K5832">
        <v>57</v>
      </c>
      <c r="L5832" s="1" t="s">
        <v>8381</v>
      </c>
      <c r="M5832" t="b">
        <v>0</v>
      </c>
      <c r="N5832" t="b">
        <v>0</v>
      </c>
      <c r="O5832" t="b">
        <v>0</v>
      </c>
      <c r="P5832" s="1" t="s">
        <v>8382</v>
      </c>
    </row>
    <row r="5833" spans="1:16" x14ac:dyDescent="0.25">
      <c r="A5833" s="1" t="s">
        <v>7967</v>
      </c>
      <c r="B5833" s="1" t="s">
        <v>8044</v>
      </c>
      <c r="C5833" s="1" t="s">
        <v>7968</v>
      </c>
      <c r="D5833" s="1" t="s">
        <v>2192</v>
      </c>
      <c r="E5833" s="1" t="s">
        <v>96</v>
      </c>
      <c r="F5833" s="1" t="s">
        <v>7969</v>
      </c>
      <c r="G5833" s="1" t="s">
        <v>7970</v>
      </c>
      <c r="H5833">
        <v>39775</v>
      </c>
      <c r="I5833">
        <v>644</v>
      </c>
      <c r="J5833">
        <v>12</v>
      </c>
      <c r="K5833">
        <v>167</v>
      </c>
      <c r="L5833" s="1" t="s">
        <v>7971</v>
      </c>
      <c r="M5833" t="b">
        <v>0</v>
      </c>
      <c r="N5833" t="b">
        <v>0</v>
      </c>
      <c r="O5833" t="b">
        <v>0</v>
      </c>
      <c r="P5833" s="1" t="s">
        <v>7972</v>
      </c>
    </row>
    <row r="5834" spans="1:16" x14ac:dyDescent="0.25">
      <c r="A5834" s="1" t="s">
        <v>7575</v>
      </c>
      <c r="B5834" s="1" t="s">
        <v>8044</v>
      </c>
      <c r="C5834" s="1" t="s">
        <v>7576</v>
      </c>
      <c r="D5834" s="1" t="s">
        <v>7577</v>
      </c>
      <c r="E5834" s="1" t="s">
        <v>191</v>
      </c>
      <c r="F5834" s="1" t="s">
        <v>7578</v>
      </c>
      <c r="G5834" s="1" t="s">
        <v>7579</v>
      </c>
      <c r="H5834">
        <v>254955</v>
      </c>
      <c r="I5834">
        <v>8364</v>
      </c>
      <c r="J5834">
        <v>221</v>
      </c>
      <c r="K5834">
        <v>323</v>
      </c>
      <c r="L5834" s="1" t="s">
        <v>7580</v>
      </c>
      <c r="M5834" t="b">
        <v>0</v>
      </c>
      <c r="N5834" t="b">
        <v>0</v>
      </c>
      <c r="O5834" t="b">
        <v>0</v>
      </c>
      <c r="P5834" s="1" t="s">
        <v>7581</v>
      </c>
    </row>
    <row r="5835" spans="1:16" x14ac:dyDescent="0.25">
      <c r="A5835" s="1" t="s">
        <v>7724</v>
      </c>
      <c r="B5835" s="1" t="s">
        <v>8044</v>
      </c>
      <c r="C5835" s="1" t="s">
        <v>7725</v>
      </c>
      <c r="D5835" s="1" t="s">
        <v>7726</v>
      </c>
      <c r="E5835" s="1" t="s">
        <v>88</v>
      </c>
      <c r="F5835" s="1" t="s">
        <v>7727</v>
      </c>
      <c r="G5835" s="1" t="s">
        <v>7728</v>
      </c>
      <c r="H5835">
        <v>14073</v>
      </c>
      <c r="I5835">
        <v>69</v>
      </c>
      <c r="J5835">
        <v>9</v>
      </c>
      <c r="K5835">
        <v>0</v>
      </c>
      <c r="L5835" s="1" t="s">
        <v>7729</v>
      </c>
      <c r="M5835" t="b">
        <v>1</v>
      </c>
      <c r="N5835" t="b">
        <v>0</v>
      </c>
      <c r="O5835" t="b">
        <v>0</v>
      </c>
      <c r="P5835" s="1" t="s">
        <v>7730</v>
      </c>
    </row>
    <row r="5836" spans="1:16" x14ac:dyDescent="0.25">
      <c r="A5836" s="1" t="s">
        <v>7731</v>
      </c>
      <c r="B5836" s="1" t="s">
        <v>329</v>
      </c>
      <c r="C5836" s="1" t="s">
        <v>329</v>
      </c>
      <c r="D5836" s="1" t="s">
        <v>329</v>
      </c>
      <c r="E5836" s="1" t="s">
        <v>329</v>
      </c>
      <c r="F5836" s="1" t="s">
        <v>329</v>
      </c>
      <c r="G5836" s="1" t="s">
        <v>329</v>
      </c>
      <c r="L5836" s="1" t="s">
        <v>329</v>
      </c>
      <c r="P5836" s="1" t="s">
        <v>329</v>
      </c>
    </row>
    <row r="5837" spans="1:16" x14ac:dyDescent="0.25">
      <c r="A5837" s="1" t="s">
        <v>612</v>
      </c>
      <c r="B5837" s="1" t="s">
        <v>329</v>
      </c>
      <c r="C5837" s="1" t="s">
        <v>329</v>
      </c>
      <c r="D5837" s="1" t="s">
        <v>329</v>
      </c>
      <c r="E5837" s="1" t="s">
        <v>329</v>
      </c>
      <c r="F5837" s="1" t="s">
        <v>329</v>
      </c>
      <c r="G5837" s="1" t="s">
        <v>329</v>
      </c>
      <c r="L5837" s="1" t="s">
        <v>329</v>
      </c>
      <c r="P5837" s="1" t="s">
        <v>329</v>
      </c>
    </row>
    <row r="5838" spans="1:16" x14ac:dyDescent="0.25">
      <c r="A5838" s="1" t="s">
        <v>7732</v>
      </c>
      <c r="B5838" s="1" t="s">
        <v>7733</v>
      </c>
      <c r="C5838" s="1" t="s">
        <v>7734</v>
      </c>
      <c r="D5838" s="1" t="s">
        <v>329</v>
      </c>
      <c r="E5838" s="1" t="s">
        <v>329</v>
      </c>
      <c r="F5838" s="1" t="s">
        <v>329</v>
      </c>
      <c r="G5838" s="1" t="s">
        <v>329</v>
      </c>
      <c r="L5838" s="1" t="s">
        <v>329</v>
      </c>
      <c r="P5838" s="1" t="s">
        <v>329</v>
      </c>
    </row>
    <row r="5839" spans="1:16" x14ac:dyDescent="0.25">
      <c r="A5839" s="1" t="s">
        <v>7735</v>
      </c>
      <c r="B5839" s="1" t="s">
        <v>7736</v>
      </c>
      <c r="C5839" s="1" t="s">
        <v>7737</v>
      </c>
      <c r="D5839" s="1" t="s">
        <v>7738</v>
      </c>
      <c r="E5839" s="1" t="s">
        <v>7739</v>
      </c>
      <c r="F5839" s="1" t="s">
        <v>329</v>
      </c>
      <c r="G5839" s="1" t="s">
        <v>329</v>
      </c>
      <c r="L5839" s="1" t="s">
        <v>329</v>
      </c>
      <c r="P5839" s="1" t="s">
        <v>329</v>
      </c>
    </row>
    <row r="5840" spans="1:16" x14ac:dyDescent="0.25">
      <c r="A5840" s="1" t="s">
        <v>7740</v>
      </c>
      <c r="B5840" s="1" t="s">
        <v>7741</v>
      </c>
      <c r="C5840" s="1" t="s">
        <v>7742</v>
      </c>
      <c r="D5840" s="1" t="s">
        <v>7743</v>
      </c>
      <c r="E5840" s="1" t="s">
        <v>329</v>
      </c>
      <c r="F5840" s="1" t="s">
        <v>329</v>
      </c>
      <c r="G5840" s="1" t="s">
        <v>329</v>
      </c>
      <c r="L5840" s="1" t="s">
        <v>329</v>
      </c>
      <c r="P5840" s="1" t="s">
        <v>329</v>
      </c>
    </row>
    <row r="5841" spans="1:16" x14ac:dyDescent="0.25">
      <c r="A5841" s="1" t="s">
        <v>612</v>
      </c>
      <c r="B5841" s="1" t="s">
        <v>329</v>
      </c>
      <c r="C5841" s="1" t="s">
        <v>329</v>
      </c>
      <c r="D5841" s="1" t="s">
        <v>329</v>
      </c>
      <c r="E5841" s="1" t="s">
        <v>329</v>
      </c>
      <c r="F5841" s="1" t="s">
        <v>329</v>
      </c>
      <c r="G5841" s="1" t="s">
        <v>329</v>
      </c>
      <c r="L5841" s="1" t="s">
        <v>329</v>
      </c>
      <c r="P5841" s="1" t="s">
        <v>329</v>
      </c>
    </row>
    <row r="5842" spans="1:16" x14ac:dyDescent="0.25">
      <c r="A5842" s="1" t="s">
        <v>7744</v>
      </c>
      <c r="B5842" s="1" t="s">
        <v>329</v>
      </c>
      <c r="C5842" s="1" t="s">
        <v>329</v>
      </c>
      <c r="D5842" s="1" t="s">
        <v>329</v>
      </c>
      <c r="E5842" s="1" t="s">
        <v>329</v>
      </c>
      <c r="F5842" s="1" t="s">
        <v>329</v>
      </c>
      <c r="G5842" s="1" t="s">
        <v>329</v>
      </c>
      <c r="L5842" s="1" t="s">
        <v>329</v>
      </c>
      <c r="P5842" s="1" t="s">
        <v>329</v>
      </c>
    </row>
    <row r="5843" spans="1:16" x14ac:dyDescent="0.25">
      <c r="A5843" s="1" t="s">
        <v>7745</v>
      </c>
      <c r="B5843" s="1" t="s">
        <v>329</v>
      </c>
      <c r="C5843" s="1" t="s">
        <v>329</v>
      </c>
      <c r="D5843" s="1" t="s">
        <v>329</v>
      </c>
      <c r="E5843" s="1" t="s">
        <v>329</v>
      </c>
      <c r="F5843" s="1" t="s">
        <v>329</v>
      </c>
      <c r="G5843" s="1" t="s">
        <v>329</v>
      </c>
      <c r="L5843" s="1" t="s">
        <v>329</v>
      </c>
      <c r="P5843" s="1" t="s">
        <v>329</v>
      </c>
    </row>
    <row r="5844" spans="1:16" x14ac:dyDescent="0.25">
      <c r="A5844" s="1" t="s">
        <v>7746</v>
      </c>
      <c r="B5844" s="1" t="s">
        <v>329</v>
      </c>
      <c r="C5844" s="1" t="s">
        <v>329</v>
      </c>
      <c r="D5844" s="1" t="s">
        <v>329</v>
      </c>
      <c r="E5844" s="1" t="s">
        <v>329</v>
      </c>
      <c r="F5844" s="1" t="s">
        <v>329</v>
      </c>
      <c r="G5844" s="1" t="s">
        <v>329</v>
      </c>
      <c r="L5844" s="1" t="s">
        <v>329</v>
      </c>
      <c r="P5844" s="1" t="s">
        <v>329</v>
      </c>
    </row>
    <row r="5845" spans="1:16" x14ac:dyDescent="0.25">
      <c r="A5845" s="1" t="s">
        <v>7747</v>
      </c>
      <c r="B5845" s="1" t="s">
        <v>329</v>
      </c>
      <c r="C5845" s="1" t="s">
        <v>329</v>
      </c>
      <c r="D5845" s="1" t="s">
        <v>329</v>
      </c>
      <c r="E5845" s="1" t="s">
        <v>329</v>
      </c>
      <c r="F5845" s="1" t="s">
        <v>329</v>
      </c>
      <c r="G5845" s="1" t="s">
        <v>329</v>
      </c>
      <c r="L5845" s="1" t="s">
        <v>329</v>
      </c>
      <c r="P5845" s="1" t="s">
        <v>329</v>
      </c>
    </row>
    <row r="5846" spans="1:16" x14ac:dyDescent="0.25">
      <c r="A5846" s="1" t="s">
        <v>7295</v>
      </c>
      <c r="B5846" s="1" t="s">
        <v>8044</v>
      </c>
      <c r="C5846" s="1" t="s">
        <v>7296</v>
      </c>
      <c r="D5846" s="1" t="s">
        <v>43</v>
      </c>
      <c r="E5846" s="1" t="s">
        <v>28</v>
      </c>
      <c r="F5846" s="1" t="s">
        <v>7297</v>
      </c>
      <c r="G5846" s="1" t="s">
        <v>7298</v>
      </c>
      <c r="H5846">
        <v>726273</v>
      </c>
      <c r="I5846">
        <v>16667</v>
      </c>
      <c r="J5846">
        <v>793</v>
      </c>
      <c r="K5846">
        <v>1567</v>
      </c>
      <c r="L5846" s="1" t="s">
        <v>7299</v>
      </c>
      <c r="M5846" t="b">
        <v>0</v>
      </c>
      <c r="N5846" t="b">
        <v>0</v>
      </c>
      <c r="O5846" t="b">
        <v>0</v>
      </c>
      <c r="P5846" s="1" t="s">
        <v>7300</v>
      </c>
    </row>
    <row r="5847" spans="1:16" x14ac:dyDescent="0.25">
      <c r="A5847" s="1" t="s">
        <v>8383</v>
      </c>
      <c r="B5847" s="1" t="s">
        <v>8044</v>
      </c>
      <c r="C5847" s="1" t="s">
        <v>8384</v>
      </c>
      <c r="D5847" s="1" t="s">
        <v>509</v>
      </c>
      <c r="E5847" s="1" t="s">
        <v>191</v>
      </c>
      <c r="F5847" s="1" t="s">
        <v>8385</v>
      </c>
      <c r="G5847" s="1" t="s">
        <v>8386</v>
      </c>
      <c r="H5847">
        <v>58106</v>
      </c>
      <c r="I5847">
        <v>2119</v>
      </c>
      <c r="J5847">
        <v>15</v>
      </c>
      <c r="K5847">
        <v>173</v>
      </c>
      <c r="L5847" s="1" t="s">
        <v>8387</v>
      </c>
      <c r="M5847" t="b">
        <v>0</v>
      </c>
      <c r="N5847" t="b">
        <v>0</v>
      </c>
      <c r="O5847" t="b">
        <v>0</v>
      </c>
      <c r="P5847" s="1" t="s">
        <v>8388</v>
      </c>
    </row>
    <row r="5848" spans="1:16" x14ac:dyDescent="0.25">
      <c r="A5848" s="1" t="s">
        <v>8389</v>
      </c>
      <c r="B5848" s="1" t="s">
        <v>8044</v>
      </c>
      <c r="C5848" s="1" t="s">
        <v>8390</v>
      </c>
      <c r="D5848" s="1" t="s">
        <v>5818</v>
      </c>
      <c r="E5848" s="1" t="s">
        <v>20</v>
      </c>
      <c r="F5848" s="1" t="s">
        <v>8391</v>
      </c>
      <c r="G5848" s="1" t="s">
        <v>8392</v>
      </c>
      <c r="H5848">
        <v>23869</v>
      </c>
      <c r="I5848">
        <v>1694</v>
      </c>
      <c r="J5848">
        <v>18</v>
      </c>
      <c r="K5848">
        <v>88</v>
      </c>
      <c r="L5848" s="1" t="s">
        <v>8393</v>
      </c>
      <c r="M5848" t="b">
        <v>0</v>
      </c>
      <c r="N5848" t="b">
        <v>0</v>
      </c>
      <c r="O5848" t="b">
        <v>0</v>
      </c>
      <c r="P5848" s="1" t="s">
        <v>8394</v>
      </c>
    </row>
    <row r="5849" spans="1:16" x14ac:dyDescent="0.25">
      <c r="A5849" s="1" t="s">
        <v>7974</v>
      </c>
      <c r="B5849" s="1" t="s">
        <v>8044</v>
      </c>
      <c r="C5849" s="1" t="s">
        <v>7975</v>
      </c>
      <c r="D5849" s="1" t="s">
        <v>2264</v>
      </c>
      <c r="E5849" s="1" t="s">
        <v>126</v>
      </c>
      <c r="F5849" s="1" t="s">
        <v>7976</v>
      </c>
      <c r="G5849" s="1" t="s">
        <v>7977</v>
      </c>
      <c r="H5849">
        <v>53654</v>
      </c>
      <c r="I5849">
        <v>1998</v>
      </c>
      <c r="J5849">
        <v>32</v>
      </c>
      <c r="K5849">
        <v>177</v>
      </c>
      <c r="L5849" s="1" t="s">
        <v>7978</v>
      </c>
      <c r="M5849" t="b">
        <v>0</v>
      </c>
      <c r="N5849" t="b">
        <v>0</v>
      </c>
      <c r="O5849" t="b">
        <v>0</v>
      </c>
      <c r="P5849" s="1" t="s">
        <v>7979</v>
      </c>
    </row>
    <row r="5850" spans="1:16" x14ac:dyDescent="0.25">
      <c r="A5850" s="1" t="s">
        <v>7648</v>
      </c>
      <c r="B5850" s="1" t="s">
        <v>8044</v>
      </c>
      <c r="C5850" s="1" t="s">
        <v>7649</v>
      </c>
      <c r="D5850" s="1" t="s">
        <v>140</v>
      </c>
      <c r="E5850" s="1" t="s">
        <v>36</v>
      </c>
      <c r="F5850" s="1" t="s">
        <v>7650</v>
      </c>
      <c r="G5850" s="1" t="s">
        <v>7651</v>
      </c>
      <c r="H5850">
        <v>314380</v>
      </c>
      <c r="I5850">
        <v>11755</v>
      </c>
      <c r="J5850">
        <v>447</v>
      </c>
      <c r="K5850">
        <v>2173</v>
      </c>
      <c r="L5850" s="1" t="s">
        <v>7652</v>
      </c>
      <c r="M5850" t="b">
        <v>0</v>
      </c>
      <c r="N5850" t="b">
        <v>0</v>
      </c>
      <c r="O5850" t="b">
        <v>0</v>
      </c>
      <c r="P5850" s="1" t="s">
        <v>7653</v>
      </c>
    </row>
    <row r="5851" spans="1:16" x14ac:dyDescent="0.25">
      <c r="A5851" s="1" t="s">
        <v>8395</v>
      </c>
      <c r="B5851" s="1" t="s">
        <v>8044</v>
      </c>
      <c r="C5851" s="1" t="s">
        <v>8396</v>
      </c>
      <c r="D5851" s="1" t="s">
        <v>544</v>
      </c>
      <c r="E5851" s="1" t="s">
        <v>28</v>
      </c>
      <c r="F5851" s="1" t="s">
        <v>8397</v>
      </c>
      <c r="G5851" s="1" t="s">
        <v>8398</v>
      </c>
      <c r="H5851">
        <v>41003</v>
      </c>
      <c r="I5851">
        <v>1486</v>
      </c>
      <c r="J5851">
        <v>71</v>
      </c>
      <c r="K5851">
        <v>699</v>
      </c>
      <c r="L5851" s="1" t="s">
        <v>8399</v>
      </c>
      <c r="M5851" t="b">
        <v>0</v>
      </c>
      <c r="N5851" t="b">
        <v>0</v>
      </c>
      <c r="O5851" t="b">
        <v>0</v>
      </c>
      <c r="P5851" s="1" t="s">
        <v>8400</v>
      </c>
    </row>
    <row r="5852" spans="1:16" x14ac:dyDescent="0.25">
      <c r="A5852" s="1" t="s">
        <v>7325</v>
      </c>
      <c r="B5852" s="1" t="s">
        <v>8044</v>
      </c>
      <c r="C5852" s="1" t="s">
        <v>7326</v>
      </c>
      <c r="D5852" s="1" t="s">
        <v>6314</v>
      </c>
      <c r="E5852" s="1" t="s">
        <v>126</v>
      </c>
      <c r="F5852" s="1" t="s">
        <v>7327</v>
      </c>
      <c r="G5852" s="1" t="s">
        <v>7328</v>
      </c>
      <c r="H5852">
        <v>1014561</v>
      </c>
      <c r="I5852">
        <v>26215</v>
      </c>
      <c r="J5852">
        <v>388</v>
      </c>
      <c r="K5852">
        <v>2945</v>
      </c>
      <c r="L5852" s="1" t="s">
        <v>7329</v>
      </c>
      <c r="M5852" t="b">
        <v>0</v>
      </c>
      <c r="N5852" t="b">
        <v>0</v>
      </c>
      <c r="O5852" t="b">
        <v>0</v>
      </c>
      <c r="P5852" s="1" t="s">
        <v>7330</v>
      </c>
    </row>
    <row r="5853" spans="1:16" x14ac:dyDescent="0.25">
      <c r="A5853" s="1" t="s">
        <v>7358</v>
      </c>
      <c r="B5853" s="1" t="s">
        <v>8044</v>
      </c>
      <c r="C5853" s="1" t="s">
        <v>7359</v>
      </c>
      <c r="D5853" s="1" t="s">
        <v>169</v>
      </c>
      <c r="E5853" s="1" t="s">
        <v>148</v>
      </c>
      <c r="F5853" s="1" t="s">
        <v>7360</v>
      </c>
      <c r="G5853" s="1" t="s">
        <v>7361</v>
      </c>
      <c r="H5853">
        <v>295455</v>
      </c>
      <c r="I5853">
        <v>13123</v>
      </c>
      <c r="J5853">
        <v>205</v>
      </c>
      <c r="K5853">
        <v>2650</v>
      </c>
      <c r="L5853" s="1" t="s">
        <v>7362</v>
      </c>
      <c r="M5853" t="b">
        <v>0</v>
      </c>
      <c r="N5853" t="b">
        <v>0</v>
      </c>
      <c r="O5853" t="b">
        <v>0</v>
      </c>
      <c r="P5853" s="1" t="s">
        <v>7363</v>
      </c>
    </row>
    <row r="5854" spans="1:16" x14ac:dyDescent="0.25">
      <c r="A5854" s="1" t="s">
        <v>7955</v>
      </c>
      <c r="B5854" s="1" t="s">
        <v>8044</v>
      </c>
      <c r="C5854" s="1" t="s">
        <v>7956</v>
      </c>
      <c r="D5854" s="1" t="s">
        <v>7957</v>
      </c>
      <c r="E5854" s="1" t="s">
        <v>20</v>
      </c>
      <c r="F5854" s="1" t="s">
        <v>7958</v>
      </c>
      <c r="G5854" s="1" t="s">
        <v>327</v>
      </c>
      <c r="H5854">
        <v>79499</v>
      </c>
      <c r="I5854">
        <v>1086</v>
      </c>
      <c r="J5854">
        <v>9</v>
      </c>
      <c r="K5854">
        <v>201</v>
      </c>
      <c r="L5854" s="1" t="s">
        <v>7959</v>
      </c>
      <c r="M5854" t="b">
        <v>0</v>
      </c>
      <c r="N5854" t="b">
        <v>0</v>
      </c>
      <c r="O5854" t="b">
        <v>0</v>
      </c>
      <c r="P5854" s="1" t="s">
        <v>7960</v>
      </c>
    </row>
    <row r="5855" spans="1:16" x14ac:dyDescent="0.25">
      <c r="A5855" s="1" t="s">
        <v>7661</v>
      </c>
      <c r="B5855" s="1" t="s">
        <v>8044</v>
      </c>
      <c r="C5855" s="1" t="s">
        <v>7662</v>
      </c>
      <c r="D5855" s="1" t="s">
        <v>7663</v>
      </c>
      <c r="E5855" s="1" t="s">
        <v>88</v>
      </c>
      <c r="F5855" s="1" t="s">
        <v>7664</v>
      </c>
      <c r="G5855" s="1" t="s">
        <v>7665</v>
      </c>
      <c r="H5855">
        <v>11378</v>
      </c>
      <c r="I5855">
        <v>125</v>
      </c>
      <c r="J5855">
        <v>86</v>
      </c>
      <c r="K5855">
        <v>219</v>
      </c>
      <c r="L5855" s="1" t="s">
        <v>7666</v>
      </c>
      <c r="M5855" t="b">
        <v>0</v>
      </c>
      <c r="N5855" t="b">
        <v>0</v>
      </c>
      <c r="O5855" t="b">
        <v>0</v>
      </c>
      <c r="P5855" s="1" t="s">
        <v>7667</v>
      </c>
    </row>
    <row r="5856" spans="1:16" x14ac:dyDescent="0.25">
      <c r="A5856" s="1" t="s">
        <v>7331</v>
      </c>
      <c r="B5856" s="1" t="s">
        <v>8044</v>
      </c>
      <c r="C5856" s="1" t="s">
        <v>7332</v>
      </c>
      <c r="D5856" s="1" t="s">
        <v>7333</v>
      </c>
      <c r="E5856" s="1" t="s">
        <v>28</v>
      </c>
      <c r="F5856" s="1" t="s">
        <v>7334</v>
      </c>
      <c r="G5856" s="1" t="s">
        <v>7335</v>
      </c>
      <c r="H5856">
        <v>353682</v>
      </c>
      <c r="I5856">
        <v>8315</v>
      </c>
      <c r="J5856">
        <v>240</v>
      </c>
      <c r="K5856">
        <v>405</v>
      </c>
      <c r="L5856" s="1" t="s">
        <v>7336</v>
      </c>
      <c r="M5856" t="b">
        <v>0</v>
      </c>
      <c r="N5856" t="b">
        <v>0</v>
      </c>
      <c r="O5856" t="b">
        <v>0</v>
      </c>
      <c r="P5856" s="1" t="s">
        <v>7337</v>
      </c>
    </row>
    <row r="5857" spans="1:16" x14ac:dyDescent="0.25">
      <c r="A5857" s="1" t="s">
        <v>7351</v>
      </c>
      <c r="B5857" s="1" t="s">
        <v>8044</v>
      </c>
      <c r="C5857" s="1" t="s">
        <v>7352</v>
      </c>
      <c r="D5857" s="1" t="s">
        <v>7353</v>
      </c>
      <c r="E5857" s="1" t="s">
        <v>111</v>
      </c>
      <c r="F5857" s="1" t="s">
        <v>7354</v>
      </c>
      <c r="G5857" s="1" t="s">
        <v>7355</v>
      </c>
      <c r="H5857">
        <v>1429554</v>
      </c>
      <c r="I5857">
        <v>116147</v>
      </c>
      <c r="J5857">
        <v>1058</v>
      </c>
      <c r="K5857">
        <v>8158</v>
      </c>
      <c r="L5857" s="1" t="s">
        <v>7356</v>
      </c>
      <c r="M5857" t="b">
        <v>0</v>
      </c>
      <c r="N5857" t="b">
        <v>0</v>
      </c>
      <c r="O5857" t="b">
        <v>0</v>
      </c>
      <c r="P5857" s="1" t="s">
        <v>7357</v>
      </c>
    </row>
    <row r="5858" spans="1:16" x14ac:dyDescent="0.25">
      <c r="A5858" s="1" t="s">
        <v>7047</v>
      </c>
      <c r="B5858" s="1" t="s">
        <v>8044</v>
      </c>
      <c r="C5858" s="1" t="s">
        <v>7048</v>
      </c>
      <c r="D5858" s="1" t="s">
        <v>198</v>
      </c>
      <c r="E5858" s="1" t="s">
        <v>36</v>
      </c>
      <c r="F5858" s="1" t="s">
        <v>7049</v>
      </c>
      <c r="G5858" s="1" t="s">
        <v>7050</v>
      </c>
      <c r="H5858">
        <v>475332</v>
      </c>
      <c r="I5858">
        <v>15111</v>
      </c>
      <c r="J5858">
        <v>1151</v>
      </c>
      <c r="K5858">
        <v>946</v>
      </c>
      <c r="L5858" s="1" t="s">
        <v>7051</v>
      </c>
      <c r="M5858" t="b">
        <v>0</v>
      </c>
      <c r="N5858" t="b">
        <v>0</v>
      </c>
      <c r="O5858" t="b">
        <v>0</v>
      </c>
      <c r="P5858" s="1" t="s">
        <v>7052</v>
      </c>
    </row>
    <row r="5859" spans="1:16" x14ac:dyDescent="0.25">
      <c r="A5859" s="1" t="s">
        <v>7053</v>
      </c>
      <c r="B5859" s="1" t="s">
        <v>8044</v>
      </c>
      <c r="C5859" s="1" t="s">
        <v>7054</v>
      </c>
      <c r="D5859" s="1" t="s">
        <v>5309</v>
      </c>
      <c r="E5859" s="1" t="s">
        <v>28</v>
      </c>
      <c r="F5859" s="1" t="s">
        <v>7055</v>
      </c>
      <c r="G5859" s="1" t="s">
        <v>5311</v>
      </c>
      <c r="H5859">
        <v>4094101</v>
      </c>
      <c r="I5859">
        <v>146340</v>
      </c>
      <c r="J5859">
        <v>3104</v>
      </c>
      <c r="K5859">
        <v>0</v>
      </c>
      <c r="L5859" s="1" t="s">
        <v>7056</v>
      </c>
      <c r="M5859" t="b">
        <v>1</v>
      </c>
      <c r="N5859" t="b">
        <v>0</v>
      </c>
      <c r="O5859" t="b">
        <v>0</v>
      </c>
      <c r="P5859" s="1" t="s">
        <v>7057</v>
      </c>
    </row>
    <row r="5860" spans="1:16" x14ac:dyDescent="0.25">
      <c r="A5860" s="1" t="s">
        <v>7058</v>
      </c>
      <c r="B5860" s="1" t="s">
        <v>8044</v>
      </c>
      <c r="C5860" s="1" t="s">
        <v>7059</v>
      </c>
      <c r="D5860" s="1" t="s">
        <v>72</v>
      </c>
      <c r="E5860" s="1" t="s">
        <v>58</v>
      </c>
      <c r="F5860" s="1" t="s">
        <v>7060</v>
      </c>
      <c r="G5860" s="1" t="s">
        <v>7061</v>
      </c>
      <c r="H5860">
        <v>1271943</v>
      </c>
      <c r="I5860">
        <v>27850</v>
      </c>
      <c r="J5860">
        <v>1473</v>
      </c>
      <c r="K5860">
        <v>2517</v>
      </c>
      <c r="L5860" s="1" t="s">
        <v>7062</v>
      </c>
      <c r="M5860" t="b">
        <v>0</v>
      </c>
      <c r="N5860" t="b">
        <v>0</v>
      </c>
      <c r="O5860" t="b">
        <v>0</v>
      </c>
      <c r="P5860" s="1" t="s">
        <v>7063</v>
      </c>
    </row>
    <row r="5861" spans="1:16" x14ac:dyDescent="0.25">
      <c r="A5861" s="1" t="s">
        <v>7389</v>
      </c>
      <c r="B5861" s="1" t="s">
        <v>8044</v>
      </c>
      <c r="C5861" s="1" t="s">
        <v>7390</v>
      </c>
      <c r="D5861" s="1" t="s">
        <v>3623</v>
      </c>
      <c r="E5861" s="1" t="s">
        <v>111</v>
      </c>
      <c r="F5861" s="1" t="s">
        <v>7391</v>
      </c>
      <c r="G5861" s="1" t="s">
        <v>7392</v>
      </c>
      <c r="H5861">
        <v>87724</v>
      </c>
      <c r="I5861">
        <v>1687</v>
      </c>
      <c r="J5861">
        <v>143</v>
      </c>
      <c r="K5861">
        <v>123</v>
      </c>
      <c r="L5861" s="1" t="s">
        <v>7393</v>
      </c>
      <c r="M5861" t="b">
        <v>0</v>
      </c>
      <c r="N5861" t="b">
        <v>0</v>
      </c>
      <c r="O5861" t="b">
        <v>0</v>
      </c>
      <c r="P5861" s="1" t="s">
        <v>7394</v>
      </c>
    </row>
    <row r="5862" spans="1:16" x14ac:dyDescent="0.25">
      <c r="A5862" s="1" t="s">
        <v>7668</v>
      </c>
      <c r="B5862" s="1" t="s">
        <v>8044</v>
      </c>
      <c r="C5862" s="1" t="s">
        <v>7669</v>
      </c>
      <c r="D5862" s="1" t="s">
        <v>726</v>
      </c>
      <c r="E5862" s="1" t="s">
        <v>36</v>
      </c>
      <c r="F5862" s="1" t="s">
        <v>7670</v>
      </c>
      <c r="G5862" s="1" t="s">
        <v>7671</v>
      </c>
      <c r="H5862">
        <v>1154492</v>
      </c>
      <c r="I5862">
        <v>96296</v>
      </c>
      <c r="J5862">
        <v>754</v>
      </c>
      <c r="K5862">
        <v>9538</v>
      </c>
      <c r="L5862" s="1" t="s">
        <v>7672</v>
      </c>
      <c r="M5862" t="b">
        <v>0</v>
      </c>
      <c r="N5862" t="b">
        <v>0</v>
      </c>
      <c r="O5862" t="b">
        <v>0</v>
      </c>
      <c r="P5862" s="1" t="s">
        <v>7673</v>
      </c>
    </row>
    <row r="5863" spans="1:16" x14ac:dyDescent="0.25">
      <c r="A5863" s="1" t="s">
        <v>7680</v>
      </c>
      <c r="B5863" s="1" t="s">
        <v>8044</v>
      </c>
      <c r="C5863" s="1" t="s">
        <v>7681</v>
      </c>
      <c r="D5863" s="1" t="s">
        <v>7682</v>
      </c>
      <c r="E5863" s="1" t="s">
        <v>148</v>
      </c>
      <c r="F5863" s="1" t="s">
        <v>7683</v>
      </c>
      <c r="G5863" s="1" t="s">
        <v>7684</v>
      </c>
      <c r="H5863">
        <v>43940</v>
      </c>
      <c r="I5863">
        <v>1615</v>
      </c>
      <c r="J5863">
        <v>144</v>
      </c>
      <c r="K5863">
        <v>326</v>
      </c>
      <c r="L5863" s="1" t="s">
        <v>7685</v>
      </c>
      <c r="M5863" t="b">
        <v>0</v>
      </c>
      <c r="N5863" t="b">
        <v>0</v>
      </c>
      <c r="O5863" t="b">
        <v>0</v>
      </c>
      <c r="P5863" s="1" t="s">
        <v>7686</v>
      </c>
    </row>
    <row r="5864" spans="1:16" x14ac:dyDescent="0.25">
      <c r="A5864" s="1" t="s">
        <v>8401</v>
      </c>
      <c r="B5864" s="1" t="s">
        <v>8044</v>
      </c>
      <c r="C5864" s="1" t="s">
        <v>8402</v>
      </c>
      <c r="D5864" s="1" t="s">
        <v>8403</v>
      </c>
      <c r="E5864" s="1" t="s">
        <v>58</v>
      </c>
      <c r="F5864" s="1" t="s">
        <v>8404</v>
      </c>
      <c r="G5864" s="1" t="s">
        <v>8405</v>
      </c>
      <c r="H5864">
        <v>4636</v>
      </c>
      <c r="I5864">
        <v>26</v>
      </c>
      <c r="J5864">
        <v>1</v>
      </c>
      <c r="K5864">
        <v>0</v>
      </c>
      <c r="L5864" s="1" t="s">
        <v>8406</v>
      </c>
      <c r="M5864" t="b">
        <v>1</v>
      </c>
      <c r="N5864" t="b">
        <v>0</v>
      </c>
      <c r="O5864" t="b">
        <v>0</v>
      </c>
      <c r="P5864" s="1" t="s">
        <v>8407</v>
      </c>
    </row>
    <row r="5865" spans="1:16" x14ac:dyDescent="0.25">
      <c r="A5865" s="1" t="s">
        <v>8408</v>
      </c>
      <c r="B5865" s="1" t="s">
        <v>8044</v>
      </c>
      <c r="C5865" s="1" t="s">
        <v>8409</v>
      </c>
      <c r="D5865" s="1" t="s">
        <v>1554</v>
      </c>
      <c r="E5865" s="1" t="s">
        <v>28</v>
      </c>
      <c r="F5865" s="1" t="s">
        <v>8410</v>
      </c>
      <c r="G5865" s="1" t="s">
        <v>8411</v>
      </c>
      <c r="H5865">
        <v>27402</v>
      </c>
      <c r="I5865">
        <v>333</v>
      </c>
      <c r="J5865">
        <v>4</v>
      </c>
      <c r="K5865">
        <v>13</v>
      </c>
      <c r="L5865" s="1" t="s">
        <v>8412</v>
      </c>
      <c r="M5865" t="b">
        <v>0</v>
      </c>
      <c r="N5865" t="b">
        <v>0</v>
      </c>
      <c r="O5865" t="b">
        <v>0</v>
      </c>
      <c r="P5865" s="1" t="s">
        <v>8413</v>
      </c>
    </row>
    <row r="5866" spans="1:16" x14ac:dyDescent="0.25">
      <c r="A5866" s="1" t="s">
        <v>7698</v>
      </c>
      <c r="B5866" s="1" t="s">
        <v>8044</v>
      </c>
      <c r="C5866" s="1" t="s">
        <v>7699</v>
      </c>
      <c r="D5866" s="1" t="s">
        <v>4068</v>
      </c>
      <c r="E5866" s="1" t="s">
        <v>20</v>
      </c>
      <c r="F5866" s="1" t="s">
        <v>7700</v>
      </c>
      <c r="G5866" s="1" t="s">
        <v>7701</v>
      </c>
      <c r="H5866">
        <v>139290</v>
      </c>
      <c r="I5866">
        <v>18828</v>
      </c>
      <c r="J5866">
        <v>119</v>
      </c>
      <c r="K5866">
        <v>1310</v>
      </c>
      <c r="L5866" s="1" t="s">
        <v>7702</v>
      </c>
      <c r="M5866" t="b">
        <v>0</v>
      </c>
      <c r="N5866" t="b">
        <v>0</v>
      </c>
      <c r="O5866" t="b">
        <v>0</v>
      </c>
      <c r="P5866" s="1" t="s">
        <v>7703</v>
      </c>
    </row>
    <row r="5867" spans="1:16" x14ac:dyDescent="0.25">
      <c r="A5867" s="1" t="s">
        <v>7691</v>
      </c>
      <c r="B5867" s="1" t="s">
        <v>8044</v>
      </c>
      <c r="C5867" s="1" t="s">
        <v>7692</v>
      </c>
      <c r="D5867" s="1" t="s">
        <v>7693</v>
      </c>
      <c r="E5867" s="1" t="s">
        <v>191</v>
      </c>
      <c r="F5867" s="1" t="s">
        <v>7694</v>
      </c>
      <c r="G5867" s="1" t="s">
        <v>7695</v>
      </c>
      <c r="H5867">
        <v>33681</v>
      </c>
      <c r="I5867">
        <v>2411</v>
      </c>
      <c r="J5867">
        <v>22</v>
      </c>
      <c r="K5867">
        <v>138</v>
      </c>
      <c r="L5867" s="1" t="s">
        <v>7696</v>
      </c>
      <c r="M5867" t="b">
        <v>0</v>
      </c>
      <c r="N5867" t="b">
        <v>0</v>
      </c>
      <c r="O5867" t="b">
        <v>0</v>
      </c>
      <c r="P5867" s="1" t="s">
        <v>7697</v>
      </c>
    </row>
    <row r="5868" spans="1:16" x14ac:dyDescent="0.25">
      <c r="A5868" s="1" t="s">
        <v>7364</v>
      </c>
      <c r="B5868" s="1" t="s">
        <v>8044</v>
      </c>
      <c r="C5868" s="1" t="s">
        <v>7365</v>
      </c>
      <c r="D5868" s="1" t="s">
        <v>183</v>
      </c>
      <c r="E5868" s="1" t="s">
        <v>148</v>
      </c>
      <c r="F5868" s="1" t="s">
        <v>7366</v>
      </c>
      <c r="G5868" s="1" t="s">
        <v>7367</v>
      </c>
      <c r="H5868">
        <v>242838</v>
      </c>
      <c r="I5868">
        <v>16560</v>
      </c>
      <c r="J5868">
        <v>73</v>
      </c>
      <c r="K5868">
        <v>642</v>
      </c>
      <c r="L5868" s="1" t="s">
        <v>7368</v>
      </c>
      <c r="M5868" t="b">
        <v>0</v>
      </c>
      <c r="N5868" t="b">
        <v>0</v>
      </c>
      <c r="O5868" t="b">
        <v>0</v>
      </c>
      <c r="P5868" s="1" t="s">
        <v>7369</v>
      </c>
    </row>
    <row r="5869" spans="1:16" x14ac:dyDescent="0.25">
      <c r="A5869" s="1" t="s">
        <v>7754</v>
      </c>
      <c r="B5869" s="1" t="s">
        <v>8044</v>
      </c>
      <c r="C5869" s="1" t="s">
        <v>7755</v>
      </c>
      <c r="D5869" s="1" t="s">
        <v>1738</v>
      </c>
      <c r="E5869" s="1" t="s">
        <v>96</v>
      </c>
      <c r="F5869" s="1" t="s">
        <v>7756</v>
      </c>
      <c r="G5869" s="1" t="s">
        <v>7757</v>
      </c>
      <c r="H5869">
        <v>50941</v>
      </c>
      <c r="I5869">
        <v>2950</v>
      </c>
      <c r="J5869">
        <v>21</v>
      </c>
      <c r="K5869">
        <v>124</v>
      </c>
      <c r="L5869" s="1" t="s">
        <v>7758</v>
      </c>
      <c r="M5869" t="b">
        <v>0</v>
      </c>
      <c r="N5869" t="b">
        <v>0</v>
      </c>
      <c r="O5869" t="b">
        <v>0</v>
      </c>
      <c r="P5869" s="1" t="s">
        <v>8414</v>
      </c>
    </row>
    <row r="5870" spans="1:16" x14ac:dyDescent="0.25">
      <c r="A5870" s="1" t="s">
        <v>7994</v>
      </c>
      <c r="B5870" s="1" t="s">
        <v>8044</v>
      </c>
      <c r="C5870" s="1" t="s">
        <v>7995</v>
      </c>
      <c r="D5870" s="1" t="s">
        <v>7996</v>
      </c>
      <c r="E5870" s="1" t="s">
        <v>28</v>
      </c>
      <c r="F5870" s="1" t="s">
        <v>7997</v>
      </c>
      <c r="G5870" s="1" t="s">
        <v>7998</v>
      </c>
      <c r="H5870">
        <v>9282</v>
      </c>
      <c r="I5870">
        <v>194</v>
      </c>
      <c r="J5870">
        <v>1</v>
      </c>
      <c r="K5870">
        <v>20</v>
      </c>
      <c r="L5870" s="1" t="s">
        <v>7999</v>
      </c>
      <c r="M5870" t="b">
        <v>0</v>
      </c>
      <c r="N5870" t="b">
        <v>0</v>
      </c>
      <c r="O5870" t="b">
        <v>0</v>
      </c>
      <c r="P5870" s="1" t="s">
        <v>8000</v>
      </c>
    </row>
    <row r="5871" spans="1:16" x14ac:dyDescent="0.25">
      <c r="A5871" s="1" t="s">
        <v>7987</v>
      </c>
      <c r="B5871" s="1" t="s">
        <v>8044</v>
      </c>
      <c r="C5871" s="1" t="s">
        <v>7988</v>
      </c>
      <c r="D5871" s="1" t="s">
        <v>7989</v>
      </c>
      <c r="E5871" s="1" t="s">
        <v>28</v>
      </c>
      <c r="F5871" s="1" t="s">
        <v>7990</v>
      </c>
      <c r="G5871" s="1" t="s">
        <v>7991</v>
      </c>
      <c r="H5871">
        <v>9630</v>
      </c>
      <c r="I5871">
        <v>12</v>
      </c>
      <c r="J5871">
        <v>1</v>
      </c>
      <c r="K5871">
        <v>6</v>
      </c>
      <c r="L5871" s="1" t="s">
        <v>7992</v>
      </c>
      <c r="M5871" t="b">
        <v>0</v>
      </c>
      <c r="N5871" t="b">
        <v>0</v>
      </c>
      <c r="O5871" t="b">
        <v>0</v>
      </c>
      <c r="P5871" s="1" t="s">
        <v>7993</v>
      </c>
    </row>
    <row r="5872" spans="1:16" x14ac:dyDescent="0.25">
      <c r="A5872" s="1" t="s">
        <v>8415</v>
      </c>
      <c r="B5872" s="1" t="s">
        <v>8044</v>
      </c>
      <c r="C5872" s="1" t="s">
        <v>8416</v>
      </c>
      <c r="D5872" s="1" t="s">
        <v>8417</v>
      </c>
      <c r="E5872" s="1" t="s">
        <v>191</v>
      </c>
      <c r="F5872" s="1" t="s">
        <v>8418</v>
      </c>
      <c r="G5872" s="1" t="s">
        <v>8419</v>
      </c>
      <c r="H5872">
        <v>1485647</v>
      </c>
      <c r="I5872">
        <v>73344</v>
      </c>
      <c r="J5872">
        <v>966</v>
      </c>
      <c r="K5872">
        <v>1079</v>
      </c>
      <c r="L5872" s="1" t="s">
        <v>8420</v>
      </c>
      <c r="M5872" t="b">
        <v>0</v>
      </c>
      <c r="N5872" t="b">
        <v>0</v>
      </c>
      <c r="O5872" t="b">
        <v>0</v>
      </c>
      <c r="P5872" s="1" t="s">
        <v>8421</v>
      </c>
    </row>
    <row r="5873" spans="1:16" x14ac:dyDescent="0.25">
      <c r="A5873" s="1" t="s">
        <v>8422</v>
      </c>
      <c r="B5873" s="1" t="s">
        <v>8044</v>
      </c>
      <c r="C5873" s="1" t="s">
        <v>8423</v>
      </c>
      <c r="D5873" s="1" t="s">
        <v>8424</v>
      </c>
      <c r="E5873" s="1" t="s">
        <v>191</v>
      </c>
      <c r="F5873" s="1" t="s">
        <v>8425</v>
      </c>
      <c r="G5873" s="1" t="s">
        <v>8426</v>
      </c>
      <c r="H5873">
        <v>1107</v>
      </c>
      <c r="I5873">
        <v>19</v>
      </c>
      <c r="J5873">
        <v>2</v>
      </c>
      <c r="K5873">
        <v>4</v>
      </c>
      <c r="L5873" s="1" t="s">
        <v>8427</v>
      </c>
      <c r="M5873" t="b">
        <v>0</v>
      </c>
      <c r="N5873" t="b">
        <v>0</v>
      </c>
      <c r="O5873" t="b">
        <v>0</v>
      </c>
      <c r="P5873" s="1" t="s">
        <v>8428</v>
      </c>
    </row>
    <row r="5874" spans="1:16" x14ac:dyDescent="0.25">
      <c r="A5874" s="1" t="s">
        <v>8429</v>
      </c>
      <c r="B5874" s="1" t="s">
        <v>8044</v>
      </c>
      <c r="C5874" s="1" t="s">
        <v>8430</v>
      </c>
      <c r="D5874" s="1" t="s">
        <v>8431</v>
      </c>
      <c r="E5874" s="1" t="s">
        <v>6167</v>
      </c>
      <c r="F5874" s="1" t="s">
        <v>8432</v>
      </c>
      <c r="G5874" s="1" t="s">
        <v>8433</v>
      </c>
      <c r="H5874">
        <v>1967</v>
      </c>
      <c r="I5874">
        <v>19</v>
      </c>
      <c r="J5874">
        <v>0</v>
      </c>
      <c r="K5874">
        <v>3</v>
      </c>
      <c r="L5874" s="1" t="s">
        <v>8434</v>
      </c>
      <c r="M5874" t="b">
        <v>0</v>
      </c>
      <c r="N5874" t="b">
        <v>0</v>
      </c>
      <c r="O5874" t="b">
        <v>0</v>
      </c>
      <c r="P5874" s="1" t="s">
        <v>8435</v>
      </c>
    </row>
    <row r="5875" spans="1:16" x14ac:dyDescent="0.25">
      <c r="A5875" s="1" t="s">
        <v>8436</v>
      </c>
      <c r="B5875" s="1" t="s">
        <v>8044</v>
      </c>
      <c r="C5875" s="1" t="s">
        <v>8437</v>
      </c>
      <c r="D5875" s="1" t="s">
        <v>19</v>
      </c>
      <c r="E5875" s="1" t="s">
        <v>20</v>
      </c>
      <c r="F5875" s="1" t="s">
        <v>8438</v>
      </c>
      <c r="G5875" s="1" t="s">
        <v>327</v>
      </c>
      <c r="H5875">
        <v>1208352</v>
      </c>
      <c r="I5875">
        <v>54343</v>
      </c>
      <c r="J5875">
        <v>4590</v>
      </c>
      <c r="K5875">
        <v>8302</v>
      </c>
      <c r="L5875" s="1" t="s">
        <v>8439</v>
      </c>
      <c r="M5875" t="b">
        <v>0</v>
      </c>
      <c r="N5875" t="b">
        <v>0</v>
      </c>
      <c r="O5875" t="b">
        <v>0</v>
      </c>
      <c r="P5875" s="1" t="s">
        <v>8440</v>
      </c>
    </row>
    <row r="5876" spans="1:16" x14ac:dyDescent="0.25">
      <c r="A5876" s="1" t="s">
        <v>7382</v>
      </c>
      <c r="B5876" s="1" t="s">
        <v>8044</v>
      </c>
      <c r="C5876" s="1" t="s">
        <v>7383</v>
      </c>
      <c r="D5876" s="1" t="s">
        <v>7384</v>
      </c>
      <c r="E5876" s="1" t="s">
        <v>96</v>
      </c>
      <c r="F5876" s="1" t="s">
        <v>7385</v>
      </c>
      <c r="G5876" s="1" t="s">
        <v>7386</v>
      </c>
      <c r="H5876">
        <v>34794</v>
      </c>
      <c r="I5876">
        <v>0</v>
      </c>
      <c r="J5876">
        <v>0</v>
      </c>
      <c r="K5876">
        <v>0</v>
      </c>
      <c r="L5876" s="1" t="s">
        <v>7387</v>
      </c>
      <c r="M5876" t="b">
        <v>1</v>
      </c>
      <c r="N5876" t="b">
        <v>1</v>
      </c>
      <c r="O5876" t="b">
        <v>0</v>
      </c>
      <c r="P5876" s="1" t="s">
        <v>7388</v>
      </c>
    </row>
    <row r="5877" spans="1:16" x14ac:dyDescent="0.25">
      <c r="A5877" s="1" t="s">
        <v>7070</v>
      </c>
      <c r="B5877" s="1" t="s">
        <v>8044</v>
      </c>
      <c r="C5877" s="1" t="s">
        <v>7071</v>
      </c>
      <c r="D5877" s="1" t="s">
        <v>4187</v>
      </c>
      <c r="E5877" s="1" t="s">
        <v>148</v>
      </c>
      <c r="F5877" s="1" t="s">
        <v>7072</v>
      </c>
      <c r="G5877" s="1" t="s">
        <v>7073</v>
      </c>
      <c r="H5877">
        <v>876140</v>
      </c>
      <c r="I5877">
        <v>18829</v>
      </c>
      <c r="J5877">
        <v>1213</v>
      </c>
      <c r="K5877">
        <v>3559</v>
      </c>
      <c r="L5877" s="1" t="s">
        <v>7074</v>
      </c>
      <c r="M5877" t="b">
        <v>0</v>
      </c>
      <c r="N5877" t="b">
        <v>0</v>
      </c>
      <c r="O5877" t="b">
        <v>0</v>
      </c>
      <c r="P5877" s="1" t="s">
        <v>7075</v>
      </c>
    </row>
    <row r="5878" spans="1:16" x14ac:dyDescent="0.25">
      <c r="A5878" s="1" t="s">
        <v>8441</v>
      </c>
      <c r="B5878" s="1" t="s">
        <v>8044</v>
      </c>
      <c r="C5878" s="1" t="s">
        <v>8442</v>
      </c>
      <c r="D5878" s="1" t="s">
        <v>8443</v>
      </c>
      <c r="E5878" s="1" t="s">
        <v>28</v>
      </c>
      <c r="F5878" s="1" t="s">
        <v>8444</v>
      </c>
      <c r="G5878" s="1" t="s">
        <v>8445</v>
      </c>
      <c r="H5878">
        <v>3644</v>
      </c>
      <c r="I5878">
        <v>18</v>
      </c>
      <c r="J5878">
        <v>0</v>
      </c>
      <c r="K5878">
        <v>0</v>
      </c>
      <c r="L5878" s="1" t="s">
        <v>8446</v>
      </c>
      <c r="M5878" t="b">
        <v>0</v>
      </c>
      <c r="N5878" t="b">
        <v>0</v>
      </c>
      <c r="O5878" t="b">
        <v>0</v>
      </c>
      <c r="P5878" s="1" t="s">
        <v>8447</v>
      </c>
    </row>
    <row r="5879" spans="1:16" x14ac:dyDescent="0.25">
      <c r="A5879" s="1" t="s">
        <v>7711</v>
      </c>
      <c r="B5879" s="1" t="s">
        <v>8044</v>
      </c>
      <c r="C5879" s="1" t="s">
        <v>7712</v>
      </c>
      <c r="D5879" s="1" t="s">
        <v>7713</v>
      </c>
      <c r="E5879" s="1" t="s">
        <v>28</v>
      </c>
      <c r="F5879" s="1" t="s">
        <v>7714</v>
      </c>
      <c r="G5879" s="1" t="s">
        <v>7715</v>
      </c>
      <c r="H5879">
        <v>72340</v>
      </c>
      <c r="I5879">
        <v>1564</v>
      </c>
      <c r="J5879">
        <v>150</v>
      </c>
      <c r="K5879">
        <v>105</v>
      </c>
      <c r="L5879" s="1" t="s">
        <v>7716</v>
      </c>
      <c r="M5879" t="b">
        <v>0</v>
      </c>
      <c r="N5879" t="b">
        <v>0</v>
      </c>
      <c r="O5879" t="b">
        <v>0</v>
      </c>
      <c r="P5879" s="1" t="s">
        <v>7717</v>
      </c>
    </row>
    <row r="5880" spans="1:16" x14ac:dyDescent="0.25">
      <c r="A5880" s="1" t="s">
        <v>8020</v>
      </c>
      <c r="B5880" s="1" t="s">
        <v>8044</v>
      </c>
      <c r="C5880" s="1" t="s">
        <v>8021</v>
      </c>
      <c r="D5880" s="1" t="s">
        <v>8022</v>
      </c>
      <c r="E5880" s="1" t="s">
        <v>80</v>
      </c>
      <c r="F5880" s="1" t="s">
        <v>8023</v>
      </c>
      <c r="G5880" s="1" t="s">
        <v>8024</v>
      </c>
      <c r="H5880">
        <v>14651</v>
      </c>
      <c r="I5880">
        <v>129</v>
      </c>
      <c r="J5880">
        <v>10</v>
      </c>
      <c r="K5880">
        <v>44</v>
      </c>
      <c r="L5880" s="1" t="s">
        <v>8025</v>
      </c>
      <c r="M5880" t="b">
        <v>0</v>
      </c>
      <c r="N5880" t="b">
        <v>0</v>
      </c>
      <c r="O5880" t="b">
        <v>0</v>
      </c>
      <c r="P5880" s="1" t="s">
        <v>8026</v>
      </c>
    </row>
    <row r="5881" spans="1:16" x14ac:dyDescent="0.25">
      <c r="A5881" s="1" t="s">
        <v>7402</v>
      </c>
      <c r="B5881" s="1" t="s">
        <v>8044</v>
      </c>
      <c r="C5881" s="1" t="s">
        <v>7403</v>
      </c>
      <c r="D5881" s="1" t="s">
        <v>190</v>
      </c>
      <c r="E5881" s="1" t="s">
        <v>191</v>
      </c>
      <c r="F5881" s="1" t="s">
        <v>7404</v>
      </c>
      <c r="G5881" s="1" t="s">
        <v>7405</v>
      </c>
      <c r="H5881">
        <v>16080</v>
      </c>
      <c r="I5881">
        <v>436</v>
      </c>
      <c r="J5881">
        <v>18</v>
      </c>
      <c r="K5881">
        <v>66</v>
      </c>
      <c r="L5881" s="1" t="s">
        <v>7406</v>
      </c>
      <c r="M5881" t="b">
        <v>0</v>
      </c>
      <c r="N5881" t="b">
        <v>0</v>
      </c>
      <c r="O5881" t="b">
        <v>0</v>
      </c>
      <c r="P5881" s="1" t="s">
        <v>7407</v>
      </c>
    </row>
    <row r="5882" spans="1:16" x14ac:dyDescent="0.25">
      <c r="A5882" s="1" t="s">
        <v>7082</v>
      </c>
      <c r="B5882" s="1" t="s">
        <v>8044</v>
      </c>
      <c r="C5882" s="1" t="s">
        <v>7083</v>
      </c>
      <c r="D5882" s="1" t="s">
        <v>205</v>
      </c>
      <c r="E5882" s="1" t="s">
        <v>28</v>
      </c>
      <c r="F5882" s="1" t="s">
        <v>7084</v>
      </c>
      <c r="G5882" s="1" t="s">
        <v>7085</v>
      </c>
      <c r="H5882">
        <v>192764</v>
      </c>
      <c r="I5882">
        <v>5190</v>
      </c>
      <c r="J5882">
        <v>1017</v>
      </c>
      <c r="K5882">
        <v>1172</v>
      </c>
      <c r="L5882" s="1" t="s">
        <v>7086</v>
      </c>
      <c r="M5882" t="b">
        <v>0</v>
      </c>
      <c r="N5882" t="b">
        <v>0</v>
      </c>
      <c r="O5882" t="b">
        <v>0</v>
      </c>
      <c r="P5882" s="1" t="s">
        <v>7087</v>
      </c>
    </row>
    <row r="5883" spans="1:16" x14ac:dyDescent="0.25">
      <c r="A5883" s="1" t="s">
        <v>8448</v>
      </c>
      <c r="B5883" s="1" t="s">
        <v>8044</v>
      </c>
      <c r="C5883" s="1" t="s">
        <v>8449</v>
      </c>
      <c r="D5883" s="1" t="s">
        <v>8450</v>
      </c>
      <c r="E5883" s="1" t="s">
        <v>28</v>
      </c>
      <c r="F5883" s="1" t="s">
        <v>8451</v>
      </c>
      <c r="G5883" s="1" t="s">
        <v>8452</v>
      </c>
      <c r="H5883">
        <v>2929</v>
      </c>
      <c r="I5883">
        <v>13</v>
      </c>
      <c r="J5883">
        <v>4</v>
      </c>
      <c r="K5883">
        <v>1</v>
      </c>
      <c r="L5883" s="1" t="s">
        <v>8453</v>
      </c>
      <c r="M5883" t="b">
        <v>0</v>
      </c>
      <c r="N5883" t="b">
        <v>0</v>
      </c>
      <c r="O5883" t="b">
        <v>0</v>
      </c>
      <c r="P5883" s="1" t="s">
        <v>8454</v>
      </c>
    </row>
    <row r="5884" spans="1:16" x14ac:dyDescent="0.25">
      <c r="A5884" s="1" t="s">
        <v>7064</v>
      </c>
      <c r="B5884" s="1" t="s">
        <v>8044</v>
      </c>
      <c r="C5884" s="1" t="s">
        <v>7065</v>
      </c>
      <c r="D5884" s="1" t="s">
        <v>5032</v>
      </c>
      <c r="E5884" s="1" t="s">
        <v>96</v>
      </c>
      <c r="F5884" s="1" t="s">
        <v>7066</v>
      </c>
      <c r="G5884" s="1" t="s">
        <v>7067</v>
      </c>
      <c r="H5884">
        <v>278000</v>
      </c>
      <c r="I5884">
        <v>1096</v>
      </c>
      <c r="J5884">
        <v>400</v>
      </c>
      <c r="K5884">
        <v>318</v>
      </c>
      <c r="L5884" s="1" t="s">
        <v>7068</v>
      </c>
      <c r="M5884" t="b">
        <v>0</v>
      </c>
      <c r="N5884" t="b">
        <v>0</v>
      </c>
      <c r="O5884" t="b">
        <v>0</v>
      </c>
      <c r="P5884" s="1" t="s">
        <v>7069</v>
      </c>
    </row>
    <row r="5885" spans="1:16" x14ac:dyDescent="0.25">
      <c r="A5885" s="1" t="s">
        <v>6849</v>
      </c>
      <c r="B5885" s="1" t="s">
        <v>8044</v>
      </c>
      <c r="C5885" s="1" t="s">
        <v>6850</v>
      </c>
      <c r="D5885" s="1" t="s">
        <v>4926</v>
      </c>
      <c r="E5885" s="1" t="s">
        <v>28</v>
      </c>
      <c r="F5885" s="1" t="s">
        <v>6851</v>
      </c>
      <c r="G5885" s="1" t="s">
        <v>6852</v>
      </c>
      <c r="H5885">
        <v>2569653</v>
      </c>
      <c r="I5885">
        <v>24000</v>
      </c>
      <c r="J5885">
        <v>2040</v>
      </c>
      <c r="K5885">
        <v>2562</v>
      </c>
      <c r="L5885" s="1" t="s">
        <v>6853</v>
      </c>
      <c r="M5885" t="b">
        <v>0</v>
      </c>
      <c r="N5885" t="b">
        <v>0</v>
      </c>
      <c r="O5885" t="b">
        <v>0</v>
      </c>
      <c r="P5885" s="1" t="s">
        <v>6854</v>
      </c>
    </row>
    <row r="5886" spans="1:16" x14ac:dyDescent="0.25">
      <c r="A5886" s="1" t="s">
        <v>7760</v>
      </c>
      <c r="B5886" s="1" t="s">
        <v>8044</v>
      </c>
      <c r="C5886" s="1" t="s">
        <v>7761</v>
      </c>
      <c r="D5886" s="1" t="s">
        <v>7762</v>
      </c>
      <c r="E5886" s="1" t="s">
        <v>36</v>
      </c>
      <c r="F5886" s="1" t="s">
        <v>7763</v>
      </c>
      <c r="G5886" s="1" t="s">
        <v>7764</v>
      </c>
      <c r="H5886">
        <v>149747</v>
      </c>
      <c r="I5886">
        <v>20909</v>
      </c>
      <c r="J5886">
        <v>160</v>
      </c>
      <c r="K5886">
        <v>793</v>
      </c>
      <c r="L5886" s="1" t="s">
        <v>7765</v>
      </c>
      <c r="M5886" t="b">
        <v>0</v>
      </c>
      <c r="N5886" t="b">
        <v>0</v>
      </c>
      <c r="O5886" t="b">
        <v>0</v>
      </c>
      <c r="P5886" s="1" t="s">
        <v>7766</v>
      </c>
    </row>
    <row r="5887" spans="1:16" x14ac:dyDescent="0.25">
      <c r="A5887" s="1" t="s">
        <v>8455</v>
      </c>
      <c r="B5887" s="1" t="s">
        <v>8044</v>
      </c>
      <c r="C5887" s="1" t="s">
        <v>8456</v>
      </c>
      <c r="D5887" s="1" t="s">
        <v>8457</v>
      </c>
      <c r="E5887" s="1" t="s">
        <v>36</v>
      </c>
      <c r="F5887" s="1" t="s">
        <v>8458</v>
      </c>
      <c r="G5887" s="1" t="s">
        <v>327</v>
      </c>
      <c r="H5887">
        <v>6172</v>
      </c>
      <c r="I5887">
        <v>29</v>
      </c>
      <c r="J5887">
        <v>4</v>
      </c>
      <c r="K5887">
        <v>33</v>
      </c>
      <c r="L5887" s="1" t="s">
        <v>8459</v>
      </c>
      <c r="M5887" t="b">
        <v>0</v>
      </c>
      <c r="N5887" t="b">
        <v>0</v>
      </c>
      <c r="O5887" t="b">
        <v>0</v>
      </c>
      <c r="P5887" s="1" t="s">
        <v>8460</v>
      </c>
    </row>
    <row r="5888" spans="1:16" x14ac:dyDescent="0.25">
      <c r="A5888" s="1" t="s">
        <v>7088</v>
      </c>
      <c r="B5888" s="1" t="s">
        <v>8044</v>
      </c>
      <c r="C5888" s="1" t="s">
        <v>7089</v>
      </c>
      <c r="D5888" s="1" t="s">
        <v>502</v>
      </c>
      <c r="E5888" s="1" t="s">
        <v>36</v>
      </c>
      <c r="F5888" s="1" t="s">
        <v>7090</v>
      </c>
      <c r="G5888" s="1" t="s">
        <v>7401</v>
      </c>
      <c r="H5888">
        <v>3969207</v>
      </c>
      <c r="I5888">
        <v>171811</v>
      </c>
      <c r="J5888">
        <v>12554</v>
      </c>
      <c r="K5888">
        <v>11096</v>
      </c>
      <c r="L5888" s="1" t="s">
        <v>7092</v>
      </c>
      <c r="M5888" t="b">
        <v>0</v>
      </c>
      <c r="N5888" t="b">
        <v>0</v>
      </c>
      <c r="O5888" t="b">
        <v>0</v>
      </c>
      <c r="P5888" s="1" t="s">
        <v>7093</v>
      </c>
    </row>
    <row r="5889" spans="1:16" x14ac:dyDescent="0.25">
      <c r="A5889" s="1" t="s">
        <v>8008</v>
      </c>
      <c r="B5889" s="1" t="s">
        <v>8044</v>
      </c>
      <c r="C5889" s="1" t="s">
        <v>8009</v>
      </c>
      <c r="D5889" s="1" t="s">
        <v>8010</v>
      </c>
      <c r="E5889" s="1" t="s">
        <v>58</v>
      </c>
      <c r="F5889" s="1" t="s">
        <v>8011</v>
      </c>
      <c r="G5889" s="1" t="s">
        <v>327</v>
      </c>
      <c r="H5889">
        <v>14370</v>
      </c>
      <c r="I5889">
        <v>51</v>
      </c>
      <c r="J5889">
        <v>1</v>
      </c>
      <c r="K5889">
        <v>4</v>
      </c>
      <c r="L5889" s="1" t="s">
        <v>8012</v>
      </c>
      <c r="M5889" t="b">
        <v>0</v>
      </c>
      <c r="N5889" t="b">
        <v>0</v>
      </c>
      <c r="O5889" t="b">
        <v>0</v>
      </c>
      <c r="P5889" s="1" t="s">
        <v>8013</v>
      </c>
    </row>
    <row r="5890" spans="1:16" x14ac:dyDescent="0.25">
      <c r="A5890" s="1" t="s">
        <v>7395</v>
      </c>
      <c r="B5890" s="1" t="s">
        <v>8044</v>
      </c>
      <c r="C5890" s="1" t="s">
        <v>7396</v>
      </c>
      <c r="D5890" s="1" t="s">
        <v>4858</v>
      </c>
      <c r="E5890" s="1" t="s">
        <v>191</v>
      </c>
      <c r="F5890" s="1" t="s">
        <v>7397</v>
      </c>
      <c r="G5890" s="1" t="s">
        <v>7398</v>
      </c>
      <c r="H5890">
        <v>1012358</v>
      </c>
      <c r="I5890">
        <v>46751</v>
      </c>
      <c r="J5890">
        <v>486</v>
      </c>
      <c r="K5890">
        <v>5676</v>
      </c>
      <c r="L5890" s="1" t="s">
        <v>7399</v>
      </c>
      <c r="M5890" t="b">
        <v>0</v>
      </c>
      <c r="N5890" t="b">
        <v>0</v>
      </c>
      <c r="O5890" t="b">
        <v>0</v>
      </c>
      <c r="P5890" s="1" t="s">
        <v>7400</v>
      </c>
    </row>
    <row r="5891" spans="1:16" x14ac:dyDescent="0.25">
      <c r="A5891" s="1" t="s">
        <v>7165</v>
      </c>
      <c r="B5891" s="1" t="s">
        <v>8044</v>
      </c>
      <c r="C5891" s="1" t="s">
        <v>7166</v>
      </c>
      <c r="D5891" s="1" t="s">
        <v>7167</v>
      </c>
      <c r="E5891" s="1" t="s">
        <v>96</v>
      </c>
      <c r="F5891" s="1" t="s">
        <v>7168</v>
      </c>
      <c r="G5891" s="1" t="s">
        <v>7169</v>
      </c>
      <c r="H5891">
        <v>66362</v>
      </c>
      <c r="I5891">
        <v>3788</v>
      </c>
      <c r="J5891">
        <v>90</v>
      </c>
      <c r="K5891">
        <v>338</v>
      </c>
      <c r="L5891" s="1" t="s">
        <v>7170</v>
      </c>
      <c r="M5891" t="b">
        <v>0</v>
      </c>
      <c r="N5891" t="b">
        <v>0</v>
      </c>
      <c r="O5891" t="b">
        <v>0</v>
      </c>
      <c r="P5891" s="1" t="s">
        <v>7171</v>
      </c>
    </row>
    <row r="5892" spans="1:16" x14ac:dyDescent="0.25">
      <c r="A5892" s="1" t="s">
        <v>6841</v>
      </c>
      <c r="B5892" s="1" t="s">
        <v>8044</v>
      </c>
      <c r="C5892" s="1" t="s">
        <v>6843</v>
      </c>
      <c r="D5892" s="1" t="s">
        <v>6844</v>
      </c>
      <c r="E5892" s="1" t="s">
        <v>191</v>
      </c>
      <c r="F5892" s="1" t="s">
        <v>6845</v>
      </c>
      <c r="G5892" s="1" t="s">
        <v>6846</v>
      </c>
      <c r="H5892">
        <v>2339107</v>
      </c>
      <c r="I5892">
        <v>65470</v>
      </c>
      <c r="J5892">
        <v>6075</v>
      </c>
      <c r="K5892">
        <v>13164</v>
      </c>
      <c r="L5892" s="1" t="s">
        <v>6847</v>
      </c>
      <c r="M5892" t="b">
        <v>0</v>
      </c>
      <c r="N5892" t="b">
        <v>0</v>
      </c>
      <c r="O5892" t="b">
        <v>0</v>
      </c>
      <c r="P5892" s="1" t="s">
        <v>6848</v>
      </c>
    </row>
    <row r="5893" spans="1:16" x14ac:dyDescent="0.25">
      <c r="A5893" s="1" t="s">
        <v>7094</v>
      </c>
      <c r="B5893" s="1" t="s">
        <v>8044</v>
      </c>
      <c r="C5893" s="1" t="s">
        <v>7095</v>
      </c>
      <c r="D5893" s="1" t="s">
        <v>7096</v>
      </c>
      <c r="E5893" s="1" t="s">
        <v>20</v>
      </c>
      <c r="F5893" s="1" t="s">
        <v>7097</v>
      </c>
      <c r="G5893" s="1" t="s">
        <v>7098</v>
      </c>
      <c r="H5893">
        <v>336701</v>
      </c>
      <c r="I5893">
        <v>5929</v>
      </c>
      <c r="J5893">
        <v>806</v>
      </c>
      <c r="K5893">
        <v>631</v>
      </c>
      <c r="L5893" s="1" t="s">
        <v>7099</v>
      </c>
      <c r="M5893" t="b">
        <v>0</v>
      </c>
      <c r="N5893" t="b">
        <v>0</v>
      </c>
      <c r="O5893" t="b">
        <v>0</v>
      </c>
      <c r="P5893" s="1" t="s">
        <v>7100</v>
      </c>
    </row>
    <row r="5894" spans="1:16" x14ac:dyDescent="0.25">
      <c r="A5894" s="1" t="s">
        <v>6538</v>
      </c>
      <c r="B5894" s="1" t="s">
        <v>8044</v>
      </c>
      <c r="C5894" s="1" t="s">
        <v>6539</v>
      </c>
      <c r="D5894" s="1" t="s">
        <v>474</v>
      </c>
      <c r="E5894" s="1" t="s">
        <v>111</v>
      </c>
      <c r="F5894" s="1" t="s">
        <v>6540</v>
      </c>
      <c r="G5894" s="1" t="s">
        <v>6541</v>
      </c>
      <c r="H5894">
        <v>14860998</v>
      </c>
      <c r="I5894">
        <v>560637</v>
      </c>
      <c r="J5894">
        <v>8596</v>
      </c>
      <c r="K5894">
        <v>23365</v>
      </c>
      <c r="L5894" s="1" t="s">
        <v>6542</v>
      </c>
      <c r="M5894" t="b">
        <v>0</v>
      </c>
      <c r="N5894" t="b">
        <v>0</v>
      </c>
      <c r="O5894" t="b">
        <v>0</v>
      </c>
      <c r="P5894" s="1" t="s">
        <v>6543</v>
      </c>
    </row>
    <row r="5895" spans="1:16" x14ac:dyDescent="0.25">
      <c r="A5895" s="1" t="s">
        <v>7146</v>
      </c>
      <c r="B5895" s="1" t="s">
        <v>8044</v>
      </c>
      <c r="C5895" s="1" t="s">
        <v>7147</v>
      </c>
      <c r="D5895" s="1" t="s">
        <v>3412</v>
      </c>
      <c r="E5895" s="1" t="s">
        <v>58</v>
      </c>
      <c r="F5895" s="1" t="s">
        <v>7148</v>
      </c>
      <c r="G5895" s="1" t="s">
        <v>7149</v>
      </c>
      <c r="H5895">
        <v>210490</v>
      </c>
      <c r="I5895">
        <v>5793</v>
      </c>
      <c r="J5895">
        <v>204</v>
      </c>
      <c r="K5895">
        <v>1044</v>
      </c>
      <c r="L5895" s="1" t="s">
        <v>7150</v>
      </c>
      <c r="M5895" t="b">
        <v>0</v>
      </c>
      <c r="N5895" t="b">
        <v>0</v>
      </c>
      <c r="O5895" t="b">
        <v>0</v>
      </c>
      <c r="P5895" s="1" t="s">
        <v>7151</v>
      </c>
    </row>
    <row r="5896" spans="1:16" x14ac:dyDescent="0.25">
      <c r="A5896" s="1" t="s">
        <v>8014</v>
      </c>
      <c r="B5896" s="1" t="s">
        <v>8044</v>
      </c>
      <c r="C5896" s="1" t="s">
        <v>8015</v>
      </c>
      <c r="D5896" s="1" t="s">
        <v>5541</v>
      </c>
      <c r="E5896" s="1" t="s">
        <v>28</v>
      </c>
      <c r="F5896" s="1" t="s">
        <v>8016</v>
      </c>
      <c r="G5896" s="1" t="s">
        <v>8017</v>
      </c>
      <c r="H5896">
        <v>9803</v>
      </c>
      <c r="I5896">
        <v>106</v>
      </c>
      <c r="J5896">
        <v>1</v>
      </c>
      <c r="K5896">
        <v>10</v>
      </c>
      <c r="L5896" s="1" t="s">
        <v>8018</v>
      </c>
      <c r="M5896" t="b">
        <v>0</v>
      </c>
      <c r="N5896" t="b">
        <v>0</v>
      </c>
      <c r="O5896" t="b">
        <v>0</v>
      </c>
      <c r="P5896" s="1" t="s">
        <v>8019</v>
      </c>
    </row>
    <row r="5897" spans="1:16" x14ac:dyDescent="0.25">
      <c r="A5897" s="1" t="s">
        <v>7767</v>
      </c>
      <c r="B5897" s="1" t="s">
        <v>8044</v>
      </c>
      <c r="C5897" s="1" t="s">
        <v>7768</v>
      </c>
      <c r="D5897" s="1" t="s">
        <v>7769</v>
      </c>
      <c r="E5897" s="1" t="s">
        <v>20</v>
      </c>
      <c r="F5897" s="1" t="s">
        <v>7770</v>
      </c>
      <c r="G5897" s="1" t="s">
        <v>7771</v>
      </c>
      <c r="H5897">
        <v>58279</v>
      </c>
      <c r="I5897">
        <v>3503</v>
      </c>
      <c r="J5897">
        <v>67</v>
      </c>
      <c r="K5897">
        <v>811</v>
      </c>
      <c r="L5897" s="1" t="s">
        <v>7772</v>
      </c>
      <c r="M5897" t="b">
        <v>0</v>
      </c>
      <c r="N5897" t="b">
        <v>0</v>
      </c>
      <c r="O5897" t="b">
        <v>0</v>
      </c>
      <c r="P5897" s="1" t="s">
        <v>7773</v>
      </c>
    </row>
    <row r="5898" spans="1:16" x14ac:dyDescent="0.25">
      <c r="A5898" s="1" t="s">
        <v>8461</v>
      </c>
      <c r="B5898" s="1" t="s">
        <v>8044</v>
      </c>
      <c r="C5898" s="1" t="s">
        <v>8462</v>
      </c>
      <c r="D5898" s="1" t="s">
        <v>6526</v>
      </c>
      <c r="E5898" s="1" t="s">
        <v>28</v>
      </c>
      <c r="F5898" s="1" t="s">
        <v>8463</v>
      </c>
      <c r="G5898" s="1" t="s">
        <v>8464</v>
      </c>
      <c r="H5898">
        <v>4232</v>
      </c>
      <c r="I5898">
        <v>49</v>
      </c>
      <c r="J5898">
        <v>4</v>
      </c>
      <c r="K5898">
        <v>4</v>
      </c>
      <c r="L5898" s="1" t="s">
        <v>8465</v>
      </c>
      <c r="M5898" t="b">
        <v>0</v>
      </c>
      <c r="N5898" t="b">
        <v>0</v>
      </c>
      <c r="O5898" t="b">
        <v>0</v>
      </c>
      <c r="P5898" s="1" t="s">
        <v>8466</v>
      </c>
    </row>
    <row r="5899" spans="1:16" x14ac:dyDescent="0.25">
      <c r="A5899" s="1" t="s">
        <v>7101</v>
      </c>
      <c r="B5899" s="1" t="s">
        <v>8044</v>
      </c>
      <c r="C5899" s="1" t="s">
        <v>7102</v>
      </c>
      <c r="D5899" s="1" t="s">
        <v>2498</v>
      </c>
      <c r="E5899" s="1" t="s">
        <v>36</v>
      </c>
      <c r="F5899" s="1" t="s">
        <v>7103</v>
      </c>
      <c r="G5899" s="1" t="s">
        <v>7104</v>
      </c>
      <c r="H5899">
        <v>582890</v>
      </c>
      <c r="I5899">
        <v>21207</v>
      </c>
      <c r="J5899">
        <v>1070</v>
      </c>
      <c r="K5899">
        <v>999</v>
      </c>
      <c r="L5899" s="1" t="s">
        <v>7105</v>
      </c>
      <c r="M5899" t="b">
        <v>0</v>
      </c>
      <c r="N5899" t="b">
        <v>0</v>
      </c>
      <c r="O5899" t="b">
        <v>0</v>
      </c>
      <c r="P5899" s="1" t="s">
        <v>7106</v>
      </c>
    </row>
    <row r="5900" spans="1:16" x14ac:dyDescent="0.25">
      <c r="A5900" s="1" t="s">
        <v>7114</v>
      </c>
      <c r="B5900" s="1" t="s">
        <v>8044</v>
      </c>
      <c r="C5900" s="1" t="s">
        <v>7115</v>
      </c>
      <c r="D5900" s="1" t="s">
        <v>2800</v>
      </c>
      <c r="E5900" s="1" t="s">
        <v>148</v>
      </c>
      <c r="F5900" s="1" t="s">
        <v>7116</v>
      </c>
      <c r="G5900" s="1" t="s">
        <v>7117</v>
      </c>
      <c r="H5900">
        <v>674356</v>
      </c>
      <c r="I5900">
        <v>21662</v>
      </c>
      <c r="J5900">
        <v>627</v>
      </c>
      <c r="K5900">
        <v>2817</v>
      </c>
      <c r="L5900" s="1" t="s">
        <v>7118</v>
      </c>
      <c r="M5900" t="b">
        <v>0</v>
      </c>
      <c r="N5900" t="b">
        <v>0</v>
      </c>
      <c r="O5900" t="b">
        <v>0</v>
      </c>
      <c r="P5900" s="1" t="s">
        <v>7119</v>
      </c>
    </row>
    <row r="5901" spans="1:16" x14ac:dyDescent="0.25">
      <c r="A5901" s="1" t="s">
        <v>7414</v>
      </c>
      <c r="B5901" s="1" t="s">
        <v>8044</v>
      </c>
      <c r="C5901" s="1" t="s">
        <v>7415</v>
      </c>
      <c r="D5901" s="1" t="s">
        <v>7416</v>
      </c>
      <c r="E5901" s="1" t="s">
        <v>96</v>
      </c>
      <c r="F5901" s="1" t="s">
        <v>7417</v>
      </c>
      <c r="G5901" s="1" t="s">
        <v>7418</v>
      </c>
      <c r="H5901">
        <v>87774</v>
      </c>
      <c r="I5901">
        <v>415</v>
      </c>
      <c r="J5901">
        <v>59</v>
      </c>
      <c r="K5901">
        <v>395</v>
      </c>
      <c r="L5901" s="1" t="s">
        <v>7419</v>
      </c>
      <c r="M5901" t="b">
        <v>0</v>
      </c>
      <c r="N5901" t="b">
        <v>0</v>
      </c>
      <c r="O5901" t="b">
        <v>0</v>
      </c>
      <c r="P5901" s="1" t="s">
        <v>7420</v>
      </c>
    </row>
    <row r="5902" spans="1:16" x14ac:dyDescent="0.25">
      <c r="A5902" s="1" t="s">
        <v>8001</v>
      </c>
      <c r="B5902" s="1" t="s">
        <v>8044</v>
      </c>
      <c r="C5902" s="1" t="s">
        <v>8002</v>
      </c>
      <c r="D5902" s="1" t="s">
        <v>8003</v>
      </c>
      <c r="E5902" s="1" t="s">
        <v>20</v>
      </c>
      <c r="F5902" s="1" t="s">
        <v>8004</v>
      </c>
      <c r="G5902" s="1" t="s">
        <v>8005</v>
      </c>
      <c r="H5902">
        <v>28869</v>
      </c>
      <c r="I5902">
        <v>959</v>
      </c>
      <c r="J5902">
        <v>40</v>
      </c>
      <c r="K5902">
        <v>62</v>
      </c>
      <c r="L5902" s="1" t="s">
        <v>8006</v>
      </c>
      <c r="M5902" t="b">
        <v>0</v>
      </c>
      <c r="N5902" t="b">
        <v>0</v>
      </c>
      <c r="O5902" t="b">
        <v>0</v>
      </c>
      <c r="P5902" s="1" t="s">
        <v>8007</v>
      </c>
    </row>
    <row r="5903" spans="1:16" x14ac:dyDescent="0.25">
      <c r="A5903" s="1" t="s">
        <v>7107</v>
      </c>
      <c r="B5903" s="1" t="s">
        <v>8044</v>
      </c>
      <c r="C5903" s="1" t="s">
        <v>7108</v>
      </c>
      <c r="D5903" s="1" t="s">
        <v>7109</v>
      </c>
      <c r="E5903" s="1" t="s">
        <v>269</v>
      </c>
      <c r="F5903" s="1" t="s">
        <v>7110</v>
      </c>
      <c r="G5903" s="1" t="s">
        <v>7111</v>
      </c>
      <c r="H5903">
        <v>554289</v>
      </c>
      <c r="I5903">
        <v>15105</v>
      </c>
      <c r="J5903">
        <v>567</v>
      </c>
      <c r="K5903">
        <v>3855</v>
      </c>
      <c r="L5903" s="1" t="s">
        <v>7112</v>
      </c>
      <c r="M5903" t="b">
        <v>0</v>
      </c>
      <c r="N5903" t="b">
        <v>0</v>
      </c>
      <c r="O5903" t="b">
        <v>0</v>
      </c>
      <c r="P5903" s="1" t="s">
        <v>7113</v>
      </c>
    </row>
    <row r="5904" spans="1:16" x14ac:dyDescent="0.25">
      <c r="A5904" s="1" t="s">
        <v>6531</v>
      </c>
      <c r="B5904" s="1" t="s">
        <v>8044</v>
      </c>
      <c r="C5904" s="1" t="s">
        <v>6533</v>
      </c>
      <c r="D5904" s="1" t="s">
        <v>4254</v>
      </c>
      <c r="E5904" s="1" t="s">
        <v>111</v>
      </c>
      <c r="F5904" s="1" t="s">
        <v>6534</v>
      </c>
      <c r="G5904" s="1" t="s">
        <v>6535</v>
      </c>
      <c r="H5904">
        <v>26144104</v>
      </c>
      <c r="I5904">
        <v>1217559</v>
      </c>
      <c r="J5904">
        <v>24899</v>
      </c>
      <c r="K5904">
        <v>73132</v>
      </c>
      <c r="L5904" s="1" t="s">
        <v>6536</v>
      </c>
      <c r="M5904" t="b">
        <v>0</v>
      </c>
      <c r="N5904" t="b">
        <v>0</v>
      </c>
      <c r="O5904" t="b">
        <v>0</v>
      </c>
      <c r="P5904" s="1" t="s">
        <v>6537</v>
      </c>
    </row>
    <row r="5905" spans="1:16" x14ac:dyDescent="0.25">
      <c r="A5905" s="1" t="s">
        <v>7158</v>
      </c>
      <c r="B5905" s="1" t="s">
        <v>8044</v>
      </c>
      <c r="C5905" s="1" t="s">
        <v>7159</v>
      </c>
      <c r="D5905" s="1" t="s">
        <v>7160</v>
      </c>
      <c r="E5905" s="1" t="s">
        <v>96</v>
      </c>
      <c r="F5905" s="1" t="s">
        <v>7161</v>
      </c>
      <c r="G5905" s="1" t="s">
        <v>7162</v>
      </c>
      <c r="H5905">
        <v>238914</v>
      </c>
      <c r="I5905">
        <v>1078</v>
      </c>
      <c r="J5905">
        <v>26</v>
      </c>
      <c r="K5905">
        <v>74</v>
      </c>
      <c r="L5905" s="1" t="s">
        <v>7163</v>
      </c>
      <c r="M5905" t="b">
        <v>0</v>
      </c>
      <c r="N5905" t="b">
        <v>0</v>
      </c>
      <c r="O5905" t="b">
        <v>0</v>
      </c>
      <c r="P5905" s="1" t="s">
        <v>7433</v>
      </c>
    </row>
    <row r="5906" spans="1:16" x14ac:dyDescent="0.25">
      <c r="A5906" s="1" t="s">
        <v>7132</v>
      </c>
      <c r="B5906" s="1" t="s">
        <v>8044</v>
      </c>
      <c r="C5906" s="1" t="s">
        <v>7133</v>
      </c>
      <c r="D5906" s="1" t="s">
        <v>7134</v>
      </c>
      <c r="E5906" s="1" t="s">
        <v>58</v>
      </c>
      <c r="F5906" s="1" t="s">
        <v>7135</v>
      </c>
      <c r="G5906" s="1" t="s">
        <v>7136</v>
      </c>
      <c r="H5906">
        <v>159575</v>
      </c>
      <c r="I5906">
        <v>1767</v>
      </c>
      <c r="J5906">
        <v>76</v>
      </c>
      <c r="K5906">
        <v>225</v>
      </c>
      <c r="L5906" s="1" t="s">
        <v>7137</v>
      </c>
      <c r="M5906" t="b">
        <v>0</v>
      </c>
      <c r="N5906" t="b">
        <v>0</v>
      </c>
      <c r="O5906" t="b">
        <v>0</v>
      </c>
      <c r="P5906" s="1" t="s">
        <v>7138</v>
      </c>
    </row>
    <row r="5907" spans="1:16" x14ac:dyDescent="0.25">
      <c r="A5907" s="1" t="s">
        <v>7139</v>
      </c>
      <c r="B5907" s="1" t="s">
        <v>8044</v>
      </c>
      <c r="C5907" s="1" t="s">
        <v>7140</v>
      </c>
      <c r="D5907" s="1" t="s">
        <v>7141</v>
      </c>
      <c r="E5907" s="1" t="s">
        <v>28</v>
      </c>
      <c r="F5907" s="1" t="s">
        <v>7142</v>
      </c>
      <c r="G5907" s="1" t="s">
        <v>7143</v>
      </c>
      <c r="H5907">
        <v>79736</v>
      </c>
      <c r="I5907">
        <v>1631</v>
      </c>
      <c r="J5907">
        <v>105</v>
      </c>
      <c r="K5907">
        <v>224</v>
      </c>
      <c r="L5907" s="1" t="s">
        <v>7144</v>
      </c>
      <c r="M5907" t="b">
        <v>0</v>
      </c>
      <c r="N5907" t="b">
        <v>0</v>
      </c>
      <c r="O5907" t="b">
        <v>0</v>
      </c>
      <c r="P5907" s="1" t="s">
        <v>7145</v>
      </c>
    </row>
    <row r="5908" spans="1:16" x14ac:dyDescent="0.25">
      <c r="A5908" s="1" t="s">
        <v>6867</v>
      </c>
      <c r="B5908" s="1" t="s">
        <v>8044</v>
      </c>
      <c r="C5908" s="1" t="s">
        <v>6868</v>
      </c>
      <c r="D5908" s="1" t="s">
        <v>6869</v>
      </c>
      <c r="E5908" s="1" t="s">
        <v>191</v>
      </c>
      <c r="F5908" s="1" t="s">
        <v>6870</v>
      </c>
      <c r="G5908" s="1" t="s">
        <v>6871</v>
      </c>
      <c r="H5908">
        <v>631310</v>
      </c>
      <c r="I5908">
        <v>35839</v>
      </c>
      <c r="J5908">
        <v>508</v>
      </c>
      <c r="K5908">
        <v>2310</v>
      </c>
      <c r="L5908" s="1" t="s">
        <v>6872</v>
      </c>
      <c r="M5908" t="b">
        <v>0</v>
      </c>
      <c r="N5908" t="b">
        <v>0</v>
      </c>
      <c r="O5908" t="b">
        <v>0</v>
      </c>
      <c r="P5908" s="1" t="s">
        <v>6873</v>
      </c>
    </row>
    <row r="5909" spans="1:16" x14ac:dyDescent="0.25">
      <c r="A5909" s="1" t="s">
        <v>7427</v>
      </c>
      <c r="B5909" s="1" t="s">
        <v>8044</v>
      </c>
      <c r="C5909" s="1" t="s">
        <v>7428</v>
      </c>
      <c r="D5909" s="1" t="s">
        <v>380</v>
      </c>
      <c r="E5909" s="1" t="s">
        <v>28</v>
      </c>
      <c r="F5909" s="1" t="s">
        <v>7429</v>
      </c>
      <c r="G5909" s="1" t="s">
        <v>7430</v>
      </c>
      <c r="H5909">
        <v>3336924</v>
      </c>
      <c r="I5909">
        <v>117732</v>
      </c>
      <c r="J5909">
        <v>1654</v>
      </c>
      <c r="K5909">
        <v>12125</v>
      </c>
      <c r="L5909" s="1" t="s">
        <v>7431</v>
      </c>
      <c r="M5909" t="b">
        <v>0</v>
      </c>
      <c r="N5909" t="b">
        <v>0</v>
      </c>
      <c r="O5909" t="b">
        <v>0</v>
      </c>
      <c r="P5909" s="1" t="s">
        <v>7432</v>
      </c>
    </row>
    <row r="5910" spans="1:16" x14ac:dyDescent="0.25">
      <c r="A5910" s="1" t="s">
        <v>6566</v>
      </c>
      <c r="B5910" s="1" t="s">
        <v>8044</v>
      </c>
      <c r="C5910" s="1" t="s">
        <v>6567</v>
      </c>
      <c r="D5910" s="1" t="s">
        <v>3812</v>
      </c>
      <c r="E5910" s="1" t="s">
        <v>111</v>
      </c>
      <c r="F5910" s="1" t="s">
        <v>6568</v>
      </c>
      <c r="G5910" s="1" t="s">
        <v>6569</v>
      </c>
      <c r="H5910">
        <v>4355869</v>
      </c>
      <c r="I5910">
        <v>184474</v>
      </c>
      <c r="J5910">
        <v>2412</v>
      </c>
      <c r="K5910">
        <v>7090</v>
      </c>
      <c r="L5910" s="1" t="s">
        <v>6570</v>
      </c>
      <c r="M5910" t="b">
        <v>0</v>
      </c>
      <c r="N5910" t="b">
        <v>0</v>
      </c>
      <c r="O5910" t="b">
        <v>0</v>
      </c>
      <c r="P5910" s="1" t="s">
        <v>6571</v>
      </c>
    </row>
    <row r="5911" spans="1:16" x14ac:dyDescent="0.25">
      <c r="A5911" s="1" t="s">
        <v>8027</v>
      </c>
      <c r="B5911" s="1" t="s">
        <v>8044</v>
      </c>
      <c r="C5911" s="1" t="s">
        <v>8028</v>
      </c>
      <c r="D5911" s="1" t="s">
        <v>8029</v>
      </c>
      <c r="E5911" s="1" t="s">
        <v>88</v>
      </c>
      <c r="F5911" s="1" t="s">
        <v>8030</v>
      </c>
      <c r="G5911" s="1" t="s">
        <v>8031</v>
      </c>
      <c r="H5911">
        <v>1233</v>
      </c>
      <c r="I5911">
        <v>32</v>
      </c>
      <c r="J5911">
        <v>4</v>
      </c>
      <c r="K5911">
        <v>48</v>
      </c>
      <c r="L5911" s="1" t="s">
        <v>8032</v>
      </c>
      <c r="M5911" t="b">
        <v>0</v>
      </c>
      <c r="N5911" t="b">
        <v>0</v>
      </c>
      <c r="O5911" t="b">
        <v>0</v>
      </c>
      <c r="P5911" s="1" t="s">
        <v>8033</v>
      </c>
    </row>
    <row r="5912" spans="1:16" x14ac:dyDescent="0.25">
      <c r="A5912" s="1" t="s">
        <v>6880</v>
      </c>
      <c r="B5912" s="1" t="s">
        <v>8044</v>
      </c>
      <c r="C5912" s="1" t="s">
        <v>6881</v>
      </c>
      <c r="D5912" s="1" t="s">
        <v>1724</v>
      </c>
      <c r="E5912" s="1" t="s">
        <v>28</v>
      </c>
      <c r="F5912" s="1" t="s">
        <v>6882</v>
      </c>
      <c r="G5912" s="1" t="s">
        <v>6883</v>
      </c>
      <c r="H5912">
        <v>1666296</v>
      </c>
      <c r="I5912">
        <v>49224</v>
      </c>
      <c r="J5912">
        <v>859</v>
      </c>
      <c r="K5912">
        <v>2855</v>
      </c>
      <c r="L5912" s="1" t="s">
        <v>6884</v>
      </c>
      <c r="M5912" t="b">
        <v>0</v>
      </c>
      <c r="N5912" t="b">
        <v>0</v>
      </c>
      <c r="O5912" t="b">
        <v>0</v>
      </c>
      <c r="P5912" s="1" t="s">
        <v>6885</v>
      </c>
    </row>
    <row r="5913" spans="1:16" x14ac:dyDescent="0.25">
      <c r="A5913" s="1" t="s">
        <v>612</v>
      </c>
      <c r="B5913" s="1" t="s">
        <v>329</v>
      </c>
      <c r="C5913" s="1" t="s">
        <v>329</v>
      </c>
      <c r="D5913" s="1" t="s">
        <v>329</v>
      </c>
      <c r="E5913" s="1" t="s">
        <v>329</v>
      </c>
      <c r="F5913" s="1" t="s">
        <v>329</v>
      </c>
      <c r="G5913" s="1" t="s">
        <v>329</v>
      </c>
      <c r="L5913" s="1" t="s">
        <v>329</v>
      </c>
      <c r="P5913" s="1" t="s">
        <v>329</v>
      </c>
    </row>
    <row r="5914" spans="1:16" x14ac:dyDescent="0.25">
      <c r="A5914" s="1" t="s">
        <v>1729</v>
      </c>
      <c r="B5914" s="1" t="s">
        <v>329</v>
      </c>
      <c r="C5914" s="1" t="s">
        <v>329</v>
      </c>
      <c r="D5914" s="1" t="s">
        <v>329</v>
      </c>
      <c r="E5914" s="1" t="s">
        <v>329</v>
      </c>
      <c r="F5914" s="1" t="s">
        <v>329</v>
      </c>
      <c r="G5914" s="1" t="s">
        <v>329</v>
      </c>
      <c r="L5914" s="1" t="s">
        <v>329</v>
      </c>
      <c r="P5914" s="1" t="s">
        <v>329</v>
      </c>
    </row>
    <row r="5915" spans="1:16" x14ac:dyDescent="0.25">
      <c r="A5915" s="1" t="s">
        <v>1730</v>
      </c>
      <c r="B5915" s="1" t="s">
        <v>1731</v>
      </c>
      <c r="C5915" s="1" t="s">
        <v>1732</v>
      </c>
      <c r="D5915" s="1" t="s">
        <v>1733</v>
      </c>
      <c r="E5915" s="1" t="s">
        <v>1734</v>
      </c>
      <c r="F5915" s="1" t="s">
        <v>6886</v>
      </c>
      <c r="G5915" s="1" t="s">
        <v>329</v>
      </c>
      <c r="L5915" s="1" t="s">
        <v>329</v>
      </c>
      <c r="P5915" s="1" t="s">
        <v>329</v>
      </c>
    </row>
    <row r="5916" spans="1:16" x14ac:dyDescent="0.25">
      <c r="A5916" s="1" t="s">
        <v>7774</v>
      </c>
      <c r="B5916" s="1" t="s">
        <v>8044</v>
      </c>
      <c r="C5916" s="1" t="s">
        <v>7775</v>
      </c>
      <c r="D5916" s="1" t="s">
        <v>671</v>
      </c>
      <c r="E5916" s="1" t="s">
        <v>148</v>
      </c>
      <c r="F5916" s="1" t="s">
        <v>7776</v>
      </c>
      <c r="G5916" s="1" t="s">
        <v>7777</v>
      </c>
      <c r="H5916">
        <v>82160</v>
      </c>
      <c r="I5916">
        <v>548</v>
      </c>
      <c r="J5916">
        <v>36</v>
      </c>
      <c r="K5916">
        <v>141</v>
      </c>
      <c r="L5916" s="1" t="s">
        <v>7778</v>
      </c>
      <c r="M5916" t="b">
        <v>0</v>
      </c>
      <c r="N5916" t="b">
        <v>0</v>
      </c>
      <c r="O5916" t="b">
        <v>0</v>
      </c>
      <c r="P5916" s="1" t="s">
        <v>7779</v>
      </c>
    </row>
    <row r="5917" spans="1:16" x14ac:dyDescent="0.25">
      <c r="A5917" s="1" t="s">
        <v>6958</v>
      </c>
      <c r="B5917" s="1" t="s">
        <v>8044</v>
      </c>
      <c r="C5917" s="1" t="s">
        <v>6959</v>
      </c>
      <c r="D5917" s="1" t="s">
        <v>5561</v>
      </c>
      <c r="E5917" s="1" t="s">
        <v>20</v>
      </c>
      <c r="F5917" s="1" t="s">
        <v>6960</v>
      </c>
      <c r="G5917" s="1" t="s">
        <v>6961</v>
      </c>
      <c r="H5917">
        <v>51141</v>
      </c>
      <c r="I5917">
        <v>2732</v>
      </c>
      <c r="J5917">
        <v>94</v>
      </c>
      <c r="K5917">
        <v>256</v>
      </c>
      <c r="L5917" s="1" t="s">
        <v>6962</v>
      </c>
      <c r="M5917" t="b">
        <v>0</v>
      </c>
      <c r="N5917" t="b">
        <v>0</v>
      </c>
      <c r="O5917" t="b">
        <v>0</v>
      </c>
      <c r="P5917" s="1" t="s">
        <v>6963</v>
      </c>
    </row>
    <row r="5918" spans="1:16" x14ac:dyDescent="0.25">
      <c r="A5918" s="1" t="s">
        <v>7434</v>
      </c>
      <c r="B5918" s="1" t="s">
        <v>8044</v>
      </c>
      <c r="C5918" s="1" t="s">
        <v>7435</v>
      </c>
      <c r="D5918" s="1" t="s">
        <v>7436</v>
      </c>
      <c r="E5918" s="1" t="s">
        <v>88</v>
      </c>
      <c r="F5918" s="1" t="s">
        <v>7437</v>
      </c>
      <c r="G5918" s="1" t="s">
        <v>327</v>
      </c>
      <c r="H5918">
        <v>22186</v>
      </c>
      <c r="I5918">
        <v>168</v>
      </c>
      <c r="J5918">
        <v>22</v>
      </c>
      <c r="K5918">
        <v>0</v>
      </c>
      <c r="L5918" s="1" t="s">
        <v>7438</v>
      </c>
      <c r="M5918" t="b">
        <v>1</v>
      </c>
      <c r="N5918" t="b">
        <v>0</v>
      </c>
      <c r="O5918" t="b">
        <v>0</v>
      </c>
      <c r="P5918" s="1" t="s">
        <v>7439</v>
      </c>
    </row>
    <row r="5919" spans="1:16" x14ac:dyDescent="0.25">
      <c r="A5919" s="1" t="s">
        <v>8467</v>
      </c>
      <c r="B5919" s="1" t="s">
        <v>8044</v>
      </c>
      <c r="C5919" s="1" t="s">
        <v>8468</v>
      </c>
      <c r="D5919" s="1" t="s">
        <v>8469</v>
      </c>
      <c r="E5919" s="1" t="s">
        <v>80</v>
      </c>
      <c r="F5919" s="1" t="s">
        <v>8470</v>
      </c>
      <c r="G5919" s="1" t="s">
        <v>8471</v>
      </c>
      <c r="H5919">
        <v>895352</v>
      </c>
      <c r="I5919">
        <v>141731</v>
      </c>
      <c r="J5919">
        <v>2413</v>
      </c>
      <c r="K5919">
        <v>11279</v>
      </c>
      <c r="L5919" s="1" t="s">
        <v>8472</v>
      </c>
      <c r="M5919" t="b">
        <v>0</v>
      </c>
      <c r="N5919" t="b">
        <v>0</v>
      </c>
      <c r="O5919" t="b">
        <v>0</v>
      </c>
      <c r="P5919" s="1" t="s">
        <v>8473</v>
      </c>
    </row>
    <row r="5920" spans="1:16" x14ac:dyDescent="0.25">
      <c r="A5920" s="1" t="s">
        <v>6641</v>
      </c>
      <c r="B5920" s="1" t="s">
        <v>8044</v>
      </c>
      <c r="C5920" s="1" t="s">
        <v>6642</v>
      </c>
      <c r="D5920" s="1" t="s">
        <v>6643</v>
      </c>
      <c r="E5920" s="1" t="s">
        <v>111</v>
      </c>
      <c r="F5920" s="1" t="s">
        <v>6644</v>
      </c>
      <c r="G5920" s="1" t="s">
        <v>6645</v>
      </c>
      <c r="H5920">
        <v>568142</v>
      </c>
      <c r="I5920">
        <v>22210</v>
      </c>
      <c r="J5920">
        <v>601</v>
      </c>
      <c r="K5920">
        <v>1322</v>
      </c>
      <c r="L5920" s="1" t="s">
        <v>6646</v>
      </c>
      <c r="M5920" t="b">
        <v>0</v>
      </c>
      <c r="N5920" t="b">
        <v>0</v>
      </c>
      <c r="O5920" t="b">
        <v>0</v>
      </c>
      <c r="P5920" s="1" t="s">
        <v>6647</v>
      </c>
    </row>
    <row r="5921" spans="1:16" x14ac:dyDescent="0.25">
      <c r="A5921" s="1" t="s">
        <v>6933</v>
      </c>
      <c r="B5921" s="1" t="s">
        <v>8044</v>
      </c>
      <c r="C5921" s="1" t="s">
        <v>6934</v>
      </c>
      <c r="D5921" s="1" t="s">
        <v>922</v>
      </c>
      <c r="E5921" s="1" t="s">
        <v>111</v>
      </c>
      <c r="F5921" s="1" t="s">
        <v>6935</v>
      </c>
      <c r="G5921" s="1" t="s">
        <v>6936</v>
      </c>
      <c r="H5921">
        <v>1904633</v>
      </c>
      <c r="I5921">
        <v>63609</v>
      </c>
      <c r="J5921">
        <v>1713</v>
      </c>
      <c r="K5921">
        <v>3806</v>
      </c>
      <c r="L5921" s="1" t="s">
        <v>6937</v>
      </c>
      <c r="M5921" t="b">
        <v>0</v>
      </c>
      <c r="N5921" t="b">
        <v>0</v>
      </c>
      <c r="O5921" t="b">
        <v>0</v>
      </c>
      <c r="P5921" s="1" t="s">
        <v>6938</v>
      </c>
    </row>
    <row r="5922" spans="1:16" x14ac:dyDescent="0.25">
      <c r="A5922" s="1" t="s">
        <v>6912</v>
      </c>
      <c r="B5922" s="1" t="s">
        <v>8044</v>
      </c>
      <c r="C5922" s="1" t="s">
        <v>6913</v>
      </c>
      <c r="D5922" s="1" t="s">
        <v>6914</v>
      </c>
      <c r="E5922" s="1" t="s">
        <v>28</v>
      </c>
      <c r="F5922" s="1" t="s">
        <v>6915</v>
      </c>
      <c r="G5922" s="1" t="s">
        <v>6916</v>
      </c>
      <c r="H5922">
        <v>331575</v>
      </c>
      <c r="I5922">
        <v>24324</v>
      </c>
      <c r="J5922">
        <v>2678</v>
      </c>
      <c r="K5922">
        <v>7014</v>
      </c>
      <c r="L5922" s="1" t="s">
        <v>6917</v>
      </c>
      <c r="M5922" t="b">
        <v>0</v>
      </c>
      <c r="N5922" t="b">
        <v>0</v>
      </c>
      <c r="O5922" t="b">
        <v>0</v>
      </c>
      <c r="P5922" s="1" t="s">
        <v>6918</v>
      </c>
    </row>
    <row r="5923" spans="1:16" x14ac:dyDescent="0.25">
      <c r="A5923" s="1" t="s">
        <v>7440</v>
      </c>
      <c r="B5923" s="1" t="s">
        <v>8044</v>
      </c>
      <c r="C5923" s="1" t="s">
        <v>7441</v>
      </c>
      <c r="D5923" s="1" t="s">
        <v>7442</v>
      </c>
      <c r="E5923" s="1" t="s">
        <v>191</v>
      </c>
      <c r="F5923" s="1" t="s">
        <v>7443</v>
      </c>
      <c r="G5923" s="1" t="s">
        <v>7444</v>
      </c>
      <c r="H5923">
        <v>3842533</v>
      </c>
      <c r="I5923">
        <v>169168</v>
      </c>
      <c r="J5923">
        <v>914</v>
      </c>
      <c r="K5923">
        <v>4749</v>
      </c>
      <c r="L5923" s="1" t="s">
        <v>7445</v>
      </c>
      <c r="M5923" t="b">
        <v>0</v>
      </c>
      <c r="N5923" t="b">
        <v>0</v>
      </c>
      <c r="O5923" t="b">
        <v>0</v>
      </c>
      <c r="P5923" s="1" t="s">
        <v>7446</v>
      </c>
    </row>
    <row r="5924" spans="1:16" x14ac:dyDescent="0.25">
      <c r="A5924" s="1" t="s">
        <v>6887</v>
      </c>
      <c r="B5924" s="1" t="s">
        <v>8044</v>
      </c>
      <c r="C5924" s="1" t="s">
        <v>6888</v>
      </c>
      <c r="D5924" s="1" t="s">
        <v>4872</v>
      </c>
      <c r="E5924" s="1" t="s">
        <v>20</v>
      </c>
      <c r="F5924" s="1" t="s">
        <v>6889</v>
      </c>
      <c r="G5924" s="1" t="s">
        <v>6890</v>
      </c>
      <c r="H5924">
        <v>1122148</v>
      </c>
      <c r="I5924">
        <v>25825</v>
      </c>
      <c r="J5924">
        <v>559</v>
      </c>
      <c r="K5924">
        <v>961</v>
      </c>
      <c r="L5924" s="1" t="s">
        <v>6891</v>
      </c>
      <c r="M5924" t="b">
        <v>0</v>
      </c>
      <c r="N5924" t="b">
        <v>0</v>
      </c>
      <c r="O5924" t="b">
        <v>0</v>
      </c>
      <c r="P5924" s="1" t="s">
        <v>6892</v>
      </c>
    </row>
    <row r="5925" spans="1:16" x14ac:dyDescent="0.25">
      <c r="A5925" s="1" t="s">
        <v>6634</v>
      </c>
      <c r="B5925" s="1" t="s">
        <v>8044</v>
      </c>
      <c r="C5925" s="1" t="s">
        <v>6635</v>
      </c>
      <c r="D5925" s="1" t="s">
        <v>6636</v>
      </c>
      <c r="E5925" s="1" t="s">
        <v>111</v>
      </c>
      <c r="F5925" s="1" t="s">
        <v>6637</v>
      </c>
      <c r="G5925" s="1" t="s">
        <v>6638</v>
      </c>
      <c r="H5925">
        <v>1023627</v>
      </c>
      <c r="I5925">
        <v>33521</v>
      </c>
      <c r="J5925">
        <v>918</v>
      </c>
      <c r="K5925">
        <v>2422</v>
      </c>
      <c r="L5925" s="1" t="s">
        <v>6639</v>
      </c>
      <c r="M5925" t="b">
        <v>0</v>
      </c>
      <c r="N5925" t="b">
        <v>0</v>
      </c>
      <c r="O5925" t="b">
        <v>0</v>
      </c>
      <c r="P5925" s="1" t="s">
        <v>6640</v>
      </c>
    </row>
    <row r="5926" spans="1:16" x14ac:dyDescent="0.25">
      <c r="A5926" s="1" t="s">
        <v>6900</v>
      </c>
      <c r="B5926" s="1" t="s">
        <v>8044</v>
      </c>
      <c r="C5926" s="1" t="s">
        <v>6901</v>
      </c>
      <c r="D5926" s="1" t="s">
        <v>4293</v>
      </c>
      <c r="E5926" s="1" t="s">
        <v>191</v>
      </c>
      <c r="F5926" s="1" t="s">
        <v>6902</v>
      </c>
      <c r="G5926" s="1" t="s">
        <v>6903</v>
      </c>
      <c r="H5926">
        <v>50053</v>
      </c>
      <c r="I5926">
        <v>4035</v>
      </c>
      <c r="J5926">
        <v>126</v>
      </c>
      <c r="K5926">
        <v>729</v>
      </c>
      <c r="L5926" s="1" t="s">
        <v>6904</v>
      </c>
      <c r="M5926" t="b">
        <v>0</v>
      </c>
      <c r="N5926" t="b">
        <v>0</v>
      </c>
      <c r="O5926" t="b">
        <v>0</v>
      </c>
      <c r="P5926" s="1" t="s">
        <v>6905</v>
      </c>
    </row>
    <row r="5927" spans="1:16" x14ac:dyDescent="0.25">
      <c r="A5927" s="1" t="s">
        <v>7780</v>
      </c>
      <c r="B5927" s="1" t="s">
        <v>8044</v>
      </c>
      <c r="C5927" s="1" t="s">
        <v>7781</v>
      </c>
      <c r="D5927" s="1" t="s">
        <v>7782</v>
      </c>
      <c r="E5927" s="1" t="s">
        <v>36</v>
      </c>
      <c r="F5927" s="1" t="s">
        <v>7783</v>
      </c>
      <c r="G5927" s="1" t="s">
        <v>327</v>
      </c>
      <c r="H5927">
        <v>5682</v>
      </c>
      <c r="I5927">
        <v>21</v>
      </c>
      <c r="J5927">
        <v>2</v>
      </c>
      <c r="K5927">
        <v>0</v>
      </c>
      <c r="L5927" s="1" t="s">
        <v>7784</v>
      </c>
      <c r="M5927" t="b">
        <v>0</v>
      </c>
      <c r="N5927" t="b">
        <v>0</v>
      </c>
      <c r="O5927" t="b">
        <v>0</v>
      </c>
      <c r="P5927" s="1" t="s">
        <v>329</v>
      </c>
    </row>
    <row r="5928" spans="1:16" x14ac:dyDescent="0.25">
      <c r="A5928" s="1" t="s">
        <v>6578</v>
      </c>
      <c r="B5928" s="1" t="s">
        <v>8044</v>
      </c>
      <c r="C5928" s="1" t="s">
        <v>6579</v>
      </c>
      <c r="D5928" s="1" t="s">
        <v>523</v>
      </c>
      <c r="E5928" s="1" t="s">
        <v>111</v>
      </c>
      <c r="F5928" s="1" t="s">
        <v>6580</v>
      </c>
      <c r="G5928" s="1" t="s">
        <v>6581</v>
      </c>
      <c r="H5928">
        <v>36101955</v>
      </c>
      <c r="I5928">
        <v>998395</v>
      </c>
      <c r="J5928">
        <v>22585</v>
      </c>
      <c r="K5928">
        <v>50709</v>
      </c>
      <c r="L5928" s="1" t="s">
        <v>6582</v>
      </c>
      <c r="M5928" t="b">
        <v>0</v>
      </c>
      <c r="N5928" t="b">
        <v>0</v>
      </c>
      <c r="O5928" t="b">
        <v>0</v>
      </c>
      <c r="P5928" s="1" t="s">
        <v>6583</v>
      </c>
    </row>
    <row r="5929" spans="1:16" x14ac:dyDescent="0.25">
      <c r="A5929" s="1" t="s">
        <v>6667</v>
      </c>
      <c r="B5929" s="1" t="s">
        <v>8044</v>
      </c>
      <c r="C5929" s="1" t="s">
        <v>6668</v>
      </c>
      <c r="D5929" s="1" t="s">
        <v>6669</v>
      </c>
      <c r="E5929" s="1" t="s">
        <v>111</v>
      </c>
      <c r="F5929" s="1" t="s">
        <v>6670</v>
      </c>
      <c r="G5929" s="1" t="s">
        <v>6671</v>
      </c>
      <c r="H5929">
        <v>6262956</v>
      </c>
      <c r="I5929">
        <v>266912</v>
      </c>
      <c r="J5929">
        <v>3486</v>
      </c>
      <c r="K5929">
        <v>13878</v>
      </c>
      <c r="L5929" s="1" t="s">
        <v>6672</v>
      </c>
      <c r="M5929" t="b">
        <v>0</v>
      </c>
      <c r="N5929" t="b">
        <v>0</v>
      </c>
      <c r="O5929" t="b">
        <v>0</v>
      </c>
      <c r="P5929" s="1" t="s">
        <v>6673</v>
      </c>
    </row>
    <row r="5930" spans="1:16" x14ac:dyDescent="0.25">
      <c r="A5930" s="1" t="s">
        <v>6893</v>
      </c>
      <c r="B5930" s="1" t="s">
        <v>8044</v>
      </c>
      <c r="C5930" s="1" t="s">
        <v>6894</v>
      </c>
      <c r="D5930" s="1" t="s">
        <v>6895</v>
      </c>
      <c r="E5930" s="1" t="s">
        <v>80</v>
      </c>
      <c r="F5930" s="1" t="s">
        <v>6896</v>
      </c>
      <c r="G5930" s="1" t="s">
        <v>6897</v>
      </c>
      <c r="H5930">
        <v>1516682</v>
      </c>
      <c r="I5930">
        <v>30827</v>
      </c>
      <c r="J5930">
        <v>1237</v>
      </c>
      <c r="K5930">
        <v>4451</v>
      </c>
      <c r="L5930" s="1" t="s">
        <v>6898</v>
      </c>
      <c r="M5930" t="b">
        <v>0</v>
      </c>
      <c r="N5930" t="b">
        <v>0</v>
      </c>
      <c r="O5930" t="b">
        <v>0</v>
      </c>
      <c r="P5930" s="1" t="s">
        <v>6899</v>
      </c>
    </row>
    <row r="5931" spans="1:16" x14ac:dyDescent="0.25">
      <c r="A5931" s="1" t="s">
        <v>6572</v>
      </c>
      <c r="B5931" s="1" t="s">
        <v>8044</v>
      </c>
      <c r="C5931" s="1" t="s">
        <v>6573</v>
      </c>
      <c r="D5931" s="1" t="s">
        <v>3636</v>
      </c>
      <c r="E5931" s="1" t="s">
        <v>111</v>
      </c>
      <c r="F5931" s="1" t="s">
        <v>6574</v>
      </c>
      <c r="G5931" s="1" t="s">
        <v>6575</v>
      </c>
      <c r="H5931">
        <v>4423680</v>
      </c>
      <c r="I5931">
        <v>120441</v>
      </c>
      <c r="J5931">
        <v>4182</v>
      </c>
      <c r="K5931">
        <v>9122</v>
      </c>
      <c r="L5931" s="1" t="s">
        <v>6576</v>
      </c>
      <c r="M5931" t="b">
        <v>0</v>
      </c>
      <c r="N5931" t="b">
        <v>0</v>
      </c>
      <c r="O5931" t="b">
        <v>0</v>
      </c>
      <c r="P5931" s="1" t="s">
        <v>6577</v>
      </c>
    </row>
    <row r="5932" spans="1:16" x14ac:dyDescent="0.25">
      <c r="A5932" s="1" t="s">
        <v>6951</v>
      </c>
      <c r="B5932" s="1" t="s">
        <v>8044</v>
      </c>
      <c r="C5932" s="1" t="s">
        <v>6952</v>
      </c>
      <c r="D5932" s="1" t="s">
        <v>6953</v>
      </c>
      <c r="E5932" s="1" t="s">
        <v>28</v>
      </c>
      <c r="F5932" s="1" t="s">
        <v>6954</v>
      </c>
      <c r="G5932" s="1" t="s">
        <v>6955</v>
      </c>
      <c r="H5932">
        <v>105681</v>
      </c>
      <c r="I5932">
        <v>8012</v>
      </c>
      <c r="J5932">
        <v>437</v>
      </c>
      <c r="K5932">
        <v>477</v>
      </c>
      <c r="L5932" s="1" t="s">
        <v>6956</v>
      </c>
      <c r="M5932" t="b">
        <v>0</v>
      </c>
      <c r="N5932" t="b">
        <v>0</v>
      </c>
      <c r="O5932" t="b">
        <v>0</v>
      </c>
      <c r="P5932" s="1" t="s">
        <v>6957</v>
      </c>
    </row>
    <row r="5933" spans="1:16" x14ac:dyDescent="0.25">
      <c r="A5933" s="1" t="s">
        <v>7785</v>
      </c>
      <c r="B5933" s="1" t="s">
        <v>8044</v>
      </c>
      <c r="C5933" s="1" t="s">
        <v>7786</v>
      </c>
      <c r="D5933" s="1" t="s">
        <v>6592</v>
      </c>
      <c r="E5933" s="1" t="s">
        <v>28</v>
      </c>
      <c r="F5933" s="1" t="s">
        <v>7787</v>
      </c>
      <c r="G5933" s="1" t="s">
        <v>7788</v>
      </c>
      <c r="H5933">
        <v>6041315</v>
      </c>
      <c r="I5933">
        <v>383140</v>
      </c>
      <c r="J5933">
        <v>5516</v>
      </c>
      <c r="K5933">
        <v>27230</v>
      </c>
      <c r="L5933" s="1" t="s">
        <v>7789</v>
      </c>
      <c r="M5933" t="b">
        <v>0</v>
      </c>
      <c r="N5933" t="b">
        <v>0</v>
      </c>
      <c r="O5933" t="b">
        <v>0</v>
      </c>
      <c r="P5933" s="1" t="s">
        <v>7790</v>
      </c>
    </row>
    <row r="5934" spans="1:16" x14ac:dyDescent="0.25">
      <c r="A5934" s="1" t="s">
        <v>6654</v>
      </c>
      <c r="B5934" s="1" t="s">
        <v>8044</v>
      </c>
      <c r="C5934" s="1" t="s">
        <v>6655</v>
      </c>
      <c r="D5934" s="1" t="s">
        <v>6656</v>
      </c>
      <c r="E5934" s="1" t="s">
        <v>28</v>
      </c>
      <c r="F5934" s="1" t="s">
        <v>6657</v>
      </c>
      <c r="G5934" s="1" t="s">
        <v>6658</v>
      </c>
      <c r="H5934">
        <v>3337072</v>
      </c>
      <c r="I5934">
        <v>8744</v>
      </c>
      <c r="J5934">
        <v>561</v>
      </c>
      <c r="K5934">
        <v>991</v>
      </c>
      <c r="L5934" s="1" t="s">
        <v>6659</v>
      </c>
      <c r="M5934" t="b">
        <v>0</v>
      </c>
      <c r="N5934" t="b">
        <v>0</v>
      </c>
      <c r="O5934" t="b">
        <v>0</v>
      </c>
      <c r="P5934" s="1" t="s">
        <v>6660</v>
      </c>
    </row>
    <row r="5935" spans="1:16" x14ac:dyDescent="0.25">
      <c r="A5935" s="1" t="s">
        <v>6926</v>
      </c>
      <c r="B5935" s="1" t="s">
        <v>8044</v>
      </c>
      <c r="C5935" s="1" t="s">
        <v>6927</v>
      </c>
      <c r="D5935" s="1" t="s">
        <v>6928</v>
      </c>
      <c r="E5935" s="1" t="s">
        <v>80</v>
      </c>
      <c r="F5935" s="1" t="s">
        <v>6929</v>
      </c>
      <c r="G5935" s="1" t="s">
        <v>6930</v>
      </c>
      <c r="H5935">
        <v>75279</v>
      </c>
      <c r="I5935">
        <v>3424</v>
      </c>
      <c r="J5935">
        <v>77</v>
      </c>
      <c r="K5935">
        <v>108</v>
      </c>
      <c r="L5935" s="1" t="s">
        <v>6931</v>
      </c>
      <c r="M5935" t="b">
        <v>0</v>
      </c>
      <c r="N5935" t="b">
        <v>0</v>
      </c>
      <c r="O5935" t="b">
        <v>0</v>
      </c>
      <c r="P5935" s="1" t="s">
        <v>6932</v>
      </c>
    </row>
    <row r="5936" spans="1:16" x14ac:dyDescent="0.25">
      <c r="A5936" s="1" t="s">
        <v>7447</v>
      </c>
      <c r="B5936" s="1" t="s">
        <v>8044</v>
      </c>
      <c r="C5936" s="1" t="s">
        <v>7448</v>
      </c>
      <c r="D5936" s="1" t="s">
        <v>7449</v>
      </c>
      <c r="E5936" s="1" t="s">
        <v>240</v>
      </c>
      <c r="F5936" s="1" t="s">
        <v>7450</v>
      </c>
      <c r="G5936" s="1" t="s">
        <v>7451</v>
      </c>
      <c r="H5936">
        <v>4842</v>
      </c>
      <c r="I5936">
        <v>23</v>
      </c>
      <c r="J5936">
        <v>1</v>
      </c>
      <c r="K5936">
        <v>6</v>
      </c>
      <c r="L5936" s="1" t="s">
        <v>7452</v>
      </c>
      <c r="M5936" t="b">
        <v>0</v>
      </c>
      <c r="N5936" t="b">
        <v>0</v>
      </c>
      <c r="O5936" t="b">
        <v>0</v>
      </c>
      <c r="P5936" s="1" t="s">
        <v>7453</v>
      </c>
    </row>
    <row r="5937" spans="1:16" x14ac:dyDescent="0.25">
      <c r="A5937" s="1" t="s">
        <v>6964</v>
      </c>
      <c r="B5937" s="1" t="s">
        <v>8044</v>
      </c>
      <c r="C5937" s="1" t="s">
        <v>6965</v>
      </c>
      <c r="D5937" s="1" t="s">
        <v>6966</v>
      </c>
      <c r="E5937" s="1" t="s">
        <v>111</v>
      </c>
      <c r="F5937" s="1" t="s">
        <v>6967</v>
      </c>
      <c r="G5937" s="1" t="s">
        <v>6968</v>
      </c>
      <c r="H5937">
        <v>2213820</v>
      </c>
      <c r="I5937">
        <v>100843</v>
      </c>
      <c r="J5937">
        <v>723</v>
      </c>
      <c r="K5937">
        <v>2889</v>
      </c>
      <c r="L5937" s="1" t="s">
        <v>6969</v>
      </c>
      <c r="M5937" t="b">
        <v>0</v>
      </c>
      <c r="N5937" t="b">
        <v>0</v>
      </c>
      <c r="O5937" t="b">
        <v>0</v>
      </c>
      <c r="P5937" s="1" t="s">
        <v>6970</v>
      </c>
    </row>
    <row r="5938" spans="1:16" x14ac:dyDescent="0.25">
      <c r="A5938" s="1" t="s">
        <v>6584</v>
      </c>
      <c r="B5938" s="1" t="s">
        <v>8044</v>
      </c>
      <c r="C5938" s="1" t="s">
        <v>6585</v>
      </c>
      <c r="D5938" s="1" t="s">
        <v>373</v>
      </c>
      <c r="E5938" s="1" t="s">
        <v>28</v>
      </c>
      <c r="F5938" s="1" t="s">
        <v>6586</v>
      </c>
      <c r="G5938" s="1" t="s">
        <v>6587</v>
      </c>
      <c r="H5938">
        <v>1152361</v>
      </c>
      <c r="I5938">
        <v>34441</v>
      </c>
      <c r="J5938">
        <v>949</v>
      </c>
      <c r="K5938">
        <v>3048</v>
      </c>
      <c r="L5938" s="1" t="s">
        <v>6588</v>
      </c>
      <c r="M5938" t="b">
        <v>0</v>
      </c>
      <c r="N5938" t="b">
        <v>0</v>
      </c>
      <c r="O5938" t="b">
        <v>0</v>
      </c>
      <c r="P5938" s="1" t="s">
        <v>6589</v>
      </c>
    </row>
    <row r="5939" spans="1:16" x14ac:dyDescent="0.25">
      <c r="A5939" s="1" t="s">
        <v>6688</v>
      </c>
      <c r="B5939" s="1" t="s">
        <v>8044</v>
      </c>
      <c r="C5939" s="1" t="s">
        <v>6689</v>
      </c>
      <c r="D5939" s="1" t="s">
        <v>2732</v>
      </c>
      <c r="E5939" s="1" t="s">
        <v>111</v>
      </c>
      <c r="F5939" s="1" t="s">
        <v>6690</v>
      </c>
      <c r="G5939" s="1" t="s">
        <v>6691</v>
      </c>
      <c r="H5939">
        <v>271722</v>
      </c>
      <c r="I5939">
        <v>3642</v>
      </c>
      <c r="J5939">
        <v>178</v>
      </c>
      <c r="K5939">
        <v>162</v>
      </c>
      <c r="L5939" s="1" t="s">
        <v>6692</v>
      </c>
      <c r="M5939" t="b">
        <v>0</v>
      </c>
      <c r="N5939" t="b">
        <v>0</v>
      </c>
      <c r="O5939" t="b">
        <v>0</v>
      </c>
      <c r="P5939" s="1" t="s">
        <v>6693</v>
      </c>
    </row>
    <row r="5940" spans="1:16" x14ac:dyDescent="0.25">
      <c r="A5940" s="1" t="s">
        <v>5884</v>
      </c>
      <c r="B5940" s="1" t="s">
        <v>8044</v>
      </c>
      <c r="C5940" s="1" t="s">
        <v>5886</v>
      </c>
      <c r="D5940" s="1" t="s">
        <v>5051</v>
      </c>
      <c r="E5940" s="1" t="s">
        <v>28</v>
      </c>
      <c r="F5940" s="1" t="s">
        <v>5887</v>
      </c>
      <c r="G5940" s="1" t="s">
        <v>5888</v>
      </c>
      <c r="H5940">
        <v>91933007</v>
      </c>
      <c r="I5940">
        <v>2625661</v>
      </c>
      <c r="J5940">
        <v>53709</v>
      </c>
      <c r="K5940">
        <v>350458</v>
      </c>
      <c r="L5940" s="1" t="s">
        <v>5889</v>
      </c>
      <c r="M5940" t="b">
        <v>0</v>
      </c>
      <c r="N5940" t="b">
        <v>0</v>
      </c>
      <c r="O5940" t="b">
        <v>0</v>
      </c>
      <c r="P5940" s="1" t="s">
        <v>5890</v>
      </c>
    </row>
    <row r="5941" spans="1:16" x14ac:dyDescent="0.25">
      <c r="A5941" s="1" t="s">
        <v>7178</v>
      </c>
      <c r="B5941" s="1" t="s">
        <v>8044</v>
      </c>
      <c r="C5941" s="1" t="s">
        <v>7179</v>
      </c>
      <c r="D5941" s="1" t="s">
        <v>7180</v>
      </c>
      <c r="E5941" s="1" t="s">
        <v>28</v>
      </c>
      <c r="F5941" s="1" t="s">
        <v>7181</v>
      </c>
      <c r="G5941" s="1" t="s">
        <v>7182</v>
      </c>
      <c r="H5941">
        <v>229871</v>
      </c>
      <c r="I5941">
        <v>1678</v>
      </c>
      <c r="J5941">
        <v>271</v>
      </c>
      <c r="K5941">
        <v>0</v>
      </c>
      <c r="L5941" s="1" t="s">
        <v>7183</v>
      </c>
      <c r="M5941" t="b">
        <v>1</v>
      </c>
      <c r="N5941" t="b">
        <v>0</v>
      </c>
      <c r="O5941" t="b">
        <v>0</v>
      </c>
      <c r="P5941" s="1" t="s">
        <v>7184</v>
      </c>
    </row>
    <row r="5942" spans="1:16" x14ac:dyDescent="0.25">
      <c r="A5942" s="1" t="s">
        <v>6674</v>
      </c>
      <c r="B5942" s="1" t="s">
        <v>8044</v>
      </c>
      <c r="C5942" s="1" t="s">
        <v>6675</v>
      </c>
      <c r="D5942" s="1" t="s">
        <v>6676</v>
      </c>
      <c r="E5942" s="1" t="s">
        <v>191</v>
      </c>
      <c r="F5942" s="1" t="s">
        <v>6677</v>
      </c>
      <c r="G5942" s="1" t="s">
        <v>6678</v>
      </c>
      <c r="H5942">
        <v>251338</v>
      </c>
      <c r="I5942">
        <v>8844</v>
      </c>
      <c r="J5942">
        <v>223</v>
      </c>
      <c r="K5942">
        <v>1029</v>
      </c>
      <c r="L5942" s="1" t="s">
        <v>6679</v>
      </c>
      <c r="M5942" t="b">
        <v>0</v>
      </c>
      <c r="N5942" t="b">
        <v>0</v>
      </c>
      <c r="O5942" t="b">
        <v>0</v>
      </c>
      <c r="P5942" s="1" t="s">
        <v>6680</v>
      </c>
    </row>
    <row r="5943" spans="1:16" x14ac:dyDescent="0.25">
      <c r="A5943" s="1" t="s">
        <v>8474</v>
      </c>
      <c r="B5943" s="1" t="s">
        <v>8475</v>
      </c>
      <c r="C5943" s="1" t="s">
        <v>8476</v>
      </c>
      <c r="D5943" s="1" t="s">
        <v>8477</v>
      </c>
      <c r="E5943" s="1" t="s">
        <v>111</v>
      </c>
      <c r="F5943" s="1" t="s">
        <v>8478</v>
      </c>
      <c r="G5943" s="1" t="s">
        <v>8479</v>
      </c>
      <c r="H5943">
        <v>4514272</v>
      </c>
      <c r="I5943">
        <v>238395</v>
      </c>
      <c r="J5943">
        <v>9020</v>
      </c>
      <c r="K5943">
        <v>35027</v>
      </c>
      <c r="L5943" s="1" t="s">
        <v>8480</v>
      </c>
      <c r="M5943" t="b">
        <v>0</v>
      </c>
      <c r="N5943" t="b">
        <v>0</v>
      </c>
      <c r="O5943" t="b">
        <v>0</v>
      </c>
      <c r="P5943" s="1" t="s">
        <v>8481</v>
      </c>
    </row>
    <row r="5944" spans="1:16" x14ac:dyDescent="0.25">
      <c r="A5944" s="1" t="s">
        <v>8482</v>
      </c>
      <c r="B5944" s="1" t="s">
        <v>8475</v>
      </c>
      <c r="C5944" s="1" t="s">
        <v>8483</v>
      </c>
      <c r="D5944" s="1" t="s">
        <v>7278</v>
      </c>
      <c r="E5944" s="1" t="s">
        <v>28</v>
      </c>
      <c r="F5944" s="1" t="s">
        <v>8484</v>
      </c>
      <c r="G5944" s="1" t="s">
        <v>7280</v>
      </c>
      <c r="H5944">
        <v>18184886</v>
      </c>
      <c r="I5944">
        <v>399200</v>
      </c>
      <c r="J5944">
        <v>17473</v>
      </c>
      <c r="K5944">
        <v>58902</v>
      </c>
      <c r="L5944" s="1" t="s">
        <v>8485</v>
      </c>
      <c r="M5944" t="b">
        <v>0</v>
      </c>
      <c r="N5944" t="b">
        <v>0</v>
      </c>
      <c r="O5944" t="b">
        <v>0</v>
      </c>
      <c r="P5944" s="1" t="s">
        <v>8486</v>
      </c>
    </row>
    <row r="5945" spans="1:16" x14ac:dyDescent="0.25">
      <c r="A5945" s="1" t="s">
        <v>8487</v>
      </c>
      <c r="B5945" s="1" t="s">
        <v>8475</v>
      </c>
      <c r="C5945" s="1" t="s">
        <v>8488</v>
      </c>
      <c r="D5945" s="1" t="s">
        <v>50</v>
      </c>
      <c r="E5945" s="1" t="s">
        <v>28</v>
      </c>
      <c r="F5945" s="1" t="s">
        <v>8489</v>
      </c>
      <c r="G5945" s="1" t="s">
        <v>8490</v>
      </c>
      <c r="H5945">
        <v>1236676</v>
      </c>
      <c r="I5945">
        <v>96359</v>
      </c>
      <c r="J5945">
        <v>1123</v>
      </c>
      <c r="K5945">
        <v>11682</v>
      </c>
      <c r="L5945" s="1" t="s">
        <v>8491</v>
      </c>
      <c r="M5945" t="b">
        <v>0</v>
      </c>
      <c r="N5945" t="b">
        <v>0</v>
      </c>
      <c r="O5945" t="b">
        <v>0</v>
      </c>
      <c r="P5945" s="1" t="s">
        <v>8492</v>
      </c>
    </row>
    <row r="5946" spans="1:16" x14ac:dyDescent="0.25">
      <c r="A5946" s="1" t="s">
        <v>8493</v>
      </c>
      <c r="B5946" s="1" t="s">
        <v>8475</v>
      </c>
      <c r="C5946" s="1" t="s">
        <v>8494</v>
      </c>
      <c r="D5946" s="1" t="s">
        <v>79</v>
      </c>
      <c r="E5946" s="1" t="s">
        <v>80</v>
      </c>
      <c r="F5946" s="1" t="s">
        <v>8495</v>
      </c>
      <c r="G5946" s="1" t="s">
        <v>8496</v>
      </c>
      <c r="H5946">
        <v>2841875</v>
      </c>
      <c r="I5946">
        <v>18079</v>
      </c>
      <c r="J5946">
        <v>2484</v>
      </c>
      <c r="K5946">
        <v>7459</v>
      </c>
      <c r="L5946" s="1" t="s">
        <v>8497</v>
      </c>
      <c r="M5946" t="b">
        <v>0</v>
      </c>
      <c r="N5946" t="b">
        <v>0</v>
      </c>
      <c r="O5946" t="b">
        <v>0</v>
      </c>
      <c r="P5946" s="1" t="s">
        <v>8498</v>
      </c>
    </row>
    <row r="5947" spans="1:16" x14ac:dyDescent="0.25">
      <c r="A5947" s="1" t="s">
        <v>8499</v>
      </c>
      <c r="B5947" s="1" t="s">
        <v>8475</v>
      </c>
      <c r="C5947" s="1" t="s">
        <v>8500</v>
      </c>
      <c r="D5947" s="1" t="s">
        <v>8501</v>
      </c>
      <c r="E5947" s="1" t="s">
        <v>972</v>
      </c>
      <c r="F5947" s="1" t="s">
        <v>8502</v>
      </c>
      <c r="G5947" s="1" t="s">
        <v>8503</v>
      </c>
      <c r="H5947">
        <v>1287342</v>
      </c>
      <c r="I5947">
        <v>26557</v>
      </c>
      <c r="J5947">
        <v>1467</v>
      </c>
      <c r="K5947">
        <v>1905</v>
      </c>
      <c r="L5947" s="1" t="s">
        <v>8504</v>
      </c>
      <c r="M5947" t="b">
        <v>0</v>
      </c>
      <c r="N5947" t="b">
        <v>0</v>
      </c>
      <c r="O5947" t="b">
        <v>0</v>
      </c>
      <c r="P5947" s="1" t="s">
        <v>8505</v>
      </c>
    </row>
    <row r="5948" spans="1:16" x14ac:dyDescent="0.25">
      <c r="A5948" s="1" t="s">
        <v>8043</v>
      </c>
      <c r="B5948" s="1" t="s">
        <v>8475</v>
      </c>
      <c r="C5948" s="1" t="s">
        <v>8045</v>
      </c>
      <c r="D5948" s="1" t="s">
        <v>1595</v>
      </c>
      <c r="E5948" s="1" t="s">
        <v>191</v>
      </c>
      <c r="F5948" s="1" t="s">
        <v>8046</v>
      </c>
      <c r="G5948" s="1" t="s">
        <v>8047</v>
      </c>
      <c r="H5948">
        <v>2537980</v>
      </c>
      <c r="I5948">
        <v>149012</v>
      </c>
      <c r="J5948">
        <v>2930</v>
      </c>
      <c r="K5948">
        <v>18632</v>
      </c>
      <c r="L5948" s="1" t="s">
        <v>8048</v>
      </c>
      <c r="M5948" t="b">
        <v>0</v>
      </c>
      <c r="N5948" t="b">
        <v>0</v>
      </c>
      <c r="O5948" t="b">
        <v>0</v>
      </c>
      <c r="P5948" s="1" t="s">
        <v>8049</v>
      </c>
    </row>
    <row r="5949" spans="1:16" x14ac:dyDescent="0.25">
      <c r="A5949" s="1" t="s">
        <v>8506</v>
      </c>
      <c r="B5949" s="1" t="s">
        <v>8475</v>
      </c>
      <c r="C5949" s="1" t="s">
        <v>8507</v>
      </c>
      <c r="D5949" s="1" t="s">
        <v>2828</v>
      </c>
      <c r="E5949" s="1" t="s">
        <v>191</v>
      </c>
      <c r="F5949" s="1" t="s">
        <v>8508</v>
      </c>
      <c r="G5949" s="1" t="s">
        <v>8509</v>
      </c>
      <c r="H5949">
        <v>389888</v>
      </c>
      <c r="I5949">
        <v>10015</v>
      </c>
      <c r="J5949">
        <v>781</v>
      </c>
      <c r="K5949">
        <v>2351</v>
      </c>
      <c r="L5949" s="1" t="s">
        <v>8510</v>
      </c>
      <c r="M5949" t="b">
        <v>0</v>
      </c>
      <c r="N5949" t="b">
        <v>0</v>
      </c>
      <c r="O5949" t="b">
        <v>0</v>
      </c>
      <c r="P5949" s="1" t="s">
        <v>8511</v>
      </c>
    </row>
    <row r="5950" spans="1:16" x14ac:dyDescent="0.25">
      <c r="A5950" s="1" t="s">
        <v>8512</v>
      </c>
      <c r="B5950" s="1" t="s">
        <v>8475</v>
      </c>
      <c r="C5950" s="1" t="s">
        <v>8513</v>
      </c>
      <c r="D5950" s="1" t="s">
        <v>754</v>
      </c>
      <c r="E5950" s="1" t="s">
        <v>36</v>
      </c>
      <c r="F5950" s="1" t="s">
        <v>8514</v>
      </c>
      <c r="G5950" s="1" t="s">
        <v>8515</v>
      </c>
      <c r="H5950">
        <v>1288731</v>
      </c>
      <c r="I5950">
        <v>14665</v>
      </c>
      <c r="J5950">
        <v>978</v>
      </c>
      <c r="K5950">
        <v>2567</v>
      </c>
      <c r="L5950" s="1" t="s">
        <v>8516</v>
      </c>
      <c r="M5950" t="b">
        <v>0</v>
      </c>
      <c r="N5950" t="b">
        <v>0</v>
      </c>
      <c r="O5950" t="b">
        <v>0</v>
      </c>
      <c r="P5950" s="1" t="s">
        <v>8517</v>
      </c>
    </row>
    <row r="5951" spans="1:16" x14ac:dyDescent="0.25">
      <c r="A5951" s="1" t="s">
        <v>8518</v>
      </c>
      <c r="B5951" s="1" t="s">
        <v>8475</v>
      </c>
      <c r="C5951" s="1" t="s">
        <v>8519</v>
      </c>
      <c r="D5951" s="1" t="s">
        <v>971</v>
      </c>
      <c r="E5951" s="1" t="s">
        <v>972</v>
      </c>
      <c r="F5951" s="1" t="s">
        <v>8520</v>
      </c>
      <c r="G5951" s="1" t="s">
        <v>8521</v>
      </c>
      <c r="H5951">
        <v>1388707</v>
      </c>
      <c r="I5951">
        <v>44932</v>
      </c>
      <c r="J5951">
        <v>691</v>
      </c>
      <c r="K5951">
        <v>7905</v>
      </c>
      <c r="L5951" s="1" t="s">
        <v>8522</v>
      </c>
      <c r="M5951" t="b">
        <v>0</v>
      </c>
      <c r="N5951" t="b">
        <v>0</v>
      </c>
      <c r="O5951" t="b">
        <v>0</v>
      </c>
      <c r="P5951" s="1" t="s">
        <v>8523</v>
      </c>
    </row>
    <row r="5952" spans="1:16" x14ac:dyDescent="0.25">
      <c r="A5952" s="1" t="s">
        <v>8524</v>
      </c>
      <c r="B5952" s="1" t="s">
        <v>8475</v>
      </c>
      <c r="C5952" s="1" t="s">
        <v>8525</v>
      </c>
      <c r="D5952" s="1" t="s">
        <v>579</v>
      </c>
      <c r="E5952" s="1" t="s">
        <v>28</v>
      </c>
      <c r="F5952" s="1" t="s">
        <v>8526</v>
      </c>
      <c r="G5952" s="1" t="s">
        <v>581</v>
      </c>
      <c r="H5952">
        <v>1560395</v>
      </c>
      <c r="I5952">
        <v>52033</v>
      </c>
      <c r="J5952">
        <v>702</v>
      </c>
      <c r="K5952">
        <v>3480</v>
      </c>
      <c r="L5952" s="1" t="s">
        <v>8527</v>
      </c>
      <c r="M5952" t="b">
        <v>0</v>
      </c>
      <c r="N5952" t="b">
        <v>0</v>
      </c>
      <c r="O5952" t="b">
        <v>0</v>
      </c>
      <c r="P5952" s="1" t="s">
        <v>8528</v>
      </c>
    </row>
    <row r="5953" spans="1:16" x14ac:dyDescent="0.25">
      <c r="A5953" s="1" t="s">
        <v>8529</v>
      </c>
      <c r="B5953" s="1" t="s">
        <v>8475</v>
      </c>
      <c r="C5953" s="1" t="s">
        <v>8530</v>
      </c>
      <c r="D5953" s="1" t="s">
        <v>254</v>
      </c>
      <c r="E5953" s="1" t="s">
        <v>111</v>
      </c>
      <c r="F5953" s="1" t="s">
        <v>8531</v>
      </c>
      <c r="G5953" s="1" t="s">
        <v>8532</v>
      </c>
      <c r="H5953">
        <v>3969182</v>
      </c>
      <c r="I5953">
        <v>279197</v>
      </c>
      <c r="J5953">
        <v>18662</v>
      </c>
      <c r="K5953">
        <v>66232</v>
      </c>
      <c r="L5953" s="1" t="s">
        <v>8533</v>
      </c>
      <c r="M5953" t="b">
        <v>0</v>
      </c>
      <c r="N5953" t="b">
        <v>0</v>
      </c>
      <c r="O5953" t="b">
        <v>0</v>
      </c>
      <c r="P5953" s="1" t="s">
        <v>8534</v>
      </c>
    </row>
    <row r="5954" spans="1:16" x14ac:dyDescent="0.25">
      <c r="A5954" s="1" t="s">
        <v>8535</v>
      </c>
      <c r="B5954" s="1" t="s">
        <v>8475</v>
      </c>
      <c r="C5954" s="1" t="s">
        <v>8536</v>
      </c>
      <c r="D5954" s="1" t="s">
        <v>1501</v>
      </c>
      <c r="E5954" s="1" t="s">
        <v>36</v>
      </c>
      <c r="F5954" s="1" t="s">
        <v>8537</v>
      </c>
      <c r="G5954" s="1" t="s">
        <v>8538</v>
      </c>
      <c r="H5954">
        <v>240430</v>
      </c>
      <c r="I5954">
        <v>4153</v>
      </c>
      <c r="J5954">
        <v>99</v>
      </c>
      <c r="K5954">
        <v>312</v>
      </c>
      <c r="L5954" s="1" t="s">
        <v>8539</v>
      </c>
      <c r="M5954" t="b">
        <v>0</v>
      </c>
      <c r="N5954" t="b">
        <v>0</v>
      </c>
      <c r="O5954" t="b">
        <v>0</v>
      </c>
      <c r="P5954" s="1" t="s">
        <v>8540</v>
      </c>
    </row>
    <row r="5955" spans="1:16" x14ac:dyDescent="0.25">
      <c r="A5955" s="1" t="s">
        <v>8050</v>
      </c>
      <c r="B5955" s="1" t="s">
        <v>8475</v>
      </c>
      <c r="C5955" s="1" t="s">
        <v>8051</v>
      </c>
      <c r="D5955" s="1" t="s">
        <v>8052</v>
      </c>
      <c r="E5955" s="1" t="s">
        <v>88</v>
      </c>
      <c r="F5955" s="1" t="s">
        <v>8053</v>
      </c>
      <c r="G5955" s="1" t="s">
        <v>8054</v>
      </c>
      <c r="H5955">
        <v>690451</v>
      </c>
      <c r="I5955">
        <v>18128</v>
      </c>
      <c r="J5955">
        <v>968</v>
      </c>
      <c r="K5955">
        <v>5937</v>
      </c>
      <c r="L5955" s="1" t="s">
        <v>8055</v>
      </c>
      <c r="M5955" t="b">
        <v>0</v>
      </c>
      <c r="N5955" t="b">
        <v>0</v>
      </c>
      <c r="O5955" t="b">
        <v>0</v>
      </c>
      <c r="P5955" s="1" t="s">
        <v>8056</v>
      </c>
    </row>
    <row r="5956" spans="1:16" x14ac:dyDescent="0.25">
      <c r="A5956" s="1" t="s">
        <v>8541</v>
      </c>
      <c r="B5956" s="1" t="s">
        <v>8475</v>
      </c>
      <c r="C5956" s="1" t="s">
        <v>8542</v>
      </c>
      <c r="D5956" s="1" t="s">
        <v>87</v>
      </c>
      <c r="E5956" s="1" t="s">
        <v>88</v>
      </c>
      <c r="F5956" s="1" t="s">
        <v>8543</v>
      </c>
      <c r="G5956" s="1" t="s">
        <v>8544</v>
      </c>
      <c r="H5956">
        <v>534807</v>
      </c>
      <c r="I5956">
        <v>16619</v>
      </c>
      <c r="J5956">
        <v>498</v>
      </c>
      <c r="K5956">
        <v>2725</v>
      </c>
      <c r="L5956" s="1" t="s">
        <v>8545</v>
      </c>
      <c r="M5956" t="b">
        <v>0</v>
      </c>
      <c r="N5956" t="b">
        <v>0</v>
      </c>
      <c r="O5956" t="b">
        <v>0</v>
      </c>
      <c r="P5956" s="1" t="s">
        <v>8546</v>
      </c>
    </row>
    <row r="5957" spans="1:16" x14ac:dyDescent="0.25">
      <c r="A5957" s="1" t="s">
        <v>8547</v>
      </c>
      <c r="B5957" s="1" t="s">
        <v>8475</v>
      </c>
      <c r="C5957" s="1" t="s">
        <v>8548</v>
      </c>
      <c r="D5957" s="1" t="s">
        <v>8549</v>
      </c>
      <c r="E5957" s="1" t="s">
        <v>20</v>
      </c>
      <c r="F5957" s="1" t="s">
        <v>8550</v>
      </c>
      <c r="G5957" s="1" t="s">
        <v>8551</v>
      </c>
      <c r="H5957">
        <v>533590</v>
      </c>
      <c r="I5957">
        <v>37514</v>
      </c>
      <c r="J5957">
        <v>317</v>
      </c>
      <c r="K5957">
        <v>2059</v>
      </c>
      <c r="L5957" s="1" t="s">
        <v>8552</v>
      </c>
      <c r="M5957" t="b">
        <v>0</v>
      </c>
      <c r="N5957" t="b">
        <v>0</v>
      </c>
      <c r="O5957" t="b">
        <v>0</v>
      </c>
      <c r="P5957" s="1" t="s">
        <v>8553</v>
      </c>
    </row>
    <row r="5958" spans="1:16" x14ac:dyDescent="0.25">
      <c r="A5958" s="1" t="s">
        <v>8057</v>
      </c>
      <c r="B5958" s="1" t="s">
        <v>8475</v>
      </c>
      <c r="C5958" s="1" t="s">
        <v>8058</v>
      </c>
      <c r="D5958" s="1" t="s">
        <v>699</v>
      </c>
      <c r="E5958" s="1" t="s">
        <v>80</v>
      </c>
      <c r="F5958" s="1" t="s">
        <v>8059</v>
      </c>
      <c r="G5958" s="1" t="s">
        <v>8060</v>
      </c>
      <c r="H5958">
        <v>890400</v>
      </c>
      <c r="I5958">
        <v>24494</v>
      </c>
      <c r="J5958">
        <v>1145</v>
      </c>
      <c r="K5958">
        <v>3960</v>
      </c>
      <c r="L5958" s="1" t="s">
        <v>8061</v>
      </c>
      <c r="M5958" t="b">
        <v>0</v>
      </c>
      <c r="N5958" t="b">
        <v>0</v>
      </c>
      <c r="O5958" t="b">
        <v>0</v>
      </c>
      <c r="P5958" s="1" t="s">
        <v>8062</v>
      </c>
    </row>
    <row r="5959" spans="1:16" x14ac:dyDescent="0.25">
      <c r="A5959" s="1" t="s">
        <v>8554</v>
      </c>
      <c r="B5959" s="1" t="s">
        <v>8475</v>
      </c>
      <c r="C5959" s="1" t="s">
        <v>8555</v>
      </c>
      <c r="D5959" s="1" t="s">
        <v>5926</v>
      </c>
      <c r="E5959" s="1" t="s">
        <v>111</v>
      </c>
      <c r="F5959" s="1" t="s">
        <v>8556</v>
      </c>
      <c r="G5959" s="1" t="s">
        <v>8557</v>
      </c>
      <c r="H5959">
        <v>749158</v>
      </c>
      <c r="I5959">
        <v>51420</v>
      </c>
      <c r="J5959">
        <v>291</v>
      </c>
      <c r="K5959">
        <v>2826</v>
      </c>
      <c r="L5959" s="1" t="s">
        <v>8558</v>
      </c>
      <c r="M5959" t="b">
        <v>0</v>
      </c>
      <c r="N5959" t="b">
        <v>0</v>
      </c>
      <c r="O5959" t="b">
        <v>0</v>
      </c>
      <c r="P5959" s="1" t="s">
        <v>8559</v>
      </c>
    </row>
    <row r="5960" spans="1:16" x14ac:dyDescent="0.25">
      <c r="A5960" s="1" t="s">
        <v>8560</v>
      </c>
      <c r="B5960" s="1" t="s">
        <v>8475</v>
      </c>
      <c r="C5960" s="1" t="s">
        <v>8561</v>
      </c>
      <c r="D5960" s="1" t="s">
        <v>908</v>
      </c>
      <c r="E5960" s="1" t="s">
        <v>28</v>
      </c>
      <c r="F5960" s="1" t="s">
        <v>8562</v>
      </c>
      <c r="G5960" s="1" t="s">
        <v>8563</v>
      </c>
      <c r="H5960">
        <v>283835</v>
      </c>
      <c r="I5960">
        <v>5876</v>
      </c>
      <c r="J5960">
        <v>128</v>
      </c>
      <c r="K5960">
        <v>448</v>
      </c>
      <c r="L5960" s="1" t="s">
        <v>8564</v>
      </c>
      <c r="M5960" t="b">
        <v>0</v>
      </c>
      <c r="N5960" t="b">
        <v>0</v>
      </c>
      <c r="O5960" t="b">
        <v>0</v>
      </c>
      <c r="P5960" s="1" t="s">
        <v>8565</v>
      </c>
    </row>
    <row r="5961" spans="1:16" x14ac:dyDescent="0.25">
      <c r="A5961" s="1" t="s">
        <v>8063</v>
      </c>
      <c r="B5961" s="1" t="s">
        <v>8475</v>
      </c>
      <c r="C5961" s="1" t="s">
        <v>8064</v>
      </c>
      <c r="D5961" s="1" t="s">
        <v>2393</v>
      </c>
      <c r="E5961" s="1" t="s">
        <v>148</v>
      </c>
      <c r="F5961" s="1" t="s">
        <v>8065</v>
      </c>
      <c r="G5961" s="1" t="s">
        <v>8066</v>
      </c>
      <c r="H5961">
        <v>1473350</v>
      </c>
      <c r="I5961">
        <v>115726</v>
      </c>
      <c r="J5961">
        <v>7827</v>
      </c>
      <c r="K5961">
        <v>24654</v>
      </c>
      <c r="L5961" s="1" t="s">
        <v>8067</v>
      </c>
      <c r="M5961" t="b">
        <v>0</v>
      </c>
      <c r="N5961" t="b">
        <v>0</v>
      </c>
      <c r="O5961" t="b">
        <v>0</v>
      </c>
      <c r="P5961" s="1" t="s">
        <v>8068</v>
      </c>
    </row>
    <row r="5962" spans="1:16" x14ac:dyDescent="0.25">
      <c r="A5962" s="1" t="s">
        <v>8566</v>
      </c>
      <c r="B5962" s="1" t="s">
        <v>8475</v>
      </c>
      <c r="C5962" s="1" t="s">
        <v>8567</v>
      </c>
      <c r="D5962" s="1" t="s">
        <v>782</v>
      </c>
      <c r="E5962" s="1" t="s">
        <v>28</v>
      </c>
      <c r="F5962" s="1" t="s">
        <v>8568</v>
      </c>
      <c r="G5962" s="1" t="s">
        <v>8569</v>
      </c>
      <c r="H5962">
        <v>297290</v>
      </c>
      <c r="I5962">
        <v>3796</v>
      </c>
      <c r="J5962">
        <v>150</v>
      </c>
      <c r="K5962">
        <v>234</v>
      </c>
      <c r="L5962" s="1" t="s">
        <v>8570</v>
      </c>
      <c r="M5962" t="b">
        <v>0</v>
      </c>
      <c r="N5962" t="b">
        <v>0</v>
      </c>
      <c r="O5962" t="b">
        <v>0</v>
      </c>
      <c r="P5962" s="1" t="s">
        <v>8571</v>
      </c>
    </row>
    <row r="5963" spans="1:16" x14ac:dyDescent="0.25">
      <c r="A5963" s="1" t="s">
        <v>7812</v>
      </c>
      <c r="B5963" s="1" t="s">
        <v>8475</v>
      </c>
      <c r="C5963" s="1" t="s">
        <v>7814</v>
      </c>
      <c r="D5963" s="1" t="s">
        <v>467</v>
      </c>
      <c r="E5963" s="1" t="s">
        <v>28</v>
      </c>
      <c r="F5963" s="1" t="s">
        <v>7815</v>
      </c>
      <c r="G5963" s="1" t="s">
        <v>7816</v>
      </c>
      <c r="H5963">
        <v>75969469</v>
      </c>
      <c r="I5963">
        <v>2251797</v>
      </c>
      <c r="J5963">
        <v>1127798</v>
      </c>
      <c r="K5963">
        <v>827755</v>
      </c>
      <c r="L5963" s="1" t="s">
        <v>7817</v>
      </c>
      <c r="M5963" t="b">
        <v>0</v>
      </c>
      <c r="N5963" t="b">
        <v>0</v>
      </c>
      <c r="O5963" t="b">
        <v>0</v>
      </c>
      <c r="P5963" s="1" t="s">
        <v>7818</v>
      </c>
    </row>
    <row r="5964" spans="1:16" x14ac:dyDescent="0.25">
      <c r="A5964" s="1" t="s">
        <v>8087</v>
      </c>
      <c r="B5964" s="1" t="s">
        <v>8475</v>
      </c>
      <c r="C5964" s="1" t="s">
        <v>8088</v>
      </c>
      <c r="D5964" s="1" t="s">
        <v>4900</v>
      </c>
      <c r="E5964" s="1" t="s">
        <v>58</v>
      </c>
      <c r="F5964" s="1" t="s">
        <v>8089</v>
      </c>
      <c r="G5964" s="1" t="s">
        <v>8090</v>
      </c>
      <c r="H5964">
        <v>322714</v>
      </c>
      <c r="I5964">
        <v>11797</v>
      </c>
      <c r="J5964">
        <v>876</v>
      </c>
      <c r="K5964">
        <v>1424</v>
      </c>
      <c r="L5964" s="1" t="s">
        <v>8091</v>
      </c>
      <c r="M5964" t="b">
        <v>0</v>
      </c>
      <c r="N5964" t="b">
        <v>0</v>
      </c>
      <c r="O5964" t="b">
        <v>0</v>
      </c>
      <c r="P5964" s="1" t="s">
        <v>8092</v>
      </c>
    </row>
    <row r="5965" spans="1:16" x14ac:dyDescent="0.25">
      <c r="A5965" s="1" t="s">
        <v>8572</v>
      </c>
      <c r="B5965" s="1" t="s">
        <v>8475</v>
      </c>
      <c r="C5965" s="1" t="s">
        <v>8573</v>
      </c>
      <c r="D5965" s="1" t="s">
        <v>901</v>
      </c>
      <c r="E5965" s="1" t="s">
        <v>28</v>
      </c>
      <c r="F5965" s="1" t="s">
        <v>8574</v>
      </c>
      <c r="G5965" s="1" t="s">
        <v>903</v>
      </c>
      <c r="H5965">
        <v>115949</v>
      </c>
      <c r="I5965">
        <v>1791</v>
      </c>
      <c r="J5965">
        <v>125</v>
      </c>
      <c r="K5965">
        <v>285</v>
      </c>
      <c r="L5965" s="1" t="s">
        <v>8575</v>
      </c>
      <c r="M5965" t="b">
        <v>0</v>
      </c>
      <c r="N5965" t="b">
        <v>0</v>
      </c>
      <c r="O5965" t="b">
        <v>0</v>
      </c>
      <c r="P5965" s="1" t="s">
        <v>8576</v>
      </c>
    </row>
    <row r="5966" spans="1:16" x14ac:dyDescent="0.25">
      <c r="A5966" s="1" t="s">
        <v>8075</v>
      </c>
      <c r="B5966" s="1" t="s">
        <v>8475</v>
      </c>
      <c r="C5966" s="1" t="s">
        <v>8076</v>
      </c>
      <c r="D5966" s="1" t="s">
        <v>3565</v>
      </c>
      <c r="E5966" s="1" t="s">
        <v>36</v>
      </c>
      <c r="F5966" s="1" t="s">
        <v>8077</v>
      </c>
      <c r="G5966" s="1" t="s">
        <v>8078</v>
      </c>
      <c r="H5966">
        <v>1644006</v>
      </c>
      <c r="I5966">
        <v>71460</v>
      </c>
      <c r="J5966">
        <v>980</v>
      </c>
      <c r="K5966">
        <v>5158</v>
      </c>
      <c r="L5966" s="1" t="s">
        <v>8079</v>
      </c>
      <c r="M5966" t="b">
        <v>0</v>
      </c>
      <c r="N5966" t="b">
        <v>0</v>
      </c>
      <c r="O5966" t="b">
        <v>0</v>
      </c>
      <c r="P5966" s="1" t="s">
        <v>8080</v>
      </c>
    </row>
    <row r="5967" spans="1:16" x14ac:dyDescent="0.25">
      <c r="A5967" s="1" t="s">
        <v>8577</v>
      </c>
      <c r="B5967" s="1" t="s">
        <v>8475</v>
      </c>
      <c r="C5967" s="1" t="s">
        <v>8578</v>
      </c>
      <c r="D5967" s="1" t="s">
        <v>2211</v>
      </c>
      <c r="E5967" s="1" t="s">
        <v>80</v>
      </c>
      <c r="F5967" s="1" t="s">
        <v>8579</v>
      </c>
      <c r="G5967" s="1" t="s">
        <v>8580</v>
      </c>
      <c r="H5967">
        <v>48436</v>
      </c>
      <c r="I5967">
        <v>3791</v>
      </c>
      <c r="J5967">
        <v>119</v>
      </c>
      <c r="K5967">
        <v>1453</v>
      </c>
      <c r="L5967" s="1" t="s">
        <v>8581</v>
      </c>
      <c r="M5967" t="b">
        <v>0</v>
      </c>
      <c r="N5967" t="b">
        <v>0</v>
      </c>
      <c r="O5967" t="b">
        <v>0</v>
      </c>
      <c r="P5967" s="1" t="s">
        <v>8582</v>
      </c>
    </row>
    <row r="5968" spans="1:16" x14ac:dyDescent="0.25">
      <c r="A5968" s="1" t="s">
        <v>8583</v>
      </c>
      <c r="B5968" s="1" t="s">
        <v>8475</v>
      </c>
      <c r="C5968" s="1" t="s">
        <v>8584</v>
      </c>
      <c r="D5968" s="1" t="s">
        <v>8585</v>
      </c>
      <c r="E5968" s="1" t="s">
        <v>111</v>
      </c>
      <c r="F5968" s="1" t="s">
        <v>8586</v>
      </c>
      <c r="G5968" s="1" t="s">
        <v>8587</v>
      </c>
      <c r="H5968">
        <v>985998</v>
      </c>
      <c r="I5968">
        <v>241679</v>
      </c>
      <c r="J5968">
        <v>793</v>
      </c>
      <c r="K5968">
        <v>26259</v>
      </c>
      <c r="L5968" s="1" t="s">
        <v>8588</v>
      </c>
      <c r="M5968" t="b">
        <v>0</v>
      </c>
      <c r="N5968" t="b">
        <v>0</v>
      </c>
      <c r="O5968" t="b">
        <v>0</v>
      </c>
      <c r="P5968" s="1" t="s">
        <v>8589</v>
      </c>
    </row>
    <row r="5969" spans="1:16" x14ac:dyDescent="0.25">
      <c r="A5969" s="1" t="s">
        <v>8106</v>
      </c>
      <c r="B5969" s="1" t="s">
        <v>8475</v>
      </c>
      <c r="C5969" s="1" t="s">
        <v>8107</v>
      </c>
      <c r="D5969" s="1" t="s">
        <v>65</v>
      </c>
      <c r="E5969" s="1" t="s">
        <v>28</v>
      </c>
      <c r="F5969" s="1" t="s">
        <v>8108</v>
      </c>
      <c r="G5969" s="1" t="s">
        <v>8109</v>
      </c>
      <c r="H5969">
        <v>368166</v>
      </c>
      <c r="I5969">
        <v>3175</v>
      </c>
      <c r="J5969">
        <v>2352</v>
      </c>
      <c r="K5969">
        <v>581</v>
      </c>
      <c r="L5969" s="1" t="s">
        <v>8110</v>
      </c>
      <c r="M5969" t="b">
        <v>0</v>
      </c>
      <c r="N5969" t="b">
        <v>0</v>
      </c>
      <c r="O5969" t="b">
        <v>0</v>
      </c>
      <c r="P5969" s="1" t="s">
        <v>8111</v>
      </c>
    </row>
    <row r="5970" spans="1:16" x14ac:dyDescent="0.25">
      <c r="A5970" s="1" t="s">
        <v>8590</v>
      </c>
      <c r="B5970" s="1" t="s">
        <v>8475</v>
      </c>
      <c r="C5970" s="1" t="s">
        <v>8591</v>
      </c>
      <c r="D5970" s="1" t="s">
        <v>8592</v>
      </c>
      <c r="E5970" s="1" t="s">
        <v>972</v>
      </c>
      <c r="F5970" s="1" t="s">
        <v>8593</v>
      </c>
      <c r="G5970" s="1" t="s">
        <v>8594</v>
      </c>
      <c r="H5970">
        <v>367796</v>
      </c>
      <c r="I5970">
        <v>5196</v>
      </c>
      <c r="J5970">
        <v>181</v>
      </c>
      <c r="K5970">
        <v>644</v>
      </c>
      <c r="L5970" s="1" t="s">
        <v>8595</v>
      </c>
      <c r="M5970" t="b">
        <v>0</v>
      </c>
      <c r="N5970" t="b">
        <v>0</v>
      </c>
      <c r="O5970" t="b">
        <v>0</v>
      </c>
      <c r="P5970" s="1" t="s">
        <v>8596</v>
      </c>
    </row>
    <row r="5971" spans="1:16" x14ac:dyDescent="0.25">
      <c r="A5971" s="1" t="s">
        <v>8597</v>
      </c>
      <c r="B5971" s="1" t="s">
        <v>8475</v>
      </c>
      <c r="C5971" s="1" t="s">
        <v>8598</v>
      </c>
      <c r="D5971" s="1" t="s">
        <v>8599</v>
      </c>
      <c r="E5971" s="1" t="s">
        <v>28</v>
      </c>
      <c r="F5971" s="1" t="s">
        <v>8600</v>
      </c>
      <c r="G5971" s="1" t="s">
        <v>8601</v>
      </c>
      <c r="H5971">
        <v>11299</v>
      </c>
      <c r="I5971">
        <v>124</v>
      </c>
      <c r="J5971">
        <v>18</v>
      </c>
      <c r="K5971">
        <v>33</v>
      </c>
      <c r="L5971" s="1" t="s">
        <v>8602</v>
      </c>
      <c r="M5971" t="b">
        <v>0</v>
      </c>
      <c r="N5971" t="b">
        <v>0</v>
      </c>
      <c r="O5971" t="b">
        <v>0</v>
      </c>
      <c r="P5971" s="1" t="s">
        <v>8603</v>
      </c>
    </row>
    <row r="5972" spans="1:16" x14ac:dyDescent="0.25">
      <c r="A5972" s="1" t="s">
        <v>8604</v>
      </c>
      <c r="B5972" s="1" t="s">
        <v>8475</v>
      </c>
      <c r="C5972" s="1" t="s">
        <v>8605</v>
      </c>
      <c r="D5972" s="1" t="s">
        <v>2544</v>
      </c>
      <c r="E5972" s="1" t="s">
        <v>111</v>
      </c>
      <c r="F5972" s="1" t="s">
        <v>8606</v>
      </c>
      <c r="G5972" s="1" t="s">
        <v>8607</v>
      </c>
      <c r="H5972">
        <v>117391</v>
      </c>
      <c r="I5972">
        <v>9703</v>
      </c>
      <c r="J5972">
        <v>242</v>
      </c>
      <c r="K5972">
        <v>1167</v>
      </c>
      <c r="L5972" s="1" t="s">
        <v>8608</v>
      </c>
      <c r="M5972" t="b">
        <v>0</v>
      </c>
      <c r="N5972" t="b">
        <v>0</v>
      </c>
      <c r="O5972" t="b">
        <v>0</v>
      </c>
      <c r="P5972" s="1" t="s">
        <v>8609</v>
      </c>
    </row>
    <row r="5973" spans="1:16" x14ac:dyDescent="0.25">
      <c r="A5973" s="1" t="s">
        <v>8610</v>
      </c>
      <c r="B5973" s="1" t="s">
        <v>8475</v>
      </c>
      <c r="C5973" s="1" t="s">
        <v>8611</v>
      </c>
      <c r="D5973" s="1" t="s">
        <v>558</v>
      </c>
      <c r="E5973" s="1" t="s">
        <v>28</v>
      </c>
      <c r="F5973" s="1" t="s">
        <v>8612</v>
      </c>
      <c r="G5973" s="1" t="s">
        <v>8613</v>
      </c>
      <c r="H5973">
        <v>13350</v>
      </c>
      <c r="I5973">
        <v>109</v>
      </c>
      <c r="J5973">
        <v>17</v>
      </c>
      <c r="K5973">
        <v>28</v>
      </c>
      <c r="L5973" s="1" t="s">
        <v>8614</v>
      </c>
      <c r="M5973" t="b">
        <v>0</v>
      </c>
      <c r="N5973" t="b">
        <v>0</v>
      </c>
      <c r="O5973" t="b">
        <v>0</v>
      </c>
      <c r="P5973" s="1" t="s">
        <v>8615</v>
      </c>
    </row>
    <row r="5974" spans="1:16" x14ac:dyDescent="0.25">
      <c r="A5974" s="1" t="s">
        <v>8069</v>
      </c>
      <c r="B5974" s="1" t="s">
        <v>8475</v>
      </c>
      <c r="C5974" s="1" t="s">
        <v>8070</v>
      </c>
      <c r="D5974" s="1" t="s">
        <v>887</v>
      </c>
      <c r="E5974" s="1" t="s">
        <v>20</v>
      </c>
      <c r="F5974" s="1" t="s">
        <v>8071</v>
      </c>
      <c r="G5974" s="1" t="s">
        <v>8072</v>
      </c>
      <c r="H5974">
        <v>402218</v>
      </c>
      <c r="I5974">
        <v>6069</v>
      </c>
      <c r="J5974">
        <v>2148</v>
      </c>
      <c r="K5974">
        <v>1612</v>
      </c>
      <c r="L5974" s="1" t="s">
        <v>8073</v>
      </c>
      <c r="M5974" t="b">
        <v>0</v>
      </c>
      <c r="N5974" t="b">
        <v>0</v>
      </c>
      <c r="O5974" t="b">
        <v>0</v>
      </c>
      <c r="P5974" s="1" t="s">
        <v>8074</v>
      </c>
    </row>
    <row r="5975" spans="1:16" x14ac:dyDescent="0.25">
      <c r="A5975" s="1" t="s">
        <v>8616</v>
      </c>
      <c r="B5975" s="1" t="s">
        <v>8475</v>
      </c>
      <c r="C5975" s="1" t="s">
        <v>8617</v>
      </c>
      <c r="D5975" s="1" t="s">
        <v>8618</v>
      </c>
      <c r="E5975" s="1" t="s">
        <v>20</v>
      </c>
      <c r="F5975" s="1" t="s">
        <v>8619</v>
      </c>
      <c r="G5975" s="1" t="s">
        <v>8620</v>
      </c>
      <c r="H5975">
        <v>118233</v>
      </c>
      <c r="I5975">
        <v>13557</v>
      </c>
      <c r="J5975">
        <v>135</v>
      </c>
      <c r="K5975">
        <v>950</v>
      </c>
      <c r="L5975" s="1" t="s">
        <v>8621</v>
      </c>
      <c r="M5975" t="b">
        <v>0</v>
      </c>
      <c r="N5975" t="b">
        <v>0</v>
      </c>
      <c r="O5975" t="b">
        <v>0</v>
      </c>
      <c r="P5975" s="1" t="s">
        <v>8622</v>
      </c>
    </row>
    <row r="5976" spans="1:16" x14ac:dyDescent="0.25">
      <c r="A5976" s="1" t="s">
        <v>8623</v>
      </c>
      <c r="B5976" s="1" t="s">
        <v>8475</v>
      </c>
      <c r="C5976" s="1" t="s">
        <v>8624</v>
      </c>
      <c r="D5976" s="1" t="s">
        <v>8625</v>
      </c>
      <c r="E5976" s="1" t="s">
        <v>972</v>
      </c>
      <c r="F5976" s="1" t="s">
        <v>8626</v>
      </c>
      <c r="G5976" s="1" t="s">
        <v>8627</v>
      </c>
      <c r="H5976">
        <v>580796</v>
      </c>
      <c r="I5976">
        <v>74565</v>
      </c>
      <c r="J5976">
        <v>218</v>
      </c>
      <c r="K5976">
        <v>9685</v>
      </c>
      <c r="L5976" s="1" t="s">
        <v>8628</v>
      </c>
      <c r="M5976" t="b">
        <v>0</v>
      </c>
      <c r="N5976" t="b">
        <v>0</v>
      </c>
      <c r="O5976" t="b">
        <v>0</v>
      </c>
      <c r="P5976" s="1" t="s">
        <v>8629</v>
      </c>
    </row>
    <row r="5977" spans="1:16" x14ac:dyDescent="0.25">
      <c r="A5977" s="1" t="s">
        <v>8093</v>
      </c>
      <c r="B5977" s="1" t="s">
        <v>8475</v>
      </c>
      <c r="C5977" s="1" t="s">
        <v>8094</v>
      </c>
      <c r="D5977" s="1" t="s">
        <v>8095</v>
      </c>
      <c r="E5977" s="1" t="s">
        <v>972</v>
      </c>
      <c r="F5977" s="1" t="s">
        <v>8096</v>
      </c>
      <c r="G5977" s="1" t="s">
        <v>8097</v>
      </c>
      <c r="H5977">
        <v>238255</v>
      </c>
      <c r="I5977">
        <v>5780</v>
      </c>
      <c r="J5977">
        <v>1255</v>
      </c>
      <c r="K5977">
        <v>0</v>
      </c>
      <c r="L5977" s="1" t="s">
        <v>8098</v>
      </c>
      <c r="M5977" t="b">
        <v>1</v>
      </c>
      <c r="N5977" t="b">
        <v>0</v>
      </c>
      <c r="O5977" t="b">
        <v>0</v>
      </c>
      <c r="P5977" s="1" t="s">
        <v>8099</v>
      </c>
    </row>
    <row r="5978" spans="1:16" x14ac:dyDescent="0.25">
      <c r="A5978" s="1" t="s">
        <v>8211</v>
      </c>
      <c r="B5978" s="1" t="s">
        <v>8475</v>
      </c>
      <c r="C5978" s="1" t="s">
        <v>8212</v>
      </c>
      <c r="D5978" s="1" t="s">
        <v>8213</v>
      </c>
      <c r="E5978" s="1" t="s">
        <v>88</v>
      </c>
      <c r="F5978" s="1" t="s">
        <v>8214</v>
      </c>
      <c r="G5978" s="1" t="s">
        <v>327</v>
      </c>
      <c r="H5978">
        <v>42292</v>
      </c>
      <c r="I5978">
        <v>348</v>
      </c>
      <c r="J5978">
        <v>207</v>
      </c>
      <c r="K5978">
        <v>238</v>
      </c>
      <c r="L5978" s="1" t="s">
        <v>8215</v>
      </c>
      <c r="M5978" t="b">
        <v>0</v>
      </c>
      <c r="N5978" t="b">
        <v>0</v>
      </c>
      <c r="O5978" t="b">
        <v>0</v>
      </c>
      <c r="P5978" s="1" t="s">
        <v>8216</v>
      </c>
    </row>
    <row r="5979" spans="1:16" x14ac:dyDescent="0.25">
      <c r="A5979" s="1" t="s">
        <v>8112</v>
      </c>
      <c r="B5979" s="1" t="s">
        <v>8475</v>
      </c>
      <c r="C5979" s="1" t="s">
        <v>8113</v>
      </c>
      <c r="D5979" s="1" t="s">
        <v>768</v>
      </c>
      <c r="E5979" s="1" t="s">
        <v>111</v>
      </c>
      <c r="F5979" s="1" t="s">
        <v>8114</v>
      </c>
      <c r="G5979" s="1" t="s">
        <v>8115</v>
      </c>
      <c r="H5979">
        <v>3029189</v>
      </c>
      <c r="I5979">
        <v>267850</v>
      </c>
      <c r="J5979">
        <v>2234</v>
      </c>
      <c r="K5979">
        <v>20223</v>
      </c>
      <c r="L5979" s="1" t="s">
        <v>8116</v>
      </c>
      <c r="M5979" t="b">
        <v>0</v>
      </c>
      <c r="N5979" t="b">
        <v>0</v>
      </c>
      <c r="O5979" t="b">
        <v>0</v>
      </c>
      <c r="P5979" s="1" t="s">
        <v>8117</v>
      </c>
    </row>
    <row r="5980" spans="1:16" x14ac:dyDescent="0.25">
      <c r="A5980" s="1" t="s">
        <v>8118</v>
      </c>
      <c r="B5980" s="1" t="s">
        <v>8475</v>
      </c>
      <c r="C5980" s="1" t="s">
        <v>8119</v>
      </c>
      <c r="D5980" s="1" t="s">
        <v>7459</v>
      </c>
      <c r="E5980" s="1" t="s">
        <v>20</v>
      </c>
      <c r="F5980" s="1" t="s">
        <v>8120</v>
      </c>
      <c r="G5980" s="1" t="s">
        <v>8121</v>
      </c>
      <c r="H5980">
        <v>640779</v>
      </c>
      <c r="I5980">
        <v>20852</v>
      </c>
      <c r="J5980">
        <v>1061</v>
      </c>
      <c r="K5980">
        <v>2147</v>
      </c>
      <c r="L5980" s="1" t="s">
        <v>8122</v>
      </c>
      <c r="M5980" t="b">
        <v>0</v>
      </c>
      <c r="N5980" t="b">
        <v>0</v>
      </c>
      <c r="O5980" t="b">
        <v>0</v>
      </c>
      <c r="P5980" s="1" t="s">
        <v>8123</v>
      </c>
    </row>
    <row r="5981" spans="1:16" x14ac:dyDescent="0.25">
      <c r="A5981" s="1" t="s">
        <v>8630</v>
      </c>
      <c r="B5981" s="1" t="s">
        <v>8475</v>
      </c>
      <c r="C5981" s="1" t="s">
        <v>8631</v>
      </c>
      <c r="D5981" s="1" t="s">
        <v>4105</v>
      </c>
      <c r="E5981" s="1" t="s">
        <v>88</v>
      </c>
      <c r="F5981" s="1" t="s">
        <v>8632</v>
      </c>
      <c r="G5981" s="1" t="s">
        <v>8633</v>
      </c>
      <c r="H5981">
        <v>119646</v>
      </c>
      <c r="I5981">
        <v>2112</v>
      </c>
      <c r="J5981">
        <v>3224</v>
      </c>
      <c r="K5981">
        <v>4876</v>
      </c>
      <c r="L5981" s="1" t="s">
        <v>8634</v>
      </c>
      <c r="M5981" t="b">
        <v>0</v>
      </c>
      <c r="N5981" t="b">
        <v>0</v>
      </c>
      <c r="O5981" t="b">
        <v>0</v>
      </c>
      <c r="P5981" s="1" t="s">
        <v>8635</v>
      </c>
    </row>
    <row r="5982" spans="1:16" x14ac:dyDescent="0.25">
      <c r="A5982" s="1" t="s">
        <v>8136</v>
      </c>
      <c r="B5982" s="1" t="s">
        <v>8475</v>
      </c>
      <c r="C5982" s="1" t="s">
        <v>8137</v>
      </c>
      <c r="D5982" s="1" t="s">
        <v>3280</v>
      </c>
      <c r="E5982" s="1" t="s">
        <v>28</v>
      </c>
      <c r="F5982" s="1" t="s">
        <v>8138</v>
      </c>
      <c r="G5982" s="1" t="s">
        <v>8139</v>
      </c>
      <c r="H5982">
        <v>1800253</v>
      </c>
      <c r="I5982">
        <v>24024</v>
      </c>
      <c r="J5982">
        <v>546</v>
      </c>
      <c r="K5982">
        <v>3570</v>
      </c>
      <c r="L5982" s="1" t="s">
        <v>8140</v>
      </c>
      <c r="M5982" t="b">
        <v>0</v>
      </c>
      <c r="N5982" t="b">
        <v>0</v>
      </c>
      <c r="O5982" t="b">
        <v>0</v>
      </c>
      <c r="P5982" s="1" t="s">
        <v>8141</v>
      </c>
    </row>
    <row r="5983" spans="1:16" x14ac:dyDescent="0.25">
      <c r="A5983" s="1" t="s">
        <v>8124</v>
      </c>
      <c r="B5983" s="1" t="s">
        <v>8475</v>
      </c>
      <c r="C5983" s="1" t="s">
        <v>8125</v>
      </c>
      <c r="D5983" s="1" t="s">
        <v>8126</v>
      </c>
      <c r="E5983" s="1" t="s">
        <v>20</v>
      </c>
      <c r="F5983" s="1" t="s">
        <v>8127</v>
      </c>
      <c r="G5983" s="1" t="s">
        <v>8128</v>
      </c>
      <c r="H5983">
        <v>397621</v>
      </c>
      <c r="I5983">
        <v>22686</v>
      </c>
      <c r="J5983">
        <v>775</v>
      </c>
      <c r="K5983">
        <v>3314</v>
      </c>
      <c r="L5983" s="1" t="s">
        <v>8129</v>
      </c>
      <c r="M5983" t="b">
        <v>0</v>
      </c>
      <c r="N5983" t="b">
        <v>0</v>
      </c>
      <c r="O5983" t="b">
        <v>0</v>
      </c>
      <c r="P5983" s="1" t="s">
        <v>8130</v>
      </c>
    </row>
    <row r="5984" spans="1:16" x14ac:dyDescent="0.25">
      <c r="A5984" s="1" t="s">
        <v>7826</v>
      </c>
      <c r="B5984" s="1" t="s">
        <v>8475</v>
      </c>
      <c r="C5984" s="1" t="s">
        <v>7827</v>
      </c>
      <c r="D5984" s="1" t="s">
        <v>7828</v>
      </c>
      <c r="E5984" s="1" t="s">
        <v>972</v>
      </c>
      <c r="F5984" s="1" t="s">
        <v>7829</v>
      </c>
      <c r="G5984" s="1" t="s">
        <v>7830</v>
      </c>
      <c r="H5984">
        <v>1392641</v>
      </c>
      <c r="I5984">
        <v>14187</v>
      </c>
      <c r="J5984">
        <v>1329</v>
      </c>
      <c r="K5984">
        <v>3761</v>
      </c>
      <c r="L5984" s="1" t="s">
        <v>7831</v>
      </c>
      <c r="M5984" t="b">
        <v>0</v>
      </c>
      <c r="N5984" t="b">
        <v>0</v>
      </c>
      <c r="O5984" t="b">
        <v>0</v>
      </c>
      <c r="P5984" s="1" t="s">
        <v>7832</v>
      </c>
    </row>
    <row r="5985" spans="1:16" x14ac:dyDescent="0.25">
      <c r="A5985" s="1" t="s">
        <v>8636</v>
      </c>
      <c r="B5985" s="1" t="s">
        <v>8475</v>
      </c>
      <c r="C5985" s="1" t="s">
        <v>8637</v>
      </c>
      <c r="D5985" s="1" t="s">
        <v>474</v>
      </c>
      <c r="E5985" s="1" t="s">
        <v>111</v>
      </c>
      <c r="F5985" s="1" t="s">
        <v>8531</v>
      </c>
      <c r="G5985" s="1" t="s">
        <v>8638</v>
      </c>
      <c r="H5985">
        <v>1006354</v>
      </c>
      <c r="I5985">
        <v>81200</v>
      </c>
      <c r="J5985">
        <v>424</v>
      </c>
      <c r="K5985">
        <v>3640</v>
      </c>
      <c r="L5985" s="1" t="s">
        <v>8639</v>
      </c>
      <c r="M5985" t="b">
        <v>0</v>
      </c>
      <c r="N5985" t="b">
        <v>0</v>
      </c>
      <c r="O5985" t="b">
        <v>0</v>
      </c>
      <c r="P5985" s="1" t="s">
        <v>6543</v>
      </c>
    </row>
    <row r="5986" spans="1:16" x14ac:dyDescent="0.25">
      <c r="A5986" s="1" t="s">
        <v>8640</v>
      </c>
      <c r="B5986" s="1" t="s">
        <v>8475</v>
      </c>
      <c r="C5986" s="1" t="s">
        <v>8641</v>
      </c>
      <c r="D5986" s="1" t="s">
        <v>4835</v>
      </c>
      <c r="E5986" s="1" t="s">
        <v>191</v>
      </c>
      <c r="F5986" s="1" t="s">
        <v>8642</v>
      </c>
      <c r="G5986" s="1" t="s">
        <v>8643</v>
      </c>
      <c r="H5986">
        <v>541212</v>
      </c>
      <c r="I5986">
        <v>23592</v>
      </c>
      <c r="J5986">
        <v>125</v>
      </c>
      <c r="K5986">
        <v>1408</v>
      </c>
      <c r="L5986" s="1" t="s">
        <v>8644</v>
      </c>
      <c r="M5986" t="b">
        <v>0</v>
      </c>
      <c r="N5986" t="b">
        <v>0</v>
      </c>
      <c r="O5986" t="b">
        <v>0</v>
      </c>
      <c r="P5986" s="1" t="s">
        <v>8645</v>
      </c>
    </row>
    <row r="5987" spans="1:16" x14ac:dyDescent="0.25">
      <c r="A5987" s="1" t="s">
        <v>8165</v>
      </c>
      <c r="B5987" s="1" t="s">
        <v>8475</v>
      </c>
      <c r="C5987" s="1" t="s">
        <v>8166</v>
      </c>
      <c r="D5987" s="1" t="s">
        <v>8167</v>
      </c>
      <c r="E5987" s="1" t="s">
        <v>20</v>
      </c>
      <c r="F5987" s="1" t="s">
        <v>8168</v>
      </c>
      <c r="G5987" s="1" t="s">
        <v>8169</v>
      </c>
      <c r="H5987">
        <v>157049</v>
      </c>
      <c r="I5987">
        <v>3756</v>
      </c>
      <c r="J5987">
        <v>523</v>
      </c>
      <c r="K5987">
        <v>1203</v>
      </c>
      <c r="L5987" s="1" t="s">
        <v>8170</v>
      </c>
      <c r="M5987" t="b">
        <v>0</v>
      </c>
      <c r="N5987" t="b">
        <v>0</v>
      </c>
      <c r="O5987" t="b">
        <v>0</v>
      </c>
      <c r="P5987" s="1" t="s">
        <v>8171</v>
      </c>
    </row>
    <row r="5988" spans="1:16" x14ac:dyDescent="0.25">
      <c r="A5988" s="1" t="s">
        <v>8646</v>
      </c>
      <c r="B5988" s="1" t="s">
        <v>8475</v>
      </c>
      <c r="C5988" s="1" t="s">
        <v>8647</v>
      </c>
      <c r="D5988" s="1" t="s">
        <v>8648</v>
      </c>
      <c r="E5988" s="1" t="s">
        <v>36</v>
      </c>
      <c r="F5988" s="1" t="s">
        <v>8649</v>
      </c>
      <c r="G5988" s="1" t="s">
        <v>8650</v>
      </c>
      <c r="H5988">
        <v>15307</v>
      </c>
      <c r="I5988">
        <v>2049</v>
      </c>
      <c r="J5988">
        <v>40</v>
      </c>
      <c r="K5988">
        <v>240</v>
      </c>
      <c r="L5988" s="1" t="s">
        <v>8651</v>
      </c>
      <c r="M5988" t="b">
        <v>0</v>
      </c>
      <c r="N5988" t="b">
        <v>0</v>
      </c>
      <c r="O5988" t="b">
        <v>0</v>
      </c>
      <c r="P5988" s="1" t="s">
        <v>8652</v>
      </c>
    </row>
    <row r="5989" spans="1:16" x14ac:dyDescent="0.25">
      <c r="A5989" s="1" t="s">
        <v>8653</v>
      </c>
      <c r="B5989" s="1" t="s">
        <v>8475</v>
      </c>
      <c r="C5989" s="1" t="s">
        <v>8654</v>
      </c>
      <c r="D5989" s="1" t="s">
        <v>8655</v>
      </c>
      <c r="E5989" s="1" t="s">
        <v>191</v>
      </c>
      <c r="F5989" s="1" t="s">
        <v>8656</v>
      </c>
      <c r="G5989" s="1" t="s">
        <v>8657</v>
      </c>
      <c r="H5989">
        <v>871037</v>
      </c>
      <c r="I5989">
        <v>62851</v>
      </c>
      <c r="J5989">
        <v>1437</v>
      </c>
      <c r="K5989">
        <v>98853</v>
      </c>
      <c r="L5989" s="1" t="s">
        <v>8658</v>
      </c>
      <c r="M5989" t="b">
        <v>0</v>
      </c>
      <c r="N5989" t="b">
        <v>0</v>
      </c>
      <c r="O5989" t="b">
        <v>0</v>
      </c>
      <c r="P5989" s="1" t="s">
        <v>8659</v>
      </c>
    </row>
    <row r="5990" spans="1:16" x14ac:dyDescent="0.25">
      <c r="A5990" s="1" t="s">
        <v>8178</v>
      </c>
      <c r="B5990" s="1" t="s">
        <v>8475</v>
      </c>
      <c r="C5990" s="1" t="s">
        <v>8179</v>
      </c>
      <c r="D5990" s="1" t="s">
        <v>1158</v>
      </c>
      <c r="E5990" s="1" t="s">
        <v>28</v>
      </c>
      <c r="F5990" s="1" t="s">
        <v>8180</v>
      </c>
      <c r="G5990" s="1" t="s">
        <v>8181</v>
      </c>
      <c r="H5990">
        <v>23481</v>
      </c>
      <c r="I5990">
        <v>120</v>
      </c>
      <c r="J5990">
        <v>65</v>
      </c>
      <c r="K5990">
        <v>50</v>
      </c>
      <c r="L5990" s="1" t="s">
        <v>8182</v>
      </c>
      <c r="M5990" t="b">
        <v>0</v>
      </c>
      <c r="N5990" t="b">
        <v>0</v>
      </c>
      <c r="O5990" t="b">
        <v>0</v>
      </c>
      <c r="P5990" s="1" t="s">
        <v>8183</v>
      </c>
    </row>
    <row r="5991" spans="1:16" x14ac:dyDescent="0.25">
      <c r="A5991" s="1" t="s">
        <v>8660</v>
      </c>
      <c r="B5991" s="1" t="s">
        <v>8475</v>
      </c>
      <c r="C5991" s="1" t="s">
        <v>8661</v>
      </c>
      <c r="D5991" s="1" t="s">
        <v>8662</v>
      </c>
      <c r="E5991" s="1" t="s">
        <v>111</v>
      </c>
      <c r="F5991" s="1" t="s">
        <v>8663</v>
      </c>
      <c r="G5991" s="1" t="s">
        <v>8664</v>
      </c>
      <c r="H5991">
        <v>119502</v>
      </c>
      <c r="I5991">
        <v>14461</v>
      </c>
      <c r="J5991">
        <v>74</v>
      </c>
      <c r="K5991">
        <v>1468</v>
      </c>
      <c r="L5991" s="1" t="s">
        <v>8665</v>
      </c>
      <c r="M5991" t="b">
        <v>0</v>
      </c>
      <c r="N5991" t="b">
        <v>0</v>
      </c>
      <c r="O5991" t="b">
        <v>0</v>
      </c>
      <c r="P5991" s="1" t="s">
        <v>8666</v>
      </c>
    </row>
    <row r="5992" spans="1:16" x14ac:dyDescent="0.25">
      <c r="A5992" s="1" t="s">
        <v>8667</v>
      </c>
      <c r="B5992" s="1" t="s">
        <v>8475</v>
      </c>
      <c r="C5992" s="1" t="s">
        <v>3129</v>
      </c>
      <c r="D5992" s="1" t="s">
        <v>922</v>
      </c>
      <c r="E5992" s="1" t="s">
        <v>111</v>
      </c>
      <c r="F5992" s="1" t="s">
        <v>8668</v>
      </c>
      <c r="G5992" s="1" t="s">
        <v>3130</v>
      </c>
      <c r="H5992">
        <v>597878</v>
      </c>
      <c r="I5992">
        <v>56306</v>
      </c>
      <c r="J5992">
        <v>675</v>
      </c>
      <c r="K5992">
        <v>3494</v>
      </c>
      <c r="L5992" s="1" t="s">
        <v>8669</v>
      </c>
      <c r="M5992" t="b">
        <v>0</v>
      </c>
      <c r="N5992" t="b">
        <v>0</v>
      </c>
      <c r="O5992" t="b">
        <v>0</v>
      </c>
      <c r="P5992" s="1" t="s">
        <v>8670</v>
      </c>
    </row>
    <row r="5993" spans="1:16" x14ac:dyDescent="0.25">
      <c r="A5993" s="1" t="s">
        <v>8281</v>
      </c>
      <c r="B5993" s="1" t="s">
        <v>8475</v>
      </c>
      <c r="C5993" s="1" t="s">
        <v>8282</v>
      </c>
      <c r="D5993" s="1" t="s">
        <v>5724</v>
      </c>
      <c r="E5993" s="1" t="s">
        <v>269</v>
      </c>
      <c r="F5993" s="1" t="s">
        <v>8283</v>
      </c>
      <c r="G5993" s="1" t="s">
        <v>8284</v>
      </c>
      <c r="H5993">
        <v>163473</v>
      </c>
      <c r="I5993">
        <v>4289</v>
      </c>
      <c r="J5993">
        <v>81</v>
      </c>
      <c r="K5993">
        <v>472</v>
      </c>
      <c r="L5993" s="1" t="s">
        <v>8285</v>
      </c>
      <c r="M5993" t="b">
        <v>0</v>
      </c>
      <c r="N5993" t="b">
        <v>0</v>
      </c>
      <c r="O5993" t="b">
        <v>0</v>
      </c>
      <c r="P5993" s="1" t="s">
        <v>8286</v>
      </c>
    </row>
    <row r="5994" spans="1:16" x14ac:dyDescent="0.25">
      <c r="A5994" s="1" t="s">
        <v>8671</v>
      </c>
      <c r="B5994" s="1" t="s">
        <v>8475</v>
      </c>
      <c r="C5994" s="1" t="s">
        <v>8672</v>
      </c>
      <c r="D5994" s="1" t="s">
        <v>8673</v>
      </c>
      <c r="E5994" s="1" t="s">
        <v>28</v>
      </c>
      <c r="F5994" s="1" t="s">
        <v>8674</v>
      </c>
      <c r="G5994" s="1" t="s">
        <v>8675</v>
      </c>
      <c r="H5994">
        <v>39096</v>
      </c>
      <c r="I5994">
        <v>1707</v>
      </c>
      <c r="J5994">
        <v>26</v>
      </c>
      <c r="K5994">
        <v>163</v>
      </c>
      <c r="L5994" s="1" t="s">
        <v>8676</v>
      </c>
      <c r="M5994" t="b">
        <v>0</v>
      </c>
      <c r="N5994" t="b">
        <v>0</v>
      </c>
      <c r="O5994" t="b">
        <v>0</v>
      </c>
      <c r="P5994" s="1" t="s">
        <v>8677</v>
      </c>
    </row>
    <row r="5995" spans="1:16" x14ac:dyDescent="0.25">
      <c r="A5995" s="1" t="s">
        <v>8172</v>
      </c>
      <c r="B5995" s="1" t="s">
        <v>8475</v>
      </c>
      <c r="C5995" s="1" t="s">
        <v>8173</v>
      </c>
      <c r="D5995" s="1" t="s">
        <v>1328</v>
      </c>
      <c r="E5995" s="1" t="s">
        <v>191</v>
      </c>
      <c r="F5995" s="1" t="s">
        <v>8174</v>
      </c>
      <c r="G5995" s="1" t="s">
        <v>8175</v>
      </c>
      <c r="H5995">
        <v>593739</v>
      </c>
      <c r="I5995">
        <v>36795</v>
      </c>
      <c r="J5995">
        <v>760</v>
      </c>
      <c r="K5995">
        <v>2695</v>
      </c>
      <c r="L5995" s="1" t="s">
        <v>8176</v>
      </c>
      <c r="M5995" t="b">
        <v>0</v>
      </c>
      <c r="N5995" t="b">
        <v>0</v>
      </c>
      <c r="O5995" t="b">
        <v>0</v>
      </c>
      <c r="P5995" s="1" t="s">
        <v>8177</v>
      </c>
    </row>
    <row r="5996" spans="1:16" x14ac:dyDescent="0.25">
      <c r="A5996" s="1" t="s">
        <v>7839</v>
      </c>
      <c r="B5996" s="1" t="s">
        <v>8475</v>
      </c>
      <c r="C5996" s="1" t="s">
        <v>7840</v>
      </c>
      <c r="D5996" s="1" t="s">
        <v>1060</v>
      </c>
      <c r="E5996" s="1" t="s">
        <v>28</v>
      </c>
      <c r="F5996" s="1" t="s">
        <v>7841</v>
      </c>
      <c r="G5996" s="1" t="s">
        <v>7842</v>
      </c>
      <c r="H5996">
        <v>847817</v>
      </c>
      <c r="I5996">
        <v>20217</v>
      </c>
      <c r="J5996">
        <v>268</v>
      </c>
      <c r="K5996">
        <v>1639</v>
      </c>
      <c r="L5996" s="1" t="s">
        <v>7843</v>
      </c>
      <c r="M5996" t="b">
        <v>0</v>
      </c>
      <c r="N5996" t="b">
        <v>0</v>
      </c>
      <c r="O5996" t="b">
        <v>0</v>
      </c>
      <c r="P5996" s="1" t="s">
        <v>7844</v>
      </c>
    </row>
    <row r="5997" spans="1:16" x14ac:dyDescent="0.25">
      <c r="A5997" s="1" t="s">
        <v>8268</v>
      </c>
      <c r="B5997" s="1" t="s">
        <v>8475</v>
      </c>
      <c r="C5997" s="1" t="s">
        <v>8269</v>
      </c>
      <c r="D5997" s="1" t="s">
        <v>8270</v>
      </c>
      <c r="E5997" s="1" t="s">
        <v>240</v>
      </c>
      <c r="F5997" s="1" t="s">
        <v>8271</v>
      </c>
      <c r="G5997" s="1" t="s">
        <v>8272</v>
      </c>
      <c r="H5997">
        <v>53978</v>
      </c>
      <c r="I5997">
        <v>323</v>
      </c>
      <c r="J5997">
        <v>106</v>
      </c>
      <c r="K5997">
        <v>91</v>
      </c>
      <c r="L5997" s="1" t="s">
        <v>8273</v>
      </c>
      <c r="M5997" t="b">
        <v>0</v>
      </c>
      <c r="N5997" t="b">
        <v>0</v>
      </c>
      <c r="O5997" t="b">
        <v>0</v>
      </c>
      <c r="P5997" s="1" t="s">
        <v>8274</v>
      </c>
    </row>
    <row r="5998" spans="1:16" x14ac:dyDescent="0.25">
      <c r="A5998" s="1" t="s">
        <v>8678</v>
      </c>
      <c r="B5998" s="1" t="s">
        <v>8475</v>
      </c>
      <c r="C5998" s="1" t="s">
        <v>8679</v>
      </c>
      <c r="D5998" s="1" t="s">
        <v>4487</v>
      </c>
      <c r="E5998" s="1" t="s">
        <v>191</v>
      </c>
      <c r="F5998" s="1" t="s">
        <v>8680</v>
      </c>
      <c r="G5998" s="1" t="s">
        <v>8681</v>
      </c>
      <c r="H5998">
        <v>96250</v>
      </c>
      <c r="I5998">
        <v>3919</v>
      </c>
      <c r="J5998">
        <v>59</v>
      </c>
      <c r="K5998">
        <v>648</v>
      </c>
      <c r="L5998" s="1" t="s">
        <v>8682</v>
      </c>
      <c r="M5998" t="b">
        <v>0</v>
      </c>
      <c r="N5998" t="b">
        <v>0</v>
      </c>
      <c r="O5998" t="b">
        <v>0</v>
      </c>
      <c r="P5998" s="1" t="s">
        <v>8683</v>
      </c>
    </row>
    <row r="5999" spans="1:16" x14ac:dyDescent="0.25">
      <c r="A5999" s="1" t="s">
        <v>7819</v>
      </c>
      <c r="B5999" s="1" t="s">
        <v>8475</v>
      </c>
      <c r="C5999" s="1" t="s">
        <v>7820</v>
      </c>
      <c r="D5999" s="1" t="s">
        <v>7821</v>
      </c>
      <c r="E5999" s="1" t="s">
        <v>80</v>
      </c>
      <c r="F5999" s="1" t="s">
        <v>7822</v>
      </c>
      <c r="G5999" s="1" t="s">
        <v>7823</v>
      </c>
      <c r="H5999">
        <v>1967515</v>
      </c>
      <c r="I5999">
        <v>75835</v>
      </c>
      <c r="J5999">
        <v>1663</v>
      </c>
      <c r="K5999">
        <v>7526</v>
      </c>
      <c r="L5999" s="1" t="s">
        <v>7824</v>
      </c>
      <c r="M5999" t="b">
        <v>0</v>
      </c>
      <c r="N5999" t="b">
        <v>0</v>
      </c>
      <c r="O5999" t="b">
        <v>0</v>
      </c>
      <c r="P5999" s="1" t="s">
        <v>7825</v>
      </c>
    </row>
    <row r="6000" spans="1:16" x14ac:dyDescent="0.25">
      <c r="A6000" s="1" t="s">
        <v>8684</v>
      </c>
      <c r="B6000" s="1" t="s">
        <v>8475</v>
      </c>
      <c r="C6000" s="1" t="s">
        <v>8685</v>
      </c>
      <c r="D6000" s="1" t="s">
        <v>1533</v>
      </c>
      <c r="E6000" s="1" t="s">
        <v>88</v>
      </c>
      <c r="F6000" s="1" t="s">
        <v>8686</v>
      </c>
      <c r="G6000" s="1" t="s">
        <v>8687</v>
      </c>
      <c r="H6000">
        <v>16445</v>
      </c>
      <c r="I6000">
        <v>71</v>
      </c>
      <c r="J6000">
        <v>63</v>
      </c>
      <c r="K6000">
        <v>127</v>
      </c>
      <c r="L6000" s="1" t="s">
        <v>8688</v>
      </c>
      <c r="M6000" t="b">
        <v>0</v>
      </c>
      <c r="N6000" t="b">
        <v>0</v>
      </c>
      <c r="O6000" t="b">
        <v>0</v>
      </c>
      <c r="P6000" s="1" t="s">
        <v>8689</v>
      </c>
    </row>
    <row r="6001" spans="1:16" x14ac:dyDescent="0.25">
      <c r="A6001" s="1" t="s">
        <v>8184</v>
      </c>
      <c r="B6001" s="1" t="s">
        <v>8475</v>
      </c>
      <c r="C6001" s="1" t="s">
        <v>8185</v>
      </c>
      <c r="D6001" s="1" t="s">
        <v>8186</v>
      </c>
      <c r="E6001" s="1" t="s">
        <v>111</v>
      </c>
      <c r="F6001" s="1" t="s">
        <v>8187</v>
      </c>
      <c r="G6001" s="1" t="s">
        <v>8188</v>
      </c>
      <c r="H6001">
        <v>265177</v>
      </c>
      <c r="I6001">
        <v>4338</v>
      </c>
      <c r="J6001">
        <v>191</v>
      </c>
      <c r="K6001">
        <v>594</v>
      </c>
      <c r="L6001" s="1" t="s">
        <v>8189</v>
      </c>
      <c r="M6001" t="b">
        <v>0</v>
      </c>
      <c r="N6001" t="b">
        <v>0</v>
      </c>
      <c r="O6001" t="b">
        <v>0</v>
      </c>
      <c r="P6001" s="1" t="s">
        <v>8190</v>
      </c>
    </row>
    <row r="6002" spans="1:16" x14ac:dyDescent="0.25">
      <c r="A6002" s="1" t="s">
        <v>8690</v>
      </c>
      <c r="B6002" s="1" t="s">
        <v>8475</v>
      </c>
      <c r="C6002" s="1" t="s">
        <v>8691</v>
      </c>
      <c r="D6002" s="1" t="s">
        <v>1369</v>
      </c>
      <c r="E6002" s="1" t="s">
        <v>191</v>
      </c>
      <c r="F6002" s="1" t="s">
        <v>8692</v>
      </c>
      <c r="G6002" s="1" t="s">
        <v>8693</v>
      </c>
      <c r="H6002">
        <v>837252</v>
      </c>
      <c r="I6002">
        <v>33604</v>
      </c>
      <c r="J6002">
        <v>1132</v>
      </c>
      <c r="K6002">
        <v>5176</v>
      </c>
      <c r="L6002" s="1" t="s">
        <v>8694</v>
      </c>
      <c r="M6002" t="b">
        <v>0</v>
      </c>
      <c r="N6002" t="b">
        <v>0</v>
      </c>
      <c r="O6002" t="b">
        <v>0</v>
      </c>
      <c r="P6002" s="1" t="s">
        <v>8695</v>
      </c>
    </row>
    <row r="6003" spans="1:16" x14ac:dyDescent="0.25">
      <c r="A6003" s="1" t="s">
        <v>8191</v>
      </c>
      <c r="B6003" s="1" t="s">
        <v>8475</v>
      </c>
      <c r="C6003" s="1" t="s">
        <v>8192</v>
      </c>
      <c r="D6003" s="1" t="s">
        <v>8193</v>
      </c>
      <c r="E6003" s="1" t="s">
        <v>972</v>
      </c>
      <c r="F6003" s="1" t="s">
        <v>8194</v>
      </c>
      <c r="G6003" s="1" t="s">
        <v>8195</v>
      </c>
      <c r="H6003">
        <v>489858</v>
      </c>
      <c r="I6003">
        <v>18419</v>
      </c>
      <c r="J6003">
        <v>618</v>
      </c>
      <c r="K6003">
        <v>2754</v>
      </c>
      <c r="L6003" s="1" t="s">
        <v>8196</v>
      </c>
      <c r="M6003" t="b">
        <v>0</v>
      </c>
      <c r="N6003" t="b">
        <v>0</v>
      </c>
      <c r="O6003" t="b">
        <v>0</v>
      </c>
      <c r="P6003" s="1" t="s">
        <v>8197</v>
      </c>
    </row>
    <row r="6004" spans="1:16" x14ac:dyDescent="0.25">
      <c r="A6004" s="1" t="s">
        <v>8198</v>
      </c>
      <c r="B6004" s="1" t="s">
        <v>8475</v>
      </c>
      <c r="C6004" s="1" t="s">
        <v>8199</v>
      </c>
      <c r="D6004" s="1" t="s">
        <v>8200</v>
      </c>
      <c r="E6004" s="1" t="s">
        <v>28</v>
      </c>
      <c r="F6004" s="1" t="s">
        <v>8201</v>
      </c>
      <c r="G6004" s="1" t="s">
        <v>8202</v>
      </c>
      <c r="H6004">
        <v>719667</v>
      </c>
      <c r="I6004">
        <v>37995</v>
      </c>
      <c r="J6004">
        <v>664</v>
      </c>
      <c r="K6004">
        <v>3182</v>
      </c>
      <c r="L6004" s="1" t="s">
        <v>8203</v>
      </c>
      <c r="M6004" t="b">
        <v>0</v>
      </c>
      <c r="N6004" t="b">
        <v>0</v>
      </c>
      <c r="O6004" t="b">
        <v>0</v>
      </c>
      <c r="P6004" s="1" t="s">
        <v>8204</v>
      </c>
    </row>
    <row r="6005" spans="1:16" x14ac:dyDescent="0.25">
      <c r="A6005" s="1" t="s">
        <v>8154</v>
      </c>
      <c r="B6005" s="1" t="s">
        <v>8475</v>
      </c>
      <c r="C6005" s="1" t="s">
        <v>8155</v>
      </c>
      <c r="D6005" s="1" t="s">
        <v>4907</v>
      </c>
      <c r="E6005" s="1" t="s">
        <v>191</v>
      </c>
      <c r="F6005" s="1" t="s">
        <v>8156</v>
      </c>
      <c r="G6005" s="1" t="s">
        <v>8157</v>
      </c>
      <c r="H6005">
        <v>59236</v>
      </c>
      <c r="I6005">
        <v>2675</v>
      </c>
      <c r="J6005">
        <v>51</v>
      </c>
      <c r="K6005">
        <v>172</v>
      </c>
      <c r="L6005" s="1" t="s">
        <v>8158</v>
      </c>
      <c r="M6005" t="b">
        <v>0</v>
      </c>
      <c r="N6005" t="b">
        <v>0</v>
      </c>
      <c r="O6005" t="b">
        <v>0</v>
      </c>
      <c r="P6005" s="1" t="s">
        <v>4911</v>
      </c>
    </row>
    <row r="6006" spans="1:16" x14ac:dyDescent="0.25">
      <c r="A6006" s="1" t="s">
        <v>8696</v>
      </c>
      <c r="B6006" s="1" t="s">
        <v>8475</v>
      </c>
      <c r="C6006" s="1" t="s">
        <v>8697</v>
      </c>
      <c r="D6006" s="1" t="s">
        <v>8277</v>
      </c>
      <c r="E6006" s="1" t="s">
        <v>28</v>
      </c>
      <c r="F6006" s="1" t="s">
        <v>8698</v>
      </c>
      <c r="G6006" s="1" t="s">
        <v>8699</v>
      </c>
      <c r="H6006">
        <v>76933</v>
      </c>
      <c r="I6006">
        <v>2668</v>
      </c>
      <c r="J6006">
        <v>23</v>
      </c>
      <c r="K6006">
        <v>178</v>
      </c>
      <c r="L6006" s="1" t="s">
        <v>8700</v>
      </c>
      <c r="M6006" t="b">
        <v>0</v>
      </c>
      <c r="N6006" t="b">
        <v>0</v>
      </c>
      <c r="O6006" t="b">
        <v>0</v>
      </c>
      <c r="P6006" s="1" t="s">
        <v>8701</v>
      </c>
    </row>
    <row r="6007" spans="1:16" x14ac:dyDescent="0.25">
      <c r="A6007" s="1" t="s">
        <v>8217</v>
      </c>
      <c r="B6007" s="1" t="s">
        <v>8475</v>
      </c>
      <c r="C6007" s="1" t="s">
        <v>8218</v>
      </c>
      <c r="D6007" s="1" t="s">
        <v>8219</v>
      </c>
      <c r="E6007" s="1" t="s">
        <v>88</v>
      </c>
      <c r="F6007" s="1" t="s">
        <v>8220</v>
      </c>
      <c r="G6007" s="1" t="s">
        <v>8221</v>
      </c>
      <c r="H6007">
        <v>155631</v>
      </c>
      <c r="I6007">
        <v>1930</v>
      </c>
      <c r="J6007">
        <v>867</v>
      </c>
      <c r="K6007">
        <v>1031</v>
      </c>
      <c r="L6007" s="1" t="s">
        <v>8222</v>
      </c>
      <c r="M6007" t="b">
        <v>0</v>
      </c>
      <c r="N6007" t="b">
        <v>0</v>
      </c>
      <c r="O6007" t="b">
        <v>0</v>
      </c>
      <c r="P6007" s="1" t="s">
        <v>8223</v>
      </c>
    </row>
    <row r="6008" spans="1:16" x14ac:dyDescent="0.25">
      <c r="A6008" s="1" t="s">
        <v>8702</v>
      </c>
      <c r="B6008" s="1" t="s">
        <v>8475</v>
      </c>
      <c r="C6008" s="1" t="s">
        <v>8703</v>
      </c>
      <c r="D6008" s="1" t="s">
        <v>8704</v>
      </c>
      <c r="E6008" s="1" t="s">
        <v>20</v>
      </c>
      <c r="F6008" s="1" t="s">
        <v>8705</v>
      </c>
      <c r="G6008" s="1" t="s">
        <v>8706</v>
      </c>
      <c r="H6008">
        <v>50799</v>
      </c>
      <c r="I6008">
        <v>2948</v>
      </c>
      <c r="J6008">
        <v>15</v>
      </c>
      <c r="K6008">
        <v>327</v>
      </c>
      <c r="L6008" s="1" t="s">
        <v>8707</v>
      </c>
      <c r="M6008" t="b">
        <v>0</v>
      </c>
      <c r="N6008" t="b">
        <v>0</v>
      </c>
      <c r="O6008" t="b">
        <v>0</v>
      </c>
      <c r="P6008" s="1" t="s">
        <v>8708</v>
      </c>
    </row>
    <row r="6009" spans="1:16" x14ac:dyDescent="0.25">
      <c r="A6009" s="1" t="s">
        <v>7857</v>
      </c>
      <c r="B6009" s="1" t="s">
        <v>8475</v>
      </c>
      <c r="C6009" s="1" t="s">
        <v>7858</v>
      </c>
      <c r="D6009" s="1" t="s">
        <v>2134</v>
      </c>
      <c r="E6009" s="1" t="s">
        <v>148</v>
      </c>
      <c r="F6009" s="1" t="s">
        <v>7859</v>
      </c>
      <c r="G6009" s="1" t="s">
        <v>7860</v>
      </c>
      <c r="H6009">
        <v>79229</v>
      </c>
      <c r="I6009">
        <v>2141</v>
      </c>
      <c r="J6009">
        <v>61</v>
      </c>
      <c r="K6009">
        <v>390</v>
      </c>
      <c r="L6009" s="1" t="s">
        <v>7861</v>
      </c>
      <c r="M6009" t="b">
        <v>0</v>
      </c>
      <c r="N6009" t="b">
        <v>0</v>
      </c>
      <c r="O6009" t="b">
        <v>0</v>
      </c>
      <c r="P6009" s="1" t="s">
        <v>7862</v>
      </c>
    </row>
    <row r="6010" spans="1:16" x14ac:dyDescent="0.25">
      <c r="A6010" s="1" t="s">
        <v>8243</v>
      </c>
      <c r="B6010" s="1" t="s">
        <v>8475</v>
      </c>
      <c r="C6010" s="1" t="s">
        <v>8244</v>
      </c>
      <c r="D6010" s="1" t="s">
        <v>1396</v>
      </c>
      <c r="E6010" s="1" t="s">
        <v>96</v>
      </c>
      <c r="F6010" s="1" t="s">
        <v>8245</v>
      </c>
      <c r="G6010" s="1" t="s">
        <v>8246</v>
      </c>
      <c r="H6010">
        <v>266456</v>
      </c>
      <c r="I6010">
        <v>2357</v>
      </c>
      <c r="J6010">
        <v>495</v>
      </c>
      <c r="K6010">
        <v>1816</v>
      </c>
      <c r="L6010" s="1" t="s">
        <v>8247</v>
      </c>
      <c r="M6010" t="b">
        <v>0</v>
      </c>
      <c r="N6010" t="b">
        <v>0</v>
      </c>
      <c r="O6010" t="b">
        <v>0</v>
      </c>
      <c r="P6010" s="1" t="s">
        <v>8248</v>
      </c>
    </row>
    <row r="6011" spans="1:16" x14ac:dyDescent="0.25">
      <c r="A6011" s="1" t="s">
        <v>8224</v>
      </c>
      <c r="B6011" s="1" t="s">
        <v>8475</v>
      </c>
      <c r="C6011" s="1" t="s">
        <v>8225</v>
      </c>
      <c r="D6011" s="1" t="s">
        <v>8226</v>
      </c>
      <c r="E6011" s="1" t="s">
        <v>36</v>
      </c>
      <c r="F6011" s="1" t="s">
        <v>8227</v>
      </c>
      <c r="G6011" s="1" t="s">
        <v>8228</v>
      </c>
      <c r="H6011">
        <v>204069</v>
      </c>
      <c r="I6011">
        <v>4286</v>
      </c>
      <c r="J6011">
        <v>203</v>
      </c>
      <c r="K6011">
        <v>645</v>
      </c>
      <c r="L6011" s="1" t="s">
        <v>8229</v>
      </c>
      <c r="M6011" t="b">
        <v>0</v>
      </c>
      <c r="N6011" t="b">
        <v>0</v>
      </c>
      <c r="O6011" t="b">
        <v>0</v>
      </c>
      <c r="P6011" s="1" t="s">
        <v>8230</v>
      </c>
    </row>
    <row r="6012" spans="1:16" x14ac:dyDescent="0.25">
      <c r="A6012" s="1" t="s">
        <v>8709</v>
      </c>
      <c r="B6012" s="1" t="s">
        <v>8475</v>
      </c>
      <c r="C6012" s="1" t="s">
        <v>8710</v>
      </c>
      <c r="D6012" s="1" t="s">
        <v>190</v>
      </c>
      <c r="E6012" s="1" t="s">
        <v>191</v>
      </c>
      <c r="F6012" s="1" t="s">
        <v>8711</v>
      </c>
      <c r="G6012" s="1" t="s">
        <v>8712</v>
      </c>
      <c r="H6012">
        <v>50538</v>
      </c>
      <c r="I6012">
        <v>1584</v>
      </c>
      <c r="J6012">
        <v>39</v>
      </c>
      <c r="K6012">
        <v>152</v>
      </c>
      <c r="L6012" s="1" t="s">
        <v>8713</v>
      </c>
      <c r="M6012" t="b">
        <v>0</v>
      </c>
      <c r="N6012" t="b">
        <v>0</v>
      </c>
      <c r="O6012" t="b">
        <v>0</v>
      </c>
      <c r="P6012" s="1" t="s">
        <v>8714</v>
      </c>
    </row>
    <row r="6013" spans="1:16" x14ac:dyDescent="0.25">
      <c r="A6013" s="1" t="s">
        <v>8249</v>
      </c>
      <c r="B6013" s="1" t="s">
        <v>8475</v>
      </c>
      <c r="C6013" s="1" t="s">
        <v>8250</v>
      </c>
      <c r="D6013" s="1" t="s">
        <v>57</v>
      </c>
      <c r="E6013" s="1" t="s">
        <v>20</v>
      </c>
      <c r="F6013" s="1" t="s">
        <v>8251</v>
      </c>
      <c r="G6013" s="1" t="s">
        <v>8252</v>
      </c>
      <c r="H6013">
        <v>158459</v>
      </c>
      <c r="I6013">
        <v>5935</v>
      </c>
      <c r="J6013">
        <v>351</v>
      </c>
      <c r="K6013">
        <v>1144</v>
      </c>
      <c r="L6013" s="1" t="s">
        <v>8253</v>
      </c>
      <c r="M6013" t="b">
        <v>0</v>
      </c>
      <c r="N6013" t="b">
        <v>0</v>
      </c>
      <c r="O6013" t="b">
        <v>0</v>
      </c>
      <c r="P6013" s="1" t="s">
        <v>8254</v>
      </c>
    </row>
    <row r="6014" spans="1:16" x14ac:dyDescent="0.25">
      <c r="A6014" s="1" t="s">
        <v>8255</v>
      </c>
      <c r="B6014" s="1" t="s">
        <v>8475</v>
      </c>
      <c r="C6014" s="1" t="s">
        <v>8256</v>
      </c>
      <c r="D6014" s="1" t="s">
        <v>6611</v>
      </c>
      <c r="E6014" s="1" t="s">
        <v>88</v>
      </c>
      <c r="F6014" s="1" t="s">
        <v>8257</v>
      </c>
      <c r="G6014" s="1" t="s">
        <v>8715</v>
      </c>
      <c r="H6014">
        <v>572554</v>
      </c>
      <c r="I6014">
        <v>10367</v>
      </c>
      <c r="J6014">
        <v>758</v>
      </c>
      <c r="K6014">
        <v>939</v>
      </c>
      <c r="L6014" s="1" t="s">
        <v>8259</v>
      </c>
      <c r="M6014" t="b">
        <v>0</v>
      </c>
      <c r="N6014" t="b">
        <v>0</v>
      </c>
      <c r="O6014" t="b">
        <v>0</v>
      </c>
      <c r="P6014" s="1" t="s">
        <v>8716</v>
      </c>
    </row>
    <row r="6015" spans="1:16" x14ac:dyDescent="0.25">
      <c r="A6015" s="1" t="s">
        <v>7875</v>
      </c>
      <c r="B6015" s="1" t="s">
        <v>8475</v>
      </c>
      <c r="C6015" s="1" t="s">
        <v>7876</v>
      </c>
      <c r="D6015" s="1" t="s">
        <v>3951</v>
      </c>
      <c r="E6015" s="1" t="s">
        <v>36</v>
      </c>
      <c r="F6015" s="1" t="s">
        <v>7877</v>
      </c>
      <c r="G6015" s="1" t="s">
        <v>8717</v>
      </c>
      <c r="H6015">
        <v>1033232</v>
      </c>
      <c r="I6015">
        <v>45672</v>
      </c>
      <c r="J6015">
        <v>1131</v>
      </c>
      <c r="K6015">
        <v>1987</v>
      </c>
      <c r="L6015" s="1" t="s">
        <v>7879</v>
      </c>
      <c r="M6015" t="b">
        <v>0</v>
      </c>
      <c r="N6015" t="b">
        <v>0</v>
      </c>
      <c r="O6015" t="b">
        <v>0</v>
      </c>
      <c r="P6015" s="1" t="s">
        <v>7880</v>
      </c>
    </row>
    <row r="6016" spans="1:16" x14ac:dyDescent="0.25">
      <c r="A6016" s="1" t="s">
        <v>7845</v>
      </c>
      <c r="B6016" s="1" t="s">
        <v>8475</v>
      </c>
      <c r="C6016" s="1" t="s">
        <v>7846</v>
      </c>
      <c r="D6016" s="1" t="s">
        <v>1609</v>
      </c>
      <c r="E6016" s="1" t="s">
        <v>58</v>
      </c>
      <c r="F6016" s="1" t="s">
        <v>7847</v>
      </c>
      <c r="G6016" s="1" t="s">
        <v>7848</v>
      </c>
      <c r="H6016">
        <v>1014674</v>
      </c>
      <c r="I6016">
        <v>74889</v>
      </c>
      <c r="J6016">
        <v>1172</v>
      </c>
      <c r="K6016">
        <v>16121</v>
      </c>
      <c r="L6016" s="1" t="s">
        <v>7849</v>
      </c>
      <c r="M6016" t="b">
        <v>0</v>
      </c>
      <c r="N6016" t="b">
        <v>0</v>
      </c>
      <c r="O6016" t="b">
        <v>0</v>
      </c>
      <c r="P6016" s="1" t="s">
        <v>7850</v>
      </c>
    </row>
    <row r="6017" spans="1:16" x14ac:dyDescent="0.25">
      <c r="A6017" s="1" t="s">
        <v>8718</v>
      </c>
      <c r="B6017" s="1" t="s">
        <v>8475</v>
      </c>
      <c r="C6017" s="1" t="s">
        <v>8719</v>
      </c>
      <c r="D6017" s="1" t="s">
        <v>8720</v>
      </c>
      <c r="E6017" s="1" t="s">
        <v>111</v>
      </c>
      <c r="F6017" s="1" t="s">
        <v>8721</v>
      </c>
      <c r="G6017" s="1" t="s">
        <v>8722</v>
      </c>
      <c r="H6017">
        <v>19561</v>
      </c>
      <c r="I6017">
        <v>2666</v>
      </c>
      <c r="J6017">
        <v>16</v>
      </c>
      <c r="K6017">
        <v>290</v>
      </c>
      <c r="L6017" s="1" t="s">
        <v>8723</v>
      </c>
      <c r="M6017" t="b">
        <v>0</v>
      </c>
      <c r="N6017" t="b">
        <v>0</v>
      </c>
      <c r="O6017" t="b">
        <v>0</v>
      </c>
      <c r="P6017" s="1" t="s">
        <v>8724</v>
      </c>
    </row>
    <row r="6018" spans="1:16" x14ac:dyDescent="0.25">
      <c r="A6018" s="1" t="s">
        <v>8725</v>
      </c>
      <c r="B6018" s="1" t="s">
        <v>8475</v>
      </c>
      <c r="C6018" s="1" t="s">
        <v>8726</v>
      </c>
      <c r="D6018" s="1" t="s">
        <v>8727</v>
      </c>
      <c r="E6018" s="1" t="s">
        <v>88</v>
      </c>
      <c r="F6018" s="1" t="s">
        <v>8728</v>
      </c>
      <c r="G6018" s="1" t="s">
        <v>8729</v>
      </c>
      <c r="H6018">
        <v>2785</v>
      </c>
      <c r="I6018">
        <v>6</v>
      </c>
      <c r="J6018">
        <v>3</v>
      </c>
      <c r="K6018">
        <v>12</v>
      </c>
      <c r="L6018" s="1" t="s">
        <v>8730</v>
      </c>
      <c r="M6018" t="b">
        <v>0</v>
      </c>
      <c r="N6018" t="b">
        <v>0</v>
      </c>
      <c r="O6018" t="b">
        <v>0</v>
      </c>
      <c r="P6018" s="1" t="s">
        <v>8731</v>
      </c>
    </row>
    <row r="6019" spans="1:16" x14ac:dyDescent="0.25">
      <c r="A6019" s="1" t="s">
        <v>8732</v>
      </c>
      <c r="B6019" s="1" t="s">
        <v>8475</v>
      </c>
      <c r="C6019" s="1" t="s">
        <v>8733</v>
      </c>
      <c r="D6019" s="1" t="s">
        <v>8734</v>
      </c>
      <c r="E6019" s="1" t="s">
        <v>111</v>
      </c>
      <c r="F6019" s="1" t="s">
        <v>8735</v>
      </c>
      <c r="G6019" s="1" t="s">
        <v>8736</v>
      </c>
      <c r="H6019">
        <v>243001</v>
      </c>
      <c r="I6019">
        <v>50198</v>
      </c>
      <c r="J6019">
        <v>200</v>
      </c>
      <c r="K6019">
        <v>3914</v>
      </c>
      <c r="L6019" s="1" t="s">
        <v>8737</v>
      </c>
      <c r="M6019" t="b">
        <v>0</v>
      </c>
      <c r="N6019" t="b">
        <v>0</v>
      </c>
      <c r="O6019" t="b">
        <v>0</v>
      </c>
      <c r="P6019" s="1" t="s">
        <v>8738</v>
      </c>
    </row>
    <row r="6020" spans="1:16" x14ac:dyDescent="0.25">
      <c r="A6020" s="1" t="s">
        <v>7268</v>
      </c>
      <c r="B6020" s="1" t="s">
        <v>8475</v>
      </c>
      <c r="C6020" s="1" t="s">
        <v>7270</v>
      </c>
      <c r="D6020" s="1" t="s">
        <v>7271</v>
      </c>
      <c r="E6020" s="1" t="s">
        <v>20</v>
      </c>
      <c r="F6020" s="1" t="s">
        <v>7272</v>
      </c>
      <c r="G6020" s="1" t="s">
        <v>7273</v>
      </c>
      <c r="H6020">
        <v>6276242</v>
      </c>
      <c r="I6020">
        <v>209694</v>
      </c>
      <c r="J6020">
        <v>12514</v>
      </c>
      <c r="K6020">
        <v>31540</v>
      </c>
      <c r="L6020" s="1" t="s">
        <v>7274</v>
      </c>
      <c r="M6020" t="b">
        <v>0</v>
      </c>
      <c r="N6020" t="b">
        <v>0</v>
      </c>
      <c r="O6020" t="b">
        <v>0</v>
      </c>
      <c r="P6020" s="1" t="s">
        <v>7851</v>
      </c>
    </row>
    <row r="6021" spans="1:16" x14ac:dyDescent="0.25">
      <c r="A6021" s="1" t="s">
        <v>8739</v>
      </c>
      <c r="B6021" s="1" t="s">
        <v>8475</v>
      </c>
      <c r="C6021" s="1" t="s">
        <v>8740</v>
      </c>
      <c r="D6021" s="1" t="s">
        <v>8741</v>
      </c>
      <c r="E6021" s="1" t="s">
        <v>111</v>
      </c>
      <c r="F6021" s="1" t="s">
        <v>8742</v>
      </c>
      <c r="G6021" s="1" t="s">
        <v>8743</v>
      </c>
      <c r="H6021">
        <v>68513</v>
      </c>
      <c r="I6021">
        <v>8087</v>
      </c>
      <c r="J6021">
        <v>89</v>
      </c>
      <c r="K6021">
        <v>700</v>
      </c>
      <c r="L6021" s="1" t="s">
        <v>8744</v>
      </c>
      <c r="M6021" t="b">
        <v>0</v>
      </c>
      <c r="N6021" t="b">
        <v>0</v>
      </c>
      <c r="O6021" t="b">
        <v>0</v>
      </c>
      <c r="P6021" s="1" t="s">
        <v>8745</v>
      </c>
    </row>
    <row r="6022" spans="1:16" x14ac:dyDescent="0.25">
      <c r="A6022" s="1" t="s">
        <v>8261</v>
      </c>
      <c r="B6022" s="1" t="s">
        <v>8475</v>
      </c>
      <c r="C6022" s="1" t="s">
        <v>8262</v>
      </c>
      <c r="D6022" s="1" t="s">
        <v>8263</v>
      </c>
      <c r="E6022" s="1" t="s">
        <v>20</v>
      </c>
      <c r="F6022" s="1" t="s">
        <v>8264</v>
      </c>
      <c r="G6022" s="1" t="s">
        <v>8265</v>
      </c>
      <c r="H6022">
        <v>22449</v>
      </c>
      <c r="I6022">
        <v>2636</v>
      </c>
      <c r="J6022">
        <v>29</v>
      </c>
      <c r="K6022">
        <v>765</v>
      </c>
      <c r="L6022" s="1" t="s">
        <v>8266</v>
      </c>
      <c r="M6022" t="b">
        <v>0</v>
      </c>
      <c r="N6022" t="b">
        <v>0</v>
      </c>
      <c r="O6022" t="b">
        <v>0</v>
      </c>
      <c r="P6022" s="1" t="s">
        <v>8267</v>
      </c>
    </row>
    <row r="6023" spans="1:16" x14ac:dyDescent="0.25">
      <c r="A6023" s="1" t="s">
        <v>7502</v>
      </c>
      <c r="B6023" s="1" t="s">
        <v>8475</v>
      </c>
      <c r="C6023" s="1" t="s">
        <v>7503</v>
      </c>
      <c r="D6023" s="1" t="s">
        <v>283</v>
      </c>
      <c r="E6023" s="1" t="s">
        <v>80</v>
      </c>
      <c r="F6023" s="1" t="s">
        <v>7504</v>
      </c>
      <c r="G6023" s="1" t="s">
        <v>7505</v>
      </c>
      <c r="H6023">
        <v>1111583</v>
      </c>
      <c r="I6023">
        <v>26748</v>
      </c>
      <c r="J6023">
        <v>808</v>
      </c>
      <c r="K6023">
        <v>3704</v>
      </c>
      <c r="L6023" s="1" t="s">
        <v>7506</v>
      </c>
      <c r="M6023" t="b">
        <v>0</v>
      </c>
      <c r="N6023" t="b">
        <v>0</v>
      </c>
      <c r="O6023" t="b">
        <v>0</v>
      </c>
      <c r="P6023" s="1" t="s">
        <v>7507</v>
      </c>
    </row>
    <row r="6024" spans="1:16" x14ac:dyDescent="0.25">
      <c r="A6024" s="1" t="s">
        <v>7496</v>
      </c>
      <c r="B6024" s="1" t="s">
        <v>8475</v>
      </c>
      <c r="C6024" s="1" t="s">
        <v>7497</v>
      </c>
      <c r="D6024" s="1" t="s">
        <v>1997</v>
      </c>
      <c r="E6024" s="1" t="s">
        <v>191</v>
      </c>
      <c r="F6024" s="1" t="s">
        <v>7498</v>
      </c>
      <c r="G6024" s="1" t="s">
        <v>7499</v>
      </c>
      <c r="H6024">
        <v>678699</v>
      </c>
      <c r="I6024">
        <v>30913</v>
      </c>
      <c r="J6024">
        <v>968</v>
      </c>
      <c r="K6024">
        <v>3877</v>
      </c>
      <c r="L6024" s="1" t="s">
        <v>7500</v>
      </c>
      <c r="M6024" t="b">
        <v>0</v>
      </c>
      <c r="N6024" t="b">
        <v>0</v>
      </c>
      <c r="O6024" t="b">
        <v>0</v>
      </c>
      <c r="P6024" s="1" t="s">
        <v>7501</v>
      </c>
    </row>
    <row r="6025" spans="1:16" x14ac:dyDescent="0.25">
      <c r="A6025" s="1" t="s">
        <v>7508</v>
      </c>
      <c r="B6025" s="1" t="s">
        <v>8475</v>
      </c>
      <c r="C6025" s="1" t="s">
        <v>7509</v>
      </c>
      <c r="D6025" s="1" t="s">
        <v>7510</v>
      </c>
      <c r="E6025" s="1" t="s">
        <v>96</v>
      </c>
      <c r="F6025" s="1" t="s">
        <v>7511</v>
      </c>
      <c r="G6025" s="1" t="s">
        <v>7512</v>
      </c>
      <c r="H6025">
        <v>11319116</v>
      </c>
      <c r="I6025">
        <v>334495</v>
      </c>
      <c r="J6025">
        <v>6430</v>
      </c>
      <c r="K6025">
        <v>25199</v>
      </c>
      <c r="L6025" s="1" t="s">
        <v>7513</v>
      </c>
      <c r="M6025" t="b">
        <v>0</v>
      </c>
      <c r="N6025" t="b">
        <v>0</v>
      </c>
      <c r="O6025" t="b">
        <v>0</v>
      </c>
      <c r="P6025" s="1" t="s">
        <v>7514</v>
      </c>
    </row>
    <row r="6026" spans="1:16" x14ac:dyDescent="0.25">
      <c r="A6026" s="1" t="s">
        <v>8746</v>
      </c>
      <c r="B6026" s="1" t="s">
        <v>8475</v>
      </c>
      <c r="C6026" s="1" t="s">
        <v>8747</v>
      </c>
      <c r="D6026" s="1" t="s">
        <v>2491</v>
      </c>
      <c r="E6026" s="1" t="s">
        <v>111</v>
      </c>
      <c r="F6026" s="1" t="s">
        <v>8748</v>
      </c>
      <c r="G6026" s="1" t="s">
        <v>8749</v>
      </c>
      <c r="H6026">
        <v>140332</v>
      </c>
      <c r="I6026">
        <v>7800</v>
      </c>
      <c r="J6026">
        <v>548</v>
      </c>
      <c r="K6026">
        <v>1082</v>
      </c>
      <c r="L6026" s="1" t="s">
        <v>8750</v>
      </c>
      <c r="M6026" t="b">
        <v>0</v>
      </c>
      <c r="N6026" t="b">
        <v>0</v>
      </c>
      <c r="O6026" t="b">
        <v>0</v>
      </c>
      <c r="P6026" s="1" t="s">
        <v>8751</v>
      </c>
    </row>
    <row r="6027" spans="1:16" x14ac:dyDescent="0.25">
      <c r="A6027" s="1" t="s">
        <v>8752</v>
      </c>
      <c r="B6027" s="1" t="s">
        <v>8475</v>
      </c>
      <c r="C6027" s="1" t="s">
        <v>8753</v>
      </c>
      <c r="D6027" s="1" t="s">
        <v>460</v>
      </c>
      <c r="E6027" s="1" t="s">
        <v>88</v>
      </c>
      <c r="F6027" s="1" t="s">
        <v>8754</v>
      </c>
      <c r="G6027" s="1" t="s">
        <v>8755</v>
      </c>
      <c r="H6027">
        <v>78804</v>
      </c>
      <c r="I6027">
        <v>1878</v>
      </c>
      <c r="J6027">
        <v>252</v>
      </c>
      <c r="K6027">
        <v>650</v>
      </c>
      <c r="L6027" s="1" t="s">
        <v>8756</v>
      </c>
      <c r="M6027" t="b">
        <v>0</v>
      </c>
      <c r="N6027" t="b">
        <v>0</v>
      </c>
      <c r="O6027" t="b">
        <v>0</v>
      </c>
      <c r="P6027" s="1" t="s">
        <v>8757</v>
      </c>
    </row>
    <row r="6028" spans="1:16" x14ac:dyDescent="0.25">
      <c r="A6028" s="1" t="s">
        <v>8287</v>
      </c>
      <c r="B6028" s="1" t="s">
        <v>8475</v>
      </c>
      <c r="C6028" s="1" t="s">
        <v>8288</v>
      </c>
      <c r="D6028" s="1" t="s">
        <v>6360</v>
      </c>
      <c r="E6028" s="1" t="s">
        <v>28</v>
      </c>
      <c r="F6028" s="1" t="s">
        <v>8289</v>
      </c>
      <c r="G6028" s="1" t="s">
        <v>8290</v>
      </c>
      <c r="H6028">
        <v>301637</v>
      </c>
      <c r="I6028">
        <v>24039</v>
      </c>
      <c r="J6028">
        <v>496</v>
      </c>
      <c r="K6028">
        <v>1224</v>
      </c>
      <c r="L6028" s="1" t="s">
        <v>8291</v>
      </c>
      <c r="M6028" t="b">
        <v>0</v>
      </c>
      <c r="N6028" t="b">
        <v>0</v>
      </c>
      <c r="O6028" t="b">
        <v>0</v>
      </c>
      <c r="P6028" s="1" t="s">
        <v>8292</v>
      </c>
    </row>
    <row r="6029" spans="1:16" x14ac:dyDescent="0.25">
      <c r="A6029" s="1" t="s">
        <v>7288</v>
      </c>
      <c r="B6029" s="1" t="s">
        <v>8475</v>
      </c>
      <c r="C6029" s="1" t="s">
        <v>7289</v>
      </c>
      <c r="D6029" s="1" t="s">
        <v>7290</v>
      </c>
      <c r="E6029" s="1" t="s">
        <v>28</v>
      </c>
      <c r="F6029" s="1" t="s">
        <v>7291</v>
      </c>
      <c r="G6029" s="1" t="s">
        <v>7292</v>
      </c>
      <c r="H6029">
        <v>4118055</v>
      </c>
      <c r="I6029">
        <v>87170</v>
      </c>
      <c r="J6029">
        <v>3225</v>
      </c>
      <c r="K6029">
        <v>7817</v>
      </c>
      <c r="L6029" s="1" t="s">
        <v>7293</v>
      </c>
      <c r="M6029" t="b">
        <v>0</v>
      </c>
      <c r="N6029" t="b">
        <v>0</v>
      </c>
      <c r="O6029" t="b">
        <v>0</v>
      </c>
      <c r="P6029" s="1" t="s">
        <v>7294</v>
      </c>
    </row>
    <row r="6030" spans="1:16" x14ac:dyDescent="0.25">
      <c r="A6030" s="1" t="s">
        <v>8300</v>
      </c>
      <c r="B6030" s="1" t="s">
        <v>8475</v>
      </c>
      <c r="C6030" s="1" t="s">
        <v>8301</v>
      </c>
      <c r="D6030" s="1" t="s">
        <v>8302</v>
      </c>
      <c r="E6030" s="1" t="s">
        <v>36</v>
      </c>
      <c r="F6030" s="1" t="s">
        <v>8303</v>
      </c>
      <c r="G6030" s="1" t="s">
        <v>8304</v>
      </c>
      <c r="H6030">
        <v>256279</v>
      </c>
      <c r="I6030">
        <v>24936</v>
      </c>
      <c r="J6030">
        <v>189</v>
      </c>
      <c r="K6030">
        <v>1791</v>
      </c>
      <c r="L6030" s="1" t="s">
        <v>8305</v>
      </c>
      <c r="M6030" t="b">
        <v>0</v>
      </c>
      <c r="N6030" t="b">
        <v>0</v>
      </c>
      <c r="O6030" t="b">
        <v>0</v>
      </c>
      <c r="P6030" s="1" t="s">
        <v>8306</v>
      </c>
    </row>
    <row r="6031" spans="1:16" x14ac:dyDescent="0.25">
      <c r="A6031" s="1" t="s">
        <v>7557</v>
      </c>
      <c r="B6031" s="1" t="s">
        <v>8475</v>
      </c>
      <c r="C6031" s="1" t="s">
        <v>7558</v>
      </c>
      <c r="D6031" s="1" t="s">
        <v>7559</v>
      </c>
      <c r="E6031" s="1" t="s">
        <v>96</v>
      </c>
      <c r="F6031" s="1" t="s">
        <v>7560</v>
      </c>
      <c r="G6031" s="1" t="s">
        <v>7561</v>
      </c>
      <c r="H6031">
        <v>896123</v>
      </c>
      <c r="I6031">
        <v>2644</v>
      </c>
      <c r="J6031">
        <v>273</v>
      </c>
      <c r="K6031">
        <v>1513</v>
      </c>
      <c r="L6031" s="1" t="s">
        <v>7562</v>
      </c>
      <c r="M6031" t="b">
        <v>0</v>
      </c>
      <c r="N6031" t="b">
        <v>0</v>
      </c>
      <c r="O6031" t="b">
        <v>0</v>
      </c>
      <c r="P6031" s="1" t="s">
        <v>7563</v>
      </c>
    </row>
    <row r="6032" spans="1:16" x14ac:dyDescent="0.25">
      <c r="A6032" s="1" t="s">
        <v>8307</v>
      </c>
      <c r="B6032" s="1" t="s">
        <v>8475</v>
      </c>
      <c r="C6032" s="1" t="s">
        <v>8308</v>
      </c>
      <c r="D6032" s="1" t="s">
        <v>1383</v>
      </c>
      <c r="E6032" s="1" t="s">
        <v>20</v>
      </c>
      <c r="F6032" s="1" t="s">
        <v>8309</v>
      </c>
      <c r="G6032" s="1" t="s">
        <v>8310</v>
      </c>
      <c r="H6032">
        <v>245367</v>
      </c>
      <c r="I6032">
        <v>18818</v>
      </c>
      <c r="J6032">
        <v>74</v>
      </c>
      <c r="K6032">
        <v>899</v>
      </c>
      <c r="L6032" s="1" t="s">
        <v>8311</v>
      </c>
      <c r="M6032" t="b">
        <v>0</v>
      </c>
      <c r="N6032" t="b">
        <v>0</v>
      </c>
      <c r="O6032" t="b">
        <v>0</v>
      </c>
      <c r="P6032" s="1" t="s">
        <v>8312</v>
      </c>
    </row>
    <row r="6033" spans="1:16" x14ac:dyDescent="0.25">
      <c r="A6033" s="1" t="s">
        <v>8319</v>
      </c>
      <c r="B6033" s="1" t="s">
        <v>8475</v>
      </c>
      <c r="C6033" s="1" t="s">
        <v>8320</v>
      </c>
      <c r="D6033" s="1" t="s">
        <v>5018</v>
      </c>
      <c r="E6033" s="1" t="s">
        <v>88</v>
      </c>
      <c r="F6033" s="1" t="s">
        <v>8321</v>
      </c>
      <c r="G6033" s="1" t="s">
        <v>8322</v>
      </c>
      <c r="H6033">
        <v>263038</v>
      </c>
      <c r="I6033">
        <v>914</v>
      </c>
      <c r="J6033">
        <v>74</v>
      </c>
      <c r="K6033">
        <v>89</v>
      </c>
      <c r="L6033" s="1" t="s">
        <v>8323</v>
      </c>
      <c r="M6033" t="b">
        <v>0</v>
      </c>
      <c r="N6033" t="b">
        <v>0</v>
      </c>
      <c r="O6033" t="b">
        <v>0</v>
      </c>
      <c r="P6033" s="1" t="s">
        <v>8324</v>
      </c>
    </row>
    <row r="6034" spans="1:16" x14ac:dyDescent="0.25">
      <c r="A6034" s="1" t="s">
        <v>7550</v>
      </c>
      <c r="B6034" s="1" t="s">
        <v>8475</v>
      </c>
      <c r="C6034" s="1" t="s">
        <v>7551</v>
      </c>
      <c r="D6034" s="1" t="s">
        <v>7552</v>
      </c>
      <c r="E6034" s="1" t="s">
        <v>111</v>
      </c>
      <c r="F6034" s="1" t="s">
        <v>7553</v>
      </c>
      <c r="G6034" s="1" t="s">
        <v>7554</v>
      </c>
      <c r="H6034">
        <v>388983</v>
      </c>
      <c r="I6034">
        <v>15698</v>
      </c>
      <c r="J6034">
        <v>673</v>
      </c>
      <c r="K6034">
        <v>2384</v>
      </c>
      <c r="L6034" s="1" t="s">
        <v>7555</v>
      </c>
      <c r="M6034" t="b">
        <v>0</v>
      </c>
      <c r="N6034" t="b">
        <v>0</v>
      </c>
      <c r="O6034" t="b">
        <v>0</v>
      </c>
      <c r="P6034" s="1" t="s">
        <v>7556</v>
      </c>
    </row>
    <row r="6035" spans="1:16" x14ac:dyDescent="0.25">
      <c r="A6035" s="1" t="s">
        <v>8237</v>
      </c>
      <c r="B6035" s="1" t="s">
        <v>8475</v>
      </c>
      <c r="C6035" s="1" t="s">
        <v>8238</v>
      </c>
      <c r="D6035" s="1" t="s">
        <v>3116</v>
      </c>
      <c r="E6035" s="1" t="s">
        <v>28</v>
      </c>
      <c r="F6035" s="1" t="s">
        <v>8239</v>
      </c>
      <c r="G6035" s="1" t="s">
        <v>8240</v>
      </c>
      <c r="H6035">
        <v>428100</v>
      </c>
      <c r="I6035">
        <v>36298</v>
      </c>
      <c r="J6035">
        <v>374</v>
      </c>
      <c r="K6035">
        <v>2098</v>
      </c>
      <c r="L6035" s="1" t="s">
        <v>8241</v>
      </c>
      <c r="M6035" t="b">
        <v>0</v>
      </c>
      <c r="N6035" t="b">
        <v>0</v>
      </c>
      <c r="O6035" t="b">
        <v>0</v>
      </c>
      <c r="P6035" s="1" t="s">
        <v>8242</v>
      </c>
    </row>
    <row r="6036" spans="1:16" x14ac:dyDescent="0.25">
      <c r="A6036" s="1" t="s">
        <v>8313</v>
      </c>
      <c r="B6036" s="1" t="s">
        <v>8475</v>
      </c>
      <c r="C6036" s="1" t="s">
        <v>8314</v>
      </c>
      <c r="D6036" s="1" t="s">
        <v>2745</v>
      </c>
      <c r="E6036" s="1" t="s">
        <v>20</v>
      </c>
      <c r="F6036" s="1" t="s">
        <v>8315</v>
      </c>
      <c r="G6036" s="1" t="s">
        <v>8316</v>
      </c>
      <c r="H6036">
        <v>208423</v>
      </c>
      <c r="I6036">
        <v>14610</v>
      </c>
      <c r="J6036">
        <v>88</v>
      </c>
      <c r="K6036">
        <v>1783</v>
      </c>
      <c r="L6036" s="1" t="s">
        <v>8317</v>
      </c>
      <c r="M6036" t="b">
        <v>0</v>
      </c>
      <c r="N6036" t="b">
        <v>0</v>
      </c>
      <c r="O6036" t="b">
        <v>0</v>
      </c>
      <c r="P6036" s="1" t="s">
        <v>8318</v>
      </c>
    </row>
    <row r="6037" spans="1:16" x14ac:dyDescent="0.25">
      <c r="A6037" s="1" t="s">
        <v>7949</v>
      </c>
      <c r="B6037" s="1" t="s">
        <v>8475</v>
      </c>
      <c r="C6037" s="1" t="s">
        <v>7950</v>
      </c>
      <c r="D6037" s="1" t="s">
        <v>6217</v>
      </c>
      <c r="E6037" s="1" t="s">
        <v>88</v>
      </c>
      <c r="F6037" s="1" t="s">
        <v>7951</v>
      </c>
      <c r="G6037" s="1" t="s">
        <v>7952</v>
      </c>
      <c r="H6037">
        <v>86049</v>
      </c>
      <c r="I6037">
        <v>705</v>
      </c>
      <c r="J6037">
        <v>206</v>
      </c>
      <c r="K6037">
        <v>795</v>
      </c>
      <c r="L6037" s="1" t="s">
        <v>7953</v>
      </c>
      <c r="M6037" t="b">
        <v>0</v>
      </c>
      <c r="N6037" t="b">
        <v>0</v>
      </c>
      <c r="O6037" t="b">
        <v>0</v>
      </c>
      <c r="P6037" s="1" t="s">
        <v>7954</v>
      </c>
    </row>
    <row r="6038" spans="1:16" x14ac:dyDescent="0.25">
      <c r="A6038" s="1" t="s">
        <v>8333</v>
      </c>
      <c r="B6038" s="1" t="s">
        <v>8475</v>
      </c>
      <c r="C6038" s="1" t="s">
        <v>8334</v>
      </c>
      <c r="D6038" s="1" t="s">
        <v>8335</v>
      </c>
      <c r="E6038" s="1" t="s">
        <v>88</v>
      </c>
      <c r="F6038" s="1" t="s">
        <v>8336</v>
      </c>
      <c r="G6038" s="1" t="s">
        <v>8337</v>
      </c>
      <c r="H6038">
        <v>67293</v>
      </c>
      <c r="I6038">
        <v>4363</v>
      </c>
      <c r="J6038">
        <v>213</v>
      </c>
      <c r="K6038">
        <v>572</v>
      </c>
      <c r="L6038" s="1" t="s">
        <v>8338</v>
      </c>
      <c r="M6038" t="b">
        <v>0</v>
      </c>
      <c r="N6038" t="b">
        <v>0</v>
      </c>
      <c r="O6038" t="b">
        <v>0</v>
      </c>
      <c r="P6038" s="1" t="s">
        <v>8339</v>
      </c>
    </row>
    <row r="6039" spans="1:16" x14ac:dyDescent="0.25">
      <c r="A6039" s="1" t="s">
        <v>7636</v>
      </c>
      <c r="B6039" s="1" t="s">
        <v>8475</v>
      </c>
      <c r="C6039" s="1" t="s">
        <v>7637</v>
      </c>
      <c r="D6039" s="1" t="s">
        <v>2452</v>
      </c>
      <c r="E6039" s="1" t="s">
        <v>28</v>
      </c>
      <c r="F6039" s="1" t="s">
        <v>7638</v>
      </c>
      <c r="G6039" s="1" t="s">
        <v>2454</v>
      </c>
      <c r="H6039">
        <v>52615</v>
      </c>
      <c r="I6039">
        <v>143</v>
      </c>
      <c r="J6039">
        <v>132</v>
      </c>
      <c r="K6039">
        <v>127</v>
      </c>
      <c r="L6039" s="1" t="s">
        <v>7639</v>
      </c>
      <c r="M6039" t="b">
        <v>0</v>
      </c>
      <c r="N6039" t="b">
        <v>0</v>
      </c>
      <c r="O6039" t="b">
        <v>0</v>
      </c>
      <c r="P6039" s="1" t="s">
        <v>7640</v>
      </c>
    </row>
    <row r="6040" spans="1:16" x14ac:dyDescent="0.25">
      <c r="A6040" s="1" t="s">
        <v>7918</v>
      </c>
      <c r="B6040" s="1" t="s">
        <v>8475</v>
      </c>
      <c r="C6040" s="1" t="s">
        <v>7919</v>
      </c>
      <c r="D6040" s="1" t="s">
        <v>7920</v>
      </c>
      <c r="E6040" s="1" t="s">
        <v>88</v>
      </c>
      <c r="F6040" s="1" t="s">
        <v>7921</v>
      </c>
      <c r="G6040" s="1" t="s">
        <v>7922</v>
      </c>
      <c r="H6040">
        <v>50219</v>
      </c>
      <c r="I6040">
        <v>202</v>
      </c>
      <c r="J6040">
        <v>28</v>
      </c>
      <c r="K6040">
        <v>452</v>
      </c>
      <c r="L6040" s="1" t="s">
        <v>7923</v>
      </c>
      <c r="M6040" t="b">
        <v>0</v>
      </c>
      <c r="N6040" t="b">
        <v>0</v>
      </c>
      <c r="O6040" t="b">
        <v>0</v>
      </c>
      <c r="P6040" s="1" t="s">
        <v>7924</v>
      </c>
    </row>
    <row r="6041" spans="1:16" x14ac:dyDescent="0.25">
      <c r="A6041" s="1" t="s">
        <v>8325</v>
      </c>
      <c r="B6041" s="1" t="s">
        <v>8475</v>
      </c>
      <c r="C6041" s="1" t="s">
        <v>8326</v>
      </c>
      <c r="D6041" s="1" t="s">
        <v>607</v>
      </c>
      <c r="E6041" s="1" t="s">
        <v>191</v>
      </c>
      <c r="F6041" s="1" t="s">
        <v>8327</v>
      </c>
      <c r="G6041" s="1" t="s">
        <v>8328</v>
      </c>
      <c r="H6041">
        <v>31387</v>
      </c>
      <c r="I6041">
        <v>1076</v>
      </c>
      <c r="J6041">
        <v>27</v>
      </c>
      <c r="K6041">
        <v>96</v>
      </c>
      <c r="L6041" s="1" t="s">
        <v>8329</v>
      </c>
      <c r="M6041" t="b">
        <v>0</v>
      </c>
      <c r="N6041" t="b">
        <v>0</v>
      </c>
      <c r="O6041" t="b">
        <v>0</v>
      </c>
      <c r="P6041" s="1" t="s">
        <v>8330</v>
      </c>
    </row>
    <row r="6042" spans="1:16" x14ac:dyDescent="0.25">
      <c r="A6042" s="1" t="s">
        <v>612</v>
      </c>
      <c r="B6042" s="1" t="s">
        <v>329</v>
      </c>
      <c r="C6042" s="1" t="s">
        <v>329</v>
      </c>
      <c r="D6042" s="1" t="s">
        <v>329</v>
      </c>
      <c r="E6042" s="1" t="s">
        <v>329</v>
      </c>
      <c r="F6042" s="1" t="s">
        <v>329</v>
      </c>
      <c r="G6042" s="1" t="s">
        <v>329</v>
      </c>
      <c r="L6042" s="1" t="s">
        <v>329</v>
      </c>
      <c r="P6042" s="1" t="s">
        <v>329</v>
      </c>
    </row>
    <row r="6043" spans="1:16" x14ac:dyDescent="0.25">
      <c r="A6043" s="1" t="s">
        <v>8331</v>
      </c>
      <c r="B6043" s="1" t="s">
        <v>329</v>
      </c>
      <c r="C6043" s="1" t="s">
        <v>329</v>
      </c>
      <c r="D6043" s="1" t="s">
        <v>329</v>
      </c>
      <c r="E6043" s="1" t="s">
        <v>329</v>
      </c>
      <c r="F6043" s="1" t="s">
        <v>329</v>
      </c>
      <c r="G6043" s="1" t="s">
        <v>329</v>
      </c>
      <c r="L6043" s="1" t="s">
        <v>329</v>
      </c>
      <c r="P6043" s="1" t="s">
        <v>329</v>
      </c>
    </row>
    <row r="6044" spans="1:16" x14ac:dyDescent="0.25">
      <c r="A6044" s="1" t="s">
        <v>612</v>
      </c>
      <c r="B6044" s="1" t="s">
        <v>329</v>
      </c>
      <c r="C6044" s="1" t="s">
        <v>329</v>
      </c>
      <c r="D6044" s="1" t="s">
        <v>329</v>
      </c>
      <c r="E6044" s="1" t="s">
        <v>329</v>
      </c>
      <c r="F6044" s="1" t="s">
        <v>329</v>
      </c>
      <c r="G6044" s="1" t="s">
        <v>329</v>
      </c>
      <c r="L6044" s="1" t="s">
        <v>329</v>
      </c>
      <c r="P6044" s="1" t="s">
        <v>329</v>
      </c>
    </row>
    <row r="6045" spans="1:16" x14ac:dyDescent="0.25">
      <c r="A6045" s="1" t="s">
        <v>613</v>
      </c>
      <c r="B6045" s="1" t="s">
        <v>329</v>
      </c>
      <c r="C6045" s="1" t="s">
        <v>329</v>
      </c>
      <c r="D6045" s="1" t="s">
        <v>329</v>
      </c>
      <c r="E6045" s="1" t="s">
        <v>329</v>
      </c>
      <c r="F6045" s="1" t="s">
        <v>329</v>
      </c>
      <c r="G6045" s="1" t="s">
        <v>329</v>
      </c>
      <c r="L6045" s="1" t="s">
        <v>329</v>
      </c>
      <c r="P6045" s="1" t="s">
        <v>329</v>
      </c>
    </row>
    <row r="6046" spans="1:16" x14ac:dyDescent="0.25">
      <c r="A6046" s="1" t="s">
        <v>614</v>
      </c>
      <c r="B6046" s="1" t="s">
        <v>615</v>
      </c>
      <c r="C6046" s="1" t="s">
        <v>616</v>
      </c>
      <c r="D6046" s="1" t="s">
        <v>617</v>
      </c>
      <c r="E6046" s="1" t="s">
        <v>618</v>
      </c>
      <c r="F6046" s="1" t="s">
        <v>8332</v>
      </c>
      <c r="G6046" s="1" t="s">
        <v>329</v>
      </c>
      <c r="L6046" s="1" t="s">
        <v>329</v>
      </c>
      <c r="P6046" s="1" t="s">
        <v>329</v>
      </c>
    </row>
    <row r="6047" spans="1:16" x14ac:dyDescent="0.25">
      <c r="A6047" s="1" t="s">
        <v>8758</v>
      </c>
      <c r="B6047" s="1" t="s">
        <v>8475</v>
      </c>
      <c r="C6047" s="1" t="s">
        <v>8759</v>
      </c>
      <c r="D6047" s="1" t="s">
        <v>8760</v>
      </c>
      <c r="E6047" s="1" t="s">
        <v>80</v>
      </c>
      <c r="F6047" s="1" t="s">
        <v>8761</v>
      </c>
      <c r="G6047" s="1" t="s">
        <v>8762</v>
      </c>
      <c r="H6047">
        <v>9812</v>
      </c>
      <c r="I6047">
        <v>265</v>
      </c>
      <c r="J6047">
        <v>2</v>
      </c>
      <c r="K6047">
        <v>65</v>
      </c>
      <c r="L6047" s="1" t="s">
        <v>8763</v>
      </c>
      <c r="M6047" t="b">
        <v>0</v>
      </c>
      <c r="N6047" t="b">
        <v>0</v>
      </c>
      <c r="O6047" t="b">
        <v>0</v>
      </c>
      <c r="P6047" s="1" t="s">
        <v>8764</v>
      </c>
    </row>
    <row r="6048" spans="1:16" x14ac:dyDescent="0.25">
      <c r="A6048" s="1" t="s">
        <v>7893</v>
      </c>
      <c r="B6048" s="1" t="s">
        <v>8475</v>
      </c>
      <c r="C6048" s="1" t="s">
        <v>7894</v>
      </c>
      <c r="D6048" s="1" t="s">
        <v>3584</v>
      </c>
      <c r="E6048" s="1" t="s">
        <v>28</v>
      </c>
      <c r="F6048" s="1" t="s">
        <v>7895</v>
      </c>
      <c r="G6048" s="1" t="s">
        <v>7896</v>
      </c>
      <c r="H6048">
        <v>359325</v>
      </c>
      <c r="I6048">
        <v>10984</v>
      </c>
      <c r="J6048">
        <v>1637</v>
      </c>
      <c r="K6048">
        <v>1392</v>
      </c>
      <c r="L6048" s="1" t="s">
        <v>7897</v>
      </c>
      <c r="M6048" t="b">
        <v>0</v>
      </c>
      <c r="N6048" t="b">
        <v>0</v>
      </c>
      <c r="O6048" t="b">
        <v>0</v>
      </c>
      <c r="P6048" s="1" t="s">
        <v>7898</v>
      </c>
    </row>
    <row r="6049" spans="1:16" x14ac:dyDescent="0.25">
      <c r="A6049" s="1" t="s">
        <v>8350</v>
      </c>
      <c r="B6049" s="1" t="s">
        <v>8475</v>
      </c>
      <c r="C6049" s="1" t="s">
        <v>8351</v>
      </c>
      <c r="D6049" s="1" t="s">
        <v>8352</v>
      </c>
      <c r="E6049" s="1" t="s">
        <v>191</v>
      </c>
      <c r="F6049" s="1" t="s">
        <v>8353</v>
      </c>
      <c r="G6049" s="1" t="s">
        <v>8354</v>
      </c>
      <c r="H6049">
        <v>44490</v>
      </c>
      <c r="I6049">
        <v>5705</v>
      </c>
      <c r="J6049">
        <v>56</v>
      </c>
      <c r="K6049">
        <v>325</v>
      </c>
      <c r="L6049" s="1" t="s">
        <v>8355</v>
      </c>
      <c r="M6049" t="b">
        <v>0</v>
      </c>
      <c r="N6049" t="b">
        <v>0</v>
      </c>
      <c r="O6049" t="b">
        <v>0</v>
      </c>
      <c r="P6049" s="1" t="s">
        <v>8356</v>
      </c>
    </row>
    <row r="6050" spans="1:16" x14ac:dyDescent="0.25">
      <c r="A6050" s="1" t="s">
        <v>7564</v>
      </c>
      <c r="B6050" s="1" t="s">
        <v>8475</v>
      </c>
      <c r="C6050" s="1" t="s">
        <v>7565</v>
      </c>
      <c r="D6050" s="1" t="s">
        <v>411</v>
      </c>
      <c r="E6050" s="1" t="s">
        <v>20</v>
      </c>
      <c r="F6050" s="1" t="s">
        <v>7566</v>
      </c>
      <c r="G6050" s="1" t="s">
        <v>413</v>
      </c>
      <c r="H6050">
        <v>301125</v>
      </c>
      <c r="I6050">
        <v>16143</v>
      </c>
      <c r="J6050">
        <v>351</v>
      </c>
      <c r="K6050">
        <v>513</v>
      </c>
      <c r="L6050" s="1" t="s">
        <v>7567</v>
      </c>
      <c r="M6050" t="b">
        <v>0</v>
      </c>
      <c r="N6050" t="b">
        <v>0</v>
      </c>
      <c r="O6050" t="b">
        <v>0</v>
      </c>
      <c r="P6050" s="1" t="s">
        <v>7568</v>
      </c>
    </row>
    <row r="6051" spans="1:16" x14ac:dyDescent="0.25">
      <c r="A6051" s="1" t="s">
        <v>8340</v>
      </c>
      <c r="B6051" s="1" t="s">
        <v>8475</v>
      </c>
      <c r="C6051" s="1" t="s">
        <v>8341</v>
      </c>
      <c r="D6051" s="1" t="s">
        <v>2821</v>
      </c>
      <c r="E6051" s="1" t="s">
        <v>28</v>
      </c>
      <c r="F6051" s="1" t="s">
        <v>8342</v>
      </c>
      <c r="G6051" s="1" t="s">
        <v>2823</v>
      </c>
      <c r="H6051">
        <v>28598</v>
      </c>
      <c r="I6051">
        <v>398</v>
      </c>
      <c r="J6051">
        <v>9</v>
      </c>
      <c r="K6051">
        <v>141</v>
      </c>
      <c r="L6051" s="1" t="s">
        <v>8343</v>
      </c>
      <c r="M6051" t="b">
        <v>0</v>
      </c>
      <c r="N6051" t="b">
        <v>0</v>
      </c>
      <c r="O6051" t="b">
        <v>0</v>
      </c>
      <c r="P6051" s="1" t="s">
        <v>329</v>
      </c>
    </row>
    <row r="6052" spans="1:16" x14ac:dyDescent="0.25">
      <c r="A6052" s="1" t="s">
        <v>7943</v>
      </c>
      <c r="B6052" s="1" t="s">
        <v>8475</v>
      </c>
      <c r="C6052" s="1" t="s">
        <v>7944</v>
      </c>
      <c r="D6052" s="1" t="s">
        <v>622</v>
      </c>
      <c r="E6052" s="1" t="s">
        <v>88</v>
      </c>
      <c r="F6052" s="1" t="s">
        <v>7945</v>
      </c>
      <c r="G6052" s="1" t="s">
        <v>7946</v>
      </c>
      <c r="H6052">
        <v>169986</v>
      </c>
      <c r="I6052">
        <v>934</v>
      </c>
      <c r="J6052">
        <v>70</v>
      </c>
      <c r="K6052">
        <v>1087</v>
      </c>
      <c r="L6052" s="1" t="s">
        <v>7947</v>
      </c>
      <c r="M6052" t="b">
        <v>0</v>
      </c>
      <c r="N6052" t="b">
        <v>0</v>
      </c>
      <c r="O6052" t="b">
        <v>0</v>
      </c>
      <c r="P6052" s="1" t="s">
        <v>7948</v>
      </c>
    </row>
    <row r="6053" spans="1:16" x14ac:dyDescent="0.25">
      <c r="A6053" s="1" t="s">
        <v>7593</v>
      </c>
      <c r="B6053" s="1" t="s">
        <v>8475</v>
      </c>
      <c r="C6053" s="1" t="s">
        <v>7594</v>
      </c>
      <c r="D6053" s="1" t="s">
        <v>4031</v>
      </c>
      <c r="E6053" s="1" t="s">
        <v>36</v>
      </c>
      <c r="F6053" s="1" t="s">
        <v>7595</v>
      </c>
      <c r="G6053" s="1" t="s">
        <v>7596</v>
      </c>
      <c r="H6053">
        <v>288060</v>
      </c>
      <c r="I6053">
        <v>7771</v>
      </c>
      <c r="J6053">
        <v>630</v>
      </c>
      <c r="K6053">
        <v>740</v>
      </c>
      <c r="L6053" s="1" t="s">
        <v>7597</v>
      </c>
      <c r="M6053" t="b">
        <v>0</v>
      </c>
      <c r="N6053" t="b">
        <v>0</v>
      </c>
      <c r="O6053" t="b">
        <v>0</v>
      </c>
      <c r="P6053" s="1" t="s">
        <v>7598</v>
      </c>
    </row>
    <row r="6054" spans="1:16" x14ac:dyDescent="0.25">
      <c r="A6054" s="1" t="s">
        <v>7887</v>
      </c>
      <c r="B6054" s="1" t="s">
        <v>8475</v>
      </c>
      <c r="C6054" s="1" t="s">
        <v>7888</v>
      </c>
      <c r="D6054" s="1" t="s">
        <v>4012</v>
      </c>
      <c r="E6054" s="1" t="s">
        <v>28</v>
      </c>
      <c r="F6054" s="1" t="s">
        <v>7889</v>
      </c>
      <c r="G6054" s="1" t="s">
        <v>7890</v>
      </c>
      <c r="H6054">
        <v>239335</v>
      </c>
      <c r="I6054">
        <v>16708</v>
      </c>
      <c r="J6054">
        <v>171</v>
      </c>
      <c r="K6054">
        <v>1421</v>
      </c>
      <c r="L6054" s="1" t="s">
        <v>7891</v>
      </c>
      <c r="M6054" t="b">
        <v>0</v>
      </c>
      <c r="N6054" t="b">
        <v>0</v>
      </c>
      <c r="O6054" t="b">
        <v>0</v>
      </c>
      <c r="P6054" s="1" t="s">
        <v>7892</v>
      </c>
    </row>
    <row r="6055" spans="1:16" x14ac:dyDescent="0.25">
      <c r="A6055" s="1" t="s">
        <v>7912</v>
      </c>
      <c r="B6055" s="1" t="s">
        <v>8475</v>
      </c>
      <c r="C6055" s="1" t="s">
        <v>7913</v>
      </c>
      <c r="D6055" s="1" t="s">
        <v>3958</v>
      </c>
      <c r="E6055" s="1" t="s">
        <v>148</v>
      </c>
      <c r="F6055" s="1" t="s">
        <v>7914</v>
      </c>
      <c r="G6055" s="1" t="s">
        <v>7915</v>
      </c>
      <c r="H6055">
        <v>650253</v>
      </c>
      <c r="I6055">
        <v>23345</v>
      </c>
      <c r="J6055">
        <v>1285</v>
      </c>
      <c r="K6055">
        <v>5497</v>
      </c>
      <c r="L6055" s="1" t="s">
        <v>7916</v>
      </c>
      <c r="M6055" t="b">
        <v>0</v>
      </c>
      <c r="N6055" t="b">
        <v>0</v>
      </c>
      <c r="O6055" t="b">
        <v>0</v>
      </c>
      <c r="P6055" s="1" t="s">
        <v>7917</v>
      </c>
    </row>
    <row r="6056" spans="1:16" x14ac:dyDescent="0.25">
      <c r="A6056" s="1" t="s">
        <v>7906</v>
      </c>
      <c r="B6056" s="1" t="s">
        <v>8475</v>
      </c>
      <c r="C6056" s="1" t="s">
        <v>7907</v>
      </c>
      <c r="D6056" s="1" t="s">
        <v>6276</v>
      </c>
      <c r="E6056" s="1" t="s">
        <v>36</v>
      </c>
      <c r="F6056" s="1" t="s">
        <v>7908</v>
      </c>
      <c r="G6056" s="1" t="s">
        <v>7909</v>
      </c>
      <c r="H6056">
        <v>205929</v>
      </c>
      <c r="I6056">
        <v>16859</v>
      </c>
      <c r="J6056">
        <v>174</v>
      </c>
      <c r="K6056">
        <v>666</v>
      </c>
      <c r="L6056" s="1" t="s">
        <v>7910</v>
      </c>
      <c r="M6056" t="b">
        <v>0</v>
      </c>
      <c r="N6056" t="b">
        <v>0</v>
      </c>
      <c r="O6056" t="b">
        <v>0</v>
      </c>
      <c r="P6056" s="1" t="s">
        <v>7911</v>
      </c>
    </row>
    <row r="6057" spans="1:16" x14ac:dyDescent="0.25">
      <c r="A6057" s="1" t="s">
        <v>7624</v>
      </c>
      <c r="B6057" s="1" t="s">
        <v>8475</v>
      </c>
      <c r="C6057" s="1" t="s">
        <v>7625</v>
      </c>
      <c r="D6057" s="1" t="s">
        <v>5522</v>
      </c>
      <c r="E6057" s="1" t="s">
        <v>28</v>
      </c>
      <c r="F6057" s="1" t="s">
        <v>7626</v>
      </c>
      <c r="G6057" s="1" t="s">
        <v>7627</v>
      </c>
      <c r="H6057">
        <v>175682</v>
      </c>
      <c r="I6057">
        <v>2573</v>
      </c>
      <c r="J6057">
        <v>88</v>
      </c>
      <c r="K6057">
        <v>252</v>
      </c>
      <c r="L6057" s="1" t="s">
        <v>7628</v>
      </c>
      <c r="M6057" t="b">
        <v>0</v>
      </c>
      <c r="N6057" t="b">
        <v>0</v>
      </c>
      <c r="O6057" t="b">
        <v>0</v>
      </c>
      <c r="P6057" s="1" t="s">
        <v>7629</v>
      </c>
    </row>
    <row r="6058" spans="1:16" x14ac:dyDescent="0.25">
      <c r="A6058" s="1" t="s">
        <v>8293</v>
      </c>
      <c r="B6058" s="1" t="s">
        <v>8475</v>
      </c>
      <c r="C6058" s="1" t="s">
        <v>8294</v>
      </c>
      <c r="D6058" s="1" t="s">
        <v>8295</v>
      </c>
      <c r="E6058" s="1" t="s">
        <v>20</v>
      </c>
      <c r="F6058" s="1" t="s">
        <v>8296</v>
      </c>
      <c r="G6058" s="1" t="s">
        <v>8297</v>
      </c>
      <c r="H6058">
        <v>66541</v>
      </c>
      <c r="I6058">
        <v>9719</v>
      </c>
      <c r="J6058">
        <v>57</v>
      </c>
      <c r="K6058">
        <v>1793</v>
      </c>
      <c r="L6058" s="1" t="s">
        <v>8298</v>
      </c>
      <c r="M6058" t="b">
        <v>0</v>
      </c>
      <c r="N6058" t="b">
        <v>0</v>
      </c>
      <c r="O6058" t="b">
        <v>0</v>
      </c>
      <c r="P6058" s="1" t="s">
        <v>8299</v>
      </c>
    </row>
    <row r="6059" spans="1:16" x14ac:dyDescent="0.25">
      <c r="A6059" s="1" t="s">
        <v>7526</v>
      </c>
      <c r="B6059" s="1" t="s">
        <v>8475</v>
      </c>
      <c r="C6059" s="1" t="s">
        <v>7527</v>
      </c>
      <c r="D6059" s="1" t="s">
        <v>95</v>
      </c>
      <c r="E6059" s="1" t="s">
        <v>96</v>
      </c>
      <c r="F6059" s="1" t="s">
        <v>7528</v>
      </c>
      <c r="G6059" s="1" t="s">
        <v>7529</v>
      </c>
      <c r="H6059">
        <v>1303307</v>
      </c>
      <c r="I6059">
        <v>8671</v>
      </c>
      <c r="J6059">
        <v>1150</v>
      </c>
      <c r="K6059">
        <v>3038</v>
      </c>
      <c r="L6059" s="1" t="s">
        <v>7530</v>
      </c>
      <c r="M6059" t="b">
        <v>0</v>
      </c>
      <c r="N6059" t="b">
        <v>0</v>
      </c>
      <c r="O6059" t="b">
        <v>0</v>
      </c>
      <c r="P6059" s="1" t="s">
        <v>7531</v>
      </c>
    </row>
    <row r="6060" spans="1:16" x14ac:dyDescent="0.25">
      <c r="A6060" s="1" t="s">
        <v>8357</v>
      </c>
      <c r="B6060" s="1" t="s">
        <v>8475</v>
      </c>
      <c r="C6060" s="1" t="s">
        <v>8358</v>
      </c>
      <c r="D6060" s="1" t="s">
        <v>8359</v>
      </c>
      <c r="E6060" s="1" t="s">
        <v>111</v>
      </c>
      <c r="F6060" s="1" t="s">
        <v>8360</v>
      </c>
      <c r="G6060" s="1" t="s">
        <v>8361</v>
      </c>
      <c r="H6060">
        <v>28995</v>
      </c>
      <c r="I6060">
        <v>2512</v>
      </c>
      <c r="J6060">
        <v>36</v>
      </c>
      <c r="K6060">
        <v>155</v>
      </c>
      <c r="L6060" s="1" t="s">
        <v>8362</v>
      </c>
      <c r="M6060" t="b">
        <v>0</v>
      </c>
      <c r="N6060" t="b">
        <v>0</v>
      </c>
      <c r="O6060" t="b">
        <v>0</v>
      </c>
      <c r="P6060" s="1" t="s">
        <v>8363</v>
      </c>
    </row>
    <row r="6061" spans="1:16" x14ac:dyDescent="0.25">
      <c r="A6061" s="1" t="s">
        <v>8364</v>
      </c>
      <c r="B6061" s="1" t="s">
        <v>8475</v>
      </c>
      <c r="C6061" s="1" t="s">
        <v>8365</v>
      </c>
      <c r="D6061" s="1" t="s">
        <v>2153</v>
      </c>
      <c r="E6061" s="1" t="s">
        <v>20</v>
      </c>
      <c r="F6061" s="1" t="s">
        <v>8366</v>
      </c>
      <c r="G6061" s="1" t="s">
        <v>8367</v>
      </c>
      <c r="H6061">
        <v>36435</v>
      </c>
      <c r="I6061">
        <v>3111</v>
      </c>
      <c r="J6061">
        <v>72</v>
      </c>
      <c r="K6061">
        <v>504</v>
      </c>
      <c r="L6061" s="1" t="s">
        <v>8368</v>
      </c>
      <c r="M6061" t="b">
        <v>0</v>
      </c>
      <c r="N6061" t="b">
        <v>0</v>
      </c>
      <c r="O6061" t="b">
        <v>0</v>
      </c>
      <c r="P6061" s="1" t="s">
        <v>8369</v>
      </c>
    </row>
    <row r="6062" spans="1:16" x14ac:dyDescent="0.25">
      <c r="A6062" s="1" t="s">
        <v>7544</v>
      </c>
      <c r="B6062" s="1" t="s">
        <v>8475</v>
      </c>
      <c r="C6062" s="1" t="s">
        <v>7545</v>
      </c>
      <c r="D6062" s="1" t="s">
        <v>2445</v>
      </c>
      <c r="E6062" s="1" t="s">
        <v>36</v>
      </c>
      <c r="F6062" s="1" t="s">
        <v>7546</v>
      </c>
      <c r="G6062" s="1" t="s">
        <v>7547</v>
      </c>
      <c r="H6062">
        <v>1178175</v>
      </c>
      <c r="I6062">
        <v>61747</v>
      </c>
      <c r="J6062">
        <v>465</v>
      </c>
      <c r="K6062">
        <v>27560</v>
      </c>
      <c r="L6062" s="1" t="s">
        <v>7548</v>
      </c>
      <c r="M6062" t="b">
        <v>0</v>
      </c>
      <c r="N6062" t="b">
        <v>0</v>
      </c>
      <c r="O6062" t="b">
        <v>0</v>
      </c>
      <c r="P6062" s="1" t="s">
        <v>7905</v>
      </c>
    </row>
    <row r="6063" spans="1:16" x14ac:dyDescent="0.25">
      <c r="A6063" s="1" t="s">
        <v>7599</v>
      </c>
      <c r="B6063" s="1" t="s">
        <v>8475</v>
      </c>
      <c r="C6063" s="1" t="s">
        <v>7600</v>
      </c>
      <c r="D6063" s="1" t="s">
        <v>7601</v>
      </c>
      <c r="E6063" s="1" t="s">
        <v>191</v>
      </c>
      <c r="F6063" s="1" t="s">
        <v>7602</v>
      </c>
      <c r="G6063" s="1" t="s">
        <v>7603</v>
      </c>
      <c r="H6063">
        <v>1659070</v>
      </c>
      <c r="I6063">
        <v>48827</v>
      </c>
      <c r="J6063">
        <v>1315</v>
      </c>
      <c r="K6063">
        <v>17479</v>
      </c>
      <c r="L6063" s="1" t="s">
        <v>7604</v>
      </c>
      <c r="M6063" t="b">
        <v>0</v>
      </c>
      <c r="N6063" t="b">
        <v>0</v>
      </c>
      <c r="O6063" t="b">
        <v>0</v>
      </c>
      <c r="P6063" s="1" t="s">
        <v>7605</v>
      </c>
    </row>
    <row r="6064" spans="1:16" x14ac:dyDescent="0.25">
      <c r="A6064" s="1" t="s">
        <v>7612</v>
      </c>
      <c r="B6064" s="1" t="s">
        <v>8475</v>
      </c>
      <c r="C6064" s="1" t="s">
        <v>7613</v>
      </c>
      <c r="D6064" s="1" t="s">
        <v>2752</v>
      </c>
      <c r="E6064" s="1" t="s">
        <v>111</v>
      </c>
      <c r="F6064" s="1" t="s">
        <v>7614</v>
      </c>
      <c r="G6064" s="1" t="s">
        <v>7615</v>
      </c>
      <c r="H6064">
        <v>5225795</v>
      </c>
      <c r="I6064">
        <v>600844</v>
      </c>
      <c r="J6064">
        <v>9651</v>
      </c>
      <c r="K6064">
        <v>75714</v>
      </c>
      <c r="L6064" s="1" t="s">
        <v>7616</v>
      </c>
      <c r="M6064" t="b">
        <v>0</v>
      </c>
      <c r="N6064" t="b">
        <v>0</v>
      </c>
      <c r="O6064" t="b">
        <v>0</v>
      </c>
      <c r="P6064" s="1" t="s">
        <v>7617</v>
      </c>
    </row>
    <row r="6065" spans="1:16" x14ac:dyDescent="0.25">
      <c r="A6065" s="1" t="s">
        <v>7704</v>
      </c>
      <c r="B6065" s="1" t="s">
        <v>8475</v>
      </c>
      <c r="C6065" s="1" t="s">
        <v>7705</v>
      </c>
      <c r="D6065" s="1" t="s">
        <v>7706</v>
      </c>
      <c r="E6065" s="1" t="s">
        <v>80</v>
      </c>
      <c r="F6065" s="1" t="s">
        <v>7707</v>
      </c>
      <c r="G6065" s="1" t="s">
        <v>7708</v>
      </c>
      <c r="H6065">
        <v>80583</v>
      </c>
      <c r="I6065">
        <v>743</v>
      </c>
      <c r="J6065">
        <v>62</v>
      </c>
      <c r="K6065">
        <v>89</v>
      </c>
      <c r="L6065" s="1" t="s">
        <v>7709</v>
      </c>
      <c r="M6065" t="b">
        <v>0</v>
      </c>
      <c r="N6065" t="b">
        <v>0</v>
      </c>
      <c r="O6065" t="b">
        <v>0</v>
      </c>
      <c r="P6065" s="1" t="s">
        <v>7710</v>
      </c>
    </row>
    <row r="6066" spans="1:16" x14ac:dyDescent="0.25">
      <c r="A6066" s="1" t="s">
        <v>7931</v>
      </c>
      <c r="B6066" s="1" t="s">
        <v>8475</v>
      </c>
      <c r="C6066" s="1" t="s">
        <v>7932</v>
      </c>
      <c r="D6066" s="1" t="s">
        <v>1151</v>
      </c>
      <c r="E6066" s="1" t="s">
        <v>148</v>
      </c>
      <c r="F6066" s="1" t="s">
        <v>7933</v>
      </c>
      <c r="G6066" s="1" t="s">
        <v>7934</v>
      </c>
      <c r="H6066">
        <v>239312</v>
      </c>
      <c r="I6066">
        <v>10538</v>
      </c>
      <c r="J6066">
        <v>387</v>
      </c>
      <c r="K6066">
        <v>991</v>
      </c>
      <c r="L6066" s="1" t="s">
        <v>7935</v>
      </c>
      <c r="M6066" t="b">
        <v>0</v>
      </c>
      <c r="N6066" t="b">
        <v>0</v>
      </c>
      <c r="O6066" t="b">
        <v>0</v>
      </c>
      <c r="P6066" s="1" t="s">
        <v>7936</v>
      </c>
    </row>
    <row r="6067" spans="1:16" x14ac:dyDescent="0.25">
      <c r="A6067" s="1" t="s">
        <v>7618</v>
      </c>
      <c r="B6067" s="1" t="s">
        <v>8475</v>
      </c>
      <c r="C6067" s="1" t="s">
        <v>7619</v>
      </c>
      <c r="D6067" s="1" t="s">
        <v>657</v>
      </c>
      <c r="E6067" s="1" t="s">
        <v>111</v>
      </c>
      <c r="F6067" s="1" t="s">
        <v>7620</v>
      </c>
      <c r="G6067" s="1" t="s">
        <v>7621</v>
      </c>
      <c r="H6067">
        <v>1106117</v>
      </c>
      <c r="I6067">
        <v>70790</v>
      </c>
      <c r="J6067">
        <v>856</v>
      </c>
      <c r="K6067">
        <v>6365</v>
      </c>
      <c r="L6067" s="1" t="s">
        <v>7622</v>
      </c>
      <c r="M6067" t="b">
        <v>0</v>
      </c>
      <c r="N6067" t="b">
        <v>0</v>
      </c>
      <c r="O6067" t="b">
        <v>0</v>
      </c>
      <c r="P6067" s="1" t="s">
        <v>7623</v>
      </c>
    </row>
    <row r="6068" spans="1:16" x14ac:dyDescent="0.25">
      <c r="A6068" s="1" t="s">
        <v>7606</v>
      </c>
      <c r="B6068" s="1" t="s">
        <v>8475</v>
      </c>
      <c r="C6068" s="1" t="s">
        <v>7607</v>
      </c>
      <c r="D6068" s="1" t="s">
        <v>394</v>
      </c>
      <c r="E6068" s="1" t="s">
        <v>96</v>
      </c>
      <c r="F6068" s="1" t="s">
        <v>7608</v>
      </c>
      <c r="G6068" s="1" t="s">
        <v>7609</v>
      </c>
      <c r="H6068">
        <v>1852193</v>
      </c>
      <c r="I6068">
        <v>65671</v>
      </c>
      <c r="J6068">
        <v>824</v>
      </c>
      <c r="K6068">
        <v>12174</v>
      </c>
      <c r="L6068" s="1" t="s">
        <v>7610</v>
      </c>
      <c r="M6068" t="b">
        <v>0</v>
      </c>
      <c r="N6068" t="b">
        <v>0</v>
      </c>
      <c r="O6068" t="b">
        <v>0</v>
      </c>
      <c r="P6068" s="1" t="s">
        <v>7611</v>
      </c>
    </row>
    <row r="6069" spans="1:16" x14ac:dyDescent="0.25">
      <c r="A6069" s="1" t="s">
        <v>399</v>
      </c>
      <c r="B6069" s="1" t="s">
        <v>329</v>
      </c>
      <c r="C6069" s="1" t="s">
        <v>329</v>
      </c>
      <c r="D6069" s="1" t="s">
        <v>329</v>
      </c>
      <c r="E6069" s="1" t="s">
        <v>329</v>
      </c>
      <c r="F6069" s="1" t="s">
        <v>329</v>
      </c>
      <c r="G6069" s="1" t="s">
        <v>329</v>
      </c>
      <c r="L6069" s="1" t="s">
        <v>329</v>
      </c>
      <c r="P6069" s="1" t="s">
        <v>329</v>
      </c>
    </row>
    <row r="6070" spans="1:16" x14ac:dyDescent="0.25">
      <c r="A6070" s="1" t="s">
        <v>400</v>
      </c>
      <c r="B6070" s="1" t="s">
        <v>329</v>
      </c>
      <c r="C6070" s="1" t="s">
        <v>329</v>
      </c>
      <c r="D6070" s="1" t="s">
        <v>329</v>
      </c>
      <c r="E6070" s="1" t="s">
        <v>329</v>
      </c>
      <c r="F6070" s="1" t="s">
        <v>329</v>
      </c>
      <c r="G6070" s="1" t="s">
        <v>329</v>
      </c>
      <c r="L6070" s="1" t="s">
        <v>329</v>
      </c>
      <c r="P6070" s="1" t="s">
        <v>329</v>
      </c>
    </row>
    <row r="6071" spans="1:16" x14ac:dyDescent="0.25">
      <c r="A6071" s="1" t="s">
        <v>401</v>
      </c>
      <c r="B6071" s="1" t="s">
        <v>329</v>
      </c>
      <c r="C6071" s="1" t="s">
        <v>329</v>
      </c>
      <c r="D6071" s="1" t="s">
        <v>329</v>
      </c>
      <c r="E6071" s="1" t="s">
        <v>329</v>
      </c>
      <c r="F6071" s="1" t="s">
        <v>329</v>
      </c>
      <c r="G6071" s="1" t="s">
        <v>329</v>
      </c>
      <c r="L6071" s="1" t="s">
        <v>329</v>
      </c>
      <c r="P6071" s="1" t="s">
        <v>329</v>
      </c>
    </row>
    <row r="6072" spans="1:16" x14ac:dyDescent="0.25">
      <c r="A6072" s="1" t="s">
        <v>7582</v>
      </c>
      <c r="B6072" s="1" t="s">
        <v>8475</v>
      </c>
      <c r="C6072" s="1" t="s">
        <v>7583</v>
      </c>
      <c r="D6072" s="1" t="s">
        <v>3545</v>
      </c>
      <c r="E6072" s="1" t="s">
        <v>88</v>
      </c>
      <c r="F6072" s="1" t="s">
        <v>7584</v>
      </c>
      <c r="G6072" s="1" t="s">
        <v>7585</v>
      </c>
      <c r="H6072">
        <v>51666</v>
      </c>
      <c r="I6072">
        <v>285</v>
      </c>
      <c r="J6072">
        <v>475</v>
      </c>
      <c r="K6072">
        <v>317</v>
      </c>
      <c r="L6072" s="1" t="s">
        <v>7586</v>
      </c>
      <c r="M6072" t="b">
        <v>0</v>
      </c>
      <c r="N6072" t="b">
        <v>0</v>
      </c>
      <c r="O6072" t="b">
        <v>0</v>
      </c>
      <c r="P6072" s="1" t="s">
        <v>329</v>
      </c>
    </row>
    <row r="6073" spans="1:16" x14ac:dyDescent="0.25">
      <c r="A6073" s="1" t="s">
        <v>7587</v>
      </c>
      <c r="B6073" s="1" t="s">
        <v>8475</v>
      </c>
      <c r="C6073" s="1" t="s">
        <v>7588</v>
      </c>
      <c r="D6073" s="1" t="s">
        <v>3935</v>
      </c>
      <c r="E6073" s="1" t="s">
        <v>28</v>
      </c>
      <c r="F6073" s="1" t="s">
        <v>7589</v>
      </c>
      <c r="G6073" s="1" t="s">
        <v>7590</v>
      </c>
      <c r="H6073">
        <v>425394</v>
      </c>
      <c r="I6073">
        <v>8391</v>
      </c>
      <c r="J6073">
        <v>408</v>
      </c>
      <c r="K6073">
        <v>1271</v>
      </c>
      <c r="L6073" s="1" t="s">
        <v>7591</v>
      </c>
      <c r="M6073" t="b">
        <v>0</v>
      </c>
      <c r="N6073" t="b">
        <v>0</v>
      </c>
      <c r="O6073" t="b">
        <v>0</v>
      </c>
      <c r="P6073" s="1" t="s">
        <v>7592</v>
      </c>
    </row>
    <row r="6074" spans="1:16" x14ac:dyDescent="0.25">
      <c r="A6074" s="1" t="s">
        <v>8765</v>
      </c>
      <c r="B6074" s="1" t="s">
        <v>8475</v>
      </c>
      <c r="C6074" s="1" t="s">
        <v>8766</v>
      </c>
      <c r="D6074" s="1" t="s">
        <v>8767</v>
      </c>
      <c r="E6074" s="1" t="s">
        <v>111</v>
      </c>
      <c r="F6074" s="1" t="s">
        <v>8768</v>
      </c>
      <c r="G6074" s="1" t="s">
        <v>8769</v>
      </c>
      <c r="H6074">
        <v>18229</v>
      </c>
      <c r="I6074">
        <v>2525</v>
      </c>
      <c r="J6074">
        <v>12</v>
      </c>
      <c r="K6074">
        <v>354</v>
      </c>
      <c r="L6074" s="1" t="s">
        <v>8770</v>
      </c>
      <c r="M6074" t="b">
        <v>0</v>
      </c>
      <c r="N6074" t="b">
        <v>0</v>
      </c>
      <c r="O6074" t="b">
        <v>0</v>
      </c>
      <c r="P6074" s="1" t="s">
        <v>8771</v>
      </c>
    </row>
    <row r="6075" spans="1:16" x14ac:dyDescent="0.25">
      <c r="A6075" s="1" t="s">
        <v>8370</v>
      </c>
      <c r="B6075" s="1" t="s">
        <v>8475</v>
      </c>
      <c r="C6075" s="1" t="s">
        <v>8371</v>
      </c>
      <c r="D6075" s="1" t="s">
        <v>8372</v>
      </c>
      <c r="E6075" s="1" t="s">
        <v>111</v>
      </c>
      <c r="F6075" s="1" t="s">
        <v>8373</v>
      </c>
      <c r="G6075" s="1" t="s">
        <v>8374</v>
      </c>
      <c r="H6075">
        <v>30023</v>
      </c>
      <c r="I6075">
        <v>1302</v>
      </c>
      <c r="J6075">
        <v>13</v>
      </c>
      <c r="K6075">
        <v>195</v>
      </c>
      <c r="L6075" s="1" t="s">
        <v>8375</v>
      </c>
      <c r="M6075" t="b">
        <v>0</v>
      </c>
      <c r="N6075" t="b">
        <v>0</v>
      </c>
      <c r="O6075" t="b">
        <v>0</v>
      </c>
      <c r="P6075" s="1" t="s">
        <v>8376</v>
      </c>
    </row>
    <row r="6076" spans="1:16" x14ac:dyDescent="0.25">
      <c r="A6076" s="1" t="s">
        <v>7313</v>
      </c>
      <c r="B6076" s="1" t="s">
        <v>8475</v>
      </c>
      <c r="C6076" s="1" t="s">
        <v>7314</v>
      </c>
      <c r="D6076" s="1" t="s">
        <v>5414</v>
      </c>
      <c r="E6076" s="1" t="s">
        <v>111</v>
      </c>
      <c r="F6076" s="1" t="s">
        <v>7315</v>
      </c>
      <c r="G6076" s="1" t="s">
        <v>7316</v>
      </c>
      <c r="H6076">
        <v>1894240</v>
      </c>
      <c r="I6076">
        <v>121701</v>
      </c>
      <c r="J6076">
        <v>795</v>
      </c>
      <c r="K6076">
        <v>7753</v>
      </c>
      <c r="L6076" s="1" t="s">
        <v>7317</v>
      </c>
      <c r="M6076" t="b">
        <v>0</v>
      </c>
      <c r="N6076" t="b">
        <v>0</v>
      </c>
      <c r="O6076" t="b">
        <v>0</v>
      </c>
      <c r="P6076" s="1" t="s">
        <v>7318</v>
      </c>
    </row>
    <row r="6077" spans="1:16" x14ac:dyDescent="0.25">
      <c r="A6077" s="1" t="s">
        <v>7344</v>
      </c>
      <c r="B6077" s="1" t="s">
        <v>8475</v>
      </c>
      <c r="C6077" s="1" t="s">
        <v>7345</v>
      </c>
      <c r="D6077" s="1" t="s">
        <v>7346</v>
      </c>
      <c r="E6077" s="1" t="s">
        <v>28</v>
      </c>
      <c r="F6077" s="1" t="s">
        <v>7347</v>
      </c>
      <c r="G6077" s="1" t="s">
        <v>7348</v>
      </c>
      <c r="H6077">
        <v>195402</v>
      </c>
      <c r="I6077">
        <v>630</v>
      </c>
      <c r="J6077">
        <v>1330</v>
      </c>
      <c r="K6077">
        <v>407</v>
      </c>
      <c r="L6077" s="1" t="s">
        <v>7349</v>
      </c>
      <c r="M6077" t="b">
        <v>0</v>
      </c>
      <c r="N6077" t="b">
        <v>0</v>
      </c>
      <c r="O6077" t="b">
        <v>0</v>
      </c>
      <c r="P6077" s="1" t="s">
        <v>7350</v>
      </c>
    </row>
    <row r="6078" spans="1:16" x14ac:dyDescent="0.25">
      <c r="A6078" s="1" t="s">
        <v>7283</v>
      </c>
      <c r="B6078" s="1" t="s">
        <v>8475</v>
      </c>
      <c r="C6078" s="1" t="s">
        <v>7284</v>
      </c>
      <c r="D6078" s="1" t="s">
        <v>1179</v>
      </c>
      <c r="E6078" s="1" t="s">
        <v>28</v>
      </c>
      <c r="F6078" s="1" t="s">
        <v>7285</v>
      </c>
      <c r="G6078" s="1" t="s">
        <v>7286</v>
      </c>
      <c r="H6078">
        <v>717034</v>
      </c>
      <c r="I6078">
        <v>7849</v>
      </c>
      <c r="J6078">
        <v>810</v>
      </c>
      <c r="K6078">
        <v>3242</v>
      </c>
      <c r="L6078" s="1" t="s">
        <v>7287</v>
      </c>
      <c r="M6078" t="b">
        <v>0</v>
      </c>
      <c r="N6078" t="b">
        <v>0</v>
      </c>
      <c r="O6078" t="b">
        <v>0</v>
      </c>
      <c r="P6078" s="1" t="s">
        <v>1183</v>
      </c>
    </row>
    <row r="6079" spans="1:16" x14ac:dyDescent="0.25">
      <c r="A6079" s="1" t="s">
        <v>7961</v>
      </c>
      <c r="B6079" s="1" t="s">
        <v>8475</v>
      </c>
      <c r="C6079" s="1" t="s">
        <v>7962</v>
      </c>
      <c r="D6079" s="1" t="s">
        <v>7963</v>
      </c>
      <c r="E6079" s="1" t="s">
        <v>96</v>
      </c>
      <c r="F6079" s="1" t="s">
        <v>7964</v>
      </c>
      <c r="G6079" s="1" t="s">
        <v>7965</v>
      </c>
      <c r="H6079">
        <v>15564</v>
      </c>
      <c r="I6079">
        <v>41</v>
      </c>
      <c r="J6079">
        <v>13</v>
      </c>
      <c r="K6079">
        <v>14</v>
      </c>
      <c r="L6079" s="1" t="s">
        <v>7966</v>
      </c>
      <c r="M6079" t="b">
        <v>0</v>
      </c>
      <c r="N6079" t="b">
        <v>0</v>
      </c>
      <c r="O6079" t="b">
        <v>0</v>
      </c>
      <c r="P6079" s="1" t="s">
        <v>329</v>
      </c>
    </row>
    <row r="6080" spans="1:16" x14ac:dyDescent="0.25">
      <c r="A6080" s="1" t="s">
        <v>7925</v>
      </c>
      <c r="B6080" s="1" t="s">
        <v>8475</v>
      </c>
      <c r="C6080" s="1" t="s">
        <v>7926</v>
      </c>
      <c r="D6080" s="1" t="s">
        <v>4460</v>
      </c>
      <c r="E6080" s="1" t="s">
        <v>28</v>
      </c>
      <c r="F6080" s="1" t="s">
        <v>7927</v>
      </c>
      <c r="G6080" s="1" t="s">
        <v>7928</v>
      </c>
      <c r="H6080">
        <v>47746</v>
      </c>
      <c r="I6080">
        <v>1193</v>
      </c>
      <c r="J6080">
        <v>55</v>
      </c>
      <c r="K6080">
        <v>254</v>
      </c>
      <c r="L6080" s="1" t="s">
        <v>7929</v>
      </c>
      <c r="M6080" t="b">
        <v>0</v>
      </c>
      <c r="N6080" t="b">
        <v>0</v>
      </c>
      <c r="O6080" t="b">
        <v>0</v>
      </c>
      <c r="P6080" s="1" t="s">
        <v>7930</v>
      </c>
    </row>
    <row r="6081" spans="1:16" x14ac:dyDescent="0.25">
      <c r="A6081" s="1" t="s">
        <v>7654</v>
      </c>
      <c r="B6081" s="1" t="s">
        <v>8475</v>
      </c>
      <c r="C6081" s="1" t="s">
        <v>7655</v>
      </c>
      <c r="D6081" s="1" t="s">
        <v>7656</v>
      </c>
      <c r="E6081" s="1" t="s">
        <v>111</v>
      </c>
      <c r="F6081" s="1" t="s">
        <v>7657</v>
      </c>
      <c r="G6081" s="1" t="s">
        <v>7658</v>
      </c>
      <c r="H6081">
        <v>97039</v>
      </c>
      <c r="I6081">
        <v>2135</v>
      </c>
      <c r="J6081">
        <v>62</v>
      </c>
      <c r="K6081">
        <v>152</v>
      </c>
      <c r="L6081" s="1" t="s">
        <v>7659</v>
      </c>
      <c r="M6081" t="b">
        <v>0</v>
      </c>
      <c r="N6081" t="b">
        <v>0</v>
      </c>
      <c r="O6081" t="b">
        <v>0</v>
      </c>
      <c r="P6081" s="1" t="s">
        <v>7660</v>
      </c>
    </row>
    <row r="6082" spans="1:16" x14ac:dyDescent="0.25">
      <c r="A6082" s="1" t="s">
        <v>8401</v>
      </c>
      <c r="B6082" s="1" t="s">
        <v>8475</v>
      </c>
      <c r="C6082" s="1" t="s">
        <v>8402</v>
      </c>
      <c r="D6082" s="1" t="s">
        <v>8403</v>
      </c>
      <c r="E6082" s="1" t="s">
        <v>58</v>
      </c>
      <c r="F6082" s="1" t="s">
        <v>8404</v>
      </c>
      <c r="G6082" s="1" t="s">
        <v>8405</v>
      </c>
      <c r="H6082">
        <v>4903</v>
      </c>
      <c r="I6082">
        <v>26</v>
      </c>
      <c r="J6082">
        <v>1</v>
      </c>
      <c r="K6082">
        <v>0</v>
      </c>
      <c r="L6082" s="1" t="s">
        <v>8406</v>
      </c>
      <c r="M6082" t="b">
        <v>1</v>
      </c>
      <c r="N6082" t="b">
        <v>0</v>
      </c>
      <c r="O6082" t="b">
        <v>0</v>
      </c>
      <c r="P6082" s="1" t="s">
        <v>8407</v>
      </c>
    </row>
    <row r="6083" spans="1:16" x14ac:dyDescent="0.25">
      <c r="A6083" s="1" t="s">
        <v>8772</v>
      </c>
      <c r="B6083" s="1" t="s">
        <v>8475</v>
      </c>
      <c r="C6083" s="1" t="s">
        <v>8773</v>
      </c>
      <c r="D6083" s="1" t="s">
        <v>8774</v>
      </c>
      <c r="E6083" s="1" t="s">
        <v>28</v>
      </c>
      <c r="F6083" s="1" t="s">
        <v>7540</v>
      </c>
      <c r="G6083" s="1" t="s">
        <v>8775</v>
      </c>
      <c r="H6083">
        <v>133433</v>
      </c>
      <c r="I6083">
        <v>4974</v>
      </c>
      <c r="J6083">
        <v>40</v>
      </c>
      <c r="K6083">
        <v>154</v>
      </c>
      <c r="L6083" s="1" t="s">
        <v>8776</v>
      </c>
      <c r="M6083" t="b">
        <v>0</v>
      </c>
      <c r="N6083" t="b">
        <v>0</v>
      </c>
      <c r="O6083" t="b">
        <v>0</v>
      </c>
      <c r="P6083" s="1" t="s">
        <v>8777</v>
      </c>
    </row>
    <row r="6084" spans="1:16" x14ac:dyDescent="0.25">
      <c r="A6084" s="1" t="s">
        <v>7937</v>
      </c>
      <c r="B6084" s="1" t="s">
        <v>8475</v>
      </c>
      <c r="C6084" s="1" t="s">
        <v>7938</v>
      </c>
      <c r="D6084" s="1" t="s">
        <v>2204</v>
      </c>
      <c r="E6084" s="1" t="s">
        <v>28</v>
      </c>
      <c r="F6084" s="1" t="s">
        <v>7939</v>
      </c>
      <c r="G6084" s="1" t="s">
        <v>8778</v>
      </c>
      <c r="H6084">
        <v>58764</v>
      </c>
      <c r="I6084">
        <v>2104</v>
      </c>
      <c r="J6084">
        <v>122</v>
      </c>
      <c r="K6084">
        <v>653</v>
      </c>
      <c r="L6084" s="1" t="s">
        <v>7941</v>
      </c>
      <c r="M6084" t="b">
        <v>0</v>
      </c>
      <c r="N6084" t="b">
        <v>0</v>
      </c>
      <c r="O6084" t="b">
        <v>0</v>
      </c>
      <c r="P6084" s="1" t="s">
        <v>7942</v>
      </c>
    </row>
    <row r="6085" spans="1:16" x14ac:dyDescent="0.25">
      <c r="A6085" s="1" t="s">
        <v>8377</v>
      </c>
      <c r="B6085" s="1" t="s">
        <v>8475</v>
      </c>
      <c r="C6085" s="1" t="s">
        <v>8378</v>
      </c>
      <c r="D6085" s="1" t="s">
        <v>439</v>
      </c>
      <c r="E6085" s="1" t="s">
        <v>20</v>
      </c>
      <c r="F6085" s="1" t="s">
        <v>8379</v>
      </c>
      <c r="G6085" s="1" t="s">
        <v>8380</v>
      </c>
      <c r="H6085">
        <v>184352</v>
      </c>
      <c r="I6085">
        <v>561</v>
      </c>
      <c r="J6085">
        <v>64</v>
      </c>
      <c r="K6085">
        <v>58</v>
      </c>
      <c r="L6085" s="1" t="s">
        <v>8381</v>
      </c>
      <c r="M6085" t="b">
        <v>0</v>
      </c>
      <c r="N6085" t="b">
        <v>0</v>
      </c>
      <c r="O6085" t="b">
        <v>0</v>
      </c>
      <c r="P6085" s="1" t="s">
        <v>8382</v>
      </c>
    </row>
    <row r="6086" spans="1:16" x14ac:dyDescent="0.25">
      <c r="A6086" s="1" t="s">
        <v>7575</v>
      </c>
      <c r="B6086" s="1" t="s">
        <v>8475</v>
      </c>
      <c r="C6086" s="1" t="s">
        <v>7576</v>
      </c>
      <c r="D6086" s="1" t="s">
        <v>7577</v>
      </c>
      <c r="E6086" s="1" t="s">
        <v>191</v>
      </c>
      <c r="F6086" s="1" t="s">
        <v>7578</v>
      </c>
      <c r="G6086" s="1" t="s">
        <v>7579</v>
      </c>
      <c r="H6086">
        <v>276329</v>
      </c>
      <c r="I6086">
        <v>8896</v>
      </c>
      <c r="J6086">
        <v>226</v>
      </c>
      <c r="K6086">
        <v>150</v>
      </c>
      <c r="L6086" s="1" t="s">
        <v>7580</v>
      </c>
      <c r="M6086" t="b">
        <v>0</v>
      </c>
      <c r="N6086" t="b">
        <v>0</v>
      </c>
      <c r="O6086" t="b">
        <v>0</v>
      </c>
      <c r="P6086" s="1" t="s">
        <v>7581</v>
      </c>
    </row>
    <row r="6087" spans="1:16" x14ac:dyDescent="0.25">
      <c r="A6087" s="1" t="s">
        <v>7955</v>
      </c>
      <c r="B6087" s="1" t="s">
        <v>8475</v>
      </c>
      <c r="C6087" s="1" t="s">
        <v>7956</v>
      </c>
      <c r="D6087" s="1" t="s">
        <v>7957</v>
      </c>
      <c r="E6087" s="1" t="s">
        <v>20</v>
      </c>
      <c r="F6087" s="1" t="s">
        <v>7958</v>
      </c>
      <c r="G6087" s="1" t="s">
        <v>327</v>
      </c>
      <c r="H6087">
        <v>218813</v>
      </c>
      <c r="I6087">
        <v>2446</v>
      </c>
      <c r="J6087">
        <v>22</v>
      </c>
      <c r="K6087">
        <v>305</v>
      </c>
      <c r="L6087" s="1" t="s">
        <v>7959</v>
      </c>
      <c r="M6087" t="b">
        <v>0</v>
      </c>
      <c r="N6087" t="b">
        <v>0</v>
      </c>
      <c r="O6087" t="b">
        <v>0</v>
      </c>
      <c r="P6087" s="1" t="s">
        <v>7960</v>
      </c>
    </row>
    <row r="6088" spans="1:16" x14ac:dyDescent="0.25">
      <c r="A6088" s="1" t="s">
        <v>7980</v>
      </c>
      <c r="B6088" s="1" t="s">
        <v>8475</v>
      </c>
      <c r="C6088" s="1" t="s">
        <v>7981</v>
      </c>
      <c r="D6088" s="1" t="s">
        <v>7982</v>
      </c>
      <c r="E6088" s="1" t="s">
        <v>28</v>
      </c>
      <c r="F6088" s="1" t="s">
        <v>7983</v>
      </c>
      <c r="G6088" s="1" t="s">
        <v>7984</v>
      </c>
      <c r="H6088">
        <v>59134</v>
      </c>
      <c r="I6088">
        <v>185</v>
      </c>
      <c r="J6088">
        <v>38</v>
      </c>
      <c r="K6088">
        <v>29</v>
      </c>
      <c r="L6088" s="1" t="s">
        <v>7985</v>
      </c>
      <c r="M6088" t="b">
        <v>0</v>
      </c>
      <c r="N6088" t="b">
        <v>0</v>
      </c>
      <c r="O6088" t="b">
        <v>0</v>
      </c>
      <c r="P6088" s="1" t="s">
        <v>7986</v>
      </c>
    </row>
    <row r="6089" spans="1:16" x14ac:dyDescent="0.25">
      <c r="A6089" s="1" t="s">
        <v>7967</v>
      </c>
      <c r="B6089" s="1" t="s">
        <v>8475</v>
      </c>
      <c r="C6089" s="1" t="s">
        <v>7968</v>
      </c>
      <c r="D6089" s="1" t="s">
        <v>2192</v>
      </c>
      <c r="E6089" s="1" t="s">
        <v>96</v>
      </c>
      <c r="F6089" s="1" t="s">
        <v>7969</v>
      </c>
      <c r="G6089" s="1" t="s">
        <v>7970</v>
      </c>
      <c r="H6089">
        <v>41159</v>
      </c>
      <c r="I6089">
        <v>658</v>
      </c>
      <c r="J6089">
        <v>13</v>
      </c>
      <c r="K6089">
        <v>169</v>
      </c>
      <c r="L6089" s="1" t="s">
        <v>7971</v>
      </c>
      <c r="M6089" t="b">
        <v>0</v>
      </c>
      <c r="N6089" t="b">
        <v>0</v>
      </c>
      <c r="O6089" t="b">
        <v>0</v>
      </c>
      <c r="P6089" s="1" t="s">
        <v>7972</v>
      </c>
    </row>
    <row r="6090" spans="1:16" x14ac:dyDescent="0.25">
      <c r="A6090" s="1" t="s">
        <v>7301</v>
      </c>
      <c r="B6090" s="1" t="s">
        <v>8475</v>
      </c>
      <c r="C6090" s="1" t="s">
        <v>7302</v>
      </c>
      <c r="D6090" s="1" t="s">
        <v>5620</v>
      </c>
      <c r="E6090" s="1" t="s">
        <v>28</v>
      </c>
      <c r="F6090" s="1" t="s">
        <v>7303</v>
      </c>
      <c r="G6090" s="1" t="s">
        <v>7304</v>
      </c>
      <c r="H6090">
        <v>1077172</v>
      </c>
      <c r="I6090">
        <v>42968</v>
      </c>
      <c r="J6090">
        <v>552</v>
      </c>
      <c r="K6090">
        <v>4367</v>
      </c>
      <c r="L6090" s="1" t="s">
        <v>7305</v>
      </c>
      <c r="M6090" t="b">
        <v>0</v>
      </c>
      <c r="N6090" t="b">
        <v>0</v>
      </c>
      <c r="O6090" t="b">
        <v>0</v>
      </c>
      <c r="P6090" s="1" t="s">
        <v>7306</v>
      </c>
    </row>
    <row r="6091" spans="1:16" x14ac:dyDescent="0.25">
      <c r="A6091" s="1" t="s">
        <v>7040</v>
      </c>
      <c r="B6091" s="1" t="s">
        <v>8475</v>
      </c>
      <c r="C6091" s="1" t="s">
        <v>7041</v>
      </c>
      <c r="D6091" s="1" t="s">
        <v>7042</v>
      </c>
      <c r="E6091" s="1" t="s">
        <v>191</v>
      </c>
      <c r="F6091" s="1" t="s">
        <v>7043</v>
      </c>
      <c r="G6091" s="1" t="s">
        <v>7044</v>
      </c>
      <c r="H6091">
        <v>35696409</v>
      </c>
      <c r="I6091">
        <v>260515</v>
      </c>
      <c r="J6091">
        <v>48163</v>
      </c>
      <c r="K6091">
        <v>21468</v>
      </c>
      <c r="L6091" s="1" t="s">
        <v>7045</v>
      </c>
      <c r="M6091" t="b">
        <v>0</v>
      </c>
      <c r="N6091" t="b">
        <v>0</v>
      </c>
      <c r="O6091" t="b">
        <v>0</v>
      </c>
      <c r="P6091" s="1" t="s">
        <v>7046</v>
      </c>
    </row>
    <row r="6092" spans="1:16" x14ac:dyDescent="0.25">
      <c r="A6092" s="1" t="s">
        <v>7295</v>
      </c>
      <c r="B6092" s="1" t="s">
        <v>8475</v>
      </c>
      <c r="C6092" s="1" t="s">
        <v>7296</v>
      </c>
      <c r="D6092" s="1" t="s">
        <v>43</v>
      </c>
      <c r="E6092" s="1" t="s">
        <v>28</v>
      </c>
      <c r="F6092" s="1" t="s">
        <v>7297</v>
      </c>
      <c r="G6092" s="1" t="s">
        <v>7298</v>
      </c>
      <c r="H6092">
        <v>762375</v>
      </c>
      <c r="I6092">
        <v>17045</v>
      </c>
      <c r="J6092">
        <v>825</v>
      </c>
      <c r="K6092">
        <v>1618</v>
      </c>
      <c r="L6092" s="1" t="s">
        <v>7299</v>
      </c>
      <c r="M6092" t="b">
        <v>0</v>
      </c>
      <c r="N6092" t="b">
        <v>0</v>
      </c>
      <c r="O6092" t="b">
        <v>0</v>
      </c>
      <c r="P6092" s="1" t="s">
        <v>7300</v>
      </c>
    </row>
    <row r="6093" spans="1:16" x14ac:dyDescent="0.25">
      <c r="A6093" s="1" t="s">
        <v>7724</v>
      </c>
      <c r="B6093" s="1" t="s">
        <v>8475</v>
      </c>
      <c r="C6093" s="1" t="s">
        <v>7725</v>
      </c>
      <c r="D6093" s="1" t="s">
        <v>7726</v>
      </c>
      <c r="E6093" s="1" t="s">
        <v>88</v>
      </c>
      <c r="F6093" s="1" t="s">
        <v>7727</v>
      </c>
      <c r="G6093" s="1" t="s">
        <v>7728</v>
      </c>
      <c r="H6093">
        <v>15338</v>
      </c>
      <c r="I6093">
        <v>71</v>
      </c>
      <c r="J6093">
        <v>10</v>
      </c>
      <c r="K6093">
        <v>0</v>
      </c>
      <c r="L6093" s="1" t="s">
        <v>7729</v>
      </c>
      <c r="M6093" t="b">
        <v>1</v>
      </c>
      <c r="N6093" t="b">
        <v>0</v>
      </c>
      <c r="O6093" t="b">
        <v>0</v>
      </c>
      <c r="P6093" s="1" t="s">
        <v>7730</v>
      </c>
    </row>
    <row r="6094" spans="1:16" x14ac:dyDescent="0.25">
      <c r="A6094" s="1" t="s">
        <v>7731</v>
      </c>
      <c r="B6094" s="1" t="s">
        <v>329</v>
      </c>
      <c r="C6094" s="1" t="s">
        <v>329</v>
      </c>
      <c r="D6094" s="1" t="s">
        <v>329</v>
      </c>
      <c r="E6094" s="1" t="s">
        <v>329</v>
      </c>
      <c r="F6094" s="1" t="s">
        <v>329</v>
      </c>
      <c r="G6094" s="1" t="s">
        <v>329</v>
      </c>
      <c r="L6094" s="1" t="s">
        <v>329</v>
      </c>
      <c r="P6094" s="1" t="s">
        <v>329</v>
      </c>
    </row>
    <row r="6095" spans="1:16" x14ac:dyDescent="0.25">
      <c r="A6095" s="1" t="s">
        <v>612</v>
      </c>
      <c r="B6095" s="1" t="s">
        <v>329</v>
      </c>
      <c r="C6095" s="1" t="s">
        <v>329</v>
      </c>
      <c r="D6095" s="1" t="s">
        <v>329</v>
      </c>
      <c r="E6095" s="1" t="s">
        <v>329</v>
      </c>
      <c r="F6095" s="1" t="s">
        <v>329</v>
      </c>
      <c r="G6095" s="1" t="s">
        <v>329</v>
      </c>
      <c r="L6095" s="1" t="s">
        <v>329</v>
      </c>
      <c r="P6095" s="1" t="s">
        <v>329</v>
      </c>
    </row>
    <row r="6096" spans="1:16" x14ac:dyDescent="0.25">
      <c r="A6096" s="1" t="s">
        <v>7732</v>
      </c>
      <c r="B6096" s="1" t="s">
        <v>7733</v>
      </c>
      <c r="C6096" s="1" t="s">
        <v>7734</v>
      </c>
      <c r="D6096" s="1" t="s">
        <v>329</v>
      </c>
      <c r="E6096" s="1" t="s">
        <v>329</v>
      </c>
      <c r="F6096" s="1" t="s">
        <v>329</v>
      </c>
      <c r="G6096" s="1" t="s">
        <v>329</v>
      </c>
      <c r="L6096" s="1" t="s">
        <v>329</v>
      </c>
      <c r="P6096" s="1" t="s">
        <v>329</v>
      </c>
    </row>
    <row r="6097" spans="1:16" x14ac:dyDescent="0.25">
      <c r="A6097" s="1" t="s">
        <v>7735</v>
      </c>
      <c r="B6097" s="1" t="s">
        <v>7736</v>
      </c>
      <c r="C6097" s="1" t="s">
        <v>7737</v>
      </c>
      <c r="D6097" s="1" t="s">
        <v>7738</v>
      </c>
      <c r="E6097" s="1" t="s">
        <v>7739</v>
      </c>
      <c r="F6097" s="1" t="s">
        <v>329</v>
      </c>
      <c r="G6097" s="1" t="s">
        <v>329</v>
      </c>
      <c r="L6097" s="1" t="s">
        <v>329</v>
      </c>
      <c r="P6097" s="1" t="s">
        <v>329</v>
      </c>
    </row>
    <row r="6098" spans="1:16" x14ac:dyDescent="0.25">
      <c r="A6098" s="1" t="s">
        <v>7740</v>
      </c>
      <c r="B6098" s="1" t="s">
        <v>7741</v>
      </c>
      <c r="C6098" s="1" t="s">
        <v>7742</v>
      </c>
      <c r="D6098" s="1" t="s">
        <v>7743</v>
      </c>
      <c r="E6098" s="1" t="s">
        <v>329</v>
      </c>
      <c r="F6098" s="1" t="s">
        <v>329</v>
      </c>
      <c r="G6098" s="1" t="s">
        <v>329</v>
      </c>
      <c r="L6098" s="1" t="s">
        <v>329</v>
      </c>
      <c r="P6098" s="1" t="s">
        <v>329</v>
      </c>
    </row>
    <row r="6099" spans="1:16" x14ac:dyDescent="0.25">
      <c r="A6099" s="1" t="s">
        <v>612</v>
      </c>
      <c r="B6099" s="1" t="s">
        <v>329</v>
      </c>
      <c r="C6099" s="1" t="s">
        <v>329</v>
      </c>
      <c r="D6099" s="1" t="s">
        <v>329</v>
      </c>
      <c r="E6099" s="1" t="s">
        <v>329</v>
      </c>
      <c r="F6099" s="1" t="s">
        <v>329</v>
      </c>
      <c r="G6099" s="1" t="s">
        <v>329</v>
      </c>
      <c r="L6099" s="1" t="s">
        <v>329</v>
      </c>
      <c r="P6099" s="1" t="s">
        <v>329</v>
      </c>
    </row>
    <row r="6100" spans="1:16" x14ac:dyDescent="0.25">
      <c r="A6100" s="1" t="s">
        <v>7744</v>
      </c>
      <c r="B6100" s="1" t="s">
        <v>329</v>
      </c>
      <c r="C6100" s="1" t="s">
        <v>329</v>
      </c>
      <c r="D6100" s="1" t="s">
        <v>329</v>
      </c>
      <c r="E6100" s="1" t="s">
        <v>329</v>
      </c>
      <c r="F6100" s="1" t="s">
        <v>329</v>
      </c>
      <c r="G6100" s="1" t="s">
        <v>329</v>
      </c>
      <c r="L6100" s="1" t="s">
        <v>329</v>
      </c>
      <c r="P6100" s="1" t="s">
        <v>329</v>
      </c>
    </row>
    <row r="6101" spans="1:16" x14ac:dyDescent="0.25">
      <c r="A6101" s="1" t="s">
        <v>7745</v>
      </c>
      <c r="B6101" s="1" t="s">
        <v>329</v>
      </c>
      <c r="C6101" s="1" t="s">
        <v>329</v>
      </c>
      <c r="D6101" s="1" t="s">
        <v>329</v>
      </c>
      <c r="E6101" s="1" t="s">
        <v>329</v>
      </c>
      <c r="F6101" s="1" t="s">
        <v>329</v>
      </c>
      <c r="G6101" s="1" t="s">
        <v>329</v>
      </c>
      <c r="L6101" s="1" t="s">
        <v>329</v>
      </c>
      <c r="P6101" s="1" t="s">
        <v>329</v>
      </c>
    </row>
    <row r="6102" spans="1:16" x14ac:dyDescent="0.25">
      <c r="A6102" s="1" t="s">
        <v>7746</v>
      </c>
      <c r="B6102" s="1" t="s">
        <v>329</v>
      </c>
      <c r="C6102" s="1" t="s">
        <v>329</v>
      </c>
      <c r="D6102" s="1" t="s">
        <v>329</v>
      </c>
      <c r="E6102" s="1" t="s">
        <v>329</v>
      </c>
      <c r="F6102" s="1" t="s">
        <v>329</v>
      </c>
      <c r="G6102" s="1" t="s">
        <v>329</v>
      </c>
      <c r="L6102" s="1" t="s">
        <v>329</v>
      </c>
      <c r="P6102" s="1" t="s">
        <v>329</v>
      </c>
    </row>
    <row r="6103" spans="1:16" x14ac:dyDescent="0.25">
      <c r="A6103" s="1" t="s">
        <v>7747</v>
      </c>
      <c r="B6103" s="1" t="s">
        <v>329</v>
      </c>
      <c r="C6103" s="1" t="s">
        <v>329</v>
      </c>
      <c r="D6103" s="1" t="s">
        <v>329</v>
      </c>
      <c r="E6103" s="1" t="s">
        <v>329</v>
      </c>
      <c r="F6103" s="1" t="s">
        <v>329</v>
      </c>
      <c r="G6103" s="1" t="s">
        <v>329</v>
      </c>
      <c r="L6103" s="1" t="s">
        <v>329</v>
      </c>
      <c r="P6103" s="1" t="s">
        <v>329</v>
      </c>
    </row>
    <row r="6104" spans="1:16" x14ac:dyDescent="0.25">
      <c r="A6104" s="1" t="s">
        <v>7641</v>
      </c>
      <c r="B6104" s="1" t="s">
        <v>8475</v>
      </c>
      <c r="C6104" s="1" t="s">
        <v>7642</v>
      </c>
      <c r="D6104" s="1" t="s">
        <v>7643</v>
      </c>
      <c r="E6104" s="1" t="s">
        <v>111</v>
      </c>
      <c r="F6104" s="1" t="s">
        <v>7644</v>
      </c>
      <c r="G6104" s="1" t="s">
        <v>7645</v>
      </c>
      <c r="H6104">
        <v>3347735</v>
      </c>
      <c r="I6104">
        <v>130439</v>
      </c>
      <c r="J6104">
        <v>7669</v>
      </c>
      <c r="K6104">
        <v>10461</v>
      </c>
      <c r="L6104" s="1" t="s">
        <v>7646</v>
      </c>
      <c r="M6104" t="b">
        <v>0</v>
      </c>
      <c r="N6104" t="b">
        <v>0</v>
      </c>
      <c r="O6104" t="b">
        <v>0</v>
      </c>
      <c r="P6104" s="1" t="s">
        <v>7647</v>
      </c>
    </row>
    <row r="6105" spans="1:16" x14ac:dyDescent="0.25">
      <c r="A6105" s="1" t="s">
        <v>8383</v>
      </c>
      <c r="B6105" s="1" t="s">
        <v>8475</v>
      </c>
      <c r="C6105" s="1" t="s">
        <v>8384</v>
      </c>
      <c r="D6105" s="1" t="s">
        <v>509</v>
      </c>
      <c r="E6105" s="1" t="s">
        <v>191</v>
      </c>
      <c r="F6105" s="1" t="s">
        <v>8385</v>
      </c>
      <c r="G6105" s="1" t="s">
        <v>8386</v>
      </c>
      <c r="H6105">
        <v>64866</v>
      </c>
      <c r="I6105">
        <v>2252</v>
      </c>
      <c r="J6105">
        <v>17</v>
      </c>
      <c r="K6105">
        <v>177</v>
      </c>
      <c r="L6105" s="1" t="s">
        <v>8387</v>
      </c>
      <c r="M6105" t="b">
        <v>0</v>
      </c>
      <c r="N6105" t="b">
        <v>0</v>
      </c>
      <c r="O6105" t="b">
        <v>0</v>
      </c>
      <c r="P6105" s="1" t="s">
        <v>8388</v>
      </c>
    </row>
    <row r="6106" spans="1:16" x14ac:dyDescent="0.25">
      <c r="A6106" s="1" t="s">
        <v>8389</v>
      </c>
      <c r="B6106" s="1" t="s">
        <v>8475</v>
      </c>
      <c r="C6106" s="1" t="s">
        <v>8390</v>
      </c>
      <c r="D6106" s="1" t="s">
        <v>5818</v>
      </c>
      <c r="E6106" s="1" t="s">
        <v>20</v>
      </c>
      <c r="F6106" s="1" t="s">
        <v>8391</v>
      </c>
      <c r="G6106" s="1" t="s">
        <v>8392</v>
      </c>
      <c r="H6106">
        <v>26953</v>
      </c>
      <c r="I6106">
        <v>1829</v>
      </c>
      <c r="J6106">
        <v>22</v>
      </c>
      <c r="K6106">
        <v>92</v>
      </c>
      <c r="L6106" s="1" t="s">
        <v>8393</v>
      </c>
      <c r="M6106" t="b">
        <v>0</v>
      </c>
      <c r="N6106" t="b">
        <v>0</v>
      </c>
      <c r="O6106" t="b">
        <v>0</v>
      </c>
      <c r="P6106" s="1" t="s">
        <v>8394</v>
      </c>
    </row>
    <row r="6107" spans="1:16" x14ac:dyDescent="0.25">
      <c r="A6107" s="1" t="s">
        <v>7648</v>
      </c>
      <c r="B6107" s="1" t="s">
        <v>8475</v>
      </c>
      <c r="C6107" s="1" t="s">
        <v>7649</v>
      </c>
      <c r="D6107" s="1" t="s">
        <v>140</v>
      </c>
      <c r="E6107" s="1" t="s">
        <v>36</v>
      </c>
      <c r="F6107" s="1" t="s">
        <v>7650</v>
      </c>
      <c r="G6107" s="1" t="s">
        <v>7651</v>
      </c>
      <c r="H6107">
        <v>327296</v>
      </c>
      <c r="I6107">
        <v>12238</v>
      </c>
      <c r="J6107">
        <v>453</v>
      </c>
      <c r="K6107">
        <v>2263</v>
      </c>
      <c r="L6107" s="1" t="s">
        <v>7652</v>
      </c>
      <c r="M6107" t="b">
        <v>0</v>
      </c>
      <c r="N6107" t="b">
        <v>0</v>
      </c>
      <c r="O6107" t="b">
        <v>0</v>
      </c>
      <c r="P6107" s="1" t="s">
        <v>7653</v>
      </c>
    </row>
    <row r="6108" spans="1:16" x14ac:dyDescent="0.25">
      <c r="A6108" s="1" t="s">
        <v>8779</v>
      </c>
      <c r="B6108" s="1" t="s">
        <v>8475</v>
      </c>
      <c r="C6108" s="1" t="s">
        <v>8780</v>
      </c>
      <c r="D6108" s="1" t="s">
        <v>8781</v>
      </c>
      <c r="E6108" s="1" t="s">
        <v>20</v>
      </c>
      <c r="F6108" s="1" t="s">
        <v>8782</v>
      </c>
      <c r="G6108" s="1" t="s">
        <v>8783</v>
      </c>
      <c r="H6108">
        <v>60072</v>
      </c>
      <c r="I6108">
        <v>4671</v>
      </c>
      <c r="J6108">
        <v>7</v>
      </c>
      <c r="K6108">
        <v>230</v>
      </c>
      <c r="L6108" s="1" t="s">
        <v>8784</v>
      </c>
      <c r="M6108" t="b">
        <v>0</v>
      </c>
      <c r="N6108" t="b">
        <v>0</v>
      </c>
      <c r="O6108" t="b">
        <v>0</v>
      </c>
      <c r="P6108" s="1" t="s">
        <v>8785</v>
      </c>
    </row>
    <row r="6109" spans="1:16" x14ac:dyDescent="0.25">
      <c r="A6109" s="1" t="s">
        <v>8786</v>
      </c>
      <c r="B6109" s="1" t="s">
        <v>8475</v>
      </c>
      <c r="C6109" s="1" t="s">
        <v>8787</v>
      </c>
      <c r="D6109" s="1" t="s">
        <v>8788</v>
      </c>
      <c r="E6109" s="1" t="s">
        <v>111</v>
      </c>
      <c r="F6109" s="1" t="s">
        <v>8789</v>
      </c>
      <c r="G6109" s="1" t="s">
        <v>8790</v>
      </c>
      <c r="H6109">
        <v>41535</v>
      </c>
      <c r="I6109">
        <v>402</v>
      </c>
      <c r="J6109">
        <v>9</v>
      </c>
      <c r="K6109">
        <v>39</v>
      </c>
      <c r="L6109" s="1" t="s">
        <v>8791</v>
      </c>
      <c r="M6109" t="b">
        <v>0</v>
      </c>
      <c r="N6109" t="b">
        <v>0</v>
      </c>
      <c r="O6109" t="b">
        <v>0</v>
      </c>
      <c r="P6109" s="1" t="s">
        <v>329</v>
      </c>
    </row>
    <row r="6110" spans="1:16" x14ac:dyDescent="0.25">
      <c r="A6110" s="1" t="s">
        <v>7358</v>
      </c>
      <c r="B6110" s="1" t="s">
        <v>8475</v>
      </c>
      <c r="C6110" s="1" t="s">
        <v>7359</v>
      </c>
      <c r="D6110" s="1" t="s">
        <v>169</v>
      </c>
      <c r="E6110" s="1" t="s">
        <v>148</v>
      </c>
      <c r="F6110" s="1" t="s">
        <v>7360</v>
      </c>
      <c r="G6110" s="1" t="s">
        <v>7361</v>
      </c>
      <c r="H6110">
        <v>303226</v>
      </c>
      <c r="I6110">
        <v>13357</v>
      </c>
      <c r="J6110">
        <v>209</v>
      </c>
      <c r="K6110">
        <v>2719</v>
      </c>
      <c r="L6110" s="1" t="s">
        <v>7362</v>
      </c>
      <c r="M6110" t="b">
        <v>0</v>
      </c>
      <c r="N6110" t="b">
        <v>0</v>
      </c>
      <c r="O6110" t="b">
        <v>0</v>
      </c>
      <c r="P6110" s="1" t="s">
        <v>7363</v>
      </c>
    </row>
    <row r="6111" spans="1:16" x14ac:dyDescent="0.25">
      <c r="A6111" s="1" t="s">
        <v>7325</v>
      </c>
      <c r="B6111" s="1" t="s">
        <v>8475</v>
      </c>
      <c r="C6111" s="1" t="s">
        <v>7326</v>
      </c>
      <c r="D6111" s="1" t="s">
        <v>6314</v>
      </c>
      <c r="E6111" s="1" t="s">
        <v>126</v>
      </c>
      <c r="F6111" s="1" t="s">
        <v>7327</v>
      </c>
      <c r="G6111" s="1" t="s">
        <v>7328</v>
      </c>
      <c r="H6111">
        <v>1130069</v>
      </c>
      <c r="I6111">
        <v>29109</v>
      </c>
      <c r="J6111">
        <v>412</v>
      </c>
      <c r="K6111">
        <v>3301</v>
      </c>
      <c r="L6111" s="1" t="s">
        <v>7329</v>
      </c>
      <c r="M6111" t="b">
        <v>0</v>
      </c>
      <c r="N6111" t="b">
        <v>0</v>
      </c>
      <c r="O6111" t="b">
        <v>0</v>
      </c>
      <c r="P6111" s="1" t="s">
        <v>7330</v>
      </c>
    </row>
    <row r="6112" spans="1:16" x14ac:dyDescent="0.25">
      <c r="A6112" s="1" t="s">
        <v>7974</v>
      </c>
      <c r="B6112" s="1" t="s">
        <v>8475</v>
      </c>
      <c r="C6112" s="1" t="s">
        <v>8792</v>
      </c>
      <c r="D6112" s="1" t="s">
        <v>2264</v>
      </c>
      <c r="E6112" s="1" t="s">
        <v>126</v>
      </c>
      <c r="F6112" s="1" t="s">
        <v>7976</v>
      </c>
      <c r="G6112" s="1" t="s">
        <v>7977</v>
      </c>
      <c r="H6112">
        <v>57967</v>
      </c>
      <c r="I6112">
        <v>2070</v>
      </c>
      <c r="J6112">
        <v>35</v>
      </c>
      <c r="K6112">
        <v>168</v>
      </c>
      <c r="L6112" s="1" t="s">
        <v>7978</v>
      </c>
      <c r="M6112" t="b">
        <v>0</v>
      </c>
      <c r="N6112" t="b">
        <v>0</v>
      </c>
      <c r="O6112" t="b">
        <v>0</v>
      </c>
      <c r="P6112" s="1" t="s">
        <v>7979</v>
      </c>
    </row>
    <row r="6113" spans="1:16" x14ac:dyDescent="0.25">
      <c r="A6113" s="1" t="s">
        <v>8395</v>
      </c>
      <c r="B6113" s="1" t="s">
        <v>8475</v>
      </c>
      <c r="C6113" s="1" t="s">
        <v>8396</v>
      </c>
      <c r="D6113" s="1" t="s">
        <v>544</v>
      </c>
      <c r="E6113" s="1" t="s">
        <v>28</v>
      </c>
      <c r="F6113" s="1" t="s">
        <v>8397</v>
      </c>
      <c r="G6113" s="1" t="s">
        <v>8398</v>
      </c>
      <c r="H6113">
        <v>41675</v>
      </c>
      <c r="I6113">
        <v>1502</v>
      </c>
      <c r="J6113">
        <v>72</v>
      </c>
      <c r="K6113">
        <v>674</v>
      </c>
      <c r="L6113" s="1" t="s">
        <v>8399</v>
      </c>
      <c r="M6113" t="b">
        <v>0</v>
      </c>
      <c r="N6113" t="b">
        <v>0</v>
      </c>
      <c r="O6113" t="b">
        <v>0</v>
      </c>
      <c r="P6113" s="1" t="s">
        <v>8400</v>
      </c>
    </row>
    <row r="6114" spans="1:16" x14ac:dyDescent="0.25">
      <c r="A6114" s="1" t="s">
        <v>7661</v>
      </c>
      <c r="B6114" s="1" t="s">
        <v>8475</v>
      </c>
      <c r="C6114" s="1" t="s">
        <v>7662</v>
      </c>
      <c r="D6114" s="1" t="s">
        <v>7663</v>
      </c>
      <c r="E6114" s="1" t="s">
        <v>88</v>
      </c>
      <c r="F6114" s="1" t="s">
        <v>7664</v>
      </c>
      <c r="G6114" s="1" t="s">
        <v>7665</v>
      </c>
      <c r="H6114">
        <v>11515</v>
      </c>
      <c r="I6114">
        <v>127</v>
      </c>
      <c r="J6114">
        <v>87</v>
      </c>
      <c r="K6114">
        <v>219</v>
      </c>
      <c r="L6114" s="1" t="s">
        <v>7666</v>
      </c>
      <c r="M6114" t="b">
        <v>0</v>
      </c>
      <c r="N6114" t="b">
        <v>0</v>
      </c>
      <c r="O6114" t="b">
        <v>0</v>
      </c>
      <c r="P6114" s="1" t="s">
        <v>7667</v>
      </c>
    </row>
    <row r="6115" spans="1:16" x14ac:dyDescent="0.25">
      <c r="A6115" s="1" t="s">
        <v>7351</v>
      </c>
      <c r="B6115" s="1" t="s">
        <v>8475</v>
      </c>
      <c r="C6115" s="1" t="s">
        <v>7352</v>
      </c>
      <c r="D6115" s="1" t="s">
        <v>7353</v>
      </c>
      <c r="E6115" s="1" t="s">
        <v>111</v>
      </c>
      <c r="F6115" s="1" t="s">
        <v>7354</v>
      </c>
      <c r="G6115" s="1" t="s">
        <v>7355</v>
      </c>
      <c r="H6115">
        <v>1774195</v>
      </c>
      <c r="I6115">
        <v>133900</v>
      </c>
      <c r="J6115">
        <v>1182</v>
      </c>
      <c r="K6115">
        <v>9162</v>
      </c>
      <c r="L6115" s="1" t="s">
        <v>7356</v>
      </c>
      <c r="M6115" t="b">
        <v>0</v>
      </c>
      <c r="N6115" t="b">
        <v>0</v>
      </c>
      <c r="O6115" t="b">
        <v>0</v>
      </c>
      <c r="P6115" s="1" t="s">
        <v>7357</v>
      </c>
    </row>
    <row r="6116" spans="1:16" x14ac:dyDescent="0.25">
      <c r="A6116" s="1" t="s">
        <v>7331</v>
      </c>
      <c r="B6116" s="1" t="s">
        <v>8475</v>
      </c>
      <c r="C6116" s="1" t="s">
        <v>7332</v>
      </c>
      <c r="D6116" s="1" t="s">
        <v>7333</v>
      </c>
      <c r="E6116" s="1" t="s">
        <v>28</v>
      </c>
      <c r="F6116" s="1" t="s">
        <v>7334</v>
      </c>
      <c r="G6116" s="1" t="s">
        <v>7335</v>
      </c>
      <c r="H6116">
        <v>358985</v>
      </c>
      <c r="I6116">
        <v>8435</v>
      </c>
      <c r="J6116">
        <v>241</v>
      </c>
      <c r="K6116">
        <v>424</v>
      </c>
      <c r="L6116" s="1" t="s">
        <v>7336</v>
      </c>
      <c r="M6116" t="b">
        <v>0</v>
      </c>
      <c r="N6116" t="b">
        <v>0</v>
      </c>
      <c r="O6116" t="b">
        <v>0</v>
      </c>
      <c r="P6116" s="1" t="s">
        <v>7337</v>
      </c>
    </row>
    <row r="6117" spans="1:16" x14ac:dyDescent="0.25">
      <c r="A6117" s="1" t="s">
        <v>7668</v>
      </c>
      <c r="B6117" s="1" t="s">
        <v>8475</v>
      </c>
      <c r="C6117" s="1" t="s">
        <v>7669</v>
      </c>
      <c r="D6117" s="1" t="s">
        <v>726</v>
      </c>
      <c r="E6117" s="1" t="s">
        <v>36</v>
      </c>
      <c r="F6117" s="1" t="s">
        <v>7670</v>
      </c>
      <c r="G6117" s="1" t="s">
        <v>7671</v>
      </c>
      <c r="H6117">
        <v>1276173</v>
      </c>
      <c r="I6117">
        <v>102158</v>
      </c>
      <c r="J6117">
        <v>793</v>
      </c>
      <c r="K6117">
        <v>9725</v>
      </c>
      <c r="L6117" s="1" t="s">
        <v>7672</v>
      </c>
      <c r="M6117" t="b">
        <v>0</v>
      </c>
      <c r="N6117" t="b">
        <v>0</v>
      </c>
      <c r="O6117" t="b">
        <v>0</v>
      </c>
      <c r="P6117" s="1" t="s">
        <v>7673</v>
      </c>
    </row>
    <row r="6118" spans="1:16" x14ac:dyDescent="0.25">
      <c r="A6118" s="1" t="s">
        <v>7680</v>
      </c>
      <c r="B6118" s="1" t="s">
        <v>8475</v>
      </c>
      <c r="C6118" s="1" t="s">
        <v>7681</v>
      </c>
      <c r="D6118" s="1" t="s">
        <v>7682</v>
      </c>
      <c r="E6118" s="1" t="s">
        <v>148</v>
      </c>
      <c r="F6118" s="1" t="s">
        <v>7683</v>
      </c>
      <c r="G6118" s="1" t="s">
        <v>7684</v>
      </c>
      <c r="H6118">
        <v>45509</v>
      </c>
      <c r="I6118">
        <v>1665</v>
      </c>
      <c r="J6118">
        <v>144</v>
      </c>
      <c r="K6118">
        <v>327</v>
      </c>
      <c r="L6118" s="1" t="s">
        <v>7685</v>
      </c>
      <c r="M6118" t="b">
        <v>0</v>
      </c>
      <c r="N6118" t="b">
        <v>0</v>
      </c>
      <c r="O6118" t="b">
        <v>0</v>
      </c>
      <c r="P6118" s="1" t="s">
        <v>7686</v>
      </c>
    </row>
    <row r="6119" spans="1:16" x14ac:dyDescent="0.25">
      <c r="A6119" s="1" t="s">
        <v>7389</v>
      </c>
      <c r="B6119" s="1" t="s">
        <v>8475</v>
      </c>
      <c r="C6119" s="1" t="s">
        <v>7390</v>
      </c>
      <c r="D6119" s="1" t="s">
        <v>3623</v>
      </c>
      <c r="E6119" s="1" t="s">
        <v>111</v>
      </c>
      <c r="F6119" s="1" t="s">
        <v>7391</v>
      </c>
      <c r="G6119" s="1" t="s">
        <v>7392</v>
      </c>
      <c r="H6119">
        <v>94391</v>
      </c>
      <c r="I6119">
        <v>1731</v>
      </c>
      <c r="J6119">
        <v>146</v>
      </c>
      <c r="K6119">
        <v>126</v>
      </c>
      <c r="L6119" s="1" t="s">
        <v>7393</v>
      </c>
      <c r="M6119" t="b">
        <v>0</v>
      </c>
      <c r="N6119" t="b">
        <v>0</v>
      </c>
      <c r="O6119" t="b">
        <v>0</v>
      </c>
      <c r="P6119" s="1" t="s">
        <v>7394</v>
      </c>
    </row>
    <row r="6120" spans="1:16" x14ac:dyDescent="0.25">
      <c r="A6120" s="1" t="s">
        <v>7058</v>
      </c>
      <c r="B6120" s="1" t="s">
        <v>8475</v>
      </c>
      <c r="C6120" s="1" t="s">
        <v>7059</v>
      </c>
      <c r="D6120" s="1" t="s">
        <v>72</v>
      </c>
      <c r="E6120" s="1" t="s">
        <v>58</v>
      </c>
      <c r="F6120" s="1" t="s">
        <v>7060</v>
      </c>
      <c r="G6120" s="1" t="s">
        <v>7061</v>
      </c>
      <c r="H6120">
        <v>1306977</v>
      </c>
      <c r="I6120">
        <v>28240</v>
      </c>
      <c r="J6120">
        <v>1490</v>
      </c>
      <c r="K6120">
        <v>2546</v>
      </c>
      <c r="L6120" s="1" t="s">
        <v>7062</v>
      </c>
      <c r="M6120" t="b">
        <v>0</v>
      </c>
      <c r="N6120" t="b">
        <v>0</v>
      </c>
      <c r="O6120" t="b">
        <v>0</v>
      </c>
      <c r="P6120" s="1" t="s">
        <v>7063</v>
      </c>
    </row>
    <row r="6121" spans="1:16" x14ac:dyDescent="0.25">
      <c r="A6121" s="1" t="s">
        <v>7047</v>
      </c>
      <c r="B6121" s="1" t="s">
        <v>8475</v>
      </c>
      <c r="C6121" s="1" t="s">
        <v>7048</v>
      </c>
      <c r="D6121" s="1" t="s">
        <v>198</v>
      </c>
      <c r="E6121" s="1" t="s">
        <v>36</v>
      </c>
      <c r="F6121" s="1" t="s">
        <v>7049</v>
      </c>
      <c r="G6121" s="1" t="s">
        <v>7050</v>
      </c>
      <c r="H6121">
        <v>481878</v>
      </c>
      <c r="I6121">
        <v>15210</v>
      </c>
      <c r="J6121">
        <v>1162</v>
      </c>
      <c r="K6121">
        <v>946</v>
      </c>
      <c r="L6121" s="1" t="s">
        <v>7051</v>
      </c>
      <c r="M6121" t="b">
        <v>0</v>
      </c>
      <c r="N6121" t="b">
        <v>0</v>
      </c>
      <c r="O6121" t="b">
        <v>0</v>
      </c>
      <c r="P6121" s="1" t="s">
        <v>7052</v>
      </c>
    </row>
    <row r="6122" spans="1:16" x14ac:dyDescent="0.25">
      <c r="A6122" s="1" t="s">
        <v>7053</v>
      </c>
      <c r="B6122" s="1" t="s">
        <v>8475</v>
      </c>
      <c r="C6122" s="1" t="s">
        <v>7054</v>
      </c>
      <c r="D6122" s="1" t="s">
        <v>5309</v>
      </c>
      <c r="E6122" s="1" t="s">
        <v>28</v>
      </c>
      <c r="F6122" s="1" t="s">
        <v>7055</v>
      </c>
      <c r="G6122" s="1" t="s">
        <v>5311</v>
      </c>
      <c r="H6122">
        <v>4695293</v>
      </c>
      <c r="I6122">
        <v>158565</v>
      </c>
      <c r="J6122">
        <v>3417</v>
      </c>
      <c r="K6122">
        <v>0</v>
      </c>
      <c r="L6122" s="1" t="s">
        <v>7056</v>
      </c>
      <c r="M6122" t="b">
        <v>1</v>
      </c>
      <c r="N6122" t="b">
        <v>0</v>
      </c>
      <c r="O6122" t="b">
        <v>0</v>
      </c>
      <c r="P6122" s="1" t="s">
        <v>7057</v>
      </c>
    </row>
    <row r="6123" spans="1:16" x14ac:dyDescent="0.25">
      <c r="A6123" s="1" t="s">
        <v>7691</v>
      </c>
      <c r="B6123" s="1" t="s">
        <v>8475</v>
      </c>
      <c r="C6123" s="1" t="s">
        <v>7692</v>
      </c>
      <c r="D6123" s="1" t="s">
        <v>7693</v>
      </c>
      <c r="E6123" s="1" t="s">
        <v>191</v>
      </c>
      <c r="F6123" s="1" t="s">
        <v>7694</v>
      </c>
      <c r="G6123" s="1" t="s">
        <v>7695</v>
      </c>
      <c r="H6123">
        <v>35353</v>
      </c>
      <c r="I6123">
        <v>2487</v>
      </c>
      <c r="J6123">
        <v>24</v>
      </c>
      <c r="K6123">
        <v>142</v>
      </c>
      <c r="L6123" s="1" t="s">
        <v>7696</v>
      </c>
      <c r="M6123" t="b">
        <v>0</v>
      </c>
      <c r="N6123" t="b">
        <v>0</v>
      </c>
      <c r="O6123" t="b">
        <v>0</v>
      </c>
      <c r="P6123" s="1" t="s">
        <v>7697</v>
      </c>
    </row>
    <row r="6124" spans="1:16" x14ac:dyDescent="0.25">
      <c r="A6124" s="1" t="s">
        <v>8408</v>
      </c>
      <c r="B6124" s="1" t="s">
        <v>8475</v>
      </c>
      <c r="C6124" s="1" t="s">
        <v>8409</v>
      </c>
      <c r="D6124" s="1" t="s">
        <v>1554</v>
      </c>
      <c r="E6124" s="1" t="s">
        <v>28</v>
      </c>
      <c r="F6124" s="1" t="s">
        <v>8410</v>
      </c>
      <c r="G6124" s="1" t="s">
        <v>8411</v>
      </c>
      <c r="H6124">
        <v>33235</v>
      </c>
      <c r="I6124">
        <v>374</v>
      </c>
      <c r="J6124">
        <v>4</v>
      </c>
      <c r="K6124">
        <v>16</v>
      </c>
      <c r="L6124" s="1" t="s">
        <v>8412</v>
      </c>
      <c r="M6124" t="b">
        <v>0</v>
      </c>
      <c r="N6124" t="b">
        <v>0</v>
      </c>
      <c r="O6124" t="b">
        <v>0</v>
      </c>
      <c r="P6124" s="1" t="s">
        <v>8413</v>
      </c>
    </row>
    <row r="6125" spans="1:16" x14ac:dyDescent="0.25">
      <c r="A6125" s="1" t="s">
        <v>7698</v>
      </c>
      <c r="B6125" s="1" t="s">
        <v>8475</v>
      </c>
      <c r="C6125" s="1" t="s">
        <v>7699</v>
      </c>
      <c r="D6125" s="1" t="s">
        <v>4068</v>
      </c>
      <c r="E6125" s="1" t="s">
        <v>20</v>
      </c>
      <c r="F6125" s="1" t="s">
        <v>7700</v>
      </c>
      <c r="G6125" s="1" t="s">
        <v>7701</v>
      </c>
      <c r="H6125">
        <v>145048</v>
      </c>
      <c r="I6125">
        <v>19448</v>
      </c>
      <c r="J6125">
        <v>122</v>
      </c>
      <c r="K6125">
        <v>1312</v>
      </c>
      <c r="L6125" s="1" t="s">
        <v>7702</v>
      </c>
      <c r="M6125" t="b">
        <v>0</v>
      </c>
      <c r="N6125" t="b">
        <v>0</v>
      </c>
      <c r="O6125" t="b">
        <v>0</v>
      </c>
      <c r="P6125" s="1" t="s">
        <v>7703</v>
      </c>
    </row>
    <row r="6126" spans="1:16" x14ac:dyDescent="0.25">
      <c r="A6126" s="1" t="s">
        <v>7994</v>
      </c>
      <c r="B6126" s="1" t="s">
        <v>8475</v>
      </c>
      <c r="C6126" s="1" t="s">
        <v>7995</v>
      </c>
      <c r="D6126" s="1" t="s">
        <v>7996</v>
      </c>
      <c r="E6126" s="1" t="s">
        <v>28</v>
      </c>
      <c r="F6126" s="1" t="s">
        <v>7997</v>
      </c>
      <c r="G6126" s="1" t="s">
        <v>7998</v>
      </c>
      <c r="H6126">
        <v>10310</v>
      </c>
      <c r="I6126">
        <v>212</v>
      </c>
      <c r="J6126">
        <v>1</v>
      </c>
      <c r="K6126">
        <v>21</v>
      </c>
      <c r="L6126" s="1" t="s">
        <v>7999</v>
      </c>
      <c r="M6126" t="b">
        <v>0</v>
      </c>
      <c r="N6126" t="b">
        <v>0</v>
      </c>
      <c r="O6126" t="b">
        <v>0</v>
      </c>
      <c r="P6126" s="1" t="s">
        <v>8000</v>
      </c>
    </row>
    <row r="6127" spans="1:16" x14ac:dyDescent="0.25">
      <c r="A6127" s="1" t="s">
        <v>7754</v>
      </c>
      <c r="B6127" s="1" t="s">
        <v>8475</v>
      </c>
      <c r="C6127" s="1" t="s">
        <v>7755</v>
      </c>
      <c r="D6127" s="1" t="s">
        <v>1738</v>
      </c>
      <c r="E6127" s="1" t="s">
        <v>96</v>
      </c>
      <c r="F6127" s="1" t="s">
        <v>7756</v>
      </c>
      <c r="G6127" s="1" t="s">
        <v>7757</v>
      </c>
      <c r="H6127">
        <v>61752</v>
      </c>
      <c r="I6127">
        <v>3301</v>
      </c>
      <c r="J6127">
        <v>22</v>
      </c>
      <c r="K6127">
        <v>131</v>
      </c>
      <c r="L6127" s="1" t="s">
        <v>7758</v>
      </c>
      <c r="M6127" t="b">
        <v>0</v>
      </c>
      <c r="N6127" t="b">
        <v>0</v>
      </c>
      <c r="O6127" t="b">
        <v>0</v>
      </c>
      <c r="P6127" s="1" t="s">
        <v>8414</v>
      </c>
    </row>
    <row r="6128" spans="1:16" x14ac:dyDescent="0.25">
      <c r="A6128" s="1" t="s">
        <v>7364</v>
      </c>
      <c r="B6128" s="1" t="s">
        <v>8475</v>
      </c>
      <c r="C6128" s="1" t="s">
        <v>7365</v>
      </c>
      <c r="D6128" s="1" t="s">
        <v>183</v>
      </c>
      <c r="E6128" s="1" t="s">
        <v>148</v>
      </c>
      <c r="F6128" s="1" t="s">
        <v>7366</v>
      </c>
      <c r="G6128" s="1" t="s">
        <v>7367</v>
      </c>
      <c r="H6128">
        <v>247208</v>
      </c>
      <c r="I6128">
        <v>16770</v>
      </c>
      <c r="J6128">
        <v>74</v>
      </c>
      <c r="K6128">
        <v>635</v>
      </c>
      <c r="L6128" s="1" t="s">
        <v>7368</v>
      </c>
      <c r="M6128" t="b">
        <v>0</v>
      </c>
      <c r="N6128" t="b">
        <v>0</v>
      </c>
      <c r="O6128" t="b">
        <v>0</v>
      </c>
      <c r="P6128" s="1" t="s">
        <v>7369</v>
      </c>
    </row>
    <row r="6129" spans="1:16" x14ac:dyDescent="0.25">
      <c r="A6129" s="1" t="s">
        <v>8429</v>
      </c>
      <c r="B6129" s="1" t="s">
        <v>8475</v>
      </c>
      <c r="C6129" s="1" t="s">
        <v>8430</v>
      </c>
      <c r="D6129" s="1" t="s">
        <v>8431</v>
      </c>
      <c r="E6129" s="1" t="s">
        <v>6167</v>
      </c>
      <c r="F6129" s="1" t="s">
        <v>8432</v>
      </c>
      <c r="G6129" s="1" t="s">
        <v>8433</v>
      </c>
      <c r="H6129">
        <v>2373</v>
      </c>
      <c r="I6129">
        <v>19</v>
      </c>
      <c r="J6129">
        <v>0</v>
      </c>
      <c r="K6129">
        <v>3</v>
      </c>
      <c r="L6129" s="1" t="s">
        <v>8434</v>
      </c>
      <c r="M6129" t="b">
        <v>0</v>
      </c>
      <c r="N6129" t="b">
        <v>0</v>
      </c>
      <c r="O6129" t="b">
        <v>0</v>
      </c>
      <c r="P6129" s="1" t="s">
        <v>8435</v>
      </c>
    </row>
    <row r="6130" spans="1:16" x14ac:dyDescent="0.25">
      <c r="A6130" s="1" t="s">
        <v>8415</v>
      </c>
      <c r="B6130" s="1" t="s">
        <v>8475</v>
      </c>
      <c r="C6130" s="1" t="s">
        <v>8416</v>
      </c>
      <c r="D6130" s="1" t="s">
        <v>8417</v>
      </c>
      <c r="E6130" s="1" t="s">
        <v>191</v>
      </c>
      <c r="F6130" s="1" t="s">
        <v>8418</v>
      </c>
      <c r="G6130" s="1" t="s">
        <v>8419</v>
      </c>
      <c r="H6130">
        <v>2085189</v>
      </c>
      <c r="I6130">
        <v>95992</v>
      </c>
      <c r="J6130">
        <v>1343</v>
      </c>
      <c r="K6130">
        <v>1347</v>
      </c>
      <c r="L6130" s="1" t="s">
        <v>8420</v>
      </c>
      <c r="M6130" t="b">
        <v>0</v>
      </c>
      <c r="N6130" t="b">
        <v>0</v>
      </c>
      <c r="O6130" t="b">
        <v>0</v>
      </c>
      <c r="P6130" s="1" t="s">
        <v>8421</v>
      </c>
    </row>
    <row r="6131" spans="1:16" x14ac:dyDescent="0.25">
      <c r="A6131" s="1" t="s">
        <v>7987</v>
      </c>
      <c r="B6131" s="1" t="s">
        <v>8475</v>
      </c>
      <c r="C6131" s="1" t="s">
        <v>7988</v>
      </c>
      <c r="D6131" s="1" t="s">
        <v>7989</v>
      </c>
      <c r="E6131" s="1" t="s">
        <v>28</v>
      </c>
      <c r="F6131" s="1" t="s">
        <v>7990</v>
      </c>
      <c r="G6131" s="1" t="s">
        <v>7991</v>
      </c>
      <c r="H6131">
        <v>9818</v>
      </c>
      <c r="I6131">
        <v>13</v>
      </c>
      <c r="J6131">
        <v>1</v>
      </c>
      <c r="K6131">
        <v>6</v>
      </c>
      <c r="L6131" s="1" t="s">
        <v>7992</v>
      </c>
      <c r="M6131" t="b">
        <v>0</v>
      </c>
      <c r="N6131" t="b">
        <v>0</v>
      </c>
      <c r="O6131" t="b">
        <v>0</v>
      </c>
      <c r="P6131" s="1" t="s">
        <v>7993</v>
      </c>
    </row>
    <row r="6132" spans="1:16" x14ac:dyDescent="0.25">
      <c r="A6132" s="1" t="s">
        <v>8793</v>
      </c>
      <c r="B6132" s="1" t="s">
        <v>8475</v>
      </c>
      <c r="C6132" s="1" t="s">
        <v>8794</v>
      </c>
      <c r="D6132" s="1" t="s">
        <v>318</v>
      </c>
      <c r="E6132" s="1" t="s">
        <v>88</v>
      </c>
      <c r="F6132" s="1" t="s">
        <v>8795</v>
      </c>
      <c r="G6132" s="1" t="s">
        <v>8796</v>
      </c>
      <c r="H6132">
        <v>172948</v>
      </c>
      <c r="I6132">
        <v>763</v>
      </c>
      <c r="J6132">
        <v>194</v>
      </c>
      <c r="K6132">
        <v>1207</v>
      </c>
      <c r="L6132" s="1" t="s">
        <v>8797</v>
      </c>
      <c r="M6132" t="b">
        <v>0</v>
      </c>
      <c r="N6132" t="b">
        <v>0</v>
      </c>
      <c r="O6132" t="b">
        <v>0</v>
      </c>
      <c r="P6132" s="1" t="s">
        <v>8798</v>
      </c>
    </row>
    <row r="6133" spans="1:16" x14ac:dyDescent="0.25">
      <c r="A6133" s="1" t="s">
        <v>8422</v>
      </c>
      <c r="B6133" s="1" t="s">
        <v>8475</v>
      </c>
      <c r="C6133" s="1" t="s">
        <v>8423</v>
      </c>
      <c r="D6133" s="1" t="s">
        <v>8424</v>
      </c>
      <c r="E6133" s="1" t="s">
        <v>191</v>
      </c>
      <c r="F6133" s="1" t="s">
        <v>8425</v>
      </c>
      <c r="G6133" s="1" t="s">
        <v>8426</v>
      </c>
      <c r="H6133">
        <v>1280</v>
      </c>
      <c r="I6133">
        <v>25</v>
      </c>
      <c r="J6133">
        <v>2</v>
      </c>
      <c r="K6133">
        <v>5</v>
      </c>
      <c r="L6133" s="1" t="s">
        <v>8427</v>
      </c>
      <c r="M6133" t="b">
        <v>0</v>
      </c>
      <c r="N6133" t="b">
        <v>0</v>
      </c>
      <c r="O6133" t="b">
        <v>0</v>
      </c>
      <c r="P6133" s="1" t="s">
        <v>8428</v>
      </c>
    </row>
    <row r="6134" spans="1:16" x14ac:dyDescent="0.25">
      <c r="A6134" s="1" t="s">
        <v>8436</v>
      </c>
      <c r="B6134" s="1" t="s">
        <v>8475</v>
      </c>
      <c r="C6134" s="1" t="s">
        <v>8437</v>
      </c>
      <c r="D6134" s="1" t="s">
        <v>19</v>
      </c>
      <c r="E6134" s="1" t="s">
        <v>20</v>
      </c>
      <c r="F6134" s="1" t="s">
        <v>8438</v>
      </c>
      <c r="G6134" s="1" t="s">
        <v>327</v>
      </c>
      <c r="H6134">
        <v>1227610</v>
      </c>
      <c r="I6134">
        <v>54782</v>
      </c>
      <c r="J6134">
        <v>4640</v>
      </c>
      <c r="K6134">
        <v>8382</v>
      </c>
      <c r="L6134" s="1" t="s">
        <v>8439</v>
      </c>
      <c r="M6134" t="b">
        <v>0</v>
      </c>
      <c r="N6134" t="b">
        <v>0</v>
      </c>
      <c r="O6134" t="b">
        <v>0</v>
      </c>
      <c r="P6134" s="1" t="s">
        <v>8440</v>
      </c>
    </row>
    <row r="6135" spans="1:16" x14ac:dyDescent="0.25">
      <c r="A6135" s="1" t="s">
        <v>7382</v>
      </c>
      <c r="B6135" s="1" t="s">
        <v>8475</v>
      </c>
      <c r="C6135" s="1" t="s">
        <v>7383</v>
      </c>
      <c r="D6135" s="1" t="s">
        <v>7384</v>
      </c>
      <c r="E6135" s="1" t="s">
        <v>96</v>
      </c>
      <c r="F6135" s="1" t="s">
        <v>7385</v>
      </c>
      <c r="G6135" s="1" t="s">
        <v>7386</v>
      </c>
      <c r="H6135">
        <v>35830</v>
      </c>
      <c r="I6135">
        <v>0</v>
      </c>
      <c r="J6135">
        <v>0</v>
      </c>
      <c r="K6135">
        <v>0</v>
      </c>
      <c r="L6135" s="1" t="s">
        <v>7387</v>
      </c>
      <c r="M6135" t="b">
        <v>1</v>
      </c>
      <c r="N6135" t="b">
        <v>1</v>
      </c>
      <c r="O6135" t="b">
        <v>0</v>
      </c>
      <c r="P6135" s="1" t="s">
        <v>7388</v>
      </c>
    </row>
    <row r="6136" spans="1:16" x14ac:dyDescent="0.25">
      <c r="A6136" s="1" t="s">
        <v>7070</v>
      </c>
      <c r="B6136" s="1" t="s">
        <v>8475</v>
      </c>
      <c r="C6136" s="1" t="s">
        <v>7071</v>
      </c>
      <c r="D6136" s="1" t="s">
        <v>4187</v>
      </c>
      <c r="E6136" s="1" t="s">
        <v>148</v>
      </c>
      <c r="F6136" s="1" t="s">
        <v>7072</v>
      </c>
      <c r="G6136" s="1" t="s">
        <v>7073</v>
      </c>
      <c r="H6136">
        <v>889057</v>
      </c>
      <c r="I6136">
        <v>19004</v>
      </c>
      <c r="J6136">
        <v>1223</v>
      </c>
      <c r="K6136">
        <v>3582</v>
      </c>
      <c r="L6136" s="1" t="s">
        <v>7074</v>
      </c>
      <c r="M6136" t="b">
        <v>0</v>
      </c>
      <c r="N6136" t="b">
        <v>0</v>
      </c>
      <c r="O6136" t="b">
        <v>0</v>
      </c>
      <c r="P6136" s="1" t="s">
        <v>7075</v>
      </c>
    </row>
    <row r="6137" spans="1:16" x14ac:dyDescent="0.25">
      <c r="A6137" s="1" t="s">
        <v>8441</v>
      </c>
      <c r="B6137" s="1" t="s">
        <v>8475</v>
      </c>
      <c r="C6137" s="1" t="s">
        <v>8442</v>
      </c>
      <c r="D6137" s="1" t="s">
        <v>8443</v>
      </c>
      <c r="E6137" s="1" t="s">
        <v>28</v>
      </c>
      <c r="F6137" s="1" t="s">
        <v>8444</v>
      </c>
      <c r="G6137" s="1" t="s">
        <v>8445</v>
      </c>
      <c r="H6137">
        <v>5295</v>
      </c>
      <c r="I6137">
        <v>29</v>
      </c>
      <c r="J6137">
        <v>0</v>
      </c>
      <c r="K6137">
        <v>0</v>
      </c>
      <c r="L6137" s="1" t="s">
        <v>8446</v>
      </c>
      <c r="M6137" t="b">
        <v>0</v>
      </c>
      <c r="N6137" t="b">
        <v>0</v>
      </c>
      <c r="O6137" t="b">
        <v>0</v>
      </c>
      <c r="P6137" s="1" t="s">
        <v>8447</v>
      </c>
    </row>
    <row r="6138" spans="1:16" x14ac:dyDescent="0.25">
      <c r="A6138" s="1" t="s">
        <v>7711</v>
      </c>
      <c r="B6138" s="1" t="s">
        <v>8475</v>
      </c>
      <c r="C6138" s="1" t="s">
        <v>7712</v>
      </c>
      <c r="D6138" s="1" t="s">
        <v>7713</v>
      </c>
      <c r="E6138" s="1" t="s">
        <v>28</v>
      </c>
      <c r="F6138" s="1" t="s">
        <v>7714</v>
      </c>
      <c r="G6138" s="1" t="s">
        <v>7715</v>
      </c>
      <c r="H6138">
        <v>73201</v>
      </c>
      <c r="I6138">
        <v>1575</v>
      </c>
      <c r="J6138">
        <v>151</v>
      </c>
      <c r="K6138">
        <v>108</v>
      </c>
      <c r="L6138" s="1" t="s">
        <v>7716</v>
      </c>
      <c r="M6138" t="b">
        <v>0</v>
      </c>
      <c r="N6138" t="b">
        <v>0</v>
      </c>
      <c r="O6138" t="b">
        <v>0</v>
      </c>
      <c r="P6138" s="1" t="s">
        <v>7717</v>
      </c>
    </row>
    <row r="6139" spans="1:16" x14ac:dyDescent="0.25">
      <c r="A6139" s="1" t="s">
        <v>8448</v>
      </c>
      <c r="B6139" s="1" t="s">
        <v>8475</v>
      </c>
      <c r="C6139" s="1" t="s">
        <v>8449</v>
      </c>
      <c r="D6139" s="1" t="s">
        <v>8450</v>
      </c>
      <c r="E6139" s="1" t="s">
        <v>28</v>
      </c>
      <c r="F6139" s="1" t="s">
        <v>8451</v>
      </c>
      <c r="G6139" s="1" t="s">
        <v>8452</v>
      </c>
      <c r="H6139">
        <v>3116</v>
      </c>
      <c r="I6139">
        <v>15</v>
      </c>
      <c r="J6139">
        <v>4</v>
      </c>
      <c r="K6139">
        <v>1</v>
      </c>
      <c r="L6139" s="1" t="s">
        <v>8453</v>
      </c>
      <c r="M6139" t="b">
        <v>0</v>
      </c>
      <c r="N6139" t="b">
        <v>0</v>
      </c>
      <c r="O6139" t="b">
        <v>0</v>
      </c>
      <c r="P6139" s="1" t="s">
        <v>8454</v>
      </c>
    </row>
    <row r="6140" spans="1:16" x14ac:dyDescent="0.25">
      <c r="A6140" s="1" t="s">
        <v>8020</v>
      </c>
      <c r="B6140" s="1" t="s">
        <v>8475</v>
      </c>
      <c r="C6140" s="1" t="s">
        <v>8021</v>
      </c>
      <c r="D6140" s="1" t="s">
        <v>8022</v>
      </c>
      <c r="E6140" s="1" t="s">
        <v>80</v>
      </c>
      <c r="F6140" s="1" t="s">
        <v>8023</v>
      </c>
      <c r="G6140" s="1" t="s">
        <v>8024</v>
      </c>
      <c r="H6140">
        <v>15364</v>
      </c>
      <c r="I6140">
        <v>141</v>
      </c>
      <c r="J6140">
        <v>12</v>
      </c>
      <c r="K6140">
        <v>43</v>
      </c>
      <c r="L6140" s="1" t="s">
        <v>8025</v>
      </c>
      <c r="M6140" t="b">
        <v>0</v>
      </c>
      <c r="N6140" t="b">
        <v>0</v>
      </c>
      <c r="O6140" t="b">
        <v>0</v>
      </c>
      <c r="P6140" s="1" t="s">
        <v>8026</v>
      </c>
    </row>
    <row r="6141" spans="1:16" x14ac:dyDescent="0.25">
      <c r="A6141" s="1" t="s">
        <v>7082</v>
      </c>
      <c r="B6141" s="1" t="s">
        <v>8475</v>
      </c>
      <c r="C6141" s="1" t="s">
        <v>7083</v>
      </c>
      <c r="D6141" s="1" t="s">
        <v>205</v>
      </c>
      <c r="E6141" s="1" t="s">
        <v>28</v>
      </c>
      <c r="F6141" s="1" t="s">
        <v>7084</v>
      </c>
      <c r="G6141" s="1" t="s">
        <v>7085</v>
      </c>
      <c r="H6141">
        <v>195501</v>
      </c>
      <c r="I6141">
        <v>5234</v>
      </c>
      <c r="J6141">
        <v>1023</v>
      </c>
      <c r="K6141">
        <v>1171</v>
      </c>
      <c r="L6141" s="1" t="s">
        <v>7086</v>
      </c>
      <c r="M6141" t="b">
        <v>0</v>
      </c>
      <c r="N6141" t="b">
        <v>0</v>
      </c>
      <c r="O6141" t="b">
        <v>0</v>
      </c>
      <c r="P6141" s="1" t="s">
        <v>7087</v>
      </c>
    </row>
    <row r="6142" spans="1:16" x14ac:dyDescent="0.25">
      <c r="A6142" s="1" t="s">
        <v>6849</v>
      </c>
      <c r="B6142" s="1" t="s">
        <v>8475</v>
      </c>
      <c r="C6142" s="1" t="s">
        <v>6850</v>
      </c>
      <c r="D6142" s="1" t="s">
        <v>4926</v>
      </c>
      <c r="E6142" s="1" t="s">
        <v>28</v>
      </c>
      <c r="F6142" s="1" t="s">
        <v>6851</v>
      </c>
      <c r="G6142" s="1" t="s">
        <v>6852</v>
      </c>
      <c r="H6142">
        <v>2662658</v>
      </c>
      <c r="I6142">
        <v>24741</v>
      </c>
      <c r="J6142">
        <v>2068</v>
      </c>
      <c r="K6142">
        <v>2708</v>
      </c>
      <c r="L6142" s="1" t="s">
        <v>6853</v>
      </c>
      <c r="M6142" t="b">
        <v>0</v>
      </c>
      <c r="N6142" t="b">
        <v>0</v>
      </c>
      <c r="O6142" t="b">
        <v>0</v>
      </c>
      <c r="P6142" s="1" t="s">
        <v>6854</v>
      </c>
    </row>
    <row r="6143" spans="1:16" x14ac:dyDescent="0.25">
      <c r="A6143" s="1" t="s">
        <v>7064</v>
      </c>
      <c r="B6143" s="1" t="s">
        <v>8475</v>
      </c>
      <c r="C6143" s="1" t="s">
        <v>7065</v>
      </c>
      <c r="D6143" s="1" t="s">
        <v>5032</v>
      </c>
      <c r="E6143" s="1" t="s">
        <v>96</v>
      </c>
      <c r="F6143" s="1" t="s">
        <v>7066</v>
      </c>
      <c r="G6143" s="1" t="s">
        <v>7067</v>
      </c>
      <c r="H6143">
        <v>280415</v>
      </c>
      <c r="I6143">
        <v>1100</v>
      </c>
      <c r="J6143">
        <v>402</v>
      </c>
      <c r="K6143">
        <v>316</v>
      </c>
      <c r="L6143" s="1" t="s">
        <v>7068</v>
      </c>
      <c r="M6143" t="b">
        <v>0</v>
      </c>
      <c r="N6143" t="b">
        <v>0</v>
      </c>
      <c r="O6143" t="b">
        <v>0</v>
      </c>
      <c r="P6143" s="1" t="s">
        <v>7069</v>
      </c>
    </row>
    <row r="6144" spans="1:16" x14ac:dyDescent="0.25">
      <c r="A6144" s="1" t="s">
        <v>7760</v>
      </c>
      <c r="B6144" s="1" t="s">
        <v>8475</v>
      </c>
      <c r="C6144" s="1" t="s">
        <v>7761</v>
      </c>
      <c r="D6144" s="1" t="s">
        <v>7762</v>
      </c>
      <c r="E6144" s="1" t="s">
        <v>36</v>
      </c>
      <c r="F6144" s="1" t="s">
        <v>7763</v>
      </c>
      <c r="G6144" s="1" t="s">
        <v>7764</v>
      </c>
      <c r="H6144">
        <v>154997</v>
      </c>
      <c r="I6144">
        <v>21475</v>
      </c>
      <c r="J6144">
        <v>162</v>
      </c>
      <c r="K6144">
        <v>814</v>
      </c>
      <c r="L6144" s="1" t="s">
        <v>7765</v>
      </c>
      <c r="M6144" t="b">
        <v>0</v>
      </c>
      <c r="N6144" t="b">
        <v>0</v>
      </c>
      <c r="O6144" t="b">
        <v>0</v>
      </c>
      <c r="P6144" s="1" t="s">
        <v>7766</v>
      </c>
    </row>
    <row r="6145" spans="1:16" x14ac:dyDescent="0.25">
      <c r="A6145" s="1" t="s">
        <v>7088</v>
      </c>
      <c r="B6145" s="1" t="s">
        <v>8475</v>
      </c>
      <c r="C6145" s="1" t="s">
        <v>7089</v>
      </c>
      <c r="D6145" s="1" t="s">
        <v>502</v>
      </c>
      <c r="E6145" s="1" t="s">
        <v>36</v>
      </c>
      <c r="F6145" s="1" t="s">
        <v>7090</v>
      </c>
      <c r="G6145" s="1" t="s">
        <v>8799</v>
      </c>
      <c r="H6145">
        <v>4184160</v>
      </c>
      <c r="I6145">
        <v>175935</v>
      </c>
      <c r="J6145">
        <v>13032</v>
      </c>
      <c r="K6145">
        <v>11482</v>
      </c>
      <c r="L6145" s="1" t="s">
        <v>7092</v>
      </c>
      <c r="M6145" t="b">
        <v>0</v>
      </c>
      <c r="N6145" t="b">
        <v>0</v>
      </c>
      <c r="O6145" t="b">
        <v>0</v>
      </c>
      <c r="P6145" s="1" t="s">
        <v>7093</v>
      </c>
    </row>
    <row r="6146" spans="1:16" x14ac:dyDescent="0.25">
      <c r="A6146" s="1" t="s">
        <v>7165</v>
      </c>
      <c r="B6146" s="1" t="s">
        <v>8475</v>
      </c>
      <c r="C6146" s="1" t="s">
        <v>7166</v>
      </c>
      <c r="D6146" s="1" t="s">
        <v>7167</v>
      </c>
      <c r="E6146" s="1" t="s">
        <v>96</v>
      </c>
      <c r="F6146" s="1" t="s">
        <v>7168</v>
      </c>
      <c r="G6146" s="1" t="s">
        <v>7169</v>
      </c>
      <c r="H6146">
        <v>67802</v>
      </c>
      <c r="I6146">
        <v>3852</v>
      </c>
      <c r="J6146">
        <v>90</v>
      </c>
      <c r="K6146">
        <v>334</v>
      </c>
      <c r="L6146" s="1" t="s">
        <v>7170</v>
      </c>
      <c r="M6146" t="b">
        <v>0</v>
      </c>
      <c r="N6146" t="b">
        <v>0</v>
      </c>
      <c r="O6146" t="b">
        <v>0</v>
      </c>
      <c r="P6146" s="1" t="s">
        <v>7171</v>
      </c>
    </row>
    <row r="6147" spans="1:16" x14ac:dyDescent="0.25">
      <c r="A6147" s="1" t="s">
        <v>7395</v>
      </c>
      <c r="B6147" s="1" t="s">
        <v>8475</v>
      </c>
      <c r="C6147" s="1" t="s">
        <v>7396</v>
      </c>
      <c r="D6147" s="1" t="s">
        <v>4858</v>
      </c>
      <c r="E6147" s="1" t="s">
        <v>191</v>
      </c>
      <c r="F6147" s="1" t="s">
        <v>7397</v>
      </c>
      <c r="G6147" s="1" t="s">
        <v>7398</v>
      </c>
      <c r="H6147">
        <v>1027805</v>
      </c>
      <c r="I6147">
        <v>47164</v>
      </c>
      <c r="J6147">
        <v>490</v>
      </c>
      <c r="K6147">
        <v>5746</v>
      </c>
      <c r="L6147" s="1" t="s">
        <v>7399</v>
      </c>
      <c r="M6147" t="b">
        <v>0</v>
      </c>
      <c r="N6147" t="b">
        <v>0</v>
      </c>
      <c r="O6147" t="b">
        <v>0</v>
      </c>
      <c r="P6147" s="1" t="s">
        <v>7400</v>
      </c>
    </row>
    <row r="6148" spans="1:16" x14ac:dyDescent="0.25">
      <c r="A6148" s="1" t="s">
        <v>8014</v>
      </c>
      <c r="B6148" s="1" t="s">
        <v>8475</v>
      </c>
      <c r="C6148" s="1" t="s">
        <v>8015</v>
      </c>
      <c r="D6148" s="1" t="s">
        <v>5541</v>
      </c>
      <c r="E6148" s="1" t="s">
        <v>28</v>
      </c>
      <c r="F6148" s="1" t="s">
        <v>8016</v>
      </c>
      <c r="G6148" s="1" t="s">
        <v>8017</v>
      </c>
      <c r="H6148">
        <v>10511</v>
      </c>
      <c r="I6148">
        <v>110</v>
      </c>
      <c r="J6148">
        <v>1</v>
      </c>
      <c r="K6148">
        <v>7</v>
      </c>
      <c r="L6148" s="1" t="s">
        <v>8018</v>
      </c>
      <c r="M6148" t="b">
        <v>0</v>
      </c>
      <c r="N6148" t="b">
        <v>0</v>
      </c>
      <c r="O6148" t="b">
        <v>0</v>
      </c>
      <c r="P6148" s="1" t="s">
        <v>8019</v>
      </c>
    </row>
    <row r="6149" spans="1:16" x14ac:dyDescent="0.25">
      <c r="A6149" s="1" t="s">
        <v>6841</v>
      </c>
      <c r="B6149" s="1" t="s">
        <v>8475</v>
      </c>
      <c r="C6149" s="1" t="s">
        <v>6843</v>
      </c>
      <c r="D6149" s="1" t="s">
        <v>6844</v>
      </c>
      <c r="E6149" s="1" t="s">
        <v>191</v>
      </c>
      <c r="F6149" s="1" t="s">
        <v>6845</v>
      </c>
      <c r="G6149" s="1" t="s">
        <v>6846</v>
      </c>
      <c r="H6149">
        <v>2392206</v>
      </c>
      <c r="I6149">
        <v>66588</v>
      </c>
      <c r="J6149">
        <v>6110</v>
      </c>
      <c r="K6149">
        <v>13576</v>
      </c>
      <c r="L6149" s="1" t="s">
        <v>6847</v>
      </c>
      <c r="M6149" t="b">
        <v>0</v>
      </c>
      <c r="N6149" t="b">
        <v>0</v>
      </c>
      <c r="O6149" t="b">
        <v>0</v>
      </c>
      <c r="P6149" s="1" t="s">
        <v>6848</v>
      </c>
    </row>
    <row r="6150" spans="1:16" x14ac:dyDescent="0.25">
      <c r="A6150" s="1" t="s">
        <v>7094</v>
      </c>
      <c r="B6150" s="1" t="s">
        <v>8475</v>
      </c>
      <c r="C6150" s="1" t="s">
        <v>7095</v>
      </c>
      <c r="D6150" s="1" t="s">
        <v>7096</v>
      </c>
      <c r="E6150" s="1" t="s">
        <v>20</v>
      </c>
      <c r="F6150" s="1" t="s">
        <v>7097</v>
      </c>
      <c r="G6150" s="1" t="s">
        <v>7098</v>
      </c>
      <c r="H6150">
        <v>346931</v>
      </c>
      <c r="I6150">
        <v>5995</v>
      </c>
      <c r="J6150">
        <v>818</v>
      </c>
      <c r="K6150">
        <v>630</v>
      </c>
      <c r="L6150" s="1" t="s">
        <v>7099</v>
      </c>
      <c r="M6150" t="b">
        <v>0</v>
      </c>
      <c r="N6150" t="b">
        <v>0</v>
      </c>
      <c r="O6150" t="b">
        <v>0</v>
      </c>
      <c r="P6150" s="1" t="s">
        <v>7100</v>
      </c>
    </row>
    <row r="6151" spans="1:16" x14ac:dyDescent="0.25">
      <c r="A6151" s="1" t="s">
        <v>7767</v>
      </c>
      <c r="B6151" s="1" t="s">
        <v>8475</v>
      </c>
      <c r="C6151" s="1" t="s">
        <v>7768</v>
      </c>
      <c r="D6151" s="1" t="s">
        <v>7769</v>
      </c>
      <c r="E6151" s="1" t="s">
        <v>20</v>
      </c>
      <c r="F6151" s="1" t="s">
        <v>7770</v>
      </c>
      <c r="G6151" s="1" t="s">
        <v>7771</v>
      </c>
      <c r="H6151">
        <v>62415</v>
      </c>
      <c r="I6151">
        <v>3622</v>
      </c>
      <c r="J6151">
        <v>70</v>
      </c>
      <c r="K6151">
        <v>825</v>
      </c>
      <c r="L6151" s="1" t="s">
        <v>7772</v>
      </c>
      <c r="M6151" t="b">
        <v>0</v>
      </c>
      <c r="N6151" t="b">
        <v>0</v>
      </c>
      <c r="O6151" t="b">
        <v>0</v>
      </c>
      <c r="P6151" s="1" t="s">
        <v>7773</v>
      </c>
    </row>
    <row r="6152" spans="1:16" x14ac:dyDescent="0.25">
      <c r="A6152" s="1" t="s">
        <v>7146</v>
      </c>
      <c r="B6152" s="1" t="s">
        <v>8475</v>
      </c>
      <c r="C6152" s="1" t="s">
        <v>7147</v>
      </c>
      <c r="D6152" s="1" t="s">
        <v>3412</v>
      </c>
      <c r="E6152" s="1" t="s">
        <v>58</v>
      </c>
      <c r="F6152" s="1" t="s">
        <v>7148</v>
      </c>
      <c r="G6152" s="1" t="s">
        <v>7149</v>
      </c>
      <c r="H6152">
        <v>218006</v>
      </c>
      <c r="I6152">
        <v>5864</v>
      </c>
      <c r="J6152">
        <v>208</v>
      </c>
      <c r="K6152">
        <v>1052</v>
      </c>
      <c r="L6152" s="1" t="s">
        <v>7150</v>
      </c>
      <c r="M6152" t="b">
        <v>0</v>
      </c>
      <c r="N6152" t="b">
        <v>0</v>
      </c>
      <c r="O6152" t="b">
        <v>0</v>
      </c>
      <c r="P6152" s="1" t="s">
        <v>7151</v>
      </c>
    </row>
    <row r="6153" spans="1:16" x14ac:dyDescent="0.25">
      <c r="A6153" s="1" t="s">
        <v>8001</v>
      </c>
      <c r="B6153" s="1" t="s">
        <v>8475</v>
      </c>
      <c r="C6153" s="1" t="s">
        <v>8002</v>
      </c>
      <c r="D6153" s="1" t="s">
        <v>8003</v>
      </c>
      <c r="E6153" s="1" t="s">
        <v>20</v>
      </c>
      <c r="F6153" s="1" t="s">
        <v>8004</v>
      </c>
      <c r="G6153" s="1" t="s">
        <v>8800</v>
      </c>
      <c r="H6153">
        <v>30075</v>
      </c>
      <c r="I6153">
        <v>971</v>
      </c>
      <c r="J6153">
        <v>40</v>
      </c>
      <c r="K6153">
        <v>62</v>
      </c>
      <c r="L6153" s="1" t="s">
        <v>8006</v>
      </c>
      <c r="M6153" t="b">
        <v>0</v>
      </c>
      <c r="N6153" t="b">
        <v>0</v>
      </c>
      <c r="O6153" t="b">
        <v>0</v>
      </c>
      <c r="P6153" s="1" t="s">
        <v>8007</v>
      </c>
    </row>
    <row r="6154" spans="1:16" x14ac:dyDescent="0.25">
      <c r="A6154" s="1" t="s">
        <v>7101</v>
      </c>
      <c r="B6154" s="1" t="s">
        <v>8475</v>
      </c>
      <c r="C6154" s="1" t="s">
        <v>7102</v>
      </c>
      <c r="D6154" s="1" t="s">
        <v>2498</v>
      </c>
      <c r="E6154" s="1" t="s">
        <v>36</v>
      </c>
      <c r="F6154" s="1" t="s">
        <v>7103</v>
      </c>
      <c r="G6154" s="1" t="s">
        <v>7104</v>
      </c>
      <c r="H6154">
        <v>591389</v>
      </c>
      <c r="I6154">
        <v>21427</v>
      </c>
      <c r="J6154">
        <v>1079</v>
      </c>
      <c r="K6154">
        <v>1009</v>
      </c>
      <c r="L6154" s="1" t="s">
        <v>7105</v>
      </c>
      <c r="M6154" t="b">
        <v>0</v>
      </c>
      <c r="N6154" t="b">
        <v>0</v>
      </c>
      <c r="O6154" t="b">
        <v>0</v>
      </c>
      <c r="P6154" s="1" t="s">
        <v>7106</v>
      </c>
    </row>
    <row r="6155" spans="1:16" x14ac:dyDescent="0.25">
      <c r="A6155" s="1" t="s">
        <v>7114</v>
      </c>
      <c r="B6155" s="1" t="s">
        <v>8475</v>
      </c>
      <c r="C6155" s="1" t="s">
        <v>7115</v>
      </c>
      <c r="D6155" s="1" t="s">
        <v>2800</v>
      </c>
      <c r="E6155" s="1" t="s">
        <v>148</v>
      </c>
      <c r="F6155" s="1" t="s">
        <v>7116</v>
      </c>
      <c r="G6155" s="1" t="s">
        <v>7117</v>
      </c>
      <c r="H6155">
        <v>685944</v>
      </c>
      <c r="I6155">
        <v>21871</v>
      </c>
      <c r="J6155">
        <v>632</v>
      </c>
      <c r="K6155">
        <v>2825</v>
      </c>
      <c r="L6155" s="1" t="s">
        <v>7118</v>
      </c>
      <c r="M6155" t="b">
        <v>0</v>
      </c>
      <c r="N6155" t="b">
        <v>0</v>
      </c>
      <c r="O6155" t="b">
        <v>0</v>
      </c>
      <c r="P6155" s="1" t="s">
        <v>7119</v>
      </c>
    </row>
    <row r="6156" spans="1:16" x14ac:dyDescent="0.25">
      <c r="A6156" s="1" t="s">
        <v>6531</v>
      </c>
      <c r="B6156" s="1" t="s">
        <v>8475</v>
      </c>
      <c r="C6156" s="1" t="s">
        <v>6533</v>
      </c>
      <c r="D6156" s="1" t="s">
        <v>4254</v>
      </c>
      <c r="E6156" s="1" t="s">
        <v>111</v>
      </c>
      <c r="F6156" s="1" t="s">
        <v>6534</v>
      </c>
      <c r="G6156" s="1" t="s">
        <v>6535</v>
      </c>
      <c r="H6156">
        <v>28860037</v>
      </c>
      <c r="I6156">
        <v>1251825</v>
      </c>
      <c r="J6156">
        <v>26134</v>
      </c>
      <c r="K6156">
        <v>77905</v>
      </c>
      <c r="L6156" s="1" t="s">
        <v>6536</v>
      </c>
      <c r="M6156" t="b">
        <v>0</v>
      </c>
      <c r="N6156" t="b">
        <v>0</v>
      </c>
      <c r="O6156" t="b">
        <v>0</v>
      </c>
      <c r="P6156" s="1" t="s">
        <v>6537</v>
      </c>
    </row>
    <row r="6157" spans="1:16" x14ac:dyDescent="0.25">
      <c r="A6157" s="1" t="s">
        <v>7107</v>
      </c>
      <c r="B6157" s="1" t="s">
        <v>8475</v>
      </c>
      <c r="C6157" s="1" t="s">
        <v>7108</v>
      </c>
      <c r="D6157" s="1" t="s">
        <v>7109</v>
      </c>
      <c r="E6157" s="1" t="s">
        <v>269</v>
      </c>
      <c r="F6157" s="1" t="s">
        <v>7110</v>
      </c>
      <c r="G6157" s="1" t="s">
        <v>7111</v>
      </c>
      <c r="H6157">
        <v>583281</v>
      </c>
      <c r="I6157">
        <v>15564</v>
      </c>
      <c r="J6157">
        <v>589</v>
      </c>
      <c r="K6157">
        <v>3938</v>
      </c>
      <c r="L6157" s="1" t="s">
        <v>7112</v>
      </c>
      <c r="M6157" t="b">
        <v>0</v>
      </c>
      <c r="N6157" t="b">
        <v>0</v>
      </c>
      <c r="O6157" t="b">
        <v>0</v>
      </c>
      <c r="P6157" s="1" t="s">
        <v>7113</v>
      </c>
    </row>
    <row r="6158" spans="1:16" x14ac:dyDescent="0.25">
      <c r="A6158" s="1" t="s">
        <v>7414</v>
      </c>
      <c r="B6158" s="1" t="s">
        <v>8475</v>
      </c>
      <c r="C6158" s="1" t="s">
        <v>7415</v>
      </c>
      <c r="D6158" s="1" t="s">
        <v>7416</v>
      </c>
      <c r="E6158" s="1" t="s">
        <v>96</v>
      </c>
      <c r="F6158" s="1" t="s">
        <v>7417</v>
      </c>
      <c r="G6158" s="1" t="s">
        <v>7418</v>
      </c>
      <c r="H6158">
        <v>88857</v>
      </c>
      <c r="I6158">
        <v>418</v>
      </c>
      <c r="J6158">
        <v>60</v>
      </c>
      <c r="K6158">
        <v>400</v>
      </c>
      <c r="L6158" s="1" t="s">
        <v>7419</v>
      </c>
      <c r="M6158" t="b">
        <v>0</v>
      </c>
      <c r="N6158" t="b">
        <v>0</v>
      </c>
      <c r="O6158" t="b">
        <v>0</v>
      </c>
      <c r="P6158" s="1" t="s">
        <v>7420</v>
      </c>
    </row>
    <row r="6159" spans="1:16" x14ac:dyDescent="0.25">
      <c r="A6159" s="1" t="s">
        <v>8801</v>
      </c>
      <c r="B6159" s="1" t="s">
        <v>8475</v>
      </c>
      <c r="C6159" s="1" t="s">
        <v>8802</v>
      </c>
      <c r="D6159" s="1" t="s">
        <v>8803</v>
      </c>
      <c r="E6159" s="1" t="s">
        <v>20</v>
      </c>
      <c r="F6159" s="1" t="s">
        <v>8804</v>
      </c>
      <c r="G6159" s="1" t="s">
        <v>8805</v>
      </c>
      <c r="H6159">
        <v>3114</v>
      </c>
      <c r="I6159">
        <v>14</v>
      </c>
      <c r="J6159">
        <v>0</v>
      </c>
      <c r="K6159">
        <v>4</v>
      </c>
      <c r="L6159" s="1" t="s">
        <v>8806</v>
      </c>
      <c r="M6159" t="b">
        <v>0</v>
      </c>
      <c r="N6159" t="b">
        <v>0</v>
      </c>
      <c r="O6159" t="b">
        <v>0</v>
      </c>
      <c r="P6159" s="1" t="s">
        <v>8807</v>
      </c>
    </row>
    <row r="6160" spans="1:16" x14ac:dyDescent="0.25">
      <c r="A6160" s="1" t="s">
        <v>7158</v>
      </c>
      <c r="B6160" s="1" t="s">
        <v>8475</v>
      </c>
      <c r="C6160" s="1" t="s">
        <v>7159</v>
      </c>
      <c r="D6160" s="1" t="s">
        <v>7160</v>
      </c>
      <c r="E6160" s="1" t="s">
        <v>96</v>
      </c>
      <c r="F6160" s="1" t="s">
        <v>7161</v>
      </c>
      <c r="G6160" s="1" t="s">
        <v>7162</v>
      </c>
      <c r="H6160">
        <v>257584</v>
      </c>
      <c r="I6160">
        <v>1131</v>
      </c>
      <c r="J6160">
        <v>29</v>
      </c>
      <c r="K6160">
        <v>75</v>
      </c>
      <c r="L6160" s="1" t="s">
        <v>7163</v>
      </c>
      <c r="M6160" t="b">
        <v>0</v>
      </c>
      <c r="N6160" t="b">
        <v>0</v>
      </c>
      <c r="O6160" t="b">
        <v>0</v>
      </c>
      <c r="P6160" s="1" t="s">
        <v>7433</v>
      </c>
    </row>
    <row r="6161" spans="1:16" x14ac:dyDescent="0.25">
      <c r="A6161" s="1" t="s">
        <v>8808</v>
      </c>
      <c r="B6161" s="1" t="s">
        <v>8809</v>
      </c>
      <c r="C6161" s="1" t="s">
        <v>8810</v>
      </c>
      <c r="D6161" s="1" t="s">
        <v>373</v>
      </c>
      <c r="E6161" s="1" t="s">
        <v>28</v>
      </c>
      <c r="F6161" s="1" t="s">
        <v>8811</v>
      </c>
      <c r="G6161" s="1" t="s">
        <v>8812</v>
      </c>
      <c r="H6161">
        <v>2707816</v>
      </c>
      <c r="I6161">
        <v>75662</v>
      </c>
      <c r="J6161">
        <v>9614</v>
      </c>
      <c r="K6161">
        <v>21780</v>
      </c>
      <c r="L6161" s="1" t="s">
        <v>8813</v>
      </c>
      <c r="M6161" t="b">
        <v>0</v>
      </c>
      <c r="N6161" t="b">
        <v>0</v>
      </c>
      <c r="O6161" t="b">
        <v>0</v>
      </c>
      <c r="P6161" s="1" t="s">
        <v>8814</v>
      </c>
    </row>
    <row r="6162" spans="1:16" x14ac:dyDescent="0.25">
      <c r="A6162" s="1" t="s">
        <v>8474</v>
      </c>
      <c r="B6162" s="1" t="s">
        <v>8809</v>
      </c>
      <c r="C6162" s="1" t="s">
        <v>8476</v>
      </c>
      <c r="D6162" s="1" t="s">
        <v>8477</v>
      </c>
      <c r="E6162" s="1" t="s">
        <v>111</v>
      </c>
      <c r="F6162" s="1" t="s">
        <v>8478</v>
      </c>
      <c r="G6162" s="1" t="s">
        <v>8479</v>
      </c>
      <c r="H6162">
        <v>8404844</v>
      </c>
      <c r="I6162">
        <v>341140</v>
      </c>
      <c r="J6162">
        <v>16708</v>
      </c>
      <c r="K6162">
        <v>44432</v>
      </c>
      <c r="L6162" s="1" t="s">
        <v>8480</v>
      </c>
      <c r="M6162" t="b">
        <v>0</v>
      </c>
      <c r="N6162" t="b">
        <v>0</v>
      </c>
      <c r="O6162" t="b">
        <v>0</v>
      </c>
      <c r="P6162" s="1" t="s">
        <v>8481</v>
      </c>
    </row>
    <row r="6163" spans="1:16" x14ac:dyDescent="0.25">
      <c r="A6163" s="1" t="s">
        <v>8815</v>
      </c>
      <c r="B6163" s="1" t="s">
        <v>8809</v>
      </c>
      <c r="C6163" s="1" t="s">
        <v>8816</v>
      </c>
      <c r="D6163" s="1" t="s">
        <v>1060</v>
      </c>
      <c r="E6163" s="1" t="s">
        <v>28</v>
      </c>
      <c r="F6163" s="1" t="s">
        <v>8817</v>
      </c>
      <c r="G6163" s="1" t="s">
        <v>8818</v>
      </c>
      <c r="H6163">
        <v>269145</v>
      </c>
      <c r="I6163">
        <v>12202</v>
      </c>
      <c r="J6163">
        <v>236</v>
      </c>
      <c r="K6163">
        <v>1674</v>
      </c>
      <c r="L6163" s="1" t="s">
        <v>8819</v>
      </c>
      <c r="M6163" t="b">
        <v>0</v>
      </c>
      <c r="N6163" t="b">
        <v>0</v>
      </c>
      <c r="O6163" t="b">
        <v>0</v>
      </c>
      <c r="P6163" s="1" t="s">
        <v>8820</v>
      </c>
    </row>
    <row r="6164" spans="1:16" x14ac:dyDescent="0.25">
      <c r="A6164" s="1" t="s">
        <v>8821</v>
      </c>
      <c r="B6164" s="1" t="s">
        <v>8809</v>
      </c>
      <c r="C6164" s="1" t="s">
        <v>8822</v>
      </c>
      <c r="D6164" s="1" t="s">
        <v>3048</v>
      </c>
      <c r="E6164" s="1" t="s">
        <v>191</v>
      </c>
      <c r="F6164" s="1" t="s">
        <v>8823</v>
      </c>
      <c r="G6164" s="1" t="s">
        <v>8824</v>
      </c>
      <c r="H6164">
        <v>838551</v>
      </c>
      <c r="I6164">
        <v>50337</v>
      </c>
      <c r="J6164">
        <v>823</v>
      </c>
      <c r="K6164">
        <v>8814</v>
      </c>
      <c r="L6164" s="1" t="s">
        <v>8825</v>
      </c>
      <c r="M6164" t="b">
        <v>0</v>
      </c>
      <c r="N6164" t="b">
        <v>0</v>
      </c>
      <c r="O6164" t="b">
        <v>0</v>
      </c>
      <c r="P6164" s="1" t="s">
        <v>8826</v>
      </c>
    </row>
    <row r="6165" spans="1:16" x14ac:dyDescent="0.25">
      <c r="A6165" s="1" t="s">
        <v>8482</v>
      </c>
      <c r="B6165" s="1" t="s">
        <v>8809</v>
      </c>
      <c r="C6165" s="1" t="s">
        <v>8483</v>
      </c>
      <c r="D6165" s="1" t="s">
        <v>7278</v>
      </c>
      <c r="E6165" s="1" t="s">
        <v>28</v>
      </c>
      <c r="F6165" s="1" t="s">
        <v>8484</v>
      </c>
      <c r="G6165" s="1" t="s">
        <v>7280</v>
      </c>
      <c r="H6165">
        <v>24853980</v>
      </c>
      <c r="I6165">
        <v>466879</v>
      </c>
      <c r="J6165">
        <v>22152</v>
      </c>
      <c r="K6165">
        <v>67102</v>
      </c>
      <c r="L6165" s="1" t="s">
        <v>8485</v>
      </c>
      <c r="M6165" t="b">
        <v>0</v>
      </c>
      <c r="N6165" t="b">
        <v>0</v>
      </c>
      <c r="O6165" t="b">
        <v>0</v>
      </c>
      <c r="P6165" s="1" t="s">
        <v>8486</v>
      </c>
    </row>
    <row r="6166" spans="1:16" x14ac:dyDescent="0.25">
      <c r="A6166" s="1" t="s">
        <v>8827</v>
      </c>
      <c r="B6166" s="1" t="s">
        <v>8809</v>
      </c>
      <c r="C6166" s="1" t="s">
        <v>8828</v>
      </c>
      <c r="D6166" s="1" t="s">
        <v>901</v>
      </c>
      <c r="E6166" s="1" t="s">
        <v>28</v>
      </c>
      <c r="F6166" s="1" t="s">
        <v>8829</v>
      </c>
      <c r="G6166" s="1" t="s">
        <v>903</v>
      </c>
      <c r="H6166">
        <v>425487</v>
      </c>
      <c r="I6166">
        <v>7105</v>
      </c>
      <c r="J6166">
        <v>408</v>
      </c>
      <c r="K6166">
        <v>701</v>
      </c>
      <c r="L6166" s="1" t="s">
        <v>8830</v>
      </c>
      <c r="M6166" t="b">
        <v>0</v>
      </c>
      <c r="N6166" t="b">
        <v>0</v>
      </c>
      <c r="O6166" t="b">
        <v>0</v>
      </c>
      <c r="P6166" s="1" t="s">
        <v>8831</v>
      </c>
    </row>
    <row r="6167" spans="1:16" x14ac:dyDescent="0.25">
      <c r="A6167" s="1" t="s">
        <v>8487</v>
      </c>
      <c r="B6167" s="1" t="s">
        <v>8809</v>
      </c>
      <c r="C6167" s="1" t="s">
        <v>8488</v>
      </c>
      <c r="D6167" s="1" t="s">
        <v>50</v>
      </c>
      <c r="E6167" s="1" t="s">
        <v>28</v>
      </c>
      <c r="F6167" s="1" t="s">
        <v>8489</v>
      </c>
      <c r="G6167" s="1" t="s">
        <v>8490</v>
      </c>
      <c r="H6167">
        <v>2090215</v>
      </c>
      <c r="I6167">
        <v>133668</v>
      </c>
      <c r="J6167">
        <v>1762</v>
      </c>
      <c r="K6167">
        <v>14250</v>
      </c>
      <c r="L6167" s="1" t="s">
        <v>8491</v>
      </c>
      <c r="M6167" t="b">
        <v>0</v>
      </c>
      <c r="N6167" t="b">
        <v>0</v>
      </c>
      <c r="O6167" t="b">
        <v>0</v>
      </c>
      <c r="P6167" s="1" t="s">
        <v>8492</v>
      </c>
    </row>
    <row r="6168" spans="1:16" x14ac:dyDescent="0.25">
      <c r="A6168" s="1" t="s">
        <v>8832</v>
      </c>
      <c r="B6168" s="1" t="s">
        <v>8809</v>
      </c>
      <c r="C6168" s="1" t="s">
        <v>8833</v>
      </c>
      <c r="D6168" s="1" t="s">
        <v>8834</v>
      </c>
      <c r="E6168" s="1" t="s">
        <v>36</v>
      </c>
      <c r="F6168" s="1" t="s">
        <v>8835</v>
      </c>
      <c r="G6168" s="1" t="s">
        <v>8836</v>
      </c>
      <c r="H6168">
        <v>257059</v>
      </c>
      <c r="I6168">
        <v>18096</v>
      </c>
      <c r="J6168">
        <v>226</v>
      </c>
      <c r="K6168">
        <v>1889</v>
      </c>
      <c r="L6168" s="1" t="s">
        <v>8837</v>
      </c>
      <c r="M6168" t="b">
        <v>0</v>
      </c>
      <c r="N6168" t="b">
        <v>0</v>
      </c>
      <c r="O6168" t="b">
        <v>0</v>
      </c>
      <c r="P6168" s="1" t="s">
        <v>8838</v>
      </c>
    </row>
    <row r="6169" spans="1:16" x14ac:dyDescent="0.25">
      <c r="A6169" s="1" t="s">
        <v>8506</v>
      </c>
      <c r="B6169" s="1" t="s">
        <v>8809</v>
      </c>
      <c r="C6169" s="1" t="s">
        <v>8507</v>
      </c>
      <c r="D6169" s="1" t="s">
        <v>2828</v>
      </c>
      <c r="E6169" s="1" t="s">
        <v>191</v>
      </c>
      <c r="F6169" s="1" t="s">
        <v>8508</v>
      </c>
      <c r="G6169" s="1" t="s">
        <v>8509</v>
      </c>
      <c r="H6169">
        <v>1225596</v>
      </c>
      <c r="I6169">
        <v>18084</v>
      </c>
      <c r="J6169">
        <v>1964</v>
      </c>
      <c r="K6169">
        <v>4796</v>
      </c>
      <c r="L6169" s="1" t="s">
        <v>8510</v>
      </c>
      <c r="M6169" t="b">
        <v>0</v>
      </c>
      <c r="N6169" t="b">
        <v>0</v>
      </c>
      <c r="O6169" t="b">
        <v>0</v>
      </c>
      <c r="P6169" s="1" t="s">
        <v>8511</v>
      </c>
    </row>
    <row r="6170" spans="1:16" x14ac:dyDescent="0.25">
      <c r="A6170" s="1" t="s">
        <v>8493</v>
      </c>
      <c r="B6170" s="1" t="s">
        <v>8809</v>
      </c>
      <c r="C6170" s="1" t="s">
        <v>8494</v>
      </c>
      <c r="D6170" s="1" t="s">
        <v>79</v>
      </c>
      <c r="E6170" s="1" t="s">
        <v>80</v>
      </c>
      <c r="F6170" s="1" t="s">
        <v>8495</v>
      </c>
      <c r="G6170" s="1" t="s">
        <v>8496</v>
      </c>
      <c r="H6170">
        <v>4532571</v>
      </c>
      <c r="I6170">
        <v>34141</v>
      </c>
      <c r="J6170">
        <v>5033</v>
      </c>
      <c r="K6170">
        <v>12277</v>
      </c>
      <c r="L6170" s="1" t="s">
        <v>8497</v>
      </c>
      <c r="M6170" t="b">
        <v>0</v>
      </c>
      <c r="N6170" t="b">
        <v>0</v>
      </c>
      <c r="O6170" t="b">
        <v>0</v>
      </c>
      <c r="P6170" s="1" t="s">
        <v>8498</v>
      </c>
    </row>
    <row r="6171" spans="1:16" x14ac:dyDescent="0.25">
      <c r="A6171" s="1" t="s">
        <v>8839</v>
      </c>
      <c r="B6171" s="1" t="s">
        <v>8809</v>
      </c>
      <c r="C6171" s="1" t="s">
        <v>8840</v>
      </c>
      <c r="D6171" s="1" t="s">
        <v>1501</v>
      </c>
      <c r="E6171" s="1" t="s">
        <v>36</v>
      </c>
      <c r="F6171" s="1" t="s">
        <v>8841</v>
      </c>
      <c r="G6171" s="1" t="s">
        <v>8842</v>
      </c>
      <c r="H6171">
        <v>154042</v>
      </c>
      <c r="I6171">
        <v>2954</v>
      </c>
      <c r="J6171">
        <v>68</v>
      </c>
      <c r="K6171">
        <v>297</v>
      </c>
      <c r="L6171" s="1" t="s">
        <v>8843</v>
      </c>
      <c r="M6171" t="b">
        <v>0</v>
      </c>
      <c r="N6171" t="b">
        <v>0</v>
      </c>
      <c r="O6171" t="b">
        <v>0</v>
      </c>
      <c r="P6171" s="1" t="s">
        <v>8844</v>
      </c>
    </row>
    <row r="6172" spans="1:16" x14ac:dyDescent="0.25">
      <c r="A6172" s="1" t="s">
        <v>8529</v>
      </c>
      <c r="B6172" s="1" t="s">
        <v>8809</v>
      </c>
      <c r="C6172" s="1" t="s">
        <v>8530</v>
      </c>
      <c r="D6172" s="1" t="s">
        <v>254</v>
      </c>
      <c r="E6172" s="1" t="s">
        <v>111</v>
      </c>
      <c r="F6172" s="1" t="s">
        <v>8531</v>
      </c>
      <c r="G6172" s="1" t="s">
        <v>8532</v>
      </c>
      <c r="H6172">
        <v>5448470</v>
      </c>
      <c r="I6172">
        <v>313981</v>
      </c>
      <c r="J6172">
        <v>26222</v>
      </c>
      <c r="K6172">
        <v>76540</v>
      </c>
      <c r="L6172" s="1" t="s">
        <v>8533</v>
      </c>
      <c r="M6172" t="b">
        <v>0</v>
      </c>
      <c r="N6172" t="b">
        <v>0</v>
      </c>
      <c r="O6172" t="b">
        <v>0</v>
      </c>
      <c r="P6172" s="1" t="s">
        <v>8534</v>
      </c>
    </row>
    <row r="6173" spans="1:16" x14ac:dyDescent="0.25">
      <c r="A6173" s="1" t="s">
        <v>8845</v>
      </c>
      <c r="B6173" s="1" t="s">
        <v>8809</v>
      </c>
      <c r="C6173" s="1" t="s">
        <v>8846</v>
      </c>
      <c r="D6173" s="1" t="s">
        <v>65</v>
      </c>
      <c r="E6173" s="1" t="s">
        <v>28</v>
      </c>
      <c r="F6173" s="1" t="s">
        <v>8847</v>
      </c>
      <c r="G6173" s="1" t="s">
        <v>8848</v>
      </c>
      <c r="H6173">
        <v>9423</v>
      </c>
      <c r="I6173">
        <v>785</v>
      </c>
      <c r="J6173">
        <v>17</v>
      </c>
      <c r="K6173">
        <v>129</v>
      </c>
      <c r="L6173" s="1" t="s">
        <v>8849</v>
      </c>
      <c r="M6173" t="b">
        <v>0</v>
      </c>
      <c r="N6173" t="b">
        <v>0</v>
      </c>
      <c r="O6173" t="b">
        <v>0</v>
      </c>
      <c r="P6173" s="1" t="s">
        <v>8850</v>
      </c>
    </row>
    <row r="6174" spans="1:16" x14ac:dyDescent="0.25">
      <c r="A6174" s="1" t="s">
        <v>8851</v>
      </c>
      <c r="B6174" s="1" t="s">
        <v>8809</v>
      </c>
      <c r="C6174" s="1" t="s">
        <v>8852</v>
      </c>
      <c r="D6174" s="1" t="s">
        <v>8853</v>
      </c>
      <c r="E6174" s="1" t="s">
        <v>191</v>
      </c>
      <c r="F6174" s="1" t="s">
        <v>8854</v>
      </c>
      <c r="G6174" s="1" t="s">
        <v>8855</v>
      </c>
      <c r="H6174">
        <v>379810</v>
      </c>
      <c r="I6174">
        <v>19785</v>
      </c>
      <c r="J6174">
        <v>377</v>
      </c>
      <c r="K6174">
        <v>2913</v>
      </c>
      <c r="L6174" s="1" t="s">
        <v>8856</v>
      </c>
      <c r="M6174" t="b">
        <v>0</v>
      </c>
      <c r="N6174" t="b">
        <v>0</v>
      </c>
      <c r="O6174" t="b">
        <v>0</v>
      </c>
      <c r="P6174" s="1" t="s">
        <v>8857</v>
      </c>
    </row>
    <row r="6175" spans="1:16" x14ac:dyDescent="0.25">
      <c r="A6175" s="1" t="s">
        <v>8858</v>
      </c>
      <c r="B6175" s="1" t="s">
        <v>8809</v>
      </c>
      <c r="C6175" s="1" t="s">
        <v>8859</v>
      </c>
      <c r="D6175" s="1" t="s">
        <v>8860</v>
      </c>
      <c r="E6175" s="1" t="s">
        <v>28</v>
      </c>
      <c r="F6175" s="1" t="s">
        <v>8861</v>
      </c>
      <c r="G6175" s="1" t="s">
        <v>8862</v>
      </c>
      <c r="H6175">
        <v>84275</v>
      </c>
      <c r="I6175">
        <v>787</v>
      </c>
      <c r="J6175">
        <v>74</v>
      </c>
      <c r="K6175">
        <v>77</v>
      </c>
      <c r="L6175" s="1" t="s">
        <v>8863</v>
      </c>
      <c r="M6175" t="b">
        <v>0</v>
      </c>
      <c r="N6175" t="b">
        <v>0</v>
      </c>
      <c r="O6175" t="b">
        <v>0</v>
      </c>
      <c r="P6175" s="1" t="s">
        <v>8864</v>
      </c>
    </row>
    <row r="6176" spans="1:16" x14ac:dyDescent="0.25">
      <c r="A6176" s="1" t="s">
        <v>8043</v>
      </c>
      <c r="B6176" s="1" t="s">
        <v>8809</v>
      </c>
      <c r="C6176" s="1" t="s">
        <v>8045</v>
      </c>
      <c r="D6176" s="1" t="s">
        <v>1595</v>
      </c>
      <c r="E6176" s="1" t="s">
        <v>191</v>
      </c>
      <c r="F6176" s="1" t="s">
        <v>8046</v>
      </c>
      <c r="G6176" s="1" t="s">
        <v>8047</v>
      </c>
      <c r="H6176">
        <v>3090438</v>
      </c>
      <c r="I6176">
        <v>167927</v>
      </c>
      <c r="J6176">
        <v>3287</v>
      </c>
      <c r="K6176">
        <v>20818</v>
      </c>
      <c r="L6176" s="1" t="s">
        <v>8048</v>
      </c>
      <c r="M6176" t="b">
        <v>0</v>
      </c>
      <c r="N6176" t="b">
        <v>0</v>
      </c>
      <c r="O6176" t="b">
        <v>0</v>
      </c>
      <c r="P6176" s="1" t="s">
        <v>8049</v>
      </c>
    </row>
    <row r="6177" spans="1:16" x14ac:dyDescent="0.25">
      <c r="A6177" s="1" t="s">
        <v>8499</v>
      </c>
      <c r="B6177" s="1" t="s">
        <v>8809</v>
      </c>
      <c r="C6177" s="1" t="s">
        <v>8500</v>
      </c>
      <c r="D6177" s="1" t="s">
        <v>8501</v>
      </c>
      <c r="E6177" s="1" t="s">
        <v>972</v>
      </c>
      <c r="F6177" s="1" t="s">
        <v>8502</v>
      </c>
      <c r="G6177" s="1" t="s">
        <v>8503</v>
      </c>
      <c r="H6177">
        <v>1386188</v>
      </c>
      <c r="I6177">
        <v>27478</v>
      </c>
      <c r="J6177">
        <v>1583</v>
      </c>
      <c r="K6177">
        <v>2148</v>
      </c>
      <c r="L6177" s="1" t="s">
        <v>8504</v>
      </c>
      <c r="M6177" t="b">
        <v>0</v>
      </c>
      <c r="N6177" t="b">
        <v>0</v>
      </c>
      <c r="O6177" t="b">
        <v>0</v>
      </c>
      <c r="P6177" s="1" t="s">
        <v>8505</v>
      </c>
    </row>
    <row r="6178" spans="1:16" x14ac:dyDescent="0.25">
      <c r="A6178" s="1" t="s">
        <v>8512</v>
      </c>
      <c r="B6178" s="1" t="s">
        <v>8809</v>
      </c>
      <c r="C6178" s="1" t="s">
        <v>8513</v>
      </c>
      <c r="D6178" s="1" t="s">
        <v>754</v>
      </c>
      <c r="E6178" s="1" t="s">
        <v>36</v>
      </c>
      <c r="F6178" s="1" t="s">
        <v>8514</v>
      </c>
      <c r="G6178" s="1" t="s">
        <v>8515</v>
      </c>
      <c r="H6178">
        <v>1508280</v>
      </c>
      <c r="I6178">
        <v>16037</v>
      </c>
      <c r="J6178">
        <v>1332</v>
      </c>
      <c r="K6178">
        <v>2786</v>
      </c>
      <c r="L6178" s="1" t="s">
        <v>8516</v>
      </c>
      <c r="M6178" t="b">
        <v>0</v>
      </c>
      <c r="N6178" t="b">
        <v>0</v>
      </c>
      <c r="O6178" t="b">
        <v>0</v>
      </c>
      <c r="P6178" s="1" t="s">
        <v>8517</v>
      </c>
    </row>
    <row r="6179" spans="1:16" x14ac:dyDescent="0.25">
      <c r="A6179" s="1" t="s">
        <v>8524</v>
      </c>
      <c r="B6179" s="1" t="s">
        <v>8809</v>
      </c>
      <c r="C6179" s="1" t="s">
        <v>8525</v>
      </c>
      <c r="D6179" s="1" t="s">
        <v>579</v>
      </c>
      <c r="E6179" s="1" t="s">
        <v>28</v>
      </c>
      <c r="F6179" s="1" t="s">
        <v>8526</v>
      </c>
      <c r="G6179" s="1" t="s">
        <v>581</v>
      </c>
      <c r="H6179">
        <v>2210008</v>
      </c>
      <c r="I6179">
        <v>66089</v>
      </c>
      <c r="J6179">
        <v>1034</v>
      </c>
      <c r="K6179">
        <v>3948</v>
      </c>
      <c r="L6179" s="1" t="s">
        <v>8527</v>
      </c>
      <c r="M6179" t="b">
        <v>0</v>
      </c>
      <c r="N6179" t="b">
        <v>0</v>
      </c>
      <c r="O6179" t="b">
        <v>0</v>
      </c>
      <c r="P6179" s="1" t="s">
        <v>8528</v>
      </c>
    </row>
    <row r="6180" spans="1:16" x14ac:dyDescent="0.25">
      <c r="A6180" s="1" t="s">
        <v>8518</v>
      </c>
      <c r="B6180" s="1" t="s">
        <v>8809</v>
      </c>
      <c r="C6180" s="1" t="s">
        <v>8519</v>
      </c>
      <c r="D6180" s="1" t="s">
        <v>971</v>
      </c>
      <c r="E6180" s="1" t="s">
        <v>972</v>
      </c>
      <c r="F6180" s="1" t="s">
        <v>8520</v>
      </c>
      <c r="G6180" s="1" t="s">
        <v>8521</v>
      </c>
      <c r="H6180">
        <v>1645836</v>
      </c>
      <c r="I6180">
        <v>47771</v>
      </c>
      <c r="J6180">
        <v>833</v>
      </c>
      <c r="K6180">
        <v>8324</v>
      </c>
      <c r="L6180" s="1" t="s">
        <v>8522</v>
      </c>
      <c r="M6180" t="b">
        <v>0</v>
      </c>
      <c r="N6180" t="b">
        <v>0</v>
      </c>
      <c r="O6180" t="b">
        <v>0</v>
      </c>
      <c r="P6180" s="1" t="s">
        <v>8523</v>
      </c>
    </row>
    <row r="6181" spans="1:16" x14ac:dyDescent="0.25">
      <c r="A6181" s="1" t="s">
        <v>8541</v>
      </c>
      <c r="B6181" s="1" t="s">
        <v>8809</v>
      </c>
      <c r="C6181" s="1" t="s">
        <v>8542</v>
      </c>
      <c r="D6181" s="1" t="s">
        <v>87</v>
      </c>
      <c r="E6181" s="1" t="s">
        <v>88</v>
      </c>
      <c r="F6181" s="1" t="s">
        <v>8543</v>
      </c>
      <c r="G6181" s="1" t="s">
        <v>8544</v>
      </c>
      <c r="H6181">
        <v>813511</v>
      </c>
      <c r="I6181">
        <v>21438</v>
      </c>
      <c r="J6181">
        <v>814</v>
      </c>
      <c r="K6181">
        <v>3560</v>
      </c>
      <c r="L6181" s="1" t="s">
        <v>8545</v>
      </c>
      <c r="M6181" t="b">
        <v>0</v>
      </c>
      <c r="N6181" t="b">
        <v>0</v>
      </c>
      <c r="O6181" t="b">
        <v>0</v>
      </c>
      <c r="P6181" s="1" t="s">
        <v>8546</v>
      </c>
    </row>
    <row r="6182" spans="1:16" x14ac:dyDescent="0.25">
      <c r="A6182" s="1" t="s">
        <v>8865</v>
      </c>
      <c r="B6182" s="1" t="s">
        <v>8809</v>
      </c>
      <c r="C6182" s="1" t="s">
        <v>8866</v>
      </c>
      <c r="D6182" s="1" t="s">
        <v>7459</v>
      </c>
      <c r="E6182" s="1" t="s">
        <v>20</v>
      </c>
      <c r="F6182" s="1" t="s">
        <v>8867</v>
      </c>
      <c r="G6182" s="1" t="s">
        <v>8868</v>
      </c>
      <c r="H6182">
        <v>208227</v>
      </c>
      <c r="I6182">
        <v>11400</v>
      </c>
      <c r="J6182">
        <v>574</v>
      </c>
      <c r="K6182">
        <v>1269</v>
      </c>
      <c r="L6182" s="1" t="s">
        <v>8869</v>
      </c>
      <c r="M6182" t="b">
        <v>0</v>
      </c>
      <c r="N6182" t="b">
        <v>0</v>
      </c>
      <c r="O6182" t="b">
        <v>0</v>
      </c>
      <c r="P6182" s="1" t="s">
        <v>8870</v>
      </c>
    </row>
    <row r="6183" spans="1:16" x14ac:dyDescent="0.25">
      <c r="A6183" s="1" t="s">
        <v>8547</v>
      </c>
      <c r="B6183" s="1" t="s">
        <v>8809</v>
      </c>
      <c r="C6183" s="1" t="s">
        <v>8548</v>
      </c>
      <c r="D6183" s="1" t="s">
        <v>8549</v>
      </c>
      <c r="E6183" s="1" t="s">
        <v>20</v>
      </c>
      <c r="F6183" s="1" t="s">
        <v>8550</v>
      </c>
      <c r="G6183" s="1" t="s">
        <v>8551</v>
      </c>
      <c r="H6183">
        <v>837698</v>
      </c>
      <c r="I6183">
        <v>49884</v>
      </c>
      <c r="J6183">
        <v>502</v>
      </c>
      <c r="K6183">
        <v>2459</v>
      </c>
      <c r="L6183" s="1" t="s">
        <v>8552</v>
      </c>
      <c r="M6183" t="b">
        <v>0</v>
      </c>
      <c r="N6183" t="b">
        <v>0</v>
      </c>
      <c r="O6183" t="b">
        <v>0</v>
      </c>
      <c r="P6183" s="1" t="s">
        <v>8553</v>
      </c>
    </row>
    <row r="6184" spans="1:16" x14ac:dyDescent="0.25">
      <c r="A6184" s="1" t="s">
        <v>8871</v>
      </c>
      <c r="B6184" s="1" t="s">
        <v>8809</v>
      </c>
      <c r="C6184" s="1" t="s">
        <v>8872</v>
      </c>
      <c r="D6184" s="1" t="s">
        <v>4872</v>
      </c>
      <c r="E6184" s="1" t="s">
        <v>20</v>
      </c>
      <c r="F6184" s="1" t="s">
        <v>8873</v>
      </c>
      <c r="G6184" s="1" t="s">
        <v>8874</v>
      </c>
      <c r="H6184">
        <v>336546</v>
      </c>
      <c r="I6184">
        <v>10210</v>
      </c>
      <c r="J6184">
        <v>2044</v>
      </c>
      <c r="K6184">
        <v>3023</v>
      </c>
      <c r="L6184" s="1" t="s">
        <v>8875</v>
      </c>
      <c r="M6184" t="b">
        <v>0</v>
      </c>
      <c r="N6184" t="b">
        <v>0</v>
      </c>
      <c r="O6184" t="b">
        <v>0</v>
      </c>
      <c r="P6184" s="1" t="s">
        <v>8876</v>
      </c>
    </row>
    <row r="6185" spans="1:16" x14ac:dyDescent="0.25">
      <c r="A6185" s="1" t="s">
        <v>8877</v>
      </c>
      <c r="B6185" s="1" t="s">
        <v>8809</v>
      </c>
      <c r="C6185" s="1" t="s">
        <v>8878</v>
      </c>
      <c r="D6185" s="1" t="s">
        <v>1255</v>
      </c>
      <c r="E6185" s="1" t="s">
        <v>28</v>
      </c>
      <c r="F6185" s="1" t="s">
        <v>8879</v>
      </c>
      <c r="G6185" s="1" t="s">
        <v>8880</v>
      </c>
      <c r="H6185">
        <v>638911</v>
      </c>
      <c r="I6185">
        <v>66386</v>
      </c>
      <c r="J6185">
        <v>1704</v>
      </c>
      <c r="K6185">
        <v>28589</v>
      </c>
      <c r="L6185" s="1" t="s">
        <v>8881</v>
      </c>
      <c r="M6185" t="b">
        <v>0</v>
      </c>
      <c r="N6185" t="b">
        <v>0</v>
      </c>
      <c r="O6185" t="b">
        <v>0</v>
      </c>
      <c r="P6185" s="1" t="s">
        <v>8882</v>
      </c>
    </row>
    <row r="6186" spans="1:16" x14ac:dyDescent="0.25">
      <c r="A6186" s="1" t="s">
        <v>8050</v>
      </c>
      <c r="B6186" s="1" t="s">
        <v>8809</v>
      </c>
      <c r="C6186" s="1" t="s">
        <v>8051</v>
      </c>
      <c r="D6186" s="1" t="s">
        <v>8052</v>
      </c>
      <c r="E6186" s="1" t="s">
        <v>88</v>
      </c>
      <c r="F6186" s="1" t="s">
        <v>8053</v>
      </c>
      <c r="G6186" s="1" t="s">
        <v>8054</v>
      </c>
      <c r="H6186">
        <v>837657</v>
      </c>
      <c r="I6186">
        <v>20576</v>
      </c>
      <c r="J6186">
        <v>1115</v>
      </c>
      <c r="K6186">
        <v>6706</v>
      </c>
      <c r="L6186" s="1" t="s">
        <v>8055</v>
      </c>
      <c r="M6186" t="b">
        <v>0</v>
      </c>
      <c r="N6186" t="b">
        <v>0</v>
      </c>
      <c r="O6186" t="b">
        <v>0</v>
      </c>
      <c r="P6186" s="1" t="s">
        <v>8056</v>
      </c>
    </row>
    <row r="6187" spans="1:16" x14ac:dyDescent="0.25">
      <c r="A6187" s="1" t="s">
        <v>8554</v>
      </c>
      <c r="B6187" s="1" t="s">
        <v>8809</v>
      </c>
      <c r="C6187" s="1" t="s">
        <v>8555</v>
      </c>
      <c r="D6187" s="1" t="s">
        <v>5926</v>
      </c>
      <c r="E6187" s="1" t="s">
        <v>111</v>
      </c>
      <c r="F6187" s="1" t="s">
        <v>8556</v>
      </c>
      <c r="G6187" s="1" t="s">
        <v>8557</v>
      </c>
      <c r="H6187">
        <v>1146765</v>
      </c>
      <c r="I6187">
        <v>61628</v>
      </c>
      <c r="J6187">
        <v>428</v>
      </c>
      <c r="K6187">
        <v>3206</v>
      </c>
      <c r="L6187" s="1" t="s">
        <v>8558</v>
      </c>
      <c r="M6187" t="b">
        <v>0</v>
      </c>
      <c r="N6187" t="b">
        <v>0</v>
      </c>
      <c r="O6187" t="b">
        <v>0</v>
      </c>
      <c r="P6187" s="1" t="s">
        <v>8559</v>
      </c>
    </row>
    <row r="6188" spans="1:16" x14ac:dyDescent="0.25">
      <c r="A6188" s="1" t="s">
        <v>8560</v>
      </c>
      <c r="B6188" s="1" t="s">
        <v>8809</v>
      </c>
      <c r="C6188" s="1" t="s">
        <v>8561</v>
      </c>
      <c r="D6188" s="1" t="s">
        <v>908</v>
      </c>
      <c r="E6188" s="1" t="s">
        <v>28</v>
      </c>
      <c r="F6188" s="1" t="s">
        <v>8562</v>
      </c>
      <c r="G6188" s="1" t="s">
        <v>8563</v>
      </c>
      <c r="H6188">
        <v>434184</v>
      </c>
      <c r="I6188">
        <v>7867</v>
      </c>
      <c r="J6188">
        <v>238</v>
      </c>
      <c r="K6188">
        <v>545</v>
      </c>
      <c r="L6188" s="1" t="s">
        <v>8564</v>
      </c>
      <c r="M6188" t="b">
        <v>0</v>
      </c>
      <c r="N6188" t="b">
        <v>0</v>
      </c>
      <c r="O6188" t="b">
        <v>0</v>
      </c>
      <c r="P6188" s="1" t="s">
        <v>8565</v>
      </c>
    </row>
    <row r="6189" spans="1:16" x14ac:dyDescent="0.25">
      <c r="A6189" s="1" t="s">
        <v>8604</v>
      </c>
      <c r="B6189" s="1" t="s">
        <v>8809</v>
      </c>
      <c r="C6189" s="1" t="s">
        <v>8605</v>
      </c>
      <c r="D6189" s="1" t="s">
        <v>2544</v>
      </c>
      <c r="E6189" s="1" t="s">
        <v>111</v>
      </c>
      <c r="F6189" s="1" t="s">
        <v>8606</v>
      </c>
      <c r="G6189" s="1" t="s">
        <v>8607</v>
      </c>
      <c r="H6189">
        <v>244129</v>
      </c>
      <c r="I6189">
        <v>13160</v>
      </c>
      <c r="J6189">
        <v>640</v>
      </c>
      <c r="K6189">
        <v>1631</v>
      </c>
      <c r="L6189" s="1" t="s">
        <v>8608</v>
      </c>
      <c r="M6189" t="b">
        <v>0</v>
      </c>
      <c r="N6189" t="b">
        <v>0</v>
      </c>
      <c r="O6189" t="b">
        <v>0</v>
      </c>
      <c r="P6189" s="1" t="s">
        <v>8609</v>
      </c>
    </row>
    <row r="6190" spans="1:16" x14ac:dyDescent="0.25">
      <c r="A6190" s="1" t="s">
        <v>8583</v>
      </c>
      <c r="B6190" s="1" t="s">
        <v>8809</v>
      </c>
      <c r="C6190" s="1" t="s">
        <v>8584</v>
      </c>
      <c r="D6190" s="1" t="s">
        <v>8585</v>
      </c>
      <c r="E6190" s="1" t="s">
        <v>111</v>
      </c>
      <c r="F6190" s="1" t="s">
        <v>8586</v>
      </c>
      <c r="G6190" s="1" t="s">
        <v>8587</v>
      </c>
      <c r="H6190">
        <v>1738805</v>
      </c>
      <c r="I6190">
        <v>305978</v>
      </c>
      <c r="J6190">
        <v>1262</v>
      </c>
      <c r="K6190">
        <v>29952</v>
      </c>
      <c r="L6190" s="1" t="s">
        <v>8588</v>
      </c>
      <c r="M6190" t="b">
        <v>0</v>
      </c>
      <c r="N6190" t="b">
        <v>0</v>
      </c>
      <c r="O6190" t="b">
        <v>0</v>
      </c>
      <c r="P6190" s="1" t="s">
        <v>8589</v>
      </c>
    </row>
    <row r="6191" spans="1:16" x14ac:dyDescent="0.25">
      <c r="A6191" s="1" t="s">
        <v>8577</v>
      </c>
      <c r="B6191" s="1" t="s">
        <v>8809</v>
      </c>
      <c r="C6191" s="1" t="s">
        <v>8578</v>
      </c>
      <c r="D6191" s="1" t="s">
        <v>2211</v>
      </c>
      <c r="E6191" s="1" t="s">
        <v>80</v>
      </c>
      <c r="F6191" s="1" t="s">
        <v>8579</v>
      </c>
      <c r="G6191" s="1" t="s">
        <v>8580</v>
      </c>
      <c r="H6191">
        <v>92025</v>
      </c>
      <c r="I6191">
        <v>5297</v>
      </c>
      <c r="J6191">
        <v>254</v>
      </c>
      <c r="K6191">
        <v>1777</v>
      </c>
      <c r="L6191" s="1" t="s">
        <v>8581</v>
      </c>
      <c r="M6191" t="b">
        <v>0</v>
      </c>
      <c r="N6191" t="b">
        <v>0</v>
      </c>
      <c r="O6191" t="b">
        <v>0</v>
      </c>
      <c r="P6191" s="1" t="s">
        <v>8582</v>
      </c>
    </row>
    <row r="6192" spans="1:16" x14ac:dyDescent="0.25">
      <c r="A6192" s="1" t="s">
        <v>8597</v>
      </c>
      <c r="B6192" s="1" t="s">
        <v>8809</v>
      </c>
      <c r="C6192" s="1" t="s">
        <v>8598</v>
      </c>
      <c r="D6192" s="1" t="s">
        <v>8599</v>
      </c>
      <c r="E6192" s="1" t="s">
        <v>28</v>
      </c>
      <c r="F6192" s="1" t="s">
        <v>8600</v>
      </c>
      <c r="G6192" s="1" t="s">
        <v>8601</v>
      </c>
      <c r="H6192">
        <v>41553</v>
      </c>
      <c r="I6192">
        <v>287</v>
      </c>
      <c r="J6192">
        <v>139</v>
      </c>
      <c r="K6192">
        <v>114</v>
      </c>
      <c r="L6192" s="1" t="s">
        <v>8602</v>
      </c>
      <c r="M6192" t="b">
        <v>0</v>
      </c>
      <c r="N6192" t="b">
        <v>0</v>
      </c>
      <c r="O6192" t="b">
        <v>0</v>
      </c>
      <c r="P6192" s="1" t="s">
        <v>8603</v>
      </c>
    </row>
    <row r="6193" spans="1:16" x14ac:dyDescent="0.25">
      <c r="A6193" s="1" t="s">
        <v>8566</v>
      </c>
      <c r="B6193" s="1" t="s">
        <v>8809</v>
      </c>
      <c r="C6193" s="1" t="s">
        <v>8567</v>
      </c>
      <c r="D6193" s="1" t="s">
        <v>782</v>
      </c>
      <c r="E6193" s="1" t="s">
        <v>28</v>
      </c>
      <c r="F6193" s="1" t="s">
        <v>8568</v>
      </c>
      <c r="G6193" s="1" t="s">
        <v>8569</v>
      </c>
      <c r="H6193">
        <v>479192</v>
      </c>
      <c r="I6193">
        <v>4906</v>
      </c>
      <c r="J6193">
        <v>328</v>
      </c>
      <c r="K6193">
        <v>332</v>
      </c>
      <c r="L6193" s="1" t="s">
        <v>8570</v>
      </c>
      <c r="M6193" t="b">
        <v>0</v>
      </c>
      <c r="N6193" t="b">
        <v>0</v>
      </c>
      <c r="O6193" t="b">
        <v>0</v>
      </c>
      <c r="P6193" s="1" t="s">
        <v>8571</v>
      </c>
    </row>
    <row r="6194" spans="1:16" x14ac:dyDescent="0.25">
      <c r="A6194" s="1" t="s">
        <v>8616</v>
      </c>
      <c r="B6194" s="1" t="s">
        <v>8809</v>
      </c>
      <c r="C6194" s="1" t="s">
        <v>8617</v>
      </c>
      <c r="D6194" s="1" t="s">
        <v>8618</v>
      </c>
      <c r="E6194" s="1" t="s">
        <v>20</v>
      </c>
      <c r="F6194" s="1" t="s">
        <v>8619</v>
      </c>
      <c r="G6194" s="1" t="s">
        <v>8620</v>
      </c>
      <c r="H6194">
        <v>216986</v>
      </c>
      <c r="I6194">
        <v>19971</v>
      </c>
      <c r="J6194">
        <v>254</v>
      </c>
      <c r="K6194">
        <v>965</v>
      </c>
      <c r="L6194" s="1" t="s">
        <v>8621</v>
      </c>
      <c r="M6194" t="b">
        <v>0</v>
      </c>
      <c r="N6194" t="b">
        <v>0</v>
      </c>
      <c r="O6194" t="b">
        <v>0</v>
      </c>
      <c r="P6194" s="1" t="s">
        <v>8622</v>
      </c>
    </row>
    <row r="6195" spans="1:16" x14ac:dyDescent="0.25">
      <c r="A6195" s="1" t="s">
        <v>8883</v>
      </c>
      <c r="B6195" s="1" t="s">
        <v>8809</v>
      </c>
      <c r="C6195" s="1" t="s">
        <v>8884</v>
      </c>
      <c r="D6195" s="1" t="s">
        <v>4865</v>
      </c>
      <c r="E6195" s="1" t="s">
        <v>191</v>
      </c>
      <c r="F6195" s="1" t="s">
        <v>8885</v>
      </c>
      <c r="G6195" s="1" t="s">
        <v>8886</v>
      </c>
      <c r="H6195">
        <v>130248</v>
      </c>
      <c r="I6195">
        <v>9076</v>
      </c>
      <c r="J6195">
        <v>259</v>
      </c>
      <c r="K6195">
        <v>5947</v>
      </c>
      <c r="L6195" s="1" t="s">
        <v>8887</v>
      </c>
      <c r="M6195" t="b">
        <v>0</v>
      </c>
      <c r="N6195" t="b">
        <v>0</v>
      </c>
      <c r="O6195" t="b">
        <v>0</v>
      </c>
      <c r="P6195" s="1" t="s">
        <v>8888</v>
      </c>
    </row>
    <row r="6196" spans="1:16" x14ac:dyDescent="0.25">
      <c r="A6196" s="1" t="s">
        <v>8057</v>
      </c>
      <c r="B6196" s="1" t="s">
        <v>8809</v>
      </c>
      <c r="C6196" s="1" t="s">
        <v>8058</v>
      </c>
      <c r="D6196" s="1" t="s">
        <v>699</v>
      </c>
      <c r="E6196" s="1" t="s">
        <v>80</v>
      </c>
      <c r="F6196" s="1" t="s">
        <v>8059</v>
      </c>
      <c r="G6196" s="1" t="s">
        <v>8060</v>
      </c>
      <c r="H6196">
        <v>965094</v>
      </c>
      <c r="I6196">
        <v>25544</v>
      </c>
      <c r="J6196">
        <v>1242</v>
      </c>
      <c r="K6196">
        <v>4259</v>
      </c>
      <c r="L6196" s="1" t="s">
        <v>8061</v>
      </c>
      <c r="M6196" t="b">
        <v>0</v>
      </c>
      <c r="N6196" t="b">
        <v>0</v>
      </c>
      <c r="O6196" t="b">
        <v>0</v>
      </c>
      <c r="P6196" s="1" t="s">
        <v>8062</v>
      </c>
    </row>
    <row r="6197" spans="1:16" x14ac:dyDescent="0.25">
      <c r="A6197" s="1" t="s">
        <v>7812</v>
      </c>
      <c r="B6197" s="1" t="s">
        <v>8809</v>
      </c>
      <c r="C6197" s="1" t="s">
        <v>7814</v>
      </c>
      <c r="D6197" s="1" t="s">
        <v>467</v>
      </c>
      <c r="E6197" s="1" t="s">
        <v>28</v>
      </c>
      <c r="F6197" s="1" t="s">
        <v>7815</v>
      </c>
      <c r="G6197" s="1" t="s">
        <v>7816</v>
      </c>
      <c r="H6197">
        <v>100911567</v>
      </c>
      <c r="I6197">
        <v>2656659</v>
      </c>
      <c r="J6197">
        <v>1353647</v>
      </c>
      <c r="K6197">
        <v>682890</v>
      </c>
      <c r="L6197" s="1" t="s">
        <v>7817</v>
      </c>
      <c r="M6197" t="b">
        <v>0</v>
      </c>
      <c r="N6197" t="b">
        <v>0</v>
      </c>
      <c r="O6197" t="b">
        <v>0</v>
      </c>
      <c r="P6197" s="1" t="s">
        <v>7818</v>
      </c>
    </row>
    <row r="6198" spans="1:16" x14ac:dyDescent="0.25">
      <c r="A6198" s="1" t="s">
        <v>8610</v>
      </c>
      <c r="B6198" s="1" t="s">
        <v>8809</v>
      </c>
      <c r="C6198" s="1" t="s">
        <v>8611</v>
      </c>
      <c r="D6198" s="1" t="s">
        <v>558</v>
      </c>
      <c r="E6198" s="1" t="s">
        <v>28</v>
      </c>
      <c r="F6198" s="1" t="s">
        <v>8612</v>
      </c>
      <c r="G6198" s="1" t="s">
        <v>8613</v>
      </c>
      <c r="H6198">
        <v>28937</v>
      </c>
      <c r="I6198">
        <v>172</v>
      </c>
      <c r="J6198">
        <v>36</v>
      </c>
      <c r="K6198">
        <v>45</v>
      </c>
      <c r="L6198" s="1" t="s">
        <v>8614</v>
      </c>
      <c r="M6198" t="b">
        <v>0</v>
      </c>
      <c r="N6198" t="b">
        <v>0</v>
      </c>
      <c r="O6198" t="b">
        <v>0</v>
      </c>
      <c r="P6198" s="1" t="s">
        <v>8615</v>
      </c>
    </row>
    <row r="6199" spans="1:16" x14ac:dyDescent="0.25">
      <c r="A6199" s="1" t="s">
        <v>8087</v>
      </c>
      <c r="B6199" s="1" t="s">
        <v>8809</v>
      </c>
      <c r="C6199" s="1" t="s">
        <v>8088</v>
      </c>
      <c r="D6199" s="1" t="s">
        <v>4900</v>
      </c>
      <c r="E6199" s="1" t="s">
        <v>58</v>
      </c>
      <c r="F6199" s="1" t="s">
        <v>8089</v>
      </c>
      <c r="G6199" s="1" t="s">
        <v>8090</v>
      </c>
      <c r="H6199">
        <v>407330</v>
      </c>
      <c r="I6199">
        <v>13406</v>
      </c>
      <c r="J6199">
        <v>1094</v>
      </c>
      <c r="K6199">
        <v>1419</v>
      </c>
      <c r="L6199" s="1" t="s">
        <v>8091</v>
      </c>
      <c r="M6199" t="b">
        <v>0</v>
      </c>
      <c r="N6199" t="b">
        <v>0</v>
      </c>
      <c r="O6199" t="b">
        <v>0</v>
      </c>
      <c r="P6199" s="1" t="s">
        <v>8092</v>
      </c>
    </row>
    <row r="6200" spans="1:16" x14ac:dyDescent="0.25">
      <c r="A6200" s="1" t="s">
        <v>8063</v>
      </c>
      <c r="B6200" s="1" t="s">
        <v>8809</v>
      </c>
      <c r="C6200" s="1" t="s">
        <v>8064</v>
      </c>
      <c r="D6200" s="1" t="s">
        <v>2393</v>
      </c>
      <c r="E6200" s="1" t="s">
        <v>148</v>
      </c>
      <c r="F6200" s="1" t="s">
        <v>8065</v>
      </c>
      <c r="G6200" s="1" t="s">
        <v>8066</v>
      </c>
      <c r="H6200">
        <v>1645296</v>
      </c>
      <c r="I6200">
        <v>124011</v>
      </c>
      <c r="J6200">
        <v>8527</v>
      </c>
      <c r="K6200">
        <v>26508</v>
      </c>
      <c r="L6200" s="1" t="s">
        <v>8067</v>
      </c>
      <c r="M6200" t="b">
        <v>0</v>
      </c>
      <c r="N6200" t="b">
        <v>0</v>
      </c>
      <c r="O6200" t="b">
        <v>0</v>
      </c>
      <c r="P6200" s="1" t="s">
        <v>8068</v>
      </c>
    </row>
    <row r="6201" spans="1:16" x14ac:dyDescent="0.25">
      <c r="A6201" s="1" t="s">
        <v>8646</v>
      </c>
      <c r="B6201" s="1" t="s">
        <v>8809</v>
      </c>
      <c r="C6201" s="1" t="s">
        <v>8889</v>
      </c>
      <c r="D6201" s="1" t="s">
        <v>8648</v>
      </c>
      <c r="E6201" s="1" t="s">
        <v>36</v>
      </c>
      <c r="F6201" s="1" t="s">
        <v>8649</v>
      </c>
      <c r="G6201" s="1" t="s">
        <v>8650</v>
      </c>
      <c r="H6201">
        <v>34476</v>
      </c>
      <c r="I6201">
        <v>3055</v>
      </c>
      <c r="J6201">
        <v>114</v>
      </c>
      <c r="K6201">
        <v>344</v>
      </c>
      <c r="L6201" s="1" t="s">
        <v>8651</v>
      </c>
      <c r="M6201" t="b">
        <v>0</v>
      </c>
      <c r="N6201" t="b">
        <v>0</v>
      </c>
      <c r="O6201" t="b">
        <v>0</v>
      </c>
      <c r="P6201" s="1" t="s">
        <v>8652</v>
      </c>
    </row>
    <row r="6202" spans="1:16" x14ac:dyDescent="0.25">
      <c r="A6202" s="1" t="s">
        <v>8075</v>
      </c>
      <c r="B6202" s="1" t="s">
        <v>8809</v>
      </c>
      <c r="C6202" s="1" t="s">
        <v>8076</v>
      </c>
      <c r="D6202" s="1" t="s">
        <v>3565</v>
      </c>
      <c r="E6202" s="1" t="s">
        <v>36</v>
      </c>
      <c r="F6202" s="1" t="s">
        <v>8077</v>
      </c>
      <c r="G6202" s="1" t="s">
        <v>8078</v>
      </c>
      <c r="H6202">
        <v>1981596</v>
      </c>
      <c r="I6202">
        <v>76914</v>
      </c>
      <c r="J6202">
        <v>1108</v>
      </c>
      <c r="K6202">
        <v>4687</v>
      </c>
      <c r="L6202" s="1" t="s">
        <v>8079</v>
      </c>
      <c r="M6202" t="b">
        <v>0</v>
      </c>
      <c r="N6202" t="b">
        <v>0</v>
      </c>
      <c r="O6202" t="b">
        <v>0</v>
      </c>
      <c r="P6202" s="1" t="s">
        <v>8080</v>
      </c>
    </row>
    <row r="6203" spans="1:16" x14ac:dyDescent="0.25">
      <c r="A6203" s="1" t="s">
        <v>8890</v>
      </c>
      <c r="B6203" s="1" t="s">
        <v>8809</v>
      </c>
      <c r="C6203" s="1" t="s">
        <v>8891</v>
      </c>
      <c r="D6203" s="1" t="s">
        <v>509</v>
      </c>
      <c r="E6203" s="1" t="s">
        <v>20</v>
      </c>
      <c r="F6203" s="1" t="s">
        <v>8885</v>
      </c>
      <c r="G6203" s="1" t="s">
        <v>8892</v>
      </c>
      <c r="H6203">
        <v>205650</v>
      </c>
      <c r="I6203">
        <v>5242</v>
      </c>
      <c r="J6203">
        <v>62</v>
      </c>
      <c r="K6203">
        <v>364</v>
      </c>
      <c r="L6203" s="1" t="s">
        <v>8893</v>
      </c>
      <c r="M6203" t="b">
        <v>0</v>
      </c>
      <c r="N6203" t="b">
        <v>0</v>
      </c>
      <c r="O6203" t="b">
        <v>0</v>
      </c>
      <c r="P6203" s="1" t="s">
        <v>8894</v>
      </c>
    </row>
    <row r="6204" spans="1:16" x14ac:dyDescent="0.25">
      <c r="A6204" s="1" t="s">
        <v>8895</v>
      </c>
      <c r="B6204" s="1" t="s">
        <v>8809</v>
      </c>
      <c r="C6204" s="1" t="s">
        <v>8896</v>
      </c>
      <c r="D6204" s="1" t="s">
        <v>2192</v>
      </c>
      <c r="E6204" s="1" t="s">
        <v>96</v>
      </c>
      <c r="F6204" s="1" t="s">
        <v>8897</v>
      </c>
      <c r="G6204" s="1" t="s">
        <v>2194</v>
      </c>
      <c r="H6204">
        <v>90219</v>
      </c>
      <c r="I6204">
        <v>1374</v>
      </c>
      <c r="J6204">
        <v>38</v>
      </c>
      <c r="K6204">
        <v>169</v>
      </c>
      <c r="L6204" s="1" t="s">
        <v>8898</v>
      </c>
      <c r="M6204" t="b">
        <v>0</v>
      </c>
      <c r="N6204" t="b">
        <v>0</v>
      </c>
      <c r="O6204" t="b">
        <v>0</v>
      </c>
      <c r="P6204" s="1" t="s">
        <v>8899</v>
      </c>
    </row>
    <row r="6205" spans="1:16" x14ac:dyDescent="0.25">
      <c r="A6205" s="1" t="s">
        <v>8590</v>
      </c>
      <c r="B6205" s="1" t="s">
        <v>8809</v>
      </c>
      <c r="C6205" s="1" t="s">
        <v>8591</v>
      </c>
      <c r="D6205" s="1" t="s">
        <v>8592</v>
      </c>
      <c r="E6205" s="1" t="s">
        <v>972</v>
      </c>
      <c r="F6205" s="1" t="s">
        <v>8593</v>
      </c>
      <c r="G6205" s="1" t="s">
        <v>8594</v>
      </c>
      <c r="H6205">
        <v>451967</v>
      </c>
      <c r="I6205">
        <v>5991</v>
      </c>
      <c r="J6205">
        <v>237</v>
      </c>
      <c r="K6205">
        <v>688</v>
      </c>
      <c r="L6205" s="1" t="s">
        <v>8595</v>
      </c>
      <c r="M6205" t="b">
        <v>0</v>
      </c>
      <c r="N6205" t="b">
        <v>0</v>
      </c>
      <c r="O6205" t="b">
        <v>0</v>
      </c>
      <c r="P6205" s="1" t="s">
        <v>8596</v>
      </c>
    </row>
    <row r="6206" spans="1:16" x14ac:dyDescent="0.25">
      <c r="A6206" s="1" t="s">
        <v>8636</v>
      </c>
      <c r="B6206" s="1" t="s">
        <v>8809</v>
      </c>
      <c r="C6206" s="1" t="s">
        <v>8637</v>
      </c>
      <c r="D6206" s="1" t="s">
        <v>474</v>
      </c>
      <c r="E6206" s="1" t="s">
        <v>111</v>
      </c>
      <c r="F6206" s="1" t="s">
        <v>8531</v>
      </c>
      <c r="G6206" s="1" t="s">
        <v>8638</v>
      </c>
      <c r="H6206">
        <v>1424905</v>
      </c>
      <c r="I6206">
        <v>94579</v>
      </c>
      <c r="J6206">
        <v>568</v>
      </c>
      <c r="K6206">
        <v>3941</v>
      </c>
      <c r="L6206" s="1" t="s">
        <v>8639</v>
      </c>
      <c r="M6206" t="b">
        <v>0</v>
      </c>
      <c r="N6206" t="b">
        <v>0</v>
      </c>
      <c r="O6206" t="b">
        <v>0</v>
      </c>
      <c r="P6206" s="1" t="s">
        <v>6543</v>
      </c>
    </row>
    <row r="6207" spans="1:16" x14ac:dyDescent="0.25">
      <c r="A6207" s="1" t="s">
        <v>8900</v>
      </c>
      <c r="B6207" s="1" t="s">
        <v>8809</v>
      </c>
      <c r="C6207" s="1" t="s">
        <v>8901</v>
      </c>
      <c r="D6207" s="1" t="s">
        <v>1301</v>
      </c>
      <c r="E6207" s="1" t="s">
        <v>191</v>
      </c>
      <c r="F6207" s="1" t="s">
        <v>8902</v>
      </c>
      <c r="G6207" s="1" t="s">
        <v>8903</v>
      </c>
      <c r="H6207">
        <v>44618</v>
      </c>
      <c r="I6207">
        <v>2978</v>
      </c>
      <c r="J6207">
        <v>25</v>
      </c>
      <c r="K6207">
        <v>113</v>
      </c>
      <c r="L6207" s="1" t="s">
        <v>8904</v>
      </c>
      <c r="M6207" t="b">
        <v>0</v>
      </c>
      <c r="N6207" t="b">
        <v>0</v>
      </c>
      <c r="O6207" t="b">
        <v>0</v>
      </c>
      <c r="P6207" s="1" t="s">
        <v>8905</v>
      </c>
    </row>
    <row r="6208" spans="1:16" x14ac:dyDescent="0.25">
      <c r="A6208" s="1" t="s">
        <v>8906</v>
      </c>
      <c r="B6208" s="1" t="s">
        <v>8809</v>
      </c>
      <c r="C6208" s="1" t="s">
        <v>8907</v>
      </c>
      <c r="D6208" s="1" t="s">
        <v>8908</v>
      </c>
      <c r="E6208" s="1" t="s">
        <v>28</v>
      </c>
      <c r="F6208" s="1" t="s">
        <v>8909</v>
      </c>
      <c r="G6208" s="1" t="s">
        <v>8910</v>
      </c>
      <c r="H6208">
        <v>35372</v>
      </c>
      <c r="I6208">
        <v>1513</v>
      </c>
      <c r="J6208">
        <v>51</v>
      </c>
      <c r="K6208">
        <v>116</v>
      </c>
      <c r="L6208" s="1" t="s">
        <v>8911</v>
      </c>
      <c r="M6208" t="b">
        <v>0</v>
      </c>
      <c r="N6208" t="b">
        <v>0</v>
      </c>
      <c r="O6208" t="b">
        <v>0</v>
      </c>
      <c r="P6208" s="1" t="s">
        <v>8912</v>
      </c>
    </row>
    <row r="6209" spans="1:16" x14ac:dyDescent="0.25">
      <c r="A6209" s="1" t="s">
        <v>8069</v>
      </c>
      <c r="B6209" s="1" t="s">
        <v>8809</v>
      </c>
      <c r="C6209" s="1" t="s">
        <v>8070</v>
      </c>
      <c r="D6209" s="1" t="s">
        <v>887</v>
      </c>
      <c r="E6209" s="1" t="s">
        <v>20</v>
      </c>
      <c r="F6209" s="1" t="s">
        <v>8071</v>
      </c>
      <c r="G6209" s="1" t="s">
        <v>8072</v>
      </c>
      <c r="H6209">
        <v>471503</v>
      </c>
      <c r="I6209">
        <v>6614</v>
      </c>
      <c r="J6209">
        <v>2380</v>
      </c>
      <c r="K6209">
        <v>1700</v>
      </c>
      <c r="L6209" s="1" t="s">
        <v>8073</v>
      </c>
      <c r="M6209" t="b">
        <v>0</v>
      </c>
      <c r="N6209" t="b">
        <v>0</v>
      </c>
      <c r="O6209" t="b">
        <v>0</v>
      </c>
      <c r="P6209" s="1" t="s">
        <v>8074</v>
      </c>
    </row>
    <row r="6210" spans="1:16" x14ac:dyDescent="0.25">
      <c r="A6210" s="1" t="s">
        <v>8623</v>
      </c>
      <c r="B6210" s="1" t="s">
        <v>8809</v>
      </c>
      <c r="C6210" s="1" t="s">
        <v>8624</v>
      </c>
      <c r="D6210" s="1" t="s">
        <v>8625</v>
      </c>
      <c r="E6210" s="1" t="s">
        <v>972</v>
      </c>
      <c r="F6210" s="1" t="s">
        <v>8626</v>
      </c>
      <c r="G6210" s="1" t="s">
        <v>8627</v>
      </c>
      <c r="H6210">
        <v>645343</v>
      </c>
      <c r="I6210">
        <v>80351</v>
      </c>
      <c r="J6210">
        <v>257</v>
      </c>
      <c r="K6210">
        <v>7624</v>
      </c>
      <c r="L6210" s="1" t="s">
        <v>8628</v>
      </c>
      <c r="M6210" t="b">
        <v>0</v>
      </c>
      <c r="N6210" t="b">
        <v>0</v>
      </c>
      <c r="O6210" t="b">
        <v>0</v>
      </c>
      <c r="P6210" s="1" t="s">
        <v>8629</v>
      </c>
    </row>
    <row r="6211" spans="1:16" x14ac:dyDescent="0.25">
      <c r="A6211" s="1" t="s">
        <v>8913</v>
      </c>
      <c r="B6211" s="1" t="s">
        <v>8809</v>
      </c>
      <c r="C6211" s="1" t="s">
        <v>8914</v>
      </c>
      <c r="D6211" s="1" t="s">
        <v>600</v>
      </c>
      <c r="E6211" s="1" t="s">
        <v>191</v>
      </c>
      <c r="F6211" s="1" t="s">
        <v>8915</v>
      </c>
      <c r="G6211" s="1" t="s">
        <v>8916</v>
      </c>
      <c r="H6211">
        <v>33074</v>
      </c>
      <c r="I6211">
        <v>2327</v>
      </c>
      <c r="J6211">
        <v>29</v>
      </c>
      <c r="K6211">
        <v>819</v>
      </c>
      <c r="L6211" s="1" t="s">
        <v>8917</v>
      </c>
      <c r="M6211" t="b">
        <v>0</v>
      </c>
      <c r="N6211" t="b">
        <v>0</v>
      </c>
      <c r="O6211" t="b">
        <v>0</v>
      </c>
      <c r="P6211" s="1" t="s">
        <v>329</v>
      </c>
    </row>
    <row r="6212" spans="1:16" x14ac:dyDescent="0.25">
      <c r="A6212" s="1" t="s">
        <v>8093</v>
      </c>
      <c r="B6212" s="1" t="s">
        <v>8809</v>
      </c>
      <c r="C6212" s="1" t="s">
        <v>8094</v>
      </c>
      <c r="D6212" s="1" t="s">
        <v>8095</v>
      </c>
      <c r="E6212" s="1" t="s">
        <v>972</v>
      </c>
      <c r="F6212" s="1" t="s">
        <v>8096</v>
      </c>
      <c r="G6212" s="1" t="s">
        <v>8097</v>
      </c>
      <c r="H6212">
        <v>305040</v>
      </c>
      <c r="I6212">
        <v>6849</v>
      </c>
      <c r="J6212">
        <v>1745</v>
      </c>
      <c r="K6212">
        <v>0</v>
      </c>
      <c r="L6212" s="1" t="s">
        <v>8098</v>
      </c>
      <c r="M6212" t="b">
        <v>1</v>
      </c>
      <c r="N6212" t="b">
        <v>0</v>
      </c>
      <c r="O6212" t="b">
        <v>0</v>
      </c>
      <c r="P6212" s="1" t="s">
        <v>8099</v>
      </c>
    </row>
    <row r="6213" spans="1:16" x14ac:dyDescent="0.25">
      <c r="A6213" s="1" t="s">
        <v>8112</v>
      </c>
      <c r="B6213" s="1" t="s">
        <v>8809</v>
      </c>
      <c r="C6213" s="1" t="s">
        <v>8113</v>
      </c>
      <c r="D6213" s="1" t="s">
        <v>768</v>
      </c>
      <c r="E6213" s="1" t="s">
        <v>111</v>
      </c>
      <c r="F6213" s="1" t="s">
        <v>8114</v>
      </c>
      <c r="G6213" s="1" t="s">
        <v>8115</v>
      </c>
      <c r="H6213">
        <v>3670790</v>
      </c>
      <c r="I6213">
        <v>286889</v>
      </c>
      <c r="J6213">
        <v>2467</v>
      </c>
      <c r="K6213">
        <v>20928</v>
      </c>
      <c r="L6213" s="1" t="s">
        <v>8116</v>
      </c>
      <c r="M6213" t="b">
        <v>0</v>
      </c>
      <c r="N6213" t="b">
        <v>0</v>
      </c>
      <c r="O6213" t="b">
        <v>0</v>
      </c>
      <c r="P6213" s="1" t="s">
        <v>8117</v>
      </c>
    </row>
    <row r="6214" spans="1:16" x14ac:dyDescent="0.25">
      <c r="A6214" s="1" t="s">
        <v>8918</v>
      </c>
      <c r="B6214" s="1" t="s">
        <v>8809</v>
      </c>
      <c r="C6214" s="1" t="s">
        <v>8919</v>
      </c>
      <c r="D6214" s="1" t="s">
        <v>8920</v>
      </c>
      <c r="E6214" s="1" t="s">
        <v>20</v>
      </c>
      <c r="F6214" s="1" t="s">
        <v>8921</v>
      </c>
      <c r="G6214" s="1" t="s">
        <v>8922</v>
      </c>
      <c r="H6214">
        <v>35704</v>
      </c>
      <c r="I6214">
        <v>8147</v>
      </c>
      <c r="J6214">
        <v>43</v>
      </c>
      <c r="K6214">
        <v>560</v>
      </c>
      <c r="L6214" s="1" t="s">
        <v>8923</v>
      </c>
      <c r="M6214" t="b">
        <v>0</v>
      </c>
      <c r="N6214" t="b">
        <v>0</v>
      </c>
      <c r="O6214" t="b">
        <v>0</v>
      </c>
      <c r="P6214" s="1" t="s">
        <v>8924</v>
      </c>
    </row>
    <row r="6215" spans="1:16" x14ac:dyDescent="0.25">
      <c r="A6215" s="1" t="s">
        <v>8211</v>
      </c>
      <c r="B6215" s="1" t="s">
        <v>8809</v>
      </c>
      <c r="C6215" s="1" t="s">
        <v>8212</v>
      </c>
      <c r="D6215" s="1" t="s">
        <v>8213</v>
      </c>
      <c r="E6215" s="1" t="s">
        <v>88</v>
      </c>
      <c r="F6215" s="1" t="s">
        <v>8214</v>
      </c>
      <c r="G6215" s="1" t="s">
        <v>327</v>
      </c>
      <c r="H6215">
        <v>47960</v>
      </c>
      <c r="I6215">
        <v>368</v>
      </c>
      <c r="J6215">
        <v>256</v>
      </c>
      <c r="K6215">
        <v>249</v>
      </c>
      <c r="L6215" s="1" t="s">
        <v>8215</v>
      </c>
      <c r="M6215" t="b">
        <v>0</v>
      </c>
      <c r="N6215" t="b">
        <v>0</v>
      </c>
      <c r="O6215" t="b">
        <v>0</v>
      </c>
      <c r="P6215" s="1" t="s">
        <v>8216</v>
      </c>
    </row>
    <row r="6216" spans="1:16" x14ac:dyDescent="0.25">
      <c r="A6216" s="1" t="s">
        <v>8630</v>
      </c>
      <c r="B6216" s="1" t="s">
        <v>8809</v>
      </c>
      <c r="C6216" s="1" t="s">
        <v>8631</v>
      </c>
      <c r="D6216" s="1" t="s">
        <v>4105</v>
      </c>
      <c r="E6216" s="1" t="s">
        <v>88</v>
      </c>
      <c r="F6216" s="1" t="s">
        <v>8632</v>
      </c>
      <c r="G6216" s="1" t="s">
        <v>8633</v>
      </c>
      <c r="H6216">
        <v>183733</v>
      </c>
      <c r="I6216">
        <v>2897</v>
      </c>
      <c r="J6216">
        <v>4786</v>
      </c>
      <c r="K6216">
        <v>6458</v>
      </c>
      <c r="L6216" s="1" t="s">
        <v>8634</v>
      </c>
      <c r="M6216" t="b">
        <v>0</v>
      </c>
      <c r="N6216" t="b">
        <v>0</v>
      </c>
      <c r="O6216" t="b">
        <v>0</v>
      </c>
      <c r="P6216" s="1" t="s">
        <v>8635</v>
      </c>
    </row>
    <row r="6217" spans="1:16" x14ac:dyDescent="0.25">
      <c r="A6217" s="1" t="s">
        <v>8671</v>
      </c>
      <c r="B6217" s="1" t="s">
        <v>8809</v>
      </c>
      <c r="C6217" s="1" t="s">
        <v>8672</v>
      </c>
      <c r="D6217" s="1" t="s">
        <v>8673</v>
      </c>
      <c r="E6217" s="1" t="s">
        <v>28</v>
      </c>
      <c r="F6217" s="1" t="s">
        <v>8674</v>
      </c>
      <c r="G6217" s="1" t="s">
        <v>8675</v>
      </c>
      <c r="H6217">
        <v>84503</v>
      </c>
      <c r="I6217">
        <v>2457</v>
      </c>
      <c r="J6217">
        <v>42</v>
      </c>
      <c r="K6217">
        <v>207</v>
      </c>
      <c r="L6217" s="1" t="s">
        <v>8676</v>
      </c>
      <c r="M6217" t="b">
        <v>0</v>
      </c>
      <c r="N6217" t="b">
        <v>0</v>
      </c>
      <c r="O6217" t="b">
        <v>0</v>
      </c>
      <c r="P6217" s="1" t="s">
        <v>8677</v>
      </c>
    </row>
    <row r="6218" spans="1:16" x14ac:dyDescent="0.25">
      <c r="A6218" s="1" t="s">
        <v>7826</v>
      </c>
      <c r="B6218" s="1" t="s">
        <v>8809</v>
      </c>
      <c r="C6218" s="1" t="s">
        <v>7827</v>
      </c>
      <c r="D6218" s="1" t="s">
        <v>7828</v>
      </c>
      <c r="E6218" s="1" t="s">
        <v>972</v>
      </c>
      <c r="F6218" s="1" t="s">
        <v>7829</v>
      </c>
      <c r="G6218" s="1" t="s">
        <v>7830</v>
      </c>
      <c r="H6218">
        <v>1690498</v>
      </c>
      <c r="I6218">
        <v>15272</v>
      </c>
      <c r="J6218">
        <v>1486</v>
      </c>
      <c r="K6218">
        <v>3196</v>
      </c>
      <c r="L6218" s="1" t="s">
        <v>7831</v>
      </c>
      <c r="M6218" t="b">
        <v>0</v>
      </c>
      <c r="N6218" t="b">
        <v>0</v>
      </c>
      <c r="O6218" t="b">
        <v>0</v>
      </c>
      <c r="P6218" s="1" t="s">
        <v>7832</v>
      </c>
    </row>
    <row r="6219" spans="1:16" x14ac:dyDescent="0.25">
      <c r="A6219" s="1" t="s">
        <v>8136</v>
      </c>
      <c r="B6219" s="1" t="s">
        <v>8809</v>
      </c>
      <c r="C6219" s="1" t="s">
        <v>8137</v>
      </c>
      <c r="D6219" s="1" t="s">
        <v>3280</v>
      </c>
      <c r="E6219" s="1" t="s">
        <v>28</v>
      </c>
      <c r="F6219" s="1" t="s">
        <v>8138</v>
      </c>
      <c r="G6219" s="1" t="s">
        <v>8139</v>
      </c>
      <c r="H6219">
        <v>1954191</v>
      </c>
      <c r="I6219">
        <v>25199</v>
      </c>
      <c r="J6219">
        <v>579</v>
      </c>
      <c r="K6219">
        <v>3765</v>
      </c>
      <c r="L6219" s="1" t="s">
        <v>8140</v>
      </c>
      <c r="M6219" t="b">
        <v>0</v>
      </c>
      <c r="N6219" t="b">
        <v>0</v>
      </c>
      <c r="O6219" t="b">
        <v>0</v>
      </c>
      <c r="P6219" s="1" t="s">
        <v>8141</v>
      </c>
    </row>
    <row r="6220" spans="1:16" x14ac:dyDescent="0.25">
      <c r="A6220" s="1" t="s">
        <v>8667</v>
      </c>
      <c r="B6220" s="1" t="s">
        <v>8809</v>
      </c>
      <c r="C6220" s="1" t="s">
        <v>3129</v>
      </c>
      <c r="D6220" s="1" t="s">
        <v>922</v>
      </c>
      <c r="E6220" s="1" t="s">
        <v>111</v>
      </c>
      <c r="F6220" s="1" t="s">
        <v>8668</v>
      </c>
      <c r="G6220" s="1" t="s">
        <v>3130</v>
      </c>
      <c r="H6220">
        <v>936896</v>
      </c>
      <c r="I6220">
        <v>67027</v>
      </c>
      <c r="J6220">
        <v>989</v>
      </c>
      <c r="K6220">
        <v>3665</v>
      </c>
      <c r="L6220" s="1" t="s">
        <v>8669</v>
      </c>
      <c r="M6220" t="b">
        <v>0</v>
      </c>
      <c r="N6220" t="b">
        <v>0</v>
      </c>
      <c r="O6220" t="b">
        <v>0</v>
      </c>
      <c r="P6220" s="1" t="s">
        <v>8670</v>
      </c>
    </row>
    <row r="6221" spans="1:16" x14ac:dyDescent="0.25">
      <c r="A6221" s="1" t="s">
        <v>8925</v>
      </c>
      <c r="B6221" s="1" t="s">
        <v>8809</v>
      </c>
      <c r="C6221" s="1" t="s">
        <v>8926</v>
      </c>
      <c r="D6221" s="1" t="s">
        <v>8927</v>
      </c>
      <c r="E6221" s="1" t="s">
        <v>20</v>
      </c>
      <c r="F6221" s="1" t="s">
        <v>8928</v>
      </c>
      <c r="G6221" s="1" t="s">
        <v>8929</v>
      </c>
      <c r="H6221">
        <v>28731</v>
      </c>
      <c r="I6221">
        <v>1580</v>
      </c>
      <c r="J6221">
        <v>27</v>
      </c>
      <c r="K6221">
        <v>198</v>
      </c>
      <c r="L6221" s="1" t="s">
        <v>8930</v>
      </c>
      <c r="M6221" t="b">
        <v>0</v>
      </c>
      <c r="N6221" t="b">
        <v>0</v>
      </c>
      <c r="O6221" t="b">
        <v>0</v>
      </c>
      <c r="P6221" s="1" t="s">
        <v>8931</v>
      </c>
    </row>
    <row r="6222" spans="1:16" x14ac:dyDescent="0.25">
      <c r="A6222" s="1" t="s">
        <v>8739</v>
      </c>
      <c r="B6222" s="1" t="s">
        <v>8809</v>
      </c>
      <c r="C6222" s="1" t="s">
        <v>8740</v>
      </c>
      <c r="D6222" s="1" t="s">
        <v>8741</v>
      </c>
      <c r="E6222" s="1" t="s">
        <v>111</v>
      </c>
      <c r="F6222" s="1" t="s">
        <v>8742</v>
      </c>
      <c r="G6222" s="1" t="s">
        <v>8743</v>
      </c>
      <c r="H6222">
        <v>126089</v>
      </c>
      <c r="I6222">
        <v>11122</v>
      </c>
      <c r="J6222">
        <v>132</v>
      </c>
      <c r="K6222">
        <v>722</v>
      </c>
      <c r="L6222" s="1" t="s">
        <v>8744</v>
      </c>
      <c r="M6222" t="b">
        <v>0</v>
      </c>
      <c r="N6222" t="b">
        <v>0</v>
      </c>
      <c r="O6222" t="b">
        <v>0</v>
      </c>
      <c r="P6222" s="1" t="s">
        <v>8745</v>
      </c>
    </row>
    <row r="6223" spans="1:16" x14ac:dyDescent="0.25">
      <c r="A6223" s="1" t="s">
        <v>8124</v>
      </c>
      <c r="B6223" s="1" t="s">
        <v>8809</v>
      </c>
      <c r="C6223" s="1" t="s">
        <v>8125</v>
      </c>
      <c r="D6223" s="1" t="s">
        <v>8126</v>
      </c>
      <c r="E6223" s="1" t="s">
        <v>20</v>
      </c>
      <c r="F6223" s="1" t="s">
        <v>8127</v>
      </c>
      <c r="G6223" s="1" t="s">
        <v>8128</v>
      </c>
      <c r="H6223">
        <v>450248</v>
      </c>
      <c r="I6223">
        <v>24585</v>
      </c>
      <c r="J6223">
        <v>844</v>
      </c>
      <c r="K6223">
        <v>2793</v>
      </c>
      <c r="L6223" s="1" t="s">
        <v>8129</v>
      </c>
      <c r="M6223" t="b">
        <v>0</v>
      </c>
      <c r="N6223" t="b">
        <v>0</v>
      </c>
      <c r="O6223" t="b">
        <v>0</v>
      </c>
      <c r="P6223" s="1" t="s">
        <v>8130</v>
      </c>
    </row>
    <row r="6224" spans="1:16" x14ac:dyDescent="0.25">
      <c r="A6224" s="1" t="s">
        <v>8640</v>
      </c>
      <c r="B6224" s="1" t="s">
        <v>8809</v>
      </c>
      <c r="C6224" s="1" t="s">
        <v>8641</v>
      </c>
      <c r="D6224" s="1" t="s">
        <v>4835</v>
      </c>
      <c r="E6224" s="1" t="s">
        <v>191</v>
      </c>
      <c r="F6224" s="1" t="s">
        <v>8642</v>
      </c>
      <c r="G6224" s="1" t="s">
        <v>8643</v>
      </c>
      <c r="H6224">
        <v>709986</v>
      </c>
      <c r="I6224">
        <v>29213</v>
      </c>
      <c r="J6224">
        <v>178</v>
      </c>
      <c r="K6224">
        <v>1713</v>
      </c>
      <c r="L6224" s="1" t="s">
        <v>8644</v>
      </c>
      <c r="M6224" t="b">
        <v>0</v>
      </c>
      <c r="N6224" t="b">
        <v>0</v>
      </c>
      <c r="O6224" t="b">
        <v>0</v>
      </c>
      <c r="P6224" s="1" t="s">
        <v>8645</v>
      </c>
    </row>
    <row r="6225" spans="1:16" x14ac:dyDescent="0.25">
      <c r="A6225" s="1" t="s">
        <v>8172</v>
      </c>
      <c r="B6225" s="1" t="s">
        <v>8809</v>
      </c>
      <c r="C6225" s="1" t="s">
        <v>8173</v>
      </c>
      <c r="D6225" s="1" t="s">
        <v>1328</v>
      </c>
      <c r="E6225" s="1" t="s">
        <v>191</v>
      </c>
      <c r="F6225" s="1" t="s">
        <v>8174</v>
      </c>
      <c r="G6225" s="1" t="s">
        <v>8175</v>
      </c>
      <c r="H6225">
        <v>697845</v>
      </c>
      <c r="I6225">
        <v>41381</v>
      </c>
      <c r="J6225">
        <v>849</v>
      </c>
      <c r="K6225">
        <v>2941</v>
      </c>
      <c r="L6225" s="1" t="s">
        <v>8176</v>
      </c>
      <c r="M6225" t="b">
        <v>0</v>
      </c>
      <c r="N6225" t="b">
        <v>0</v>
      </c>
      <c r="O6225" t="b">
        <v>0</v>
      </c>
      <c r="P6225" s="1" t="s">
        <v>8177</v>
      </c>
    </row>
    <row r="6226" spans="1:16" x14ac:dyDescent="0.25">
      <c r="A6226" s="1" t="s">
        <v>8165</v>
      </c>
      <c r="B6226" s="1" t="s">
        <v>8809</v>
      </c>
      <c r="C6226" s="1" t="s">
        <v>8166</v>
      </c>
      <c r="D6226" s="1" t="s">
        <v>8167</v>
      </c>
      <c r="E6226" s="1" t="s">
        <v>20</v>
      </c>
      <c r="F6226" s="1" t="s">
        <v>8168</v>
      </c>
      <c r="G6226" s="1" t="s">
        <v>8169</v>
      </c>
      <c r="H6226">
        <v>175827</v>
      </c>
      <c r="I6226">
        <v>4105</v>
      </c>
      <c r="J6226">
        <v>573</v>
      </c>
      <c r="K6226">
        <v>1268</v>
      </c>
      <c r="L6226" s="1" t="s">
        <v>8170</v>
      </c>
      <c r="M6226" t="b">
        <v>0</v>
      </c>
      <c r="N6226" t="b">
        <v>0</v>
      </c>
      <c r="O6226" t="b">
        <v>0</v>
      </c>
      <c r="P6226" s="1" t="s">
        <v>8171</v>
      </c>
    </row>
    <row r="6227" spans="1:16" x14ac:dyDescent="0.25">
      <c r="A6227" s="1" t="s">
        <v>8178</v>
      </c>
      <c r="B6227" s="1" t="s">
        <v>8809</v>
      </c>
      <c r="C6227" s="1" t="s">
        <v>8179</v>
      </c>
      <c r="D6227" s="1" t="s">
        <v>1158</v>
      </c>
      <c r="E6227" s="1" t="s">
        <v>28</v>
      </c>
      <c r="F6227" s="1" t="s">
        <v>8180</v>
      </c>
      <c r="G6227" s="1" t="s">
        <v>8181</v>
      </c>
      <c r="H6227">
        <v>30840</v>
      </c>
      <c r="I6227">
        <v>144</v>
      </c>
      <c r="J6227">
        <v>83</v>
      </c>
      <c r="K6227">
        <v>55</v>
      </c>
      <c r="L6227" s="1" t="s">
        <v>8182</v>
      </c>
      <c r="M6227" t="b">
        <v>0</v>
      </c>
      <c r="N6227" t="b">
        <v>0</v>
      </c>
      <c r="O6227" t="b">
        <v>0</v>
      </c>
      <c r="P6227" s="1" t="s">
        <v>8183</v>
      </c>
    </row>
    <row r="6228" spans="1:16" x14ac:dyDescent="0.25">
      <c r="A6228" s="1" t="s">
        <v>8660</v>
      </c>
      <c r="B6228" s="1" t="s">
        <v>8809</v>
      </c>
      <c r="C6228" s="1" t="s">
        <v>8661</v>
      </c>
      <c r="D6228" s="1" t="s">
        <v>8662</v>
      </c>
      <c r="E6228" s="1" t="s">
        <v>111</v>
      </c>
      <c r="F6228" s="1" t="s">
        <v>8663</v>
      </c>
      <c r="G6228" s="1" t="s">
        <v>8664</v>
      </c>
      <c r="H6228">
        <v>178146</v>
      </c>
      <c r="I6228">
        <v>17660</v>
      </c>
      <c r="J6228">
        <v>135</v>
      </c>
      <c r="K6228">
        <v>1686</v>
      </c>
      <c r="L6228" s="1" t="s">
        <v>8665</v>
      </c>
      <c r="M6228" t="b">
        <v>0</v>
      </c>
      <c r="N6228" t="b">
        <v>0</v>
      </c>
      <c r="O6228" t="b">
        <v>0</v>
      </c>
      <c r="P6228" s="1" t="s">
        <v>8666</v>
      </c>
    </row>
    <row r="6229" spans="1:16" x14ac:dyDescent="0.25">
      <c r="A6229" s="1" t="s">
        <v>8653</v>
      </c>
      <c r="B6229" s="1" t="s">
        <v>8809</v>
      </c>
      <c r="C6229" s="1" t="s">
        <v>8654</v>
      </c>
      <c r="D6229" s="1" t="s">
        <v>8655</v>
      </c>
      <c r="E6229" s="1" t="s">
        <v>191</v>
      </c>
      <c r="F6229" s="1" t="s">
        <v>8656</v>
      </c>
      <c r="G6229" s="1" t="s">
        <v>8657</v>
      </c>
      <c r="H6229">
        <v>952170</v>
      </c>
      <c r="I6229">
        <v>65667</v>
      </c>
      <c r="J6229">
        <v>1619</v>
      </c>
      <c r="K6229">
        <v>100088</v>
      </c>
      <c r="L6229" s="1" t="s">
        <v>8658</v>
      </c>
      <c r="M6229" t="b">
        <v>0</v>
      </c>
      <c r="N6229" t="b">
        <v>0</v>
      </c>
      <c r="O6229" t="b">
        <v>0</v>
      </c>
      <c r="P6229" s="1" t="s">
        <v>8659</v>
      </c>
    </row>
    <row r="6230" spans="1:16" x14ac:dyDescent="0.25">
      <c r="A6230" s="1" t="s">
        <v>8281</v>
      </c>
      <c r="B6230" s="1" t="s">
        <v>8809</v>
      </c>
      <c r="C6230" s="1" t="s">
        <v>8282</v>
      </c>
      <c r="D6230" s="1" t="s">
        <v>5724</v>
      </c>
      <c r="E6230" s="1" t="s">
        <v>269</v>
      </c>
      <c r="F6230" s="1" t="s">
        <v>8283</v>
      </c>
      <c r="G6230" s="1" t="s">
        <v>8284</v>
      </c>
      <c r="H6230">
        <v>202927</v>
      </c>
      <c r="I6230">
        <v>4929</v>
      </c>
      <c r="J6230">
        <v>93</v>
      </c>
      <c r="K6230">
        <v>423</v>
      </c>
      <c r="L6230" s="1" t="s">
        <v>8285</v>
      </c>
      <c r="M6230" t="b">
        <v>0</v>
      </c>
      <c r="N6230" t="b">
        <v>0</v>
      </c>
      <c r="O6230" t="b">
        <v>0</v>
      </c>
      <c r="P6230" s="1" t="s">
        <v>8286</v>
      </c>
    </row>
    <row r="6231" spans="1:16" x14ac:dyDescent="0.25">
      <c r="A6231" s="1" t="s">
        <v>8268</v>
      </c>
      <c r="B6231" s="1" t="s">
        <v>8809</v>
      </c>
      <c r="C6231" s="1" t="s">
        <v>8269</v>
      </c>
      <c r="D6231" s="1" t="s">
        <v>8270</v>
      </c>
      <c r="E6231" s="1" t="s">
        <v>240</v>
      </c>
      <c r="F6231" s="1" t="s">
        <v>8271</v>
      </c>
      <c r="G6231" s="1" t="s">
        <v>8272</v>
      </c>
      <c r="H6231">
        <v>61876</v>
      </c>
      <c r="I6231">
        <v>335</v>
      </c>
      <c r="J6231">
        <v>111</v>
      </c>
      <c r="K6231">
        <v>94</v>
      </c>
      <c r="L6231" s="1" t="s">
        <v>8273</v>
      </c>
      <c r="M6231" t="b">
        <v>0</v>
      </c>
      <c r="N6231" t="b">
        <v>0</v>
      </c>
      <c r="O6231" t="b">
        <v>0</v>
      </c>
      <c r="P6231" s="1" t="s">
        <v>8274</v>
      </c>
    </row>
    <row r="6232" spans="1:16" x14ac:dyDescent="0.25">
      <c r="A6232" s="1" t="s">
        <v>8205</v>
      </c>
      <c r="B6232" s="1" t="s">
        <v>8809</v>
      </c>
      <c r="C6232" s="1" t="s">
        <v>8206</v>
      </c>
      <c r="D6232" s="1" t="s">
        <v>1533</v>
      </c>
      <c r="E6232" s="1" t="s">
        <v>88</v>
      </c>
      <c r="F6232" s="1" t="s">
        <v>8207</v>
      </c>
      <c r="G6232" s="1" t="s">
        <v>8208</v>
      </c>
      <c r="H6232">
        <v>36910</v>
      </c>
      <c r="I6232">
        <v>195</v>
      </c>
      <c r="J6232">
        <v>86</v>
      </c>
      <c r="K6232">
        <v>49</v>
      </c>
      <c r="L6232" s="1" t="s">
        <v>8209</v>
      </c>
      <c r="M6232" t="b">
        <v>0</v>
      </c>
      <c r="N6232" t="b">
        <v>0</v>
      </c>
      <c r="O6232" t="b">
        <v>0</v>
      </c>
      <c r="P6232" s="1" t="s">
        <v>8210</v>
      </c>
    </row>
    <row r="6233" spans="1:16" x14ac:dyDescent="0.25">
      <c r="A6233" s="1" t="s">
        <v>8746</v>
      </c>
      <c r="B6233" s="1" t="s">
        <v>8809</v>
      </c>
      <c r="C6233" s="1" t="s">
        <v>8747</v>
      </c>
      <c r="D6233" s="1" t="s">
        <v>2491</v>
      </c>
      <c r="E6233" s="1" t="s">
        <v>111</v>
      </c>
      <c r="F6233" s="1" t="s">
        <v>8748</v>
      </c>
      <c r="G6233" s="1" t="s">
        <v>8749</v>
      </c>
      <c r="H6233">
        <v>290850</v>
      </c>
      <c r="I6233">
        <v>9945</v>
      </c>
      <c r="J6233">
        <v>928</v>
      </c>
      <c r="K6233">
        <v>1305</v>
      </c>
      <c r="L6233" s="1" t="s">
        <v>8750</v>
      </c>
      <c r="M6233" t="b">
        <v>0</v>
      </c>
      <c r="N6233" t="b">
        <v>0</v>
      </c>
      <c r="O6233" t="b">
        <v>0</v>
      </c>
      <c r="P6233" s="1" t="s">
        <v>8751</v>
      </c>
    </row>
    <row r="6234" spans="1:16" x14ac:dyDescent="0.25">
      <c r="A6234" s="1" t="s">
        <v>8678</v>
      </c>
      <c r="B6234" s="1" t="s">
        <v>8809</v>
      </c>
      <c r="C6234" s="1" t="s">
        <v>8679</v>
      </c>
      <c r="D6234" s="1" t="s">
        <v>4487</v>
      </c>
      <c r="E6234" s="1" t="s">
        <v>191</v>
      </c>
      <c r="F6234" s="1" t="s">
        <v>8680</v>
      </c>
      <c r="G6234" s="1" t="s">
        <v>8681</v>
      </c>
      <c r="H6234">
        <v>109068</v>
      </c>
      <c r="I6234">
        <v>4159</v>
      </c>
      <c r="J6234">
        <v>68</v>
      </c>
      <c r="K6234">
        <v>754</v>
      </c>
      <c r="L6234" s="1" t="s">
        <v>8682</v>
      </c>
      <c r="M6234" t="b">
        <v>0</v>
      </c>
      <c r="N6234" t="b">
        <v>0</v>
      </c>
      <c r="O6234" t="b">
        <v>0</v>
      </c>
      <c r="P6234" s="1" t="s">
        <v>8683</v>
      </c>
    </row>
    <row r="6235" spans="1:16" x14ac:dyDescent="0.25">
      <c r="A6235" s="1" t="s">
        <v>7819</v>
      </c>
      <c r="B6235" s="1" t="s">
        <v>8809</v>
      </c>
      <c r="C6235" s="1" t="s">
        <v>7820</v>
      </c>
      <c r="D6235" s="1" t="s">
        <v>7821</v>
      </c>
      <c r="E6235" s="1" t="s">
        <v>80</v>
      </c>
      <c r="F6235" s="1" t="s">
        <v>7822</v>
      </c>
      <c r="G6235" s="1" t="s">
        <v>7823</v>
      </c>
      <c r="H6235">
        <v>2117430</v>
      </c>
      <c r="I6235">
        <v>78329</v>
      </c>
      <c r="J6235">
        <v>1766</v>
      </c>
      <c r="K6235">
        <v>7691</v>
      </c>
      <c r="L6235" s="1" t="s">
        <v>7824</v>
      </c>
      <c r="M6235" t="b">
        <v>0</v>
      </c>
      <c r="N6235" t="b">
        <v>0</v>
      </c>
      <c r="O6235" t="b">
        <v>0</v>
      </c>
      <c r="P6235" s="1" t="s">
        <v>7825</v>
      </c>
    </row>
    <row r="6236" spans="1:16" x14ac:dyDescent="0.25">
      <c r="A6236" s="1" t="s">
        <v>8184</v>
      </c>
      <c r="B6236" s="1" t="s">
        <v>8809</v>
      </c>
      <c r="C6236" s="1" t="s">
        <v>8185</v>
      </c>
      <c r="D6236" s="1" t="s">
        <v>8186</v>
      </c>
      <c r="E6236" s="1" t="s">
        <v>111</v>
      </c>
      <c r="F6236" s="1" t="s">
        <v>8187</v>
      </c>
      <c r="G6236" s="1" t="s">
        <v>8188</v>
      </c>
      <c r="H6236">
        <v>302071</v>
      </c>
      <c r="I6236">
        <v>4728</v>
      </c>
      <c r="J6236">
        <v>205</v>
      </c>
      <c r="K6236">
        <v>472</v>
      </c>
      <c r="L6236" s="1" t="s">
        <v>8189</v>
      </c>
      <c r="M6236" t="b">
        <v>0</v>
      </c>
      <c r="N6236" t="b">
        <v>0</v>
      </c>
      <c r="O6236" t="b">
        <v>0</v>
      </c>
      <c r="P6236" s="1" t="s">
        <v>8190</v>
      </c>
    </row>
    <row r="6237" spans="1:16" x14ac:dyDescent="0.25">
      <c r="A6237" s="1" t="s">
        <v>8690</v>
      </c>
      <c r="B6237" s="1" t="s">
        <v>8809</v>
      </c>
      <c r="C6237" s="1" t="s">
        <v>8691</v>
      </c>
      <c r="D6237" s="1" t="s">
        <v>1369</v>
      </c>
      <c r="E6237" s="1" t="s">
        <v>191</v>
      </c>
      <c r="F6237" s="1" t="s">
        <v>8692</v>
      </c>
      <c r="G6237" s="1" t="s">
        <v>8693</v>
      </c>
      <c r="H6237">
        <v>923614</v>
      </c>
      <c r="I6237">
        <v>35643</v>
      </c>
      <c r="J6237">
        <v>1218</v>
      </c>
      <c r="K6237">
        <v>5013</v>
      </c>
      <c r="L6237" s="1" t="s">
        <v>8694</v>
      </c>
      <c r="M6237" t="b">
        <v>0</v>
      </c>
      <c r="N6237" t="b">
        <v>0</v>
      </c>
      <c r="O6237" t="b">
        <v>0</v>
      </c>
      <c r="P6237" s="1" t="s">
        <v>8695</v>
      </c>
    </row>
    <row r="6238" spans="1:16" x14ac:dyDescent="0.25">
      <c r="A6238" s="1" t="s">
        <v>8198</v>
      </c>
      <c r="B6238" s="1" t="s">
        <v>8809</v>
      </c>
      <c r="C6238" s="1" t="s">
        <v>8199</v>
      </c>
      <c r="D6238" s="1" t="s">
        <v>8200</v>
      </c>
      <c r="E6238" s="1" t="s">
        <v>28</v>
      </c>
      <c r="F6238" s="1" t="s">
        <v>8201</v>
      </c>
      <c r="G6238" s="1" t="s">
        <v>8202</v>
      </c>
      <c r="H6238">
        <v>804970</v>
      </c>
      <c r="I6238">
        <v>40537</v>
      </c>
      <c r="J6238">
        <v>717</v>
      </c>
      <c r="K6238">
        <v>3286</v>
      </c>
      <c r="L6238" s="1" t="s">
        <v>8203</v>
      </c>
      <c r="M6238" t="b">
        <v>0</v>
      </c>
      <c r="N6238" t="b">
        <v>0</v>
      </c>
      <c r="O6238" t="b">
        <v>0</v>
      </c>
      <c r="P6238" s="1" t="s">
        <v>8204</v>
      </c>
    </row>
    <row r="6239" spans="1:16" x14ac:dyDescent="0.25">
      <c r="A6239" s="1" t="s">
        <v>8191</v>
      </c>
      <c r="B6239" s="1" t="s">
        <v>8809</v>
      </c>
      <c r="C6239" s="1" t="s">
        <v>8192</v>
      </c>
      <c r="D6239" s="1" t="s">
        <v>8193</v>
      </c>
      <c r="E6239" s="1" t="s">
        <v>972</v>
      </c>
      <c r="F6239" s="1" t="s">
        <v>8194</v>
      </c>
      <c r="G6239" s="1" t="s">
        <v>8195</v>
      </c>
      <c r="H6239">
        <v>512792</v>
      </c>
      <c r="I6239">
        <v>18962</v>
      </c>
      <c r="J6239">
        <v>652</v>
      </c>
      <c r="K6239">
        <v>2779</v>
      </c>
      <c r="L6239" s="1" t="s">
        <v>8196</v>
      </c>
      <c r="M6239" t="b">
        <v>0</v>
      </c>
      <c r="N6239" t="b">
        <v>0</v>
      </c>
      <c r="O6239" t="b">
        <v>0</v>
      </c>
      <c r="P6239" s="1" t="s">
        <v>8197</v>
      </c>
    </row>
    <row r="6240" spans="1:16" x14ac:dyDescent="0.25">
      <c r="A6240" s="1" t="s">
        <v>8255</v>
      </c>
      <c r="B6240" s="1" t="s">
        <v>8809</v>
      </c>
      <c r="C6240" s="1" t="s">
        <v>8256</v>
      </c>
      <c r="D6240" s="1" t="s">
        <v>6611</v>
      </c>
      <c r="E6240" s="1" t="s">
        <v>88</v>
      </c>
      <c r="F6240" s="1" t="s">
        <v>8257</v>
      </c>
      <c r="G6240" s="1" t="s">
        <v>8715</v>
      </c>
      <c r="H6240">
        <v>900354</v>
      </c>
      <c r="I6240">
        <v>13522</v>
      </c>
      <c r="J6240">
        <v>847</v>
      </c>
      <c r="K6240">
        <v>1068</v>
      </c>
      <c r="L6240" s="1" t="s">
        <v>8259</v>
      </c>
      <c r="M6240" t="b">
        <v>0</v>
      </c>
      <c r="N6240" t="b">
        <v>0</v>
      </c>
      <c r="O6240" t="b">
        <v>0</v>
      </c>
      <c r="P6240" s="1" t="s">
        <v>8716</v>
      </c>
    </row>
    <row r="6241" spans="1:16" x14ac:dyDescent="0.25">
      <c r="A6241" s="1" t="s">
        <v>8702</v>
      </c>
      <c r="B6241" s="1" t="s">
        <v>8809</v>
      </c>
      <c r="C6241" s="1" t="s">
        <v>8703</v>
      </c>
      <c r="D6241" s="1" t="s">
        <v>8704</v>
      </c>
      <c r="E6241" s="1" t="s">
        <v>20</v>
      </c>
      <c r="F6241" s="1" t="s">
        <v>8705</v>
      </c>
      <c r="G6241" s="1" t="s">
        <v>8706</v>
      </c>
      <c r="H6241">
        <v>58544</v>
      </c>
      <c r="I6241">
        <v>3124</v>
      </c>
      <c r="J6241">
        <v>16</v>
      </c>
      <c r="K6241">
        <v>356</v>
      </c>
      <c r="L6241" s="1" t="s">
        <v>8707</v>
      </c>
      <c r="M6241" t="b">
        <v>0</v>
      </c>
      <c r="N6241" t="b">
        <v>0</v>
      </c>
      <c r="O6241" t="b">
        <v>0</v>
      </c>
      <c r="P6241" s="1" t="s">
        <v>8708</v>
      </c>
    </row>
    <row r="6242" spans="1:16" x14ac:dyDescent="0.25">
      <c r="A6242" s="1" t="s">
        <v>8709</v>
      </c>
      <c r="B6242" s="1" t="s">
        <v>8809</v>
      </c>
      <c r="C6242" s="1" t="s">
        <v>8710</v>
      </c>
      <c r="D6242" s="1" t="s">
        <v>190</v>
      </c>
      <c r="E6242" s="1" t="s">
        <v>191</v>
      </c>
      <c r="F6242" s="1" t="s">
        <v>8711</v>
      </c>
      <c r="G6242" s="1" t="s">
        <v>8712</v>
      </c>
      <c r="H6242">
        <v>77538</v>
      </c>
      <c r="I6242">
        <v>2150</v>
      </c>
      <c r="J6242">
        <v>55</v>
      </c>
      <c r="K6242">
        <v>194</v>
      </c>
      <c r="L6242" s="1" t="s">
        <v>8713</v>
      </c>
      <c r="M6242" t="b">
        <v>0</v>
      </c>
      <c r="N6242" t="b">
        <v>0</v>
      </c>
      <c r="O6242" t="b">
        <v>0</v>
      </c>
      <c r="P6242" s="1" t="s">
        <v>8714</v>
      </c>
    </row>
    <row r="6243" spans="1:16" x14ac:dyDescent="0.25">
      <c r="A6243" s="1" t="s">
        <v>8732</v>
      </c>
      <c r="B6243" s="1" t="s">
        <v>8809</v>
      </c>
      <c r="C6243" s="1" t="s">
        <v>8733</v>
      </c>
      <c r="D6243" s="1" t="s">
        <v>8734</v>
      </c>
      <c r="E6243" s="1" t="s">
        <v>111</v>
      </c>
      <c r="F6243" s="1" t="s">
        <v>8735</v>
      </c>
      <c r="G6243" s="1" t="s">
        <v>8736</v>
      </c>
      <c r="H6243">
        <v>328611</v>
      </c>
      <c r="I6243">
        <v>56700</v>
      </c>
      <c r="J6243">
        <v>257</v>
      </c>
      <c r="K6243">
        <v>4028</v>
      </c>
      <c r="L6243" s="1" t="s">
        <v>8737</v>
      </c>
      <c r="M6243" t="b">
        <v>0</v>
      </c>
      <c r="N6243" t="b">
        <v>0</v>
      </c>
      <c r="O6243" t="b">
        <v>0</v>
      </c>
      <c r="P6243" s="1" t="s">
        <v>8738</v>
      </c>
    </row>
    <row r="6244" spans="1:16" x14ac:dyDescent="0.25">
      <c r="A6244" s="1" t="s">
        <v>8696</v>
      </c>
      <c r="B6244" s="1" t="s">
        <v>8809</v>
      </c>
      <c r="C6244" s="1" t="s">
        <v>8697</v>
      </c>
      <c r="D6244" s="1" t="s">
        <v>8277</v>
      </c>
      <c r="E6244" s="1" t="s">
        <v>28</v>
      </c>
      <c r="F6244" s="1" t="s">
        <v>8698</v>
      </c>
      <c r="G6244" s="1" t="s">
        <v>8699</v>
      </c>
      <c r="H6244">
        <v>84138</v>
      </c>
      <c r="I6244">
        <v>2780</v>
      </c>
      <c r="J6244">
        <v>23</v>
      </c>
      <c r="K6244">
        <v>182</v>
      </c>
      <c r="L6244" s="1" t="s">
        <v>8700</v>
      </c>
      <c r="M6244" t="b">
        <v>0</v>
      </c>
      <c r="N6244" t="b">
        <v>0</v>
      </c>
      <c r="O6244" t="b">
        <v>0</v>
      </c>
      <c r="P6244" s="1" t="s">
        <v>8701</v>
      </c>
    </row>
    <row r="6245" spans="1:16" x14ac:dyDescent="0.25">
      <c r="A6245" s="1" t="s">
        <v>8154</v>
      </c>
      <c r="B6245" s="1" t="s">
        <v>8809</v>
      </c>
      <c r="C6245" s="1" t="s">
        <v>8155</v>
      </c>
      <c r="D6245" s="1" t="s">
        <v>4907</v>
      </c>
      <c r="E6245" s="1" t="s">
        <v>191</v>
      </c>
      <c r="F6245" s="1" t="s">
        <v>8156</v>
      </c>
      <c r="G6245" s="1" t="s">
        <v>8157</v>
      </c>
      <c r="H6245">
        <v>65793</v>
      </c>
      <c r="I6245">
        <v>2863</v>
      </c>
      <c r="J6245">
        <v>53</v>
      </c>
      <c r="K6245">
        <v>176</v>
      </c>
      <c r="L6245" s="1" t="s">
        <v>8158</v>
      </c>
      <c r="M6245" t="b">
        <v>0</v>
      </c>
      <c r="N6245" t="b">
        <v>0</v>
      </c>
      <c r="O6245" t="b">
        <v>0</v>
      </c>
      <c r="P6245" s="1" t="s">
        <v>4911</v>
      </c>
    </row>
    <row r="6246" spans="1:16" x14ac:dyDescent="0.25">
      <c r="A6246" s="1" t="s">
        <v>8249</v>
      </c>
      <c r="B6246" s="1" t="s">
        <v>8809</v>
      </c>
      <c r="C6246" s="1" t="s">
        <v>8250</v>
      </c>
      <c r="D6246" s="1" t="s">
        <v>57</v>
      </c>
      <c r="E6246" s="1" t="s">
        <v>20</v>
      </c>
      <c r="F6246" s="1" t="s">
        <v>8251</v>
      </c>
      <c r="G6246" s="1" t="s">
        <v>8252</v>
      </c>
      <c r="H6246">
        <v>182852</v>
      </c>
      <c r="I6246">
        <v>6395</v>
      </c>
      <c r="J6246">
        <v>382</v>
      </c>
      <c r="K6246">
        <v>936</v>
      </c>
      <c r="L6246" s="1" t="s">
        <v>8253</v>
      </c>
      <c r="M6246" t="b">
        <v>0</v>
      </c>
      <c r="N6246" t="b">
        <v>0</v>
      </c>
      <c r="O6246" t="b">
        <v>0</v>
      </c>
      <c r="P6246" s="1" t="s">
        <v>8254</v>
      </c>
    </row>
    <row r="6247" spans="1:16" x14ac:dyDescent="0.25">
      <c r="A6247" s="1" t="s">
        <v>8217</v>
      </c>
      <c r="B6247" s="1" t="s">
        <v>8809</v>
      </c>
      <c r="C6247" s="1" t="s">
        <v>8218</v>
      </c>
      <c r="D6247" s="1" t="s">
        <v>8219</v>
      </c>
      <c r="E6247" s="1" t="s">
        <v>88</v>
      </c>
      <c r="F6247" s="1" t="s">
        <v>8220</v>
      </c>
      <c r="G6247" s="1" t="s">
        <v>8221</v>
      </c>
      <c r="H6247">
        <v>159919</v>
      </c>
      <c r="I6247">
        <v>1954</v>
      </c>
      <c r="J6247">
        <v>907</v>
      </c>
      <c r="K6247">
        <v>1061</v>
      </c>
      <c r="L6247" s="1" t="s">
        <v>8222</v>
      </c>
      <c r="M6247" t="b">
        <v>0</v>
      </c>
      <c r="N6247" t="b">
        <v>0</v>
      </c>
      <c r="O6247" t="b">
        <v>0</v>
      </c>
      <c r="P6247" s="1" t="s">
        <v>8223</v>
      </c>
    </row>
    <row r="6248" spans="1:16" x14ac:dyDescent="0.25">
      <c r="A6248" s="1" t="s">
        <v>7857</v>
      </c>
      <c r="B6248" s="1" t="s">
        <v>8809</v>
      </c>
      <c r="C6248" s="1" t="s">
        <v>7858</v>
      </c>
      <c r="D6248" s="1" t="s">
        <v>2134</v>
      </c>
      <c r="E6248" s="1" t="s">
        <v>148</v>
      </c>
      <c r="F6248" s="1" t="s">
        <v>7859</v>
      </c>
      <c r="G6248" s="1" t="s">
        <v>7860</v>
      </c>
      <c r="H6248">
        <v>85078</v>
      </c>
      <c r="I6248">
        <v>2240</v>
      </c>
      <c r="J6248">
        <v>65</v>
      </c>
      <c r="K6248">
        <v>396</v>
      </c>
      <c r="L6248" s="1" t="s">
        <v>7861</v>
      </c>
      <c r="M6248" t="b">
        <v>0</v>
      </c>
      <c r="N6248" t="b">
        <v>0</v>
      </c>
      <c r="O6248" t="b">
        <v>0</v>
      </c>
      <c r="P6248" s="1" t="s">
        <v>7862</v>
      </c>
    </row>
    <row r="6249" spans="1:16" x14ac:dyDescent="0.25">
      <c r="A6249" s="1" t="s">
        <v>8243</v>
      </c>
      <c r="B6249" s="1" t="s">
        <v>8809</v>
      </c>
      <c r="C6249" s="1" t="s">
        <v>8244</v>
      </c>
      <c r="D6249" s="1" t="s">
        <v>1396</v>
      </c>
      <c r="E6249" s="1" t="s">
        <v>96</v>
      </c>
      <c r="F6249" s="1" t="s">
        <v>8245</v>
      </c>
      <c r="G6249" s="1" t="s">
        <v>8246</v>
      </c>
      <c r="H6249">
        <v>283360</v>
      </c>
      <c r="I6249">
        <v>2466</v>
      </c>
      <c r="J6249">
        <v>512</v>
      </c>
      <c r="K6249">
        <v>1858</v>
      </c>
      <c r="L6249" s="1" t="s">
        <v>8247</v>
      </c>
      <c r="M6249" t="b">
        <v>0</v>
      </c>
      <c r="N6249" t="b">
        <v>0</v>
      </c>
      <c r="O6249" t="b">
        <v>0</v>
      </c>
      <c r="P6249" s="1" t="s">
        <v>8248</v>
      </c>
    </row>
    <row r="6250" spans="1:16" x14ac:dyDescent="0.25">
      <c r="A6250" s="1" t="s">
        <v>8261</v>
      </c>
      <c r="B6250" s="1" t="s">
        <v>8809</v>
      </c>
      <c r="C6250" s="1" t="s">
        <v>8262</v>
      </c>
      <c r="D6250" s="1" t="s">
        <v>8263</v>
      </c>
      <c r="E6250" s="1" t="s">
        <v>20</v>
      </c>
      <c r="F6250" s="1" t="s">
        <v>8264</v>
      </c>
      <c r="G6250" s="1" t="s">
        <v>8932</v>
      </c>
      <c r="H6250">
        <v>24719</v>
      </c>
      <c r="I6250">
        <v>2818</v>
      </c>
      <c r="J6250">
        <v>30</v>
      </c>
      <c r="K6250">
        <v>822</v>
      </c>
      <c r="L6250" s="1" t="s">
        <v>8266</v>
      </c>
      <c r="M6250" t="b">
        <v>0</v>
      </c>
      <c r="N6250" t="b">
        <v>0</v>
      </c>
      <c r="O6250" t="b">
        <v>0</v>
      </c>
      <c r="P6250" s="1" t="s">
        <v>8267</v>
      </c>
    </row>
    <row r="6251" spans="1:16" x14ac:dyDescent="0.25">
      <c r="A6251" s="1" t="s">
        <v>8224</v>
      </c>
      <c r="B6251" s="1" t="s">
        <v>8809</v>
      </c>
      <c r="C6251" s="1" t="s">
        <v>8225</v>
      </c>
      <c r="D6251" s="1" t="s">
        <v>8226</v>
      </c>
      <c r="E6251" s="1" t="s">
        <v>36</v>
      </c>
      <c r="F6251" s="1" t="s">
        <v>8227</v>
      </c>
      <c r="G6251" s="1" t="s">
        <v>8228</v>
      </c>
      <c r="H6251">
        <v>214449</v>
      </c>
      <c r="I6251">
        <v>4356</v>
      </c>
      <c r="J6251">
        <v>210</v>
      </c>
      <c r="K6251">
        <v>653</v>
      </c>
      <c r="L6251" s="1" t="s">
        <v>8229</v>
      </c>
      <c r="M6251" t="b">
        <v>0</v>
      </c>
      <c r="N6251" t="b">
        <v>0</v>
      </c>
      <c r="O6251" t="b">
        <v>0</v>
      </c>
      <c r="P6251" s="1" t="s">
        <v>8230</v>
      </c>
    </row>
    <row r="6252" spans="1:16" x14ac:dyDescent="0.25">
      <c r="A6252" s="1" t="s">
        <v>7875</v>
      </c>
      <c r="B6252" s="1" t="s">
        <v>8809</v>
      </c>
      <c r="C6252" s="1" t="s">
        <v>7876</v>
      </c>
      <c r="D6252" s="1" t="s">
        <v>3951</v>
      </c>
      <c r="E6252" s="1" t="s">
        <v>36</v>
      </c>
      <c r="F6252" s="1" t="s">
        <v>7877</v>
      </c>
      <c r="G6252" s="1" t="s">
        <v>8717</v>
      </c>
      <c r="H6252">
        <v>1142038</v>
      </c>
      <c r="I6252">
        <v>47970</v>
      </c>
      <c r="J6252">
        <v>1192</v>
      </c>
      <c r="K6252">
        <v>2039</v>
      </c>
      <c r="L6252" s="1" t="s">
        <v>7879</v>
      </c>
      <c r="M6252" t="b">
        <v>0</v>
      </c>
      <c r="N6252" t="b">
        <v>0</v>
      </c>
      <c r="O6252" t="b">
        <v>0</v>
      </c>
      <c r="P6252" s="1" t="s">
        <v>7880</v>
      </c>
    </row>
    <row r="6253" spans="1:16" x14ac:dyDescent="0.25">
      <c r="A6253" s="1" t="s">
        <v>8718</v>
      </c>
      <c r="B6253" s="1" t="s">
        <v>8809</v>
      </c>
      <c r="C6253" s="1" t="s">
        <v>8719</v>
      </c>
      <c r="D6253" s="1" t="s">
        <v>8720</v>
      </c>
      <c r="E6253" s="1" t="s">
        <v>111</v>
      </c>
      <c r="F6253" s="1" t="s">
        <v>8721</v>
      </c>
      <c r="G6253" s="1" t="s">
        <v>8722</v>
      </c>
      <c r="H6253">
        <v>33273</v>
      </c>
      <c r="I6253">
        <v>3792</v>
      </c>
      <c r="J6253">
        <v>21</v>
      </c>
      <c r="K6253">
        <v>355</v>
      </c>
      <c r="L6253" s="1" t="s">
        <v>8723</v>
      </c>
      <c r="M6253" t="b">
        <v>0</v>
      </c>
      <c r="N6253" t="b">
        <v>0</v>
      </c>
      <c r="O6253" t="b">
        <v>0</v>
      </c>
      <c r="P6253" s="1" t="s">
        <v>8724</v>
      </c>
    </row>
    <row r="6254" spans="1:16" x14ac:dyDescent="0.25">
      <c r="A6254" s="1" t="s">
        <v>7845</v>
      </c>
      <c r="B6254" s="1" t="s">
        <v>8809</v>
      </c>
      <c r="C6254" s="1" t="s">
        <v>7846</v>
      </c>
      <c r="D6254" s="1" t="s">
        <v>1609</v>
      </c>
      <c r="E6254" s="1" t="s">
        <v>58</v>
      </c>
      <c r="F6254" s="1" t="s">
        <v>7847</v>
      </c>
      <c r="G6254" s="1" t="s">
        <v>7848</v>
      </c>
      <c r="H6254">
        <v>1044442</v>
      </c>
      <c r="I6254">
        <v>76351</v>
      </c>
      <c r="J6254">
        <v>1206</v>
      </c>
      <c r="K6254">
        <v>16251</v>
      </c>
      <c r="L6254" s="1" t="s">
        <v>7849</v>
      </c>
      <c r="M6254" t="b">
        <v>0</v>
      </c>
      <c r="N6254" t="b">
        <v>0</v>
      </c>
      <c r="O6254" t="b">
        <v>0</v>
      </c>
      <c r="P6254" s="1" t="s">
        <v>7850</v>
      </c>
    </row>
    <row r="6255" spans="1:16" x14ac:dyDescent="0.25">
      <c r="A6255" s="1" t="s">
        <v>8725</v>
      </c>
      <c r="B6255" s="1" t="s">
        <v>8809</v>
      </c>
      <c r="C6255" s="1" t="s">
        <v>8726</v>
      </c>
      <c r="D6255" s="1" t="s">
        <v>8727</v>
      </c>
      <c r="E6255" s="1" t="s">
        <v>88</v>
      </c>
      <c r="F6255" s="1" t="s">
        <v>8728</v>
      </c>
      <c r="G6255" s="1" t="s">
        <v>8729</v>
      </c>
      <c r="H6255">
        <v>3033</v>
      </c>
      <c r="I6255">
        <v>7</v>
      </c>
      <c r="J6255">
        <v>3</v>
      </c>
      <c r="K6255">
        <v>12</v>
      </c>
      <c r="L6255" s="1" t="s">
        <v>8730</v>
      </c>
      <c r="M6255" t="b">
        <v>0</v>
      </c>
      <c r="N6255" t="b">
        <v>0</v>
      </c>
      <c r="O6255" t="b">
        <v>0</v>
      </c>
      <c r="P6255" s="1" t="s">
        <v>8731</v>
      </c>
    </row>
    <row r="6256" spans="1:16" x14ac:dyDescent="0.25">
      <c r="A6256" s="1" t="s">
        <v>8344</v>
      </c>
      <c r="B6256" s="1" t="s">
        <v>8809</v>
      </c>
      <c r="C6256" s="1" t="s">
        <v>8345</v>
      </c>
      <c r="D6256" s="1" t="s">
        <v>6217</v>
      </c>
      <c r="E6256" s="1" t="s">
        <v>88</v>
      </c>
      <c r="F6256" s="1" t="s">
        <v>8346</v>
      </c>
      <c r="G6256" s="1" t="s">
        <v>8347</v>
      </c>
      <c r="H6256">
        <v>9566</v>
      </c>
      <c r="I6256">
        <v>436</v>
      </c>
      <c r="J6256">
        <v>16</v>
      </c>
      <c r="K6256">
        <v>25</v>
      </c>
      <c r="L6256" s="1" t="s">
        <v>8348</v>
      </c>
      <c r="M6256" t="b">
        <v>0</v>
      </c>
      <c r="N6256" t="b">
        <v>0</v>
      </c>
      <c r="O6256" t="b">
        <v>0</v>
      </c>
      <c r="P6256" s="1" t="s">
        <v>8349</v>
      </c>
    </row>
    <row r="6257" spans="1:16" x14ac:dyDescent="0.25">
      <c r="A6257" s="1" t="s">
        <v>7508</v>
      </c>
      <c r="B6257" s="1" t="s">
        <v>8809</v>
      </c>
      <c r="C6257" s="1" t="s">
        <v>7509</v>
      </c>
      <c r="D6257" s="1" t="s">
        <v>7510</v>
      </c>
      <c r="E6257" s="1" t="s">
        <v>96</v>
      </c>
      <c r="F6257" s="1" t="s">
        <v>7511</v>
      </c>
      <c r="G6257" s="1" t="s">
        <v>7512</v>
      </c>
      <c r="H6257">
        <v>12305961</v>
      </c>
      <c r="I6257">
        <v>342825</v>
      </c>
      <c r="J6257">
        <v>6898</v>
      </c>
      <c r="K6257">
        <v>25905</v>
      </c>
      <c r="L6257" s="1" t="s">
        <v>7513</v>
      </c>
      <c r="M6257" t="b">
        <v>0</v>
      </c>
      <c r="N6257" t="b">
        <v>0</v>
      </c>
      <c r="O6257" t="b">
        <v>0</v>
      </c>
      <c r="P6257" s="1" t="s">
        <v>7514</v>
      </c>
    </row>
    <row r="6258" spans="1:16" x14ac:dyDescent="0.25">
      <c r="A6258" s="1" t="s">
        <v>7502</v>
      </c>
      <c r="B6258" s="1" t="s">
        <v>8809</v>
      </c>
      <c r="C6258" s="1" t="s">
        <v>7503</v>
      </c>
      <c r="D6258" s="1" t="s">
        <v>283</v>
      </c>
      <c r="E6258" s="1" t="s">
        <v>80</v>
      </c>
      <c r="F6258" s="1" t="s">
        <v>7504</v>
      </c>
      <c r="G6258" s="1" t="s">
        <v>7505</v>
      </c>
      <c r="H6258">
        <v>1160779</v>
      </c>
      <c r="I6258">
        <v>27224</v>
      </c>
      <c r="J6258">
        <v>829</v>
      </c>
      <c r="K6258">
        <v>3748</v>
      </c>
      <c r="L6258" s="1" t="s">
        <v>7506</v>
      </c>
      <c r="M6258" t="b">
        <v>0</v>
      </c>
      <c r="N6258" t="b">
        <v>0</v>
      </c>
      <c r="O6258" t="b">
        <v>0</v>
      </c>
      <c r="P6258" s="1" t="s">
        <v>7507</v>
      </c>
    </row>
    <row r="6259" spans="1:16" x14ac:dyDescent="0.25">
      <c r="A6259" s="1" t="s">
        <v>7496</v>
      </c>
      <c r="B6259" s="1" t="s">
        <v>8809</v>
      </c>
      <c r="C6259" s="1" t="s">
        <v>7497</v>
      </c>
      <c r="D6259" s="1" t="s">
        <v>1997</v>
      </c>
      <c r="E6259" s="1" t="s">
        <v>191</v>
      </c>
      <c r="F6259" s="1" t="s">
        <v>7498</v>
      </c>
      <c r="G6259" s="1" t="s">
        <v>7499</v>
      </c>
      <c r="H6259">
        <v>703306</v>
      </c>
      <c r="I6259">
        <v>31636</v>
      </c>
      <c r="J6259">
        <v>1001</v>
      </c>
      <c r="K6259">
        <v>3944</v>
      </c>
      <c r="L6259" s="1" t="s">
        <v>7500</v>
      </c>
      <c r="M6259" t="b">
        <v>0</v>
      </c>
      <c r="N6259" t="b">
        <v>0</v>
      </c>
      <c r="O6259" t="b">
        <v>0</v>
      </c>
      <c r="P6259" s="1" t="s">
        <v>7501</v>
      </c>
    </row>
    <row r="6260" spans="1:16" x14ac:dyDescent="0.25">
      <c r="A6260" s="1" t="s">
        <v>8752</v>
      </c>
      <c r="B6260" s="1" t="s">
        <v>8809</v>
      </c>
      <c r="C6260" s="1" t="s">
        <v>8753</v>
      </c>
      <c r="D6260" s="1" t="s">
        <v>460</v>
      </c>
      <c r="E6260" s="1" t="s">
        <v>88</v>
      </c>
      <c r="F6260" s="1" t="s">
        <v>8754</v>
      </c>
      <c r="G6260" s="1" t="s">
        <v>8755</v>
      </c>
      <c r="H6260">
        <v>84195</v>
      </c>
      <c r="I6260">
        <v>1942</v>
      </c>
      <c r="J6260">
        <v>263</v>
      </c>
      <c r="K6260">
        <v>605</v>
      </c>
      <c r="L6260" s="1" t="s">
        <v>8756</v>
      </c>
      <c r="M6260" t="b">
        <v>0</v>
      </c>
      <c r="N6260" t="b">
        <v>0</v>
      </c>
      <c r="O6260" t="b">
        <v>0</v>
      </c>
      <c r="P6260" s="1" t="s">
        <v>8757</v>
      </c>
    </row>
    <row r="6261" spans="1:16" x14ac:dyDescent="0.25">
      <c r="A6261" s="1" t="s">
        <v>8287</v>
      </c>
      <c r="B6261" s="1" t="s">
        <v>8809</v>
      </c>
      <c r="C6261" s="1" t="s">
        <v>8288</v>
      </c>
      <c r="D6261" s="1" t="s">
        <v>6360</v>
      </c>
      <c r="E6261" s="1" t="s">
        <v>28</v>
      </c>
      <c r="F6261" s="1" t="s">
        <v>8289</v>
      </c>
      <c r="G6261" s="1" t="s">
        <v>8290</v>
      </c>
      <c r="H6261">
        <v>314636</v>
      </c>
      <c r="I6261">
        <v>24547</v>
      </c>
      <c r="J6261">
        <v>514</v>
      </c>
      <c r="K6261">
        <v>1180</v>
      </c>
      <c r="L6261" s="1" t="s">
        <v>8291</v>
      </c>
      <c r="M6261" t="b">
        <v>0</v>
      </c>
      <c r="N6261" t="b">
        <v>0</v>
      </c>
      <c r="O6261" t="b">
        <v>0</v>
      </c>
      <c r="P6261" s="1" t="s">
        <v>8292</v>
      </c>
    </row>
    <row r="6262" spans="1:16" x14ac:dyDescent="0.25">
      <c r="A6262" s="1" t="s">
        <v>7268</v>
      </c>
      <c r="B6262" s="1" t="s">
        <v>8809</v>
      </c>
      <c r="C6262" s="1" t="s">
        <v>7270</v>
      </c>
      <c r="D6262" s="1" t="s">
        <v>7271</v>
      </c>
      <c r="E6262" s="1" t="s">
        <v>20</v>
      </c>
      <c r="F6262" s="1" t="s">
        <v>7272</v>
      </c>
      <c r="G6262" s="1" t="s">
        <v>7273</v>
      </c>
      <c r="H6262">
        <v>7968482</v>
      </c>
      <c r="I6262">
        <v>232613</v>
      </c>
      <c r="J6262">
        <v>13681</v>
      </c>
      <c r="K6262">
        <v>32352</v>
      </c>
      <c r="L6262" s="1" t="s">
        <v>7274</v>
      </c>
      <c r="M6262" t="b">
        <v>0</v>
      </c>
      <c r="N6262" t="b">
        <v>0</v>
      </c>
      <c r="O6262" t="b">
        <v>0</v>
      </c>
      <c r="P6262" s="1" t="s">
        <v>7851</v>
      </c>
    </row>
    <row r="6263" spans="1:16" x14ac:dyDescent="0.25">
      <c r="A6263" s="1" t="s">
        <v>8319</v>
      </c>
      <c r="B6263" s="1" t="s">
        <v>8809</v>
      </c>
      <c r="C6263" s="1" t="s">
        <v>8320</v>
      </c>
      <c r="D6263" s="1" t="s">
        <v>5018</v>
      </c>
      <c r="E6263" s="1" t="s">
        <v>88</v>
      </c>
      <c r="F6263" s="1" t="s">
        <v>8321</v>
      </c>
      <c r="G6263" s="1" t="s">
        <v>8322</v>
      </c>
      <c r="H6263">
        <v>344792</v>
      </c>
      <c r="I6263">
        <v>1215</v>
      </c>
      <c r="J6263">
        <v>86</v>
      </c>
      <c r="K6263">
        <v>97</v>
      </c>
      <c r="L6263" s="1" t="s">
        <v>8323</v>
      </c>
      <c r="M6263" t="b">
        <v>0</v>
      </c>
      <c r="N6263" t="b">
        <v>0</v>
      </c>
      <c r="O6263" t="b">
        <v>0</v>
      </c>
      <c r="P6263" s="1" t="s">
        <v>8324</v>
      </c>
    </row>
    <row r="6264" spans="1:16" x14ac:dyDescent="0.25">
      <c r="A6264" s="1" t="s">
        <v>8300</v>
      </c>
      <c r="B6264" s="1" t="s">
        <v>8809</v>
      </c>
      <c r="C6264" s="1" t="s">
        <v>8301</v>
      </c>
      <c r="D6264" s="1" t="s">
        <v>8302</v>
      </c>
      <c r="E6264" s="1" t="s">
        <v>36</v>
      </c>
      <c r="F6264" s="1" t="s">
        <v>8303</v>
      </c>
      <c r="G6264" s="1" t="s">
        <v>8304</v>
      </c>
      <c r="H6264">
        <v>293270</v>
      </c>
      <c r="I6264">
        <v>26527</v>
      </c>
      <c r="J6264">
        <v>204</v>
      </c>
      <c r="K6264">
        <v>1845</v>
      </c>
      <c r="L6264" s="1" t="s">
        <v>8305</v>
      </c>
      <c r="M6264" t="b">
        <v>0</v>
      </c>
      <c r="N6264" t="b">
        <v>0</v>
      </c>
      <c r="O6264" t="b">
        <v>0</v>
      </c>
      <c r="P6264" s="1" t="s">
        <v>8306</v>
      </c>
    </row>
    <row r="6265" spans="1:16" x14ac:dyDescent="0.25">
      <c r="A6265" s="1" t="s">
        <v>8237</v>
      </c>
      <c r="B6265" s="1" t="s">
        <v>8809</v>
      </c>
      <c r="C6265" s="1" t="s">
        <v>8238</v>
      </c>
      <c r="D6265" s="1" t="s">
        <v>3116</v>
      </c>
      <c r="E6265" s="1" t="s">
        <v>28</v>
      </c>
      <c r="F6265" s="1" t="s">
        <v>8239</v>
      </c>
      <c r="G6265" s="1" t="s">
        <v>8240</v>
      </c>
      <c r="H6265">
        <v>528459</v>
      </c>
      <c r="I6265">
        <v>41084</v>
      </c>
      <c r="J6265">
        <v>437</v>
      </c>
      <c r="K6265">
        <v>2291</v>
      </c>
      <c r="L6265" s="1" t="s">
        <v>8241</v>
      </c>
      <c r="M6265" t="b">
        <v>0</v>
      </c>
      <c r="N6265" t="b">
        <v>0</v>
      </c>
      <c r="O6265" t="b">
        <v>0</v>
      </c>
      <c r="P6265" s="1" t="s">
        <v>8242</v>
      </c>
    </row>
    <row r="6266" spans="1:16" x14ac:dyDescent="0.25">
      <c r="A6266" s="1" t="s">
        <v>7550</v>
      </c>
      <c r="B6266" s="1" t="s">
        <v>8809</v>
      </c>
      <c r="C6266" s="1" t="s">
        <v>7551</v>
      </c>
      <c r="D6266" s="1" t="s">
        <v>7552</v>
      </c>
      <c r="E6266" s="1" t="s">
        <v>111</v>
      </c>
      <c r="F6266" s="1" t="s">
        <v>7553</v>
      </c>
      <c r="G6266" s="1" t="s">
        <v>7554</v>
      </c>
      <c r="H6266">
        <v>453916</v>
      </c>
      <c r="I6266">
        <v>17269</v>
      </c>
      <c r="J6266">
        <v>748</v>
      </c>
      <c r="K6266">
        <v>2310</v>
      </c>
      <c r="L6266" s="1" t="s">
        <v>7555</v>
      </c>
      <c r="M6266" t="b">
        <v>0</v>
      </c>
      <c r="N6266" t="b">
        <v>0</v>
      </c>
      <c r="O6266" t="b">
        <v>0</v>
      </c>
      <c r="P6266" s="1" t="s">
        <v>7556</v>
      </c>
    </row>
    <row r="6267" spans="1:16" x14ac:dyDescent="0.25">
      <c r="A6267" s="1" t="s">
        <v>8307</v>
      </c>
      <c r="B6267" s="1" t="s">
        <v>8809</v>
      </c>
      <c r="C6267" s="1" t="s">
        <v>8308</v>
      </c>
      <c r="D6267" s="1" t="s">
        <v>1383</v>
      </c>
      <c r="E6267" s="1" t="s">
        <v>20</v>
      </c>
      <c r="F6267" s="1" t="s">
        <v>8309</v>
      </c>
      <c r="G6267" s="1" t="s">
        <v>8310</v>
      </c>
      <c r="H6267">
        <v>271534</v>
      </c>
      <c r="I6267">
        <v>20227</v>
      </c>
      <c r="J6267">
        <v>78</v>
      </c>
      <c r="K6267">
        <v>951</v>
      </c>
      <c r="L6267" s="1" t="s">
        <v>8311</v>
      </c>
      <c r="M6267" t="b">
        <v>0</v>
      </c>
      <c r="N6267" t="b">
        <v>0</v>
      </c>
      <c r="O6267" t="b">
        <v>0</v>
      </c>
      <c r="P6267" s="1" t="s">
        <v>8312</v>
      </c>
    </row>
    <row r="6268" spans="1:16" x14ac:dyDescent="0.25">
      <c r="A6268" s="1" t="s">
        <v>8758</v>
      </c>
      <c r="B6268" s="1" t="s">
        <v>8809</v>
      </c>
      <c r="C6268" s="1" t="s">
        <v>8759</v>
      </c>
      <c r="D6268" s="1" t="s">
        <v>8760</v>
      </c>
      <c r="E6268" s="1" t="s">
        <v>80</v>
      </c>
      <c r="F6268" s="1" t="s">
        <v>8761</v>
      </c>
      <c r="G6268" s="1" t="s">
        <v>8762</v>
      </c>
      <c r="H6268">
        <v>14152</v>
      </c>
      <c r="I6268">
        <v>341</v>
      </c>
      <c r="J6268">
        <v>2</v>
      </c>
      <c r="K6268">
        <v>80</v>
      </c>
      <c r="L6268" s="1" t="s">
        <v>8763</v>
      </c>
      <c r="M6268" t="b">
        <v>0</v>
      </c>
      <c r="N6268" t="b">
        <v>0</v>
      </c>
      <c r="O6268" t="b">
        <v>0</v>
      </c>
      <c r="P6268" s="1" t="s">
        <v>8764</v>
      </c>
    </row>
    <row r="6269" spans="1:16" x14ac:dyDescent="0.25">
      <c r="A6269" s="1" t="s">
        <v>7557</v>
      </c>
      <c r="B6269" s="1" t="s">
        <v>8809</v>
      </c>
      <c r="C6269" s="1" t="s">
        <v>7558</v>
      </c>
      <c r="D6269" s="1" t="s">
        <v>7559</v>
      </c>
      <c r="E6269" s="1" t="s">
        <v>96</v>
      </c>
      <c r="F6269" s="1" t="s">
        <v>7560</v>
      </c>
      <c r="G6269" s="1" t="s">
        <v>7561</v>
      </c>
      <c r="H6269">
        <v>1024594</v>
      </c>
      <c r="I6269">
        <v>2797</v>
      </c>
      <c r="J6269">
        <v>296</v>
      </c>
      <c r="K6269">
        <v>1529</v>
      </c>
      <c r="L6269" s="1" t="s">
        <v>7562</v>
      </c>
      <c r="M6269" t="b">
        <v>0</v>
      </c>
      <c r="N6269" t="b">
        <v>0</v>
      </c>
      <c r="O6269" t="b">
        <v>0</v>
      </c>
      <c r="P6269" s="1" t="s">
        <v>7563</v>
      </c>
    </row>
    <row r="6270" spans="1:16" x14ac:dyDescent="0.25">
      <c r="A6270" s="1" t="s">
        <v>8340</v>
      </c>
      <c r="B6270" s="1" t="s">
        <v>8809</v>
      </c>
      <c r="C6270" s="1" t="s">
        <v>8341</v>
      </c>
      <c r="D6270" s="1" t="s">
        <v>2821</v>
      </c>
      <c r="E6270" s="1" t="s">
        <v>28</v>
      </c>
      <c r="F6270" s="1" t="s">
        <v>8342</v>
      </c>
      <c r="G6270" s="1" t="s">
        <v>2823</v>
      </c>
      <c r="H6270">
        <v>29615</v>
      </c>
      <c r="I6270">
        <v>405</v>
      </c>
      <c r="J6270">
        <v>9</v>
      </c>
      <c r="K6270">
        <v>124</v>
      </c>
      <c r="L6270" s="1" t="s">
        <v>8343</v>
      </c>
      <c r="M6270" t="b">
        <v>0</v>
      </c>
      <c r="N6270" t="b">
        <v>0</v>
      </c>
      <c r="O6270" t="b">
        <v>0</v>
      </c>
      <c r="P6270" s="1" t="s">
        <v>329</v>
      </c>
    </row>
    <row r="6271" spans="1:16" x14ac:dyDescent="0.25">
      <c r="A6271" s="1" t="s">
        <v>8313</v>
      </c>
      <c r="B6271" s="1" t="s">
        <v>8809</v>
      </c>
      <c r="C6271" s="1" t="s">
        <v>8314</v>
      </c>
      <c r="D6271" s="1" t="s">
        <v>2745</v>
      </c>
      <c r="E6271" s="1" t="s">
        <v>20</v>
      </c>
      <c r="F6271" s="1" t="s">
        <v>8315</v>
      </c>
      <c r="G6271" s="1" t="s">
        <v>8316</v>
      </c>
      <c r="H6271">
        <v>216932</v>
      </c>
      <c r="I6271">
        <v>15002</v>
      </c>
      <c r="J6271">
        <v>90</v>
      </c>
      <c r="K6271">
        <v>1785</v>
      </c>
      <c r="L6271" s="1" t="s">
        <v>8317</v>
      </c>
      <c r="M6271" t="b">
        <v>0</v>
      </c>
      <c r="N6271" t="b">
        <v>0</v>
      </c>
      <c r="O6271" t="b">
        <v>0</v>
      </c>
      <c r="P6271" s="1" t="s">
        <v>8318</v>
      </c>
    </row>
    <row r="6272" spans="1:16" x14ac:dyDescent="0.25">
      <c r="A6272" s="1" t="s">
        <v>7288</v>
      </c>
      <c r="B6272" s="1" t="s">
        <v>8809</v>
      </c>
      <c r="C6272" s="1" t="s">
        <v>7289</v>
      </c>
      <c r="D6272" s="1" t="s">
        <v>7290</v>
      </c>
      <c r="E6272" s="1" t="s">
        <v>28</v>
      </c>
      <c r="F6272" s="1" t="s">
        <v>7291</v>
      </c>
      <c r="G6272" s="1" t="s">
        <v>7292</v>
      </c>
      <c r="H6272">
        <v>4554374</v>
      </c>
      <c r="I6272">
        <v>89566</v>
      </c>
      <c r="J6272">
        <v>3514</v>
      </c>
      <c r="K6272">
        <v>7803</v>
      </c>
      <c r="L6272" s="1" t="s">
        <v>7293</v>
      </c>
      <c r="M6272" t="b">
        <v>0</v>
      </c>
      <c r="N6272" t="b">
        <v>0</v>
      </c>
      <c r="O6272" t="b">
        <v>0</v>
      </c>
      <c r="P6272" s="1" t="s">
        <v>7294</v>
      </c>
    </row>
    <row r="6273" spans="1:16" x14ac:dyDescent="0.25">
      <c r="A6273" s="1" t="s">
        <v>8370</v>
      </c>
      <c r="B6273" s="1" t="s">
        <v>8809</v>
      </c>
      <c r="C6273" s="1" t="s">
        <v>8371</v>
      </c>
      <c r="D6273" s="1" t="s">
        <v>8372</v>
      </c>
      <c r="E6273" s="1" t="s">
        <v>111</v>
      </c>
      <c r="F6273" s="1" t="s">
        <v>8373</v>
      </c>
      <c r="G6273" s="1" t="s">
        <v>8374</v>
      </c>
      <c r="H6273">
        <v>38449</v>
      </c>
      <c r="I6273">
        <v>1447</v>
      </c>
      <c r="J6273">
        <v>17</v>
      </c>
      <c r="K6273">
        <v>145</v>
      </c>
      <c r="L6273" s="1" t="s">
        <v>8375</v>
      </c>
      <c r="M6273" t="b">
        <v>0</v>
      </c>
      <c r="N6273" t="b">
        <v>0</v>
      </c>
      <c r="O6273" t="b">
        <v>0</v>
      </c>
      <c r="P6273" s="1" t="s">
        <v>8376</v>
      </c>
    </row>
    <row r="6274" spans="1:16" x14ac:dyDescent="0.25">
      <c r="A6274" s="1" t="s">
        <v>7636</v>
      </c>
      <c r="B6274" s="1" t="s">
        <v>8809</v>
      </c>
      <c r="C6274" s="1" t="s">
        <v>7637</v>
      </c>
      <c r="D6274" s="1" t="s">
        <v>2452</v>
      </c>
      <c r="E6274" s="1" t="s">
        <v>28</v>
      </c>
      <c r="F6274" s="1" t="s">
        <v>7638</v>
      </c>
      <c r="G6274" s="1" t="s">
        <v>2454</v>
      </c>
      <c r="H6274">
        <v>53471</v>
      </c>
      <c r="I6274">
        <v>148</v>
      </c>
      <c r="J6274">
        <v>133</v>
      </c>
      <c r="K6274">
        <v>126</v>
      </c>
      <c r="L6274" s="1" t="s">
        <v>7639</v>
      </c>
      <c r="M6274" t="b">
        <v>0</v>
      </c>
      <c r="N6274" t="b">
        <v>0</v>
      </c>
      <c r="O6274" t="b">
        <v>0</v>
      </c>
      <c r="P6274" s="1" t="s">
        <v>7640</v>
      </c>
    </row>
    <row r="6275" spans="1:16" x14ac:dyDescent="0.25">
      <c r="A6275" s="1" t="s">
        <v>8333</v>
      </c>
      <c r="B6275" s="1" t="s">
        <v>8809</v>
      </c>
      <c r="C6275" s="1" t="s">
        <v>8334</v>
      </c>
      <c r="D6275" s="1" t="s">
        <v>8335</v>
      </c>
      <c r="E6275" s="1" t="s">
        <v>88</v>
      </c>
      <c r="F6275" s="1" t="s">
        <v>8336</v>
      </c>
      <c r="G6275" s="1" t="s">
        <v>8337</v>
      </c>
      <c r="H6275">
        <v>70146</v>
      </c>
      <c r="I6275">
        <v>4489</v>
      </c>
      <c r="J6275">
        <v>219</v>
      </c>
      <c r="K6275">
        <v>560</v>
      </c>
      <c r="L6275" s="1" t="s">
        <v>8338</v>
      </c>
      <c r="M6275" t="b">
        <v>0</v>
      </c>
      <c r="N6275" t="b">
        <v>0</v>
      </c>
      <c r="O6275" t="b">
        <v>0</v>
      </c>
      <c r="P6275" s="1" t="s">
        <v>8339</v>
      </c>
    </row>
    <row r="6276" spans="1:16" x14ac:dyDescent="0.25">
      <c r="A6276" s="1" t="s">
        <v>7918</v>
      </c>
      <c r="B6276" s="1" t="s">
        <v>8809</v>
      </c>
      <c r="C6276" s="1" t="s">
        <v>7919</v>
      </c>
      <c r="D6276" s="1" t="s">
        <v>7920</v>
      </c>
      <c r="E6276" s="1" t="s">
        <v>88</v>
      </c>
      <c r="F6276" s="1" t="s">
        <v>7921</v>
      </c>
      <c r="G6276" s="1" t="s">
        <v>7922</v>
      </c>
      <c r="H6276">
        <v>51736</v>
      </c>
      <c r="I6276">
        <v>208</v>
      </c>
      <c r="J6276">
        <v>28</v>
      </c>
      <c r="K6276">
        <v>462</v>
      </c>
      <c r="L6276" s="1" t="s">
        <v>7923</v>
      </c>
      <c r="M6276" t="b">
        <v>0</v>
      </c>
      <c r="N6276" t="b">
        <v>0</v>
      </c>
      <c r="O6276" t="b">
        <v>0</v>
      </c>
      <c r="P6276" s="1" t="s">
        <v>7924</v>
      </c>
    </row>
    <row r="6277" spans="1:16" x14ac:dyDescent="0.25">
      <c r="A6277" s="1" t="s">
        <v>8325</v>
      </c>
      <c r="B6277" s="1" t="s">
        <v>8809</v>
      </c>
      <c r="C6277" s="1" t="s">
        <v>8326</v>
      </c>
      <c r="D6277" s="1" t="s">
        <v>607</v>
      </c>
      <c r="E6277" s="1" t="s">
        <v>191</v>
      </c>
      <c r="F6277" s="1" t="s">
        <v>8327</v>
      </c>
      <c r="G6277" s="1" t="s">
        <v>8328</v>
      </c>
      <c r="H6277">
        <v>32985</v>
      </c>
      <c r="I6277">
        <v>1110</v>
      </c>
      <c r="J6277">
        <v>27</v>
      </c>
      <c r="K6277">
        <v>88</v>
      </c>
      <c r="L6277" s="1" t="s">
        <v>8329</v>
      </c>
      <c r="M6277" t="b">
        <v>0</v>
      </c>
      <c r="N6277" t="b">
        <v>0</v>
      </c>
      <c r="O6277" t="b">
        <v>0</v>
      </c>
      <c r="P6277" s="1" t="s">
        <v>8330</v>
      </c>
    </row>
    <row r="6278" spans="1:16" x14ac:dyDescent="0.25">
      <c r="A6278" s="1" t="s">
        <v>612</v>
      </c>
      <c r="B6278" s="1" t="s">
        <v>329</v>
      </c>
      <c r="C6278" s="1" t="s">
        <v>329</v>
      </c>
      <c r="D6278" s="1" t="s">
        <v>329</v>
      </c>
      <c r="E6278" s="1" t="s">
        <v>329</v>
      </c>
      <c r="F6278" s="1" t="s">
        <v>329</v>
      </c>
      <c r="G6278" s="1" t="s">
        <v>329</v>
      </c>
      <c r="L6278" s="1" t="s">
        <v>329</v>
      </c>
      <c r="P6278" s="1" t="s">
        <v>329</v>
      </c>
    </row>
    <row r="6279" spans="1:16" x14ac:dyDescent="0.25">
      <c r="A6279" s="1" t="s">
        <v>8331</v>
      </c>
      <c r="B6279" s="1" t="s">
        <v>329</v>
      </c>
      <c r="C6279" s="1" t="s">
        <v>329</v>
      </c>
      <c r="D6279" s="1" t="s">
        <v>329</v>
      </c>
      <c r="E6279" s="1" t="s">
        <v>329</v>
      </c>
      <c r="F6279" s="1" t="s">
        <v>329</v>
      </c>
      <c r="G6279" s="1" t="s">
        <v>329</v>
      </c>
      <c r="L6279" s="1" t="s">
        <v>329</v>
      </c>
      <c r="P6279" s="1" t="s">
        <v>329</v>
      </c>
    </row>
    <row r="6280" spans="1:16" x14ac:dyDescent="0.25">
      <c r="A6280" s="1" t="s">
        <v>612</v>
      </c>
      <c r="B6280" s="1" t="s">
        <v>329</v>
      </c>
      <c r="C6280" s="1" t="s">
        <v>329</v>
      </c>
      <c r="D6280" s="1" t="s">
        <v>329</v>
      </c>
      <c r="E6280" s="1" t="s">
        <v>329</v>
      </c>
      <c r="F6280" s="1" t="s">
        <v>329</v>
      </c>
      <c r="G6280" s="1" t="s">
        <v>329</v>
      </c>
      <c r="L6280" s="1" t="s">
        <v>329</v>
      </c>
      <c r="P6280" s="1" t="s">
        <v>329</v>
      </c>
    </row>
    <row r="6281" spans="1:16" x14ac:dyDescent="0.25">
      <c r="A6281" s="1" t="s">
        <v>613</v>
      </c>
      <c r="B6281" s="1" t="s">
        <v>329</v>
      </c>
      <c r="C6281" s="1" t="s">
        <v>329</v>
      </c>
      <c r="D6281" s="1" t="s">
        <v>329</v>
      </c>
      <c r="E6281" s="1" t="s">
        <v>329</v>
      </c>
      <c r="F6281" s="1" t="s">
        <v>329</v>
      </c>
      <c r="G6281" s="1" t="s">
        <v>329</v>
      </c>
      <c r="L6281" s="1" t="s">
        <v>329</v>
      </c>
      <c r="P6281" s="1" t="s">
        <v>329</v>
      </c>
    </row>
    <row r="6282" spans="1:16" x14ac:dyDescent="0.25">
      <c r="A6282" s="1" t="s">
        <v>614</v>
      </c>
      <c r="B6282" s="1" t="s">
        <v>615</v>
      </c>
      <c r="C6282" s="1" t="s">
        <v>616</v>
      </c>
      <c r="D6282" s="1" t="s">
        <v>617</v>
      </c>
      <c r="E6282" s="1" t="s">
        <v>618</v>
      </c>
      <c r="F6282" s="1" t="s">
        <v>8332</v>
      </c>
      <c r="G6282" s="1" t="s">
        <v>329</v>
      </c>
      <c r="L6282" s="1" t="s">
        <v>329</v>
      </c>
      <c r="P6282" s="1" t="s">
        <v>329</v>
      </c>
    </row>
    <row r="6283" spans="1:16" x14ac:dyDescent="0.25">
      <c r="A6283" s="1" t="s">
        <v>7893</v>
      </c>
      <c r="B6283" s="1" t="s">
        <v>8809</v>
      </c>
      <c r="C6283" s="1" t="s">
        <v>7894</v>
      </c>
      <c r="D6283" s="1" t="s">
        <v>3584</v>
      </c>
      <c r="E6283" s="1" t="s">
        <v>28</v>
      </c>
      <c r="F6283" s="1" t="s">
        <v>7895</v>
      </c>
      <c r="G6283" s="1" t="s">
        <v>7896</v>
      </c>
      <c r="H6283">
        <v>376580</v>
      </c>
      <c r="I6283">
        <v>11242</v>
      </c>
      <c r="J6283">
        <v>1677</v>
      </c>
      <c r="K6283">
        <v>1240</v>
      </c>
      <c r="L6283" s="1" t="s">
        <v>7897</v>
      </c>
      <c r="M6283" t="b">
        <v>0</v>
      </c>
      <c r="N6283" t="b">
        <v>0</v>
      </c>
      <c r="O6283" t="b">
        <v>0</v>
      </c>
      <c r="P6283" s="1" t="s">
        <v>7898</v>
      </c>
    </row>
    <row r="6284" spans="1:16" x14ac:dyDescent="0.25">
      <c r="A6284" s="1" t="s">
        <v>7564</v>
      </c>
      <c r="B6284" s="1" t="s">
        <v>8809</v>
      </c>
      <c r="C6284" s="1" t="s">
        <v>7565</v>
      </c>
      <c r="D6284" s="1" t="s">
        <v>411</v>
      </c>
      <c r="E6284" s="1" t="s">
        <v>20</v>
      </c>
      <c r="F6284" s="1" t="s">
        <v>7566</v>
      </c>
      <c r="G6284" s="1" t="s">
        <v>413</v>
      </c>
      <c r="H6284">
        <v>315591</v>
      </c>
      <c r="I6284">
        <v>16702</v>
      </c>
      <c r="J6284">
        <v>357</v>
      </c>
      <c r="K6284">
        <v>521</v>
      </c>
      <c r="L6284" s="1" t="s">
        <v>7567</v>
      </c>
      <c r="M6284" t="b">
        <v>0</v>
      </c>
      <c r="N6284" t="b">
        <v>0</v>
      </c>
      <c r="O6284" t="b">
        <v>0</v>
      </c>
      <c r="P6284" s="1" t="s">
        <v>7568</v>
      </c>
    </row>
    <row r="6285" spans="1:16" x14ac:dyDescent="0.25">
      <c r="A6285" s="1" t="s">
        <v>8350</v>
      </c>
      <c r="B6285" s="1" t="s">
        <v>8809</v>
      </c>
      <c r="C6285" s="1" t="s">
        <v>8351</v>
      </c>
      <c r="D6285" s="1" t="s">
        <v>8352</v>
      </c>
      <c r="E6285" s="1" t="s">
        <v>191</v>
      </c>
      <c r="F6285" s="1" t="s">
        <v>8353</v>
      </c>
      <c r="G6285" s="1" t="s">
        <v>8354</v>
      </c>
      <c r="H6285">
        <v>48532</v>
      </c>
      <c r="I6285">
        <v>6071</v>
      </c>
      <c r="J6285">
        <v>58</v>
      </c>
      <c r="K6285">
        <v>261</v>
      </c>
      <c r="L6285" s="1" t="s">
        <v>8355</v>
      </c>
      <c r="M6285" t="b">
        <v>0</v>
      </c>
      <c r="N6285" t="b">
        <v>0</v>
      </c>
      <c r="O6285" t="b">
        <v>0</v>
      </c>
      <c r="P6285" s="1" t="s">
        <v>8356</v>
      </c>
    </row>
    <row r="6286" spans="1:16" x14ac:dyDescent="0.25">
      <c r="A6286" s="1" t="s">
        <v>7943</v>
      </c>
      <c r="B6286" s="1" t="s">
        <v>8809</v>
      </c>
      <c r="C6286" s="1" t="s">
        <v>7944</v>
      </c>
      <c r="D6286" s="1" t="s">
        <v>622</v>
      </c>
      <c r="E6286" s="1" t="s">
        <v>88</v>
      </c>
      <c r="F6286" s="1" t="s">
        <v>7945</v>
      </c>
      <c r="G6286" s="1" t="s">
        <v>7946</v>
      </c>
      <c r="H6286">
        <v>198371</v>
      </c>
      <c r="I6286">
        <v>1031</v>
      </c>
      <c r="J6286">
        <v>72</v>
      </c>
      <c r="K6286">
        <v>1230</v>
      </c>
      <c r="L6286" s="1" t="s">
        <v>7947</v>
      </c>
      <c r="M6286" t="b">
        <v>0</v>
      </c>
      <c r="N6286" t="b">
        <v>0</v>
      </c>
      <c r="O6286" t="b">
        <v>0</v>
      </c>
      <c r="P6286" s="1" t="s">
        <v>7948</v>
      </c>
    </row>
    <row r="6287" spans="1:16" x14ac:dyDescent="0.25">
      <c r="A6287" s="1" t="s">
        <v>7593</v>
      </c>
      <c r="B6287" s="1" t="s">
        <v>8809</v>
      </c>
      <c r="C6287" s="1" t="s">
        <v>7594</v>
      </c>
      <c r="D6287" s="1" t="s">
        <v>4031</v>
      </c>
      <c r="E6287" s="1" t="s">
        <v>36</v>
      </c>
      <c r="F6287" s="1" t="s">
        <v>7595</v>
      </c>
      <c r="G6287" s="1" t="s">
        <v>7596</v>
      </c>
      <c r="H6287">
        <v>316776</v>
      </c>
      <c r="I6287">
        <v>8137</v>
      </c>
      <c r="J6287">
        <v>657</v>
      </c>
      <c r="K6287">
        <v>808</v>
      </c>
      <c r="L6287" s="1" t="s">
        <v>7597</v>
      </c>
      <c r="M6287" t="b">
        <v>0</v>
      </c>
      <c r="N6287" t="b">
        <v>0</v>
      </c>
      <c r="O6287" t="b">
        <v>0</v>
      </c>
      <c r="P6287" s="1" t="s">
        <v>7598</v>
      </c>
    </row>
    <row r="6288" spans="1:16" x14ac:dyDescent="0.25">
      <c r="A6288" s="1" t="s">
        <v>8357</v>
      </c>
      <c r="B6288" s="1" t="s">
        <v>8809</v>
      </c>
      <c r="C6288" s="1" t="s">
        <v>8358</v>
      </c>
      <c r="D6288" s="1" t="s">
        <v>8359</v>
      </c>
      <c r="E6288" s="1" t="s">
        <v>111</v>
      </c>
      <c r="F6288" s="1" t="s">
        <v>8360</v>
      </c>
      <c r="G6288" s="1" t="s">
        <v>8361</v>
      </c>
      <c r="H6288">
        <v>32401</v>
      </c>
      <c r="I6288">
        <v>2634</v>
      </c>
      <c r="J6288">
        <v>36</v>
      </c>
      <c r="K6288">
        <v>162</v>
      </c>
      <c r="L6288" s="1" t="s">
        <v>8362</v>
      </c>
      <c r="M6288" t="b">
        <v>0</v>
      </c>
      <c r="N6288" t="b">
        <v>0</v>
      </c>
      <c r="O6288" t="b">
        <v>0</v>
      </c>
      <c r="P6288" s="1" t="s">
        <v>8363</v>
      </c>
    </row>
    <row r="6289" spans="1:16" x14ac:dyDescent="0.25">
      <c r="A6289" s="1" t="s">
        <v>7887</v>
      </c>
      <c r="B6289" s="1" t="s">
        <v>8809</v>
      </c>
      <c r="C6289" s="1" t="s">
        <v>7888</v>
      </c>
      <c r="D6289" s="1" t="s">
        <v>4012</v>
      </c>
      <c r="E6289" s="1" t="s">
        <v>28</v>
      </c>
      <c r="F6289" s="1" t="s">
        <v>7889</v>
      </c>
      <c r="G6289" s="1" t="s">
        <v>7890</v>
      </c>
      <c r="H6289">
        <v>253812</v>
      </c>
      <c r="I6289">
        <v>17316</v>
      </c>
      <c r="J6289">
        <v>179</v>
      </c>
      <c r="K6289">
        <v>1464</v>
      </c>
      <c r="L6289" s="1" t="s">
        <v>7891</v>
      </c>
      <c r="M6289" t="b">
        <v>0</v>
      </c>
      <c r="N6289" t="b">
        <v>0</v>
      </c>
      <c r="O6289" t="b">
        <v>0</v>
      </c>
      <c r="P6289" s="1" t="s">
        <v>7892</v>
      </c>
    </row>
    <row r="6290" spans="1:16" x14ac:dyDescent="0.25">
      <c r="A6290" s="1" t="s">
        <v>7906</v>
      </c>
      <c r="B6290" s="1" t="s">
        <v>8809</v>
      </c>
      <c r="C6290" s="1" t="s">
        <v>7907</v>
      </c>
      <c r="D6290" s="1" t="s">
        <v>6276</v>
      </c>
      <c r="E6290" s="1" t="s">
        <v>36</v>
      </c>
      <c r="F6290" s="1" t="s">
        <v>7908</v>
      </c>
      <c r="G6290" s="1" t="s">
        <v>7909</v>
      </c>
      <c r="H6290">
        <v>213629</v>
      </c>
      <c r="I6290">
        <v>17330</v>
      </c>
      <c r="J6290">
        <v>175</v>
      </c>
      <c r="K6290">
        <v>676</v>
      </c>
      <c r="L6290" s="1" t="s">
        <v>7910</v>
      </c>
      <c r="M6290" t="b">
        <v>0</v>
      </c>
      <c r="N6290" t="b">
        <v>0</v>
      </c>
      <c r="O6290" t="b">
        <v>0</v>
      </c>
      <c r="P6290" s="1" t="s">
        <v>7911</v>
      </c>
    </row>
    <row r="6291" spans="1:16" x14ac:dyDescent="0.25">
      <c r="A6291" s="1" t="s">
        <v>7912</v>
      </c>
      <c r="B6291" s="1" t="s">
        <v>8809</v>
      </c>
      <c r="C6291" s="1" t="s">
        <v>7913</v>
      </c>
      <c r="D6291" s="1" t="s">
        <v>3958</v>
      </c>
      <c r="E6291" s="1" t="s">
        <v>148</v>
      </c>
      <c r="F6291" s="1" t="s">
        <v>7914</v>
      </c>
      <c r="G6291" s="1" t="s">
        <v>7915</v>
      </c>
      <c r="H6291">
        <v>678112</v>
      </c>
      <c r="I6291">
        <v>23904</v>
      </c>
      <c r="J6291">
        <v>1358</v>
      </c>
      <c r="K6291">
        <v>5694</v>
      </c>
      <c r="L6291" s="1" t="s">
        <v>7916</v>
      </c>
      <c r="M6291" t="b">
        <v>0</v>
      </c>
      <c r="N6291" t="b">
        <v>0</v>
      </c>
      <c r="O6291" t="b">
        <v>0</v>
      </c>
      <c r="P6291" s="1" t="s">
        <v>7917</v>
      </c>
    </row>
    <row r="6292" spans="1:16" x14ac:dyDescent="0.25">
      <c r="A6292" s="1" t="s">
        <v>7624</v>
      </c>
      <c r="B6292" s="1" t="s">
        <v>8809</v>
      </c>
      <c r="C6292" s="1" t="s">
        <v>7625</v>
      </c>
      <c r="D6292" s="1" t="s">
        <v>5522</v>
      </c>
      <c r="E6292" s="1" t="s">
        <v>28</v>
      </c>
      <c r="F6292" s="1" t="s">
        <v>7626</v>
      </c>
      <c r="G6292" s="1" t="s">
        <v>7627</v>
      </c>
      <c r="H6292">
        <v>187594</v>
      </c>
      <c r="I6292">
        <v>2706</v>
      </c>
      <c r="J6292">
        <v>93</v>
      </c>
      <c r="K6292">
        <v>269</v>
      </c>
      <c r="L6292" s="1" t="s">
        <v>7628</v>
      </c>
      <c r="M6292" t="b">
        <v>0</v>
      </c>
      <c r="N6292" t="b">
        <v>0</v>
      </c>
      <c r="O6292" t="b">
        <v>0</v>
      </c>
      <c r="P6292" s="1" t="s">
        <v>7629</v>
      </c>
    </row>
    <row r="6293" spans="1:16" x14ac:dyDescent="0.25">
      <c r="A6293" s="1" t="s">
        <v>8293</v>
      </c>
      <c r="B6293" s="1" t="s">
        <v>8809</v>
      </c>
      <c r="C6293" s="1" t="s">
        <v>8294</v>
      </c>
      <c r="D6293" s="1" t="s">
        <v>8295</v>
      </c>
      <c r="E6293" s="1" t="s">
        <v>20</v>
      </c>
      <c r="F6293" s="1" t="s">
        <v>8296</v>
      </c>
      <c r="G6293" s="1" t="s">
        <v>8297</v>
      </c>
      <c r="H6293">
        <v>71103</v>
      </c>
      <c r="I6293">
        <v>10190</v>
      </c>
      <c r="J6293">
        <v>60</v>
      </c>
      <c r="K6293">
        <v>1855</v>
      </c>
      <c r="L6293" s="1" t="s">
        <v>8298</v>
      </c>
      <c r="M6293" t="b">
        <v>0</v>
      </c>
      <c r="N6293" t="b">
        <v>0</v>
      </c>
      <c r="O6293" t="b">
        <v>0</v>
      </c>
      <c r="P6293" s="1" t="s">
        <v>8299</v>
      </c>
    </row>
    <row r="6294" spans="1:16" x14ac:dyDescent="0.25">
      <c r="A6294" s="1" t="s">
        <v>7526</v>
      </c>
      <c r="B6294" s="1" t="s">
        <v>8809</v>
      </c>
      <c r="C6294" s="1" t="s">
        <v>7527</v>
      </c>
      <c r="D6294" s="1" t="s">
        <v>95</v>
      </c>
      <c r="E6294" s="1" t="s">
        <v>96</v>
      </c>
      <c r="F6294" s="1" t="s">
        <v>7528</v>
      </c>
      <c r="G6294" s="1" t="s">
        <v>7529</v>
      </c>
      <c r="H6294">
        <v>1334688</v>
      </c>
      <c r="I6294">
        <v>8762</v>
      </c>
      <c r="J6294">
        <v>1169</v>
      </c>
      <c r="K6294">
        <v>3034</v>
      </c>
      <c r="L6294" s="1" t="s">
        <v>7530</v>
      </c>
      <c r="M6294" t="b">
        <v>0</v>
      </c>
      <c r="N6294" t="b">
        <v>0</v>
      </c>
      <c r="O6294" t="b">
        <v>0</v>
      </c>
      <c r="P6294" s="1" t="s">
        <v>7531</v>
      </c>
    </row>
    <row r="6295" spans="1:16" x14ac:dyDescent="0.25">
      <c r="A6295" s="1" t="s">
        <v>8933</v>
      </c>
      <c r="B6295" s="1" t="s">
        <v>8809</v>
      </c>
      <c r="C6295" s="1" t="s">
        <v>8934</v>
      </c>
      <c r="D6295" s="1" t="s">
        <v>2204</v>
      </c>
      <c r="E6295" s="1" t="s">
        <v>28</v>
      </c>
      <c r="F6295" s="1" t="s">
        <v>8935</v>
      </c>
      <c r="G6295" s="1" t="s">
        <v>8936</v>
      </c>
      <c r="H6295">
        <v>6051</v>
      </c>
      <c r="I6295">
        <v>465</v>
      </c>
      <c r="J6295">
        <v>43</v>
      </c>
      <c r="K6295">
        <v>63</v>
      </c>
      <c r="L6295" s="1" t="s">
        <v>8937</v>
      </c>
      <c r="M6295" t="b">
        <v>0</v>
      </c>
      <c r="N6295" t="b">
        <v>0</v>
      </c>
      <c r="O6295" t="b">
        <v>0</v>
      </c>
      <c r="P6295" s="1" t="s">
        <v>8938</v>
      </c>
    </row>
    <row r="6296" spans="1:16" x14ac:dyDescent="0.25">
      <c r="A6296" s="1" t="s">
        <v>8364</v>
      </c>
      <c r="B6296" s="1" t="s">
        <v>8809</v>
      </c>
      <c r="C6296" s="1" t="s">
        <v>8365</v>
      </c>
      <c r="D6296" s="1" t="s">
        <v>2153</v>
      </c>
      <c r="E6296" s="1" t="s">
        <v>20</v>
      </c>
      <c r="F6296" s="1" t="s">
        <v>8366</v>
      </c>
      <c r="G6296" s="1" t="s">
        <v>8367</v>
      </c>
      <c r="H6296">
        <v>38463</v>
      </c>
      <c r="I6296">
        <v>3235</v>
      </c>
      <c r="J6296">
        <v>75</v>
      </c>
      <c r="K6296">
        <v>507</v>
      </c>
      <c r="L6296" s="1" t="s">
        <v>8368</v>
      </c>
      <c r="M6296" t="b">
        <v>0</v>
      </c>
      <c r="N6296" t="b">
        <v>0</v>
      </c>
      <c r="O6296" t="b">
        <v>0</v>
      </c>
      <c r="P6296" s="1" t="s">
        <v>8369</v>
      </c>
    </row>
    <row r="6297" spans="1:16" x14ac:dyDescent="0.25">
      <c r="A6297" s="1" t="s">
        <v>8939</v>
      </c>
      <c r="B6297" s="1" t="s">
        <v>8809</v>
      </c>
      <c r="C6297" s="1" t="s">
        <v>8940</v>
      </c>
      <c r="D6297" s="1" t="s">
        <v>8941</v>
      </c>
      <c r="E6297" s="1" t="s">
        <v>111</v>
      </c>
      <c r="F6297" s="1" t="s">
        <v>8942</v>
      </c>
      <c r="G6297" s="1" t="s">
        <v>8943</v>
      </c>
      <c r="H6297">
        <v>190152</v>
      </c>
      <c r="I6297">
        <v>926</v>
      </c>
      <c r="J6297">
        <v>40</v>
      </c>
      <c r="K6297">
        <v>20</v>
      </c>
      <c r="L6297" s="1" t="s">
        <v>8944</v>
      </c>
      <c r="M6297" t="b">
        <v>0</v>
      </c>
      <c r="N6297" t="b">
        <v>0</v>
      </c>
      <c r="O6297" t="b">
        <v>0</v>
      </c>
      <c r="P6297" s="1" t="s">
        <v>8945</v>
      </c>
    </row>
    <row r="6298" spans="1:16" x14ac:dyDescent="0.25">
      <c r="A6298" s="1" t="s">
        <v>7599</v>
      </c>
      <c r="B6298" s="1" t="s">
        <v>8809</v>
      </c>
      <c r="C6298" s="1" t="s">
        <v>7600</v>
      </c>
      <c r="D6298" s="1" t="s">
        <v>7601</v>
      </c>
      <c r="E6298" s="1" t="s">
        <v>191</v>
      </c>
      <c r="F6298" s="1" t="s">
        <v>7602</v>
      </c>
      <c r="G6298" s="1" t="s">
        <v>7603</v>
      </c>
      <c r="H6298">
        <v>1882258</v>
      </c>
      <c r="I6298">
        <v>52438</v>
      </c>
      <c r="J6298">
        <v>1412</v>
      </c>
      <c r="K6298">
        <v>18263</v>
      </c>
      <c r="L6298" s="1" t="s">
        <v>7604</v>
      </c>
      <c r="M6298" t="b">
        <v>0</v>
      </c>
      <c r="N6298" t="b">
        <v>0</v>
      </c>
      <c r="O6298" t="b">
        <v>0</v>
      </c>
      <c r="P6298" s="1" t="s">
        <v>7605</v>
      </c>
    </row>
    <row r="6299" spans="1:16" x14ac:dyDescent="0.25">
      <c r="A6299" s="1" t="s">
        <v>7612</v>
      </c>
      <c r="B6299" s="1" t="s">
        <v>8809</v>
      </c>
      <c r="C6299" s="1" t="s">
        <v>7613</v>
      </c>
      <c r="D6299" s="1" t="s">
        <v>2752</v>
      </c>
      <c r="E6299" s="1" t="s">
        <v>111</v>
      </c>
      <c r="F6299" s="1" t="s">
        <v>7614</v>
      </c>
      <c r="G6299" s="1" t="s">
        <v>7615</v>
      </c>
      <c r="H6299">
        <v>5793291</v>
      </c>
      <c r="I6299">
        <v>621937</v>
      </c>
      <c r="J6299">
        <v>10065</v>
      </c>
      <c r="K6299">
        <v>77645</v>
      </c>
      <c r="L6299" s="1" t="s">
        <v>7616</v>
      </c>
      <c r="M6299" t="b">
        <v>0</v>
      </c>
      <c r="N6299" t="b">
        <v>0</v>
      </c>
      <c r="O6299" t="b">
        <v>0</v>
      </c>
      <c r="P6299" s="1" t="s">
        <v>7617</v>
      </c>
    </row>
    <row r="6300" spans="1:16" x14ac:dyDescent="0.25">
      <c r="A6300" s="1" t="s">
        <v>7544</v>
      </c>
      <c r="B6300" s="1" t="s">
        <v>8809</v>
      </c>
      <c r="C6300" s="1" t="s">
        <v>7545</v>
      </c>
      <c r="D6300" s="1" t="s">
        <v>2445</v>
      </c>
      <c r="E6300" s="1" t="s">
        <v>36</v>
      </c>
      <c r="F6300" s="1" t="s">
        <v>7546</v>
      </c>
      <c r="G6300" s="1" t="s">
        <v>7547</v>
      </c>
      <c r="H6300">
        <v>1199560</v>
      </c>
      <c r="I6300">
        <v>62338</v>
      </c>
      <c r="J6300">
        <v>474</v>
      </c>
      <c r="K6300">
        <v>27594</v>
      </c>
      <c r="L6300" s="1" t="s">
        <v>7548</v>
      </c>
      <c r="M6300" t="b">
        <v>0</v>
      </c>
      <c r="N6300" t="b">
        <v>0</v>
      </c>
      <c r="O6300" t="b">
        <v>0</v>
      </c>
      <c r="P6300" s="1" t="s">
        <v>7905</v>
      </c>
    </row>
    <row r="6301" spans="1:16" x14ac:dyDescent="0.25">
      <c r="A6301" s="1" t="s">
        <v>7704</v>
      </c>
      <c r="B6301" s="1" t="s">
        <v>8809</v>
      </c>
      <c r="C6301" s="1" t="s">
        <v>7705</v>
      </c>
      <c r="D6301" s="1" t="s">
        <v>7706</v>
      </c>
      <c r="E6301" s="1" t="s">
        <v>80</v>
      </c>
      <c r="F6301" s="1" t="s">
        <v>7707</v>
      </c>
      <c r="G6301" s="1" t="s">
        <v>7708</v>
      </c>
      <c r="H6301">
        <v>88917</v>
      </c>
      <c r="I6301">
        <v>778</v>
      </c>
      <c r="J6301">
        <v>64</v>
      </c>
      <c r="K6301">
        <v>88</v>
      </c>
      <c r="L6301" s="1" t="s">
        <v>7709</v>
      </c>
      <c r="M6301" t="b">
        <v>0</v>
      </c>
      <c r="N6301" t="b">
        <v>0</v>
      </c>
      <c r="O6301" t="b">
        <v>0</v>
      </c>
      <c r="P6301" s="1" t="s">
        <v>7710</v>
      </c>
    </row>
    <row r="6302" spans="1:16" x14ac:dyDescent="0.25">
      <c r="A6302" s="1" t="s">
        <v>7931</v>
      </c>
      <c r="B6302" s="1" t="s">
        <v>8809</v>
      </c>
      <c r="C6302" s="1" t="s">
        <v>7932</v>
      </c>
      <c r="D6302" s="1" t="s">
        <v>1151</v>
      </c>
      <c r="E6302" s="1" t="s">
        <v>148</v>
      </c>
      <c r="F6302" s="1" t="s">
        <v>7933</v>
      </c>
      <c r="G6302" s="1" t="s">
        <v>7934</v>
      </c>
      <c r="H6302">
        <v>258144</v>
      </c>
      <c r="I6302">
        <v>11078</v>
      </c>
      <c r="J6302">
        <v>405</v>
      </c>
      <c r="K6302">
        <v>1017</v>
      </c>
      <c r="L6302" s="1" t="s">
        <v>7935</v>
      </c>
      <c r="M6302" t="b">
        <v>0</v>
      </c>
      <c r="N6302" t="b">
        <v>0</v>
      </c>
      <c r="O6302" t="b">
        <v>0</v>
      </c>
      <c r="P6302" s="1" t="s">
        <v>7936</v>
      </c>
    </row>
    <row r="6303" spans="1:16" x14ac:dyDescent="0.25">
      <c r="A6303" s="1" t="s">
        <v>7618</v>
      </c>
      <c r="B6303" s="1" t="s">
        <v>8809</v>
      </c>
      <c r="C6303" s="1" t="s">
        <v>7619</v>
      </c>
      <c r="D6303" s="1" t="s">
        <v>657</v>
      </c>
      <c r="E6303" s="1" t="s">
        <v>111</v>
      </c>
      <c r="F6303" s="1" t="s">
        <v>7620</v>
      </c>
      <c r="G6303" s="1" t="s">
        <v>7621</v>
      </c>
      <c r="H6303">
        <v>1253987</v>
      </c>
      <c r="I6303">
        <v>73367</v>
      </c>
      <c r="J6303">
        <v>915</v>
      </c>
      <c r="K6303">
        <v>5934</v>
      </c>
      <c r="L6303" s="1" t="s">
        <v>7622</v>
      </c>
      <c r="M6303" t="b">
        <v>0</v>
      </c>
      <c r="N6303" t="b">
        <v>0</v>
      </c>
      <c r="O6303" t="b">
        <v>0</v>
      </c>
      <c r="P6303" s="1" t="s">
        <v>7623</v>
      </c>
    </row>
    <row r="6304" spans="1:16" x14ac:dyDescent="0.25">
      <c r="A6304" s="1" t="s">
        <v>7606</v>
      </c>
      <c r="B6304" s="1" t="s">
        <v>8809</v>
      </c>
      <c r="C6304" s="1" t="s">
        <v>7607</v>
      </c>
      <c r="D6304" s="1" t="s">
        <v>394</v>
      </c>
      <c r="E6304" s="1" t="s">
        <v>96</v>
      </c>
      <c r="F6304" s="1" t="s">
        <v>7608</v>
      </c>
      <c r="G6304" s="1" t="s">
        <v>7609</v>
      </c>
      <c r="H6304">
        <v>1945844</v>
      </c>
      <c r="I6304">
        <v>66923</v>
      </c>
      <c r="J6304">
        <v>848</v>
      </c>
      <c r="K6304">
        <v>11485</v>
      </c>
      <c r="L6304" s="1" t="s">
        <v>7610</v>
      </c>
      <c r="M6304" t="b">
        <v>0</v>
      </c>
      <c r="N6304" t="b">
        <v>0</v>
      </c>
      <c r="O6304" t="b">
        <v>0</v>
      </c>
      <c r="P6304" s="1" t="s">
        <v>7611</v>
      </c>
    </row>
    <row r="6305" spans="1:16" x14ac:dyDescent="0.25">
      <c r="A6305" s="1" t="s">
        <v>399</v>
      </c>
      <c r="B6305" s="1" t="s">
        <v>329</v>
      </c>
      <c r="C6305" s="1" t="s">
        <v>329</v>
      </c>
      <c r="D6305" s="1" t="s">
        <v>329</v>
      </c>
      <c r="E6305" s="1" t="s">
        <v>329</v>
      </c>
      <c r="F6305" s="1" t="s">
        <v>329</v>
      </c>
      <c r="G6305" s="1" t="s">
        <v>329</v>
      </c>
      <c r="L6305" s="1" t="s">
        <v>329</v>
      </c>
      <c r="P6305" s="1" t="s">
        <v>329</v>
      </c>
    </row>
    <row r="6306" spans="1:16" x14ac:dyDescent="0.25">
      <c r="A6306" s="1" t="s">
        <v>400</v>
      </c>
      <c r="B6306" s="1" t="s">
        <v>329</v>
      </c>
      <c r="C6306" s="1" t="s">
        <v>329</v>
      </c>
      <c r="D6306" s="1" t="s">
        <v>329</v>
      </c>
      <c r="E6306" s="1" t="s">
        <v>329</v>
      </c>
      <c r="F6306" s="1" t="s">
        <v>329</v>
      </c>
      <c r="G6306" s="1" t="s">
        <v>329</v>
      </c>
      <c r="L6306" s="1" t="s">
        <v>329</v>
      </c>
      <c r="P6306" s="1" t="s">
        <v>329</v>
      </c>
    </row>
    <row r="6307" spans="1:16" x14ac:dyDescent="0.25">
      <c r="A6307" s="1" t="s">
        <v>401</v>
      </c>
      <c r="B6307" s="1" t="s">
        <v>329</v>
      </c>
      <c r="C6307" s="1" t="s">
        <v>329</v>
      </c>
      <c r="D6307" s="1" t="s">
        <v>329</v>
      </c>
      <c r="E6307" s="1" t="s">
        <v>329</v>
      </c>
      <c r="F6307" s="1" t="s">
        <v>329</v>
      </c>
      <c r="G6307" s="1" t="s">
        <v>329</v>
      </c>
      <c r="L6307" s="1" t="s">
        <v>329</v>
      </c>
      <c r="P6307" s="1" t="s">
        <v>329</v>
      </c>
    </row>
    <row r="6308" spans="1:16" x14ac:dyDescent="0.25">
      <c r="A6308" s="1" t="s">
        <v>7587</v>
      </c>
      <c r="B6308" s="1" t="s">
        <v>8809</v>
      </c>
      <c r="C6308" s="1" t="s">
        <v>7588</v>
      </c>
      <c r="D6308" s="1" t="s">
        <v>3935</v>
      </c>
      <c r="E6308" s="1" t="s">
        <v>28</v>
      </c>
      <c r="F6308" s="1" t="s">
        <v>7589</v>
      </c>
      <c r="G6308" s="1" t="s">
        <v>7590</v>
      </c>
      <c r="H6308">
        <v>441981</v>
      </c>
      <c r="I6308">
        <v>8618</v>
      </c>
      <c r="J6308">
        <v>418</v>
      </c>
      <c r="K6308">
        <v>1292</v>
      </c>
      <c r="L6308" s="1" t="s">
        <v>7591</v>
      </c>
      <c r="M6308" t="b">
        <v>0</v>
      </c>
      <c r="N6308" t="b">
        <v>0</v>
      </c>
      <c r="O6308" t="b">
        <v>0</v>
      </c>
      <c r="P6308" s="1" t="s">
        <v>7592</v>
      </c>
    </row>
    <row r="6309" spans="1:16" x14ac:dyDescent="0.25">
      <c r="A6309" s="1" t="s">
        <v>7582</v>
      </c>
      <c r="B6309" s="1" t="s">
        <v>8809</v>
      </c>
      <c r="C6309" s="1" t="s">
        <v>7583</v>
      </c>
      <c r="D6309" s="1" t="s">
        <v>3545</v>
      </c>
      <c r="E6309" s="1" t="s">
        <v>88</v>
      </c>
      <c r="F6309" s="1" t="s">
        <v>7584</v>
      </c>
      <c r="G6309" s="1" t="s">
        <v>7585</v>
      </c>
      <c r="H6309">
        <v>52156</v>
      </c>
      <c r="I6309">
        <v>286</v>
      </c>
      <c r="J6309">
        <v>475</v>
      </c>
      <c r="K6309">
        <v>317</v>
      </c>
      <c r="L6309" s="1" t="s">
        <v>7586</v>
      </c>
      <c r="M6309" t="b">
        <v>0</v>
      </c>
      <c r="N6309" t="b">
        <v>0</v>
      </c>
      <c r="O6309" t="b">
        <v>0</v>
      </c>
      <c r="P6309" s="1" t="s">
        <v>329</v>
      </c>
    </row>
    <row r="6310" spans="1:16" x14ac:dyDescent="0.25">
      <c r="A6310" s="1" t="s">
        <v>8765</v>
      </c>
      <c r="B6310" s="1" t="s">
        <v>8809</v>
      </c>
      <c r="C6310" s="1" t="s">
        <v>8766</v>
      </c>
      <c r="D6310" s="1" t="s">
        <v>8767</v>
      </c>
      <c r="E6310" s="1" t="s">
        <v>111</v>
      </c>
      <c r="F6310" s="1" t="s">
        <v>8768</v>
      </c>
      <c r="G6310" s="1" t="s">
        <v>8769</v>
      </c>
      <c r="H6310">
        <v>21933</v>
      </c>
      <c r="I6310">
        <v>2809</v>
      </c>
      <c r="J6310">
        <v>16</v>
      </c>
      <c r="K6310">
        <v>363</v>
      </c>
      <c r="L6310" s="1" t="s">
        <v>8770</v>
      </c>
      <c r="M6310" t="b">
        <v>0</v>
      </c>
      <c r="N6310" t="b">
        <v>0</v>
      </c>
      <c r="O6310" t="b">
        <v>0</v>
      </c>
      <c r="P6310" s="1" t="s">
        <v>8771</v>
      </c>
    </row>
    <row r="6311" spans="1:16" x14ac:dyDescent="0.25">
      <c r="A6311" s="1" t="s">
        <v>7344</v>
      </c>
      <c r="B6311" s="1" t="s">
        <v>8809</v>
      </c>
      <c r="C6311" s="1" t="s">
        <v>7345</v>
      </c>
      <c r="D6311" s="1" t="s">
        <v>7346</v>
      </c>
      <c r="E6311" s="1" t="s">
        <v>28</v>
      </c>
      <c r="F6311" s="1" t="s">
        <v>7347</v>
      </c>
      <c r="G6311" s="1" t="s">
        <v>7348</v>
      </c>
      <c r="H6311">
        <v>196958</v>
      </c>
      <c r="I6311">
        <v>632</v>
      </c>
      <c r="J6311">
        <v>1336</v>
      </c>
      <c r="K6311">
        <v>408</v>
      </c>
      <c r="L6311" s="1" t="s">
        <v>7349</v>
      </c>
      <c r="M6311" t="b">
        <v>0</v>
      </c>
      <c r="N6311" t="b">
        <v>0</v>
      </c>
      <c r="O6311" t="b">
        <v>0</v>
      </c>
      <c r="P6311" s="1" t="s">
        <v>7350</v>
      </c>
    </row>
    <row r="6312" spans="1:16" x14ac:dyDescent="0.25">
      <c r="A6312" s="1" t="s">
        <v>8772</v>
      </c>
      <c r="B6312" s="1" t="s">
        <v>8809</v>
      </c>
      <c r="C6312" s="1" t="s">
        <v>8773</v>
      </c>
      <c r="D6312" s="1" t="s">
        <v>8774</v>
      </c>
      <c r="E6312" s="1" t="s">
        <v>28</v>
      </c>
      <c r="F6312" s="1" t="s">
        <v>7540</v>
      </c>
      <c r="G6312" s="1" t="s">
        <v>8775</v>
      </c>
      <c r="H6312">
        <v>221436</v>
      </c>
      <c r="I6312">
        <v>7428</v>
      </c>
      <c r="J6312">
        <v>64</v>
      </c>
      <c r="K6312">
        <v>146</v>
      </c>
      <c r="L6312" s="1" t="s">
        <v>8776</v>
      </c>
      <c r="M6312" t="b">
        <v>0</v>
      </c>
      <c r="N6312" t="b">
        <v>0</v>
      </c>
      <c r="O6312" t="b">
        <v>0</v>
      </c>
      <c r="P6312" s="1" t="s">
        <v>8777</v>
      </c>
    </row>
    <row r="6313" spans="1:16" x14ac:dyDescent="0.25">
      <c r="A6313" s="1" t="s">
        <v>7955</v>
      </c>
      <c r="B6313" s="1" t="s">
        <v>8809</v>
      </c>
      <c r="C6313" s="1" t="s">
        <v>7956</v>
      </c>
      <c r="D6313" s="1" t="s">
        <v>7957</v>
      </c>
      <c r="E6313" s="1" t="s">
        <v>20</v>
      </c>
      <c r="F6313" s="1" t="s">
        <v>7958</v>
      </c>
      <c r="G6313" s="1" t="s">
        <v>327</v>
      </c>
      <c r="H6313">
        <v>409225</v>
      </c>
      <c r="I6313">
        <v>4470</v>
      </c>
      <c r="J6313">
        <v>37</v>
      </c>
      <c r="K6313">
        <v>468</v>
      </c>
      <c r="L6313" s="1" t="s">
        <v>7959</v>
      </c>
      <c r="M6313" t="b">
        <v>0</v>
      </c>
      <c r="N6313" t="b">
        <v>0</v>
      </c>
      <c r="O6313" t="b">
        <v>0</v>
      </c>
      <c r="P6313" s="1" t="s">
        <v>7960</v>
      </c>
    </row>
    <row r="6314" spans="1:16" x14ac:dyDescent="0.25">
      <c r="A6314" s="1" t="s">
        <v>7925</v>
      </c>
      <c r="B6314" s="1" t="s">
        <v>8809</v>
      </c>
      <c r="C6314" s="1" t="s">
        <v>7926</v>
      </c>
      <c r="D6314" s="1" t="s">
        <v>4460</v>
      </c>
      <c r="E6314" s="1" t="s">
        <v>28</v>
      </c>
      <c r="F6314" s="1" t="s">
        <v>7927</v>
      </c>
      <c r="G6314" s="1" t="s">
        <v>7928</v>
      </c>
      <c r="H6314">
        <v>49121</v>
      </c>
      <c r="I6314">
        <v>1217</v>
      </c>
      <c r="J6314">
        <v>58</v>
      </c>
      <c r="K6314">
        <v>257</v>
      </c>
      <c r="L6314" s="1" t="s">
        <v>7929</v>
      </c>
      <c r="M6314" t="b">
        <v>0</v>
      </c>
      <c r="N6314" t="b">
        <v>0</v>
      </c>
      <c r="O6314" t="b">
        <v>0</v>
      </c>
      <c r="P6314" s="1" t="s">
        <v>7930</v>
      </c>
    </row>
    <row r="6315" spans="1:16" x14ac:dyDescent="0.25">
      <c r="A6315" s="1" t="s">
        <v>7313</v>
      </c>
      <c r="B6315" s="1" t="s">
        <v>8809</v>
      </c>
      <c r="C6315" s="1" t="s">
        <v>7314</v>
      </c>
      <c r="D6315" s="1" t="s">
        <v>5414</v>
      </c>
      <c r="E6315" s="1" t="s">
        <v>111</v>
      </c>
      <c r="F6315" s="1" t="s">
        <v>7315</v>
      </c>
      <c r="G6315" s="1" t="s">
        <v>7316</v>
      </c>
      <c r="H6315">
        <v>2118778</v>
      </c>
      <c r="I6315">
        <v>125942</v>
      </c>
      <c r="J6315">
        <v>877</v>
      </c>
      <c r="K6315">
        <v>8018</v>
      </c>
      <c r="L6315" s="1" t="s">
        <v>7317</v>
      </c>
      <c r="M6315" t="b">
        <v>0</v>
      </c>
      <c r="N6315" t="b">
        <v>0</v>
      </c>
      <c r="O6315" t="b">
        <v>0</v>
      </c>
      <c r="P6315" s="1" t="s">
        <v>7318</v>
      </c>
    </row>
    <row r="6316" spans="1:16" x14ac:dyDescent="0.25">
      <c r="A6316" s="1" t="s">
        <v>7961</v>
      </c>
      <c r="B6316" s="1" t="s">
        <v>8809</v>
      </c>
      <c r="C6316" s="1" t="s">
        <v>7962</v>
      </c>
      <c r="D6316" s="1" t="s">
        <v>7963</v>
      </c>
      <c r="E6316" s="1" t="s">
        <v>96</v>
      </c>
      <c r="F6316" s="1" t="s">
        <v>7964</v>
      </c>
      <c r="G6316" s="1" t="s">
        <v>7965</v>
      </c>
      <c r="H6316">
        <v>16113</v>
      </c>
      <c r="I6316">
        <v>41</v>
      </c>
      <c r="J6316">
        <v>14</v>
      </c>
      <c r="K6316">
        <v>13</v>
      </c>
      <c r="L6316" s="1" t="s">
        <v>7966</v>
      </c>
      <c r="M6316" t="b">
        <v>0</v>
      </c>
      <c r="N6316" t="b">
        <v>0</v>
      </c>
      <c r="O6316" t="b">
        <v>0</v>
      </c>
      <c r="P6316" s="1" t="s">
        <v>329</v>
      </c>
    </row>
    <row r="6317" spans="1:16" x14ac:dyDescent="0.25">
      <c r="A6317" s="1" t="s">
        <v>7654</v>
      </c>
      <c r="B6317" s="1" t="s">
        <v>8809</v>
      </c>
      <c r="C6317" s="1" t="s">
        <v>7655</v>
      </c>
      <c r="D6317" s="1" t="s">
        <v>7656</v>
      </c>
      <c r="E6317" s="1" t="s">
        <v>111</v>
      </c>
      <c r="F6317" s="1" t="s">
        <v>7657</v>
      </c>
      <c r="G6317" s="1" t="s">
        <v>7658</v>
      </c>
      <c r="H6317">
        <v>121239</v>
      </c>
      <c r="I6317">
        <v>2744</v>
      </c>
      <c r="J6317">
        <v>74</v>
      </c>
      <c r="K6317">
        <v>184</v>
      </c>
      <c r="L6317" s="1" t="s">
        <v>7659</v>
      </c>
      <c r="M6317" t="b">
        <v>0</v>
      </c>
      <c r="N6317" t="b">
        <v>0</v>
      </c>
      <c r="O6317" t="b">
        <v>0</v>
      </c>
      <c r="P6317" s="1" t="s">
        <v>7660</v>
      </c>
    </row>
    <row r="6318" spans="1:16" x14ac:dyDescent="0.25">
      <c r="A6318" s="1" t="s">
        <v>8401</v>
      </c>
      <c r="B6318" s="1" t="s">
        <v>8809</v>
      </c>
      <c r="C6318" s="1" t="s">
        <v>8402</v>
      </c>
      <c r="D6318" s="1" t="s">
        <v>8403</v>
      </c>
      <c r="E6318" s="1" t="s">
        <v>58</v>
      </c>
      <c r="F6318" s="1" t="s">
        <v>8404</v>
      </c>
      <c r="G6318" s="1" t="s">
        <v>8405</v>
      </c>
      <c r="H6318">
        <v>5173</v>
      </c>
      <c r="I6318">
        <v>26</v>
      </c>
      <c r="J6318">
        <v>2</v>
      </c>
      <c r="K6318">
        <v>0</v>
      </c>
      <c r="L6318" s="1" t="s">
        <v>8406</v>
      </c>
      <c r="M6318" t="b">
        <v>1</v>
      </c>
      <c r="N6318" t="b">
        <v>0</v>
      </c>
      <c r="O6318" t="b">
        <v>0</v>
      </c>
      <c r="P6318" s="1" t="s">
        <v>8407</v>
      </c>
    </row>
    <row r="6319" spans="1:16" x14ac:dyDescent="0.25">
      <c r="A6319" s="1" t="s">
        <v>7283</v>
      </c>
      <c r="B6319" s="1" t="s">
        <v>8809</v>
      </c>
      <c r="C6319" s="1" t="s">
        <v>7284</v>
      </c>
      <c r="D6319" s="1" t="s">
        <v>1179</v>
      </c>
      <c r="E6319" s="1" t="s">
        <v>28</v>
      </c>
      <c r="F6319" s="1" t="s">
        <v>7285</v>
      </c>
      <c r="G6319" s="1" t="s">
        <v>7286</v>
      </c>
      <c r="H6319">
        <v>741068</v>
      </c>
      <c r="I6319">
        <v>8032</v>
      </c>
      <c r="J6319">
        <v>815</v>
      </c>
      <c r="K6319">
        <v>3298</v>
      </c>
      <c r="L6319" s="1" t="s">
        <v>7287</v>
      </c>
      <c r="M6319" t="b">
        <v>0</v>
      </c>
      <c r="N6319" t="b">
        <v>0</v>
      </c>
      <c r="O6319" t="b">
        <v>0</v>
      </c>
      <c r="P6319" s="1" t="s">
        <v>1183</v>
      </c>
    </row>
    <row r="6320" spans="1:16" x14ac:dyDescent="0.25">
      <c r="A6320" s="1" t="s">
        <v>8377</v>
      </c>
      <c r="B6320" s="1" t="s">
        <v>8809</v>
      </c>
      <c r="C6320" s="1" t="s">
        <v>8378</v>
      </c>
      <c r="D6320" s="1" t="s">
        <v>439</v>
      </c>
      <c r="E6320" s="1" t="s">
        <v>20</v>
      </c>
      <c r="F6320" s="1" t="s">
        <v>8379</v>
      </c>
      <c r="G6320" s="1" t="s">
        <v>8380</v>
      </c>
      <c r="H6320">
        <v>202969</v>
      </c>
      <c r="I6320">
        <v>637</v>
      </c>
      <c r="J6320">
        <v>68</v>
      </c>
      <c r="K6320">
        <v>59</v>
      </c>
      <c r="L6320" s="1" t="s">
        <v>8381</v>
      </c>
      <c r="M6320" t="b">
        <v>0</v>
      </c>
      <c r="N6320" t="b">
        <v>0</v>
      </c>
      <c r="O6320" t="b">
        <v>0</v>
      </c>
      <c r="P6320" s="1" t="s">
        <v>8382</v>
      </c>
    </row>
    <row r="6321" spans="1:16" x14ac:dyDescent="0.25">
      <c r="A6321" s="1" t="s">
        <v>7575</v>
      </c>
      <c r="B6321" s="1" t="s">
        <v>8809</v>
      </c>
      <c r="C6321" s="1" t="s">
        <v>7576</v>
      </c>
      <c r="D6321" s="1" t="s">
        <v>7577</v>
      </c>
      <c r="E6321" s="1" t="s">
        <v>191</v>
      </c>
      <c r="F6321" s="1" t="s">
        <v>7578</v>
      </c>
      <c r="G6321" s="1" t="s">
        <v>7579</v>
      </c>
      <c r="H6321">
        <v>292497</v>
      </c>
      <c r="I6321">
        <v>9306</v>
      </c>
      <c r="J6321">
        <v>236</v>
      </c>
      <c r="K6321">
        <v>170</v>
      </c>
      <c r="L6321" s="1" t="s">
        <v>7580</v>
      </c>
      <c r="M6321" t="b">
        <v>0</v>
      </c>
      <c r="N6321" t="b">
        <v>0</v>
      </c>
      <c r="O6321" t="b">
        <v>0</v>
      </c>
      <c r="P6321" s="1" t="s">
        <v>7581</v>
      </c>
    </row>
    <row r="6322" spans="1:16" x14ac:dyDescent="0.25">
      <c r="A6322" s="1" t="s">
        <v>7040</v>
      </c>
      <c r="B6322" s="1" t="s">
        <v>8809</v>
      </c>
      <c r="C6322" s="1" t="s">
        <v>7041</v>
      </c>
      <c r="D6322" s="1" t="s">
        <v>7042</v>
      </c>
      <c r="E6322" s="1" t="s">
        <v>191</v>
      </c>
      <c r="F6322" s="1" t="s">
        <v>7043</v>
      </c>
      <c r="G6322" s="1" t="s">
        <v>7044</v>
      </c>
      <c r="H6322">
        <v>45407304</v>
      </c>
      <c r="I6322">
        <v>322993</v>
      </c>
      <c r="J6322">
        <v>57595</v>
      </c>
      <c r="K6322">
        <v>21560</v>
      </c>
      <c r="L6322" s="1" t="s">
        <v>7045</v>
      </c>
      <c r="M6322" t="b">
        <v>0</v>
      </c>
      <c r="N6322" t="b">
        <v>0</v>
      </c>
      <c r="O6322" t="b">
        <v>0</v>
      </c>
      <c r="P6322" s="1" t="s">
        <v>7046</v>
      </c>
    </row>
    <row r="6323" spans="1:16" x14ac:dyDescent="0.25">
      <c r="A6323" s="1" t="s">
        <v>8389</v>
      </c>
      <c r="B6323" s="1" t="s">
        <v>8809</v>
      </c>
      <c r="C6323" s="1" t="s">
        <v>8390</v>
      </c>
      <c r="D6323" s="1" t="s">
        <v>5818</v>
      </c>
      <c r="E6323" s="1" t="s">
        <v>20</v>
      </c>
      <c r="F6323" s="1" t="s">
        <v>8391</v>
      </c>
      <c r="G6323" s="1" t="s">
        <v>8392</v>
      </c>
      <c r="H6323">
        <v>28758</v>
      </c>
      <c r="I6323">
        <v>1903</v>
      </c>
      <c r="J6323">
        <v>25</v>
      </c>
      <c r="K6323">
        <v>91</v>
      </c>
      <c r="L6323" s="1" t="s">
        <v>8393</v>
      </c>
      <c r="M6323" t="b">
        <v>0</v>
      </c>
      <c r="N6323" t="b">
        <v>0</v>
      </c>
      <c r="O6323" t="b">
        <v>0</v>
      </c>
      <c r="P6323" s="1" t="s">
        <v>8394</v>
      </c>
    </row>
    <row r="6324" spans="1:16" x14ac:dyDescent="0.25">
      <c r="A6324" s="1" t="s">
        <v>7980</v>
      </c>
      <c r="B6324" s="1" t="s">
        <v>8809</v>
      </c>
      <c r="C6324" s="1" t="s">
        <v>7981</v>
      </c>
      <c r="D6324" s="1" t="s">
        <v>7982</v>
      </c>
      <c r="E6324" s="1" t="s">
        <v>28</v>
      </c>
      <c r="F6324" s="1" t="s">
        <v>7983</v>
      </c>
      <c r="G6324" s="1" t="s">
        <v>7984</v>
      </c>
      <c r="H6324">
        <v>63283</v>
      </c>
      <c r="I6324">
        <v>187</v>
      </c>
      <c r="J6324">
        <v>39</v>
      </c>
      <c r="K6324">
        <v>30</v>
      </c>
      <c r="L6324" s="1" t="s">
        <v>7985</v>
      </c>
      <c r="M6324" t="b">
        <v>0</v>
      </c>
      <c r="N6324" t="b">
        <v>0</v>
      </c>
      <c r="O6324" t="b">
        <v>0</v>
      </c>
      <c r="P6324" s="1" t="s">
        <v>7986</v>
      </c>
    </row>
    <row r="6325" spans="1:16" x14ac:dyDescent="0.25">
      <c r="A6325" s="1" t="s">
        <v>7724</v>
      </c>
      <c r="B6325" s="1" t="s">
        <v>8809</v>
      </c>
      <c r="C6325" s="1" t="s">
        <v>7725</v>
      </c>
      <c r="D6325" s="1" t="s">
        <v>7726</v>
      </c>
      <c r="E6325" s="1" t="s">
        <v>88</v>
      </c>
      <c r="F6325" s="1" t="s">
        <v>7727</v>
      </c>
      <c r="G6325" s="1" t="s">
        <v>7728</v>
      </c>
      <c r="H6325">
        <v>15889</v>
      </c>
      <c r="I6325">
        <v>74</v>
      </c>
      <c r="J6325">
        <v>10</v>
      </c>
      <c r="K6325">
        <v>0</v>
      </c>
      <c r="L6325" s="1" t="s">
        <v>7729</v>
      </c>
      <c r="M6325" t="b">
        <v>1</v>
      </c>
      <c r="N6325" t="b">
        <v>0</v>
      </c>
      <c r="O6325" t="b">
        <v>0</v>
      </c>
      <c r="P6325" s="1" t="s">
        <v>7730</v>
      </c>
    </row>
    <row r="6326" spans="1:16" x14ac:dyDescent="0.25">
      <c r="A6326" s="1" t="s">
        <v>7731</v>
      </c>
      <c r="B6326" s="1" t="s">
        <v>329</v>
      </c>
      <c r="C6326" s="1" t="s">
        <v>329</v>
      </c>
      <c r="D6326" s="1" t="s">
        <v>329</v>
      </c>
      <c r="E6326" s="1" t="s">
        <v>329</v>
      </c>
      <c r="F6326" s="1" t="s">
        <v>329</v>
      </c>
      <c r="G6326" s="1" t="s">
        <v>329</v>
      </c>
      <c r="L6326" s="1" t="s">
        <v>329</v>
      </c>
      <c r="P6326" s="1" t="s">
        <v>329</v>
      </c>
    </row>
    <row r="6327" spans="1:16" x14ac:dyDescent="0.25">
      <c r="A6327" s="1" t="s">
        <v>612</v>
      </c>
      <c r="B6327" s="1" t="s">
        <v>329</v>
      </c>
      <c r="C6327" s="1" t="s">
        <v>329</v>
      </c>
      <c r="D6327" s="1" t="s">
        <v>329</v>
      </c>
      <c r="E6327" s="1" t="s">
        <v>329</v>
      </c>
      <c r="F6327" s="1" t="s">
        <v>329</v>
      </c>
      <c r="G6327" s="1" t="s">
        <v>329</v>
      </c>
      <c r="L6327" s="1" t="s">
        <v>329</v>
      </c>
      <c r="P6327" s="1" t="s">
        <v>329</v>
      </c>
    </row>
    <row r="6328" spans="1:16" x14ac:dyDescent="0.25">
      <c r="A6328" s="1" t="s">
        <v>7732</v>
      </c>
      <c r="B6328" s="1" t="s">
        <v>7733</v>
      </c>
      <c r="C6328" s="1" t="s">
        <v>7734</v>
      </c>
      <c r="D6328" s="1" t="s">
        <v>329</v>
      </c>
      <c r="E6328" s="1" t="s">
        <v>329</v>
      </c>
      <c r="F6328" s="1" t="s">
        <v>329</v>
      </c>
      <c r="G6328" s="1" t="s">
        <v>329</v>
      </c>
      <c r="L6328" s="1" t="s">
        <v>329</v>
      </c>
      <c r="P6328" s="1" t="s">
        <v>329</v>
      </c>
    </row>
    <row r="6329" spans="1:16" x14ac:dyDescent="0.25">
      <c r="A6329" s="1" t="s">
        <v>7735</v>
      </c>
      <c r="B6329" s="1" t="s">
        <v>7736</v>
      </c>
      <c r="C6329" s="1" t="s">
        <v>7737</v>
      </c>
      <c r="D6329" s="1" t="s">
        <v>7738</v>
      </c>
      <c r="E6329" s="1" t="s">
        <v>7739</v>
      </c>
      <c r="F6329" s="1" t="s">
        <v>329</v>
      </c>
      <c r="G6329" s="1" t="s">
        <v>329</v>
      </c>
      <c r="L6329" s="1" t="s">
        <v>329</v>
      </c>
      <c r="P6329" s="1" t="s">
        <v>329</v>
      </c>
    </row>
    <row r="6330" spans="1:16" x14ac:dyDescent="0.25">
      <c r="A6330" s="1" t="s">
        <v>7740</v>
      </c>
      <c r="B6330" s="1" t="s">
        <v>7741</v>
      </c>
      <c r="C6330" s="1" t="s">
        <v>7742</v>
      </c>
      <c r="D6330" s="1" t="s">
        <v>7743</v>
      </c>
      <c r="E6330" s="1" t="s">
        <v>329</v>
      </c>
      <c r="F6330" s="1" t="s">
        <v>329</v>
      </c>
      <c r="G6330" s="1" t="s">
        <v>329</v>
      </c>
      <c r="L6330" s="1" t="s">
        <v>329</v>
      </c>
      <c r="P6330" s="1" t="s">
        <v>329</v>
      </c>
    </row>
    <row r="6331" spans="1:16" x14ac:dyDescent="0.25">
      <c r="A6331" s="1" t="s">
        <v>612</v>
      </c>
      <c r="B6331" s="1" t="s">
        <v>329</v>
      </c>
      <c r="C6331" s="1" t="s">
        <v>329</v>
      </c>
      <c r="D6331" s="1" t="s">
        <v>329</v>
      </c>
      <c r="E6331" s="1" t="s">
        <v>329</v>
      </c>
      <c r="F6331" s="1" t="s">
        <v>329</v>
      </c>
      <c r="G6331" s="1" t="s">
        <v>329</v>
      </c>
      <c r="L6331" s="1" t="s">
        <v>329</v>
      </c>
      <c r="P6331" s="1" t="s">
        <v>329</v>
      </c>
    </row>
    <row r="6332" spans="1:16" x14ac:dyDescent="0.25">
      <c r="A6332" s="1" t="s">
        <v>7744</v>
      </c>
      <c r="B6332" s="1" t="s">
        <v>329</v>
      </c>
      <c r="C6332" s="1" t="s">
        <v>329</v>
      </c>
      <c r="D6332" s="1" t="s">
        <v>329</v>
      </c>
      <c r="E6332" s="1" t="s">
        <v>329</v>
      </c>
      <c r="F6332" s="1" t="s">
        <v>329</v>
      </c>
      <c r="G6332" s="1" t="s">
        <v>329</v>
      </c>
      <c r="L6332" s="1" t="s">
        <v>329</v>
      </c>
      <c r="P6332" s="1" t="s">
        <v>329</v>
      </c>
    </row>
    <row r="6333" spans="1:16" x14ac:dyDescent="0.25">
      <c r="A6333" s="1" t="s">
        <v>7745</v>
      </c>
      <c r="B6333" s="1" t="s">
        <v>329</v>
      </c>
      <c r="C6333" s="1" t="s">
        <v>329</v>
      </c>
      <c r="D6333" s="1" t="s">
        <v>329</v>
      </c>
      <c r="E6333" s="1" t="s">
        <v>329</v>
      </c>
      <c r="F6333" s="1" t="s">
        <v>329</v>
      </c>
      <c r="G6333" s="1" t="s">
        <v>329</v>
      </c>
      <c r="L6333" s="1" t="s">
        <v>329</v>
      </c>
      <c r="P6333" s="1" t="s">
        <v>329</v>
      </c>
    </row>
    <row r="6334" spans="1:16" x14ac:dyDescent="0.25">
      <c r="A6334" s="1" t="s">
        <v>7746</v>
      </c>
      <c r="B6334" s="1" t="s">
        <v>329</v>
      </c>
      <c r="C6334" s="1" t="s">
        <v>329</v>
      </c>
      <c r="D6334" s="1" t="s">
        <v>329</v>
      </c>
      <c r="E6334" s="1" t="s">
        <v>329</v>
      </c>
      <c r="F6334" s="1" t="s">
        <v>329</v>
      </c>
      <c r="G6334" s="1" t="s">
        <v>329</v>
      </c>
      <c r="L6334" s="1" t="s">
        <v>329</v>
      </c>
      <c r="P6334" s="1" t="s">
        <v>329</v>
      </c>
    </row>
    <row r="6335" spans="1:16" x14ac:dyDescent="0.25">
      <c r="A6335" s="1" t="s">
        <v>7747</v>
      </c>
      <c r="B6335" s="1" t="s">
        <v>329</v>
      </c>
      <c r="C6335" s="1" t="s">
        <v>329</v>
      </c>
      <c r="D6335" s="1" t="s">
        <v>329</v>
      </c>
      <c r="E6335" s="1" t="s">
        <v>329</v>
      </c>
      <c r="F6335" s="1" t="s">
        <v>329</v>
      </c>
      <c r="G6335" s="1" t="s">
        <v>329</v>
      </c>
      <c r="L6335" s="1" t="s">
        <v>329</v>
      </c>
      <c r="P6335" s="1" t="s">
        <v>329</v>
      </c>
    </row>
    <row r="6336" spans="1:16" x14ac:dyDescent="0.25">
      <c r="A6336" s="1" t="s">
        <v>7641</v>
      </c>
      <c r="B6336" s="1" t="s">
        <v>8809</v>
      </c>
      <c r="C6336" s="1" t="s">
        <v>7642</v>
      </c>
      <c r="D6336" s="1" t="s">
        <v>7643</v>
      </c>
      <c r="E6336" s="1" t="s">
        <v>111</v>
      </c>
      <c r="F6336" s="1" t="s">
        <v>7644</v>
      </c>
      <c r="G6336" s="1" t="s">
        <v>7645</v>
      </c>
      <c r="H6336">
        <v>3738147</v>
      </c>
      <c r="I6336">
        <v>134834</v>
      </c>
      <c r="J6336">
        <v>8046</v>
      </c>
      <c r="K6336">
        <v>10555</v>
      </c>
      <c r="L6336" s="1" t="s">
        <v>7646</v>
      </c>
      <c r="M6336" t="b">
        <v>0</v>
      </c>
      <c r="N6336" t="b">
        <v>0</v>
      </c>
      <c r="O6336" t="b">
        <v>0</v>
      </c>
      <c r="P6336" s="1" t="s">
        <v>7647</v>
      </c>
    </row>
    <row r="6337" spans="1:16" x14ac:dyDescent="0.25">
      <c r="A6337" s="1" t="s">
        <v>7295</v>
      </c>
      <c r="B6337" s="1" t="s">
        <v>8809</v>
      </c>
      <c r="C6337" s="1" t="s">
        <v>7296</v>
      </c>
      <c r="D6337" s="1" t="s">
        <v>43</v>
      </c>
      <c r="E6337" s="1" t="s">
        <v>28</v>
      </c>
      <c r="F6337" s="1" t="s">
        <v>7297</v>
      </c>
      <c r="G6337" s="1" t="s">
        <v>7298</v>
      </c>
      <c r="H6337">
        <v>798806</v>
      </c>
      <c r="I6337">
        <v>17365</v>
      </c>
      <c r="J6337">
        <v>875</v>
      </c>
      <c r="K6337">
        <v>1664</v>
      </c>
      <c r="L6337" s="1" t="s">
        <v>7299</v>
      </c>
      <c r="M6337" t="b">
        <v>0</v>
      </c>
      <c r="N6337" t="b">
        <v>0</v>
      </c>
      <c r="O6337" t="b">
        <v>0</v>
      </c>
      <c r="P6337" s="1" t="s">
        <v>7300</v>
      </c>
    </row>
    <row r="6338" spans="1:16" x14ac:dyDescent="0.25">
      <c r="A6338" s="1" t="s">
        <v>7301</v>
      </c>
      <c r="B6338" s="1" t="s">
        <v>8809</v>
      </c>
      <c r="C6338" s="1" t="s">
        <v>7302</v>
      </c>
      <c r="D6338" s="1" t="s">
        <v>5620</v>
      </c>
      <c r="E6338" s="1" t="s">
        <v>28</v>
      </c>
      <c r="F6338" s="1" t="s">
        <v>7303</v>
      </c>
      <c r="G6338" s="1" t="s">
        <v>7304</v>
      </c>
      <c r="H6338">
        <v>1182632</v>
      </c>
      <c r="I6338">
        <v>45478</v>
      </c>
      <c r="J6338">
        <v>592</v>
      </c>
      <c r="K6338">
        <v>4638</v>
      </c>
      <c r="L6338" s="1" t="s">
        <v>7305</v>
      </c>
      <c r="M6338" t="b">
        <v>0</v>
      </c>
      <c r="N6338" t="b">
        <v>0</v>
      </c>
      <c r="O6338" t="b">
        <v>0</v>
      </c>
      <c r="P6338" s="1" t="s">
        <v>7306</v>
      </c>
    </row>
    <row r="6339" spans="1:16" x14ac:dyDescent="0.25">
      <c r="A6339" s="1" t="s">
        <v>7648</v>
      </c>
      <c r="B6339" s="1" t="s">
        <v>8809</v>
      </c>
      <c r="C6339" s="1" t="s">
        <v>7649</v>
      </c>
      <c r="D6339" s="1" t="s">
        <v>140</v>
      </c>
      <c r="E6339" s="1" t="s">
        <v>36</v>
      </c>
      <c r="F6339" s="1" t="s">
        <v>7650</v>
      </c>
      <c r="G6339" s="1" t="s">
        <v>7651</v>
      </c>
      <c r="H6339">
        <v>342914</v>
      </c>
      <c r="I6339">
        <v>12872</v>
      </c>
      <c r="J6339">
        <v>467</v>
      </c>
      <c r="K6339">
        <v>2293</v>
      </c>
      <c r="L6339" s="1" t="s">
        <v>7652</v>
      </c>
      <c r="M6339" t="b">
        <v>0</v>
      </c>
      <c r="N6339" t="b">
        <v>0</v>
      </c>
      <c r="O6339" t="b">
        <v>0</v>
      </c>
      <c r="P6339" s="1" t="s">
        <v>7653</v>
      </c>
    </row>
    <row r="6340" spans="1:16" x14ac:dyDescent="0.25">
      <c r="A6340" s="1" t="s">
        <v>8779</v>
      </c>
      <c r="B6340" s="1" t="s">
        <v>8809</v>
      </c>
      <c r="C6340" s="1" t="s">
        <v>8780</v>
      </c>
      <c r="D6340" s="1" t="s">
        <v>8781</v>
      </c>
      <c r="E6340" s="1" t="s">
        <v>20</v>
      </c>
      <c r="F6340" s="1" t="s">
        <v>8782</v>
      </c>
      <c r="G6340" s="1" t="s">
        <v>8783</v>
      </c>
      <c r="H6340">
        <v>77353</v>
      </c>
      <c r="I6340">
        <v>5916</v>
      </c>
      <c r="J6340">
        <v>9</v>
      </c>
      <c r="K6340">
        <v>271</v>
      </c>
      <c r="L6340" s="1" t="s">
        <v>8784</v>
      </c>
      <c r="M6340" t="b">
        <v>0</v>
      </c>
      <c r="N6340" t="b">
        <v>0</v>
      </c>
      <c r="O6340" t="b">
        <v>0</v>
      </c>
      <c r="P6340" s="1" t="s">
        <v>8785</v>
      </c>
    </row>
    <row r="6341" spans="1:16" x14ac:dyDescent="0.25">
      <c r="A6341" s="1" t="s">
        <v>8946</v>
      </c>
      <c r="B6341" s="1" t="s">
        <v>8809</v>
      </c>
      <c r="C6341" s="1" t="s">
        <v>8947</v>
      </c>
      <c r="D6341" s="1" t="s">
        <v>8948</v>
      </c>
      <c r="E6341" s="1" t="s">
        <v>20</v>
      </c>
      <c r="F6341" s="1" t="s">
        <v>8949</v>
      </c>
      <c r="G6341" s="1" t="s">
        <v>8950</v>
      </c>
      <c r="H6341">
        <v>124439</v>
      </c>
      <c r="I6341">
        <v>11642</v>
      </c>
      <c r="J6341">
        <v>147</v>
      </c>
      <c r="K6341">
        <v>1324</v>
      </c>
      <c r="L6341" s="1" t="s">
        <v>8951</v>
      </c>
      <c r="M6341" t="b">
        <v>0</v>
      </c>
      <c r="N6341" t="b">
        <v>0</v>
      </c>
      <c r="O6341" t="b">
        <v>0</v>
      </c>
      <c r="P6341" s="1" t="s">
        <v>8952</v>
      </c>
    </row>
    <row r="6342" spans="1:16" x14ac:dyDescent="0.25">
      <c r="A6342" s="1" t="s">
        <v>8786</v>
      </c>
      <c r="B6342" s="1" t="s">
        <v>8809</v>
      </c>
      <c r="C6342" s="1" t="s">
        <v>8787</v>
      </c>
      <c r="D6342" s="1" t="s">
        <v>8788</v>
      </c>
      <c r="E6342" s="1" t="s">
        <v>111</v>
      </c>
      <c r="F6342" s="1" t="s">
        <v>8789</v>
      </c>
      <c r="G6342" s="1" t="s">
        <v>8790</v>
      </c>
      <c r="H6342">
        <v>48001</v>
      </c>
      <c r="I6342">
        <v>450</v>
      </c>
      <c r="J6342">
        <v>11</v>
      </c>
      <c r="K6342">
        <v>45</v>
      </c>
      <c r="L6342" s="1" t="s">
        <v>8791</v>
      </c>
      <c r="M6342" t="b">
        <v>0</v>
      </c>
      <c r="N6342" t="b">
        <v>0</v>
      </c>
      <c r="O6342" t="b">
        <v>0</v>
      </c>
      <c r="P6342" s="1" t="s">
        <v>329</v>
      </c>
    </row>
    <row r="6343" spans="1:16" x14ac:dyDescent="0.25">
      <c r="A6343" s="1" t="s">
        <v>7325</v>
      </c>
      <c r="B6343" s="1" t="s">
        <v>8809</v>
      </c>
      <c r="C6343" s="1" t="s">
        <v>7326</v>
      </c>
      <c r="D6343" s="1" t="s">
        <v>6314</v>
      </c>
      <c r="E6343" s="1" t="s">
        <v>126</v>
      </c>
      <c r="F6343" s="1" t="s">
        <v>7327</v>
      </c>
      <c r="G6343" s="1" t="s">
        <v>7328</v>
      </c>
      <c r="H6343">
        <v>1240566</v>
      </c>
      <c r="I6343">
        <v>31501</v>
      </c>
      <c r="J6343">
        <v>435</v>
      </c>
      <c r="K6343">
        <v>3433</v>
      </c>
      <c r="L6343" s="1" t="s">
        <v>7329</v>
      </c>
      <c r="M6343" t="b">
        <v>0</v>
      </c>
      <c r="N6343" t="b">
        <v>0</v>
      </c>
      <c r="O6343" t="b">
        <v>0</v>
      </c>
      <c r="P6343" s="1" t="s">
        <v>7330</v>
      </c>
    </row>
    <row r="6344" spans="1:16" x14ac:dyDescent="0.25">
      <c r="A6344" s="1" t="s">
        <v>7358</v>
      </c>
      <c r="B6344" s="1" t="s">
        <v>8809</v>
      </c>
      <c r="C6344" s="1" t="s">
        <v>7359</v>
      </c>
      <c r="D6344" s="1" t="s">
        <v>169</v>
      </c>
      <c r="E6344" s="1" t="s">
        <v>148</v>
      </c>
      <c r="F6344" s="1" t="s">
        <v>7360</v>
      </c>
      <c r="G6344" s="1" t="s">
        <v>7361</v>
      </c>
      <c r="H6344">
        <v>309731</v>
      </c>
      <c r="I6344">
        <v>13525</v>
      </c>
      <c r="J6344">
        <v>217</v>
      </c>
      <c r="K6344">
        <v>2751</v>
      </c>
      <c r="L6344" s="1" t="s">
        <v>7362</v>
      </c>
      <c r="M6344" t="b">
        <v>0</v>
      </c>
      <c r="N6344" t="b">
        <v>0</v>
      </c>
      <c r="O6344" t="b">
        <v>0</v>
      </c>
      <c r="P6344" s="1" t="s">
        <v>7363</v>
      </c>
    </row>
    <row r="6345" spans="1:16" x14ac:dyDescent="0.25">
      <c r="A6345" s="1" t="s">
        <v>7974</v>
      </c>
      <c r="B6345" s="1" t="s">
        <v>8809</v>
      </c>
      <c r="C6345" s="1" t="s">
        <v>8792</v>
      </c>
      <c r="D6345" s="1" t="s">
        <v>2264</v>
      </c>
      <c r="E6345" s="1" t="s">
        <v>126</v>
      </c>
      <c r="F6345" s="1" t="s">
        <v>7976</v>
      </c>
      <c r="G6345" s="1" t="s">
        <v>7977</v>
      </c>
      <c r="H6345">
        <v>60571</v>
      </c>
      <c r="I6345">
        <v>2122</v>
      </c>
      <c r="J6345">
        <v>35</v>
      </c>
      <c r="K6345">
        <v>170</v>
      </c>
      <c r="L6345" s="1" t="s">
        <v>7978</v>
      </c>
      <c r="M6345" t="b">
        <v>0</v>
      </c>
      <c r="N6345" t="b">
        <v>0</v>
      </c>
      <c r="O6345" t="b">
        <v>0</v>
      </c>
      <c r="P6345" s="1" t="s">
        <v>7979</v>
      </c>
    </row>
    <row r="6346" spans="1:16" x14ac:dyDescent="0.25">
      <c r="A6346" s="1" t="s">
        <v>8395</v>
      </c>
      <c r="B6346" s="1" t="s">
        <v>8809</v>
      </c>
      <c r="C6346" s="1" t="s">
        <v>8396</v>
      </c>
      <c r="D6346" s="1" t="s">
        <v>544</v>
      </c>
      <c r="E6346" s="1" t="s">
        <v>28</v>
      </c>
      <c r="F6346" s="1" t="s">
        <v>8397</v>
      </c>
      <c r="G6346" s="1" t="s">
        <v>8398</v>
      </c>
      <c r="H6346">
        <v>42101</v>
      </c>
      <c r="I6346">
        <v>1511</v>
      </c>
      <c r="J6346">
        <v>72</v>
      </c>
      <c r="K6346">
        <v>686</v>
      </c>
      <c r="L6346" s="1" t="s">
        <v>8399</v>
      </c>
      <c r="M6346" t="b">
        <v>0</v>
      </c>
      <c r="N6346" t="b">
        <v>0</v>
      </c>
      <c r="O6346" t="b">
        <v>0</v>
      </c>
      <c r="P6346" s="1" t="s">
        <v>8400</v>
      </c>
    </row>
    <row r="6347" spans="1:16" x14ac:dyDescent="0.25">
      <c r="A6347" s="1" t="s">
        <v>7351</v>
      </c>
      <c r="B6347" s="1" t="s">
        <v>8809</v>
      </c>
      <c r="C6347" s="1" t="s">
        <v>7352</v>
      </c>
      <c r="D6347" s="1" t="s">
        <v>7353</v>
      </c>
      <c r="E6347" s="1" t="s">
        <v>111</v>
      </c>
      <c r="F6347" s="1" t="s">
        <v>7354</v>
      </c>
      <c r="G6347" s="1" t="s">
        <v>7355</v>
      </c>
      <c r="H6347">
        <v>2056320</v>
      </c>
      <c r="I6347">
        <v>145346</v>
      </c>
      <c r="J6347">
        <v>1270</v>
      </c>
      <c r="K6347">
        <v>9629</v>
      </c>
      <c r="L6347" s="1" t="s">
        <v>7356</v>
      </c>
      <c r="M6347" t="b">
        <v>0</v>
      </c>
      <c r="N6347" t="b">
        <v>0</v>
      </c>
      <c r="O6347" t="b">
        <v>0</v>
      </c>
      <c r="P6347" s="1" t="s">
        <v>7357</v>
      </c>
    </row>
    <row r="6348" spans="1:16" x14ac:dyDescent="0.25">
      <c r="A6348" s="1" t="s">
        <v>7661</v>
      </c>
      <c r="B6348" s="1" t="s">
        <v>8809</v>
      </c>
      <c r="C6348" s="1" t="s">
        <v>7662</v>
      </c>
      <c r="D6348" s="1" t="s">
        <v>7663</v>
      </c>
      <c r="E6348" s="1" t="s">
        <v>88</v>
      </c>
      <c r="F6348" s="1" t="s">
        <v>7664</v>
      </c>
      <c r="G6348" s="1" t="s">
        <v>7665</v>
      </c>
      <c r="H6348">
        <v>11647</v>
      </c>
      <c r="I6348">
        <v>128</v>
      </c>
      <c r="J6348">
        <v>89</v>
      </c>
      <c r="K6348">
        <v>218</v>
      </c>
      <c r="L6348" s="1" t="s">
        <v>7666</v>
      </c>
      <c r="M6348" t="b">
        <v>0</v>
      </c>
      <c r="N6348" t="b">
        <v>0</v>
      </c>
      <c r="O6348" t="b">
        <v>0</v>
      </c>
      <c r="P6348" s="1" t="s">
        <v>7667</v>
      </c>
    </row>
    <row r="6349" spans="1:16" x14ac:dyDescent="0.25">
      <c r="A6349" s="1" t="s">
        <v>7331</v>
      </c>
      <c r="B6349" s="1" t="s">
        <v>8809</v>
      </c>
      <c r="C6349" s="1" t="s">
        <v>7332</v>
      </c>
      <c r="D6349" s="1" t="s">
        <v>7333</v>
      </c>
      <c r="E6349" s="1" t="s">
        <v>28</v>
      </c>
      <c r="F6349" s="1" t="s">
        <v>7334</v>
      </c>
      <c r="G6349" s="1" t="s">
        <v>7335</v>
      </c>
      <c r="H6349">
        <v>363066</v>
      </c>
      <c r="I6349">
        <v>8517</v>
      </c>
      <c r="J6349">
        <v>242</v>
      </c>
      <c r="K6349">
        <v>430</v>
      </c>
      <c r="L6349" s="1" t="s">
        <v>7336</v>
      </c>
      <c r="M6349" t="b">
        <v>0</v>
      </c>
      <c r="N6349" t="b">
        <v>0</v>
      </c>
      <c r="O6349" t="b">
        <v>0</v>
      </c>
      <c r="P6349" s="1" t="s">
        <v>7337</v>
      </c>
    </row>
    <row r="6350" spans="1:16" x14ac:dyDescent="0.25">
      <c r="A6350" s="1" t="s">
        <v>7668</v>
      </c>
      <c r="B6350" s="1" t="s">
        <v>8809</v>
      </c>
      <c r="C6350" s="1" t="s">
        <v>7669</v>
      </c>
      <c r="D6350" s="1" t="s">
        <v>726</v>
      </c>
      <c r="E6350" s="1" t="s">
        <v>36</v>
      </c>
      <c r="F6350" s="1" t="s">
        <v>7670</v>
      </c>
      <c r="G6350" s="1" t="s">
        <v>7671</v>
      </c>
      <c r="H6350">
        <v>1366939</v>
      </c>
      <c r="I6350">
        <v>106340</v>
      </c>
      <c r="J6350">
        <v>829</v>
      </c>
      <c r="K6350">
        <v>9831</v>
      </c>
      <c r="L6350" s="1" t="s">
        <v>7672</v>
      </c>
      <c r="M6350" t="b">
        <v>0</v>
      </c>
      <c r="N6350" t="b">
        <v>0</v>
      </c>
      <c r="O6350" t="b">
        <v>0</v>
      </c>
      <c r="P6350" s="1" t="s">
        <v>7673</v>
      </c>
    </row>
    <row r="6351" spans="1:16" x14ac:dyDescent="0.25">
      <c r="A6351" s="1" t="s">
        <v>7680</v>
      </c>
      <c r="B6351" s="1" t="s">
        <v>8809</v>
      </c>
      <c r="C6351" s="1" t="s">
        <v>7681</v>
      </c>
      <c r="D6351" s="1" t="s">
        <v>7682</v>
      </c>
      <c r="E6351" s="1" t="s">
        <v>148</v>
      </c>
      <c r="F6351" s="1" t="s">
        <v>7683</v>
      </c>
      <c r="G6351" s="1" t="s">
        <v>7684</v>
      </c>
      <c r="H6351">
        <v>46794</v>
      </c>
      <c r="I6351">
        <v>1703</v>
      </c>
      <c r="J6351">
        <v>145</v>
      </c>
      <c r="K6351">
        <v>233</v>
      </c>
      <c r="L6351" s="1" t="s">
        <v>7685</v>
      </c>
      <c r="M6351" t="b">
        <v>0</v>
      </c>
      <c r="N6351" t="b">
        <v>0</v>
      </c>
      <c r="O6351" t="b">
        <v>0</v>
      </c>
      <c r="P6351" s="1" t="s">
        <v>7686</v>
      </c>
    </row>
    <row r="6352" spans="1:16" x14ac:dyDescent="0.25">
      <c r="A6352" s="1" t="s">
        <v>7389</v>
      </c>
      <c r="B6352" s="1" t="s">
        <v>8809</v>
      </c>
      <c r="C6352" s="1" t="s">
        <v>7390</v>
      </c>
      <c r="D6352" s="1" t="s">
        <v>3623</v>
      </c>
      <c r="E6352" s="1" t="s">
        <v>111</v>
      </c>
      <c r="F6352" s="1" t="s">
        <v>7391</v>
      </c>
      <c r="G6352" s="1" t="s">
        <v>7392</v>
      </c>
      <c r="H6352">
        <v>100368</v>
      </c>
      <c r="I6352">
        <v>1760</v>
      </c>
      <c r="J6352">
        <v>151</v>
      </c>
      <c r="K6352">
        <v>127</v>
      </c>
      <c r="L6352" s="1" t="s">
        <v>7393</v>
      </c>
      <c r="M6352" t="b">
        <v>0</v>
      </c>
      <c r="N6352" t="b">
        <v>0</v>
      </c>
      <c r="O6352" t="b">
        <v>0</v>
      </c>
      <c r="P6352" s="1" t="s">
        <v>7394</v>
      </c>
    </row>
    <row r="6353" spans="1:16" x14ac:dyDescent="0.25">
      <c r="A6353" s="1" t="s">
        <v>7691</v>
      </c>
      <c r="B6353" s="1" t="s">
        <v>8809</v>
      </c>
      <c r="C6353" s="1" t="s">
        <v>7692</v>
      </c>
      <c r="D6353" s="1" t="s">
        <v>7693</v>
      </c>
      <c r="E6353" s="1" t="s">
        <v>191</v>
      </c>
      <c r="F6353" s="1" t="s">
        <v>7694</v>
      </c>
      <c r="G6353" s="1" t="s">
        <v>7695</v>
      </c>
      <c r="H6353">
        <v>36949</v>
      </c>
      <c r="I6353">
        <v>2546</v>
      </c>
      <c r="J6353">
        <v>24</v>
      </c>
      <c r="K6353">
        <v>142</v>
      </c>
      <c r="L6353" s="1" t="s">
        <v>7696</v>
      </c>
      <c r="M6353" t="b">
        <v>0</v>
      </c>
      <c r="N6353" t="b">
        <v>0</v>
      </c>
      <c r="O6353" t="b">
        <v>0</v>
      </c>
      <c r="P6353" s="1" t="s">
        <v>7697</v>
      </c>
    </row>
    <row r="6354" spans="1:16" x14ac:dyDescent="0.25">
      <c r="A6354" s="1" t="s">
        <v>7058</v>
      </c>
      <c r="B6354" s="1" t="s">
        <v>8809</v>
      </c>
      <c r="C6354" s="1" t="s">
        <v>7059</v>
      </c>
      <c r="D6354" s="1" t="s">
        <v>72</v>
      </c>
      <c r="E6354" s="1" t="s">
        <v>58</v>
      </c>
      <c r="F6354" s="1" t="s">
        <v>7060</v>
      </c>
      <c r="G6354" s="1" t="s">
        <v>7061</v>
      </c>
      <c r="H6354">
        <v>1334369</v>
      </c>
      <c r="I6354">
        <v>28558</v>
      </c>
      <c r="J6354">
        <v>1510</v>
      </c>
      <c r="K6354">
        <v>2569</v>
      </c>
      <c r="L6354" s="1" t="s">
        <v>7062</v>
      </c>
      <c r="M6354" t="b">
        <v>0</v>
      </c>
      <c r="N6354" t="b">
        <v>0</v>
      </c>
      <c r="O6354" t="b">
        <v>0</v>
      </c>
      <c r="P6354" s="1" t="s">
        <v>7063</v>
      </c>
    </row>
    <row r="6355" spans="1:16" x14ac:dyDescent="0.25">
      <c r="A6355" s="1" t="s">
        <v>7047</v>
      </c>
      <c r="B6355" s="1" t="s">
        <v>8809</v>
      </c>
      <c r="C6355" s="1" t="s">
        <v>7048</v>
      </c>
      <c r="D6355" s="1" t="s">
        <v>198</v>
      </c>
      <c r="E6355" s="1" t="s">
        <v>36</v>
      </c>
      <c r="F6355" s="1" t="s">
        <v>7049</v>
      </c>
      <c r="G6355" s="1" t="s">
        <v>7050</v>
      </c>
      <c r="H6355">
        <v>489051</v>
      </c>
      <c r="I6355">
        <v>15348</v>
      </c>
      <c r="J6355">
        <v>1171</v>
      </c>
      <c r="K6355">
        <v>975</v>
      </c>
      <c r="L6355" s="1" t="s">
        <v>7051</v>
      </c>
      <c r="M6355" t="b">
        <v>0</v>
      </c>
      <c r="N6355" t="b">
        <v>0</v>
      </c>
      <c r="O6355" t="b">
        <v>0</v>
      </c>
      <c r="P6355" s="1" t="s">
        <v>7052</v>
      </c>
    </row>
    <row r="6356" spans="1:16" x14ac:dyDescent="0.25">
      <c r="A6356" s="1" t="s">
        <v>7754</v>
      </c>
      <c r="B6356" s="1" t="s">
        <v>8809</v>
      </c>
      <c r="C6356" s="1" t="s">
        <v>7755</v>
      </c>
      <c r="D6356" s="1" t="s">
        <v>1738</v>
      </c>
      <c r="E6356" s="1" t="s">
        <v>96</v>
      </c>
      <c r="F6356" s="1" t="s">
        <v>7756</v>
      </c>
      <c r="G6356" s="1" t="s">
        <v>7757</v>
      </c>
      <c r="H6356">
        <v>72200</v>
      </c>
      <c r="I6356">
        <v>3694</v>
      </c>
      <c r="J6356">
        <v>27</v>
      </c>
      <c r="K6356">
        <v>136</v>
      </c>
      <c r="L6356" s="1" t="s">
        <v>7758</v>
      </c>
      <c r="M6356" t="b">
        <v>0</v>
      </c>
      <c r="N6356" t="b">
        <v>0</v>
      </c>
      <c r="O6356" t="b">
        <v>0</v>
      </c>
      <c r="P6356" s="1" t="s">
        <v>8414</v>
      </c>
    </row>
    <row r="6357" spans="1:16" x14ac:dyDescent="0.25">
      <c r="A6357" s="1" t="s">
        <v>7994</v>
      </c>
      <c r="B6357" s="1" t="s">
        <v>8809</v>
      </c>
      <c r="C6357" s="1" t="s">
        <v>7995</v>
      </c>
      <c r="D6357" s="1" t="s">
        <v>7996</v>
      </c>
      <c r="E6357" s="1" t="s">
        <v>28</v>
      </c>
      <c r="F6357" s="1" t="s">
        <v>7997</v>
      </c>
      <c r="G6357" s="1" t="s">
        <v>7998</v>
      </c>
      <c r="H6357">
        <v>11339</v>
      </c>
      <c r="I6357">
        <v>246</v>
      </c>
      <c r="J6357">
        <v>1</v>
      </c>
      <c r="K6357">
        <v>26</v>
      </c>
      <c r="L6357" s="1" t="s">
        <v>7999</v>
      </c>
      <c r="M6357" t="b">
        <v>0</v>
      </c>
      <c r="N6357" t="b">
        <v>0</v>
      </c>
      <c r="O6357" t="b">
        <v>0</v>
      </c>
      <c r="P6357" s="1" t="s">
        <v>8000</v>
      </c>
    </row>
    <row r="6358" spans="1:16" x14ac:dyDescent="0.25">
      <c r="A6358" s="1" t="s">
        <v>8441</v>
      </c>
      <c r="B6358" s="1" t="s">
        <v>8809</v>
      </c>
      <c r="C6358" s="1" t="s">
        <v>8442</v>
      </c>
      <c r="D6358" s="1" t="s">
        <v>8443</v>
      </c>
      <c r="E6358" s="1" t="s">
        <v>28</v>
      </c>
      <c r="F6358" s="1" t="s">
        <v>8444</v>
      </c>
      <c r="G6358" s="1" t="s">
        <v>8445</v>
      </c>
      <c r="H6358">
        <v>11451</v>
      </c>
      <c r="I6358">
        <v>69</v>
      </c>
      <c r="J6358">
        <v>1</v>
      </c>
      <c r="K6358">
        <v>2</v>
      </c>
      <c r="L6358" s="1" t="s">
        <v>8446</v>
      </c>
      <c r="M6358" t="b">
        <v>0</v>
      </c>
      <c r="N6358" t="b">
        <v>0</v>
      </c>
      <c r="O6358" t="b">
        <v>0</v>
      </c>
      <c r="P6358" s="1" t="s">
        <v>8447</v>
      </c>
    </row>
    <row r="6359" spans="1:16" x14ac:dyDescent="0.25">
      <c r="A6359" s="1" t="s">
        <v>7698</v>
      </c>
      <c r="B6359" s="1" t="s">
        <v>8809</v>
      </c>
      <c r="C6359" s="1" t="s">
        <v>7699</v>
      </c>
      <c r="D6359" s="1" t="s">
        <v>4068</v>
      </c>
      <c r="E6359" s="1" t="s">
        <v>20</v>
      </c>
      <c r="F6359" s="1" t="s">
        <v>7700</v>
      </c>
      <c r="G6359" s="1" t="s">
        <v>7701</v>
      </c>
      <c r="H6359">
        <v>149879</v>
      </c>
      <c r="I6359">
        <v>19909</v>
      </c>
      <c r="J6359">
        <v>127</v>
      </c>
      <c r="K6359">
        <v>1315</v>
      </c>
      <c r="L6359" s="1" t="s">
        <v>7702</v>
      </c>
      <c r="M6359" t="b">
        <v>0</v>
      </c>
      <c r="N6359" t="b">
        <v>0</v>
      </c>
      <c r="O6359" t="b">
        <v>0</v>
      </c>
      <c r="P6359" s="1" t="s">
        <v>7703</v>
      </c>
    </row>
    <row r="6360" spans="1:16" x14ac:dyDescent="0.25">
      <c r="A6360" s="1" t="s">
        <v>8408</v>
      </c>
      <c r="B6360" s="1" t="s">
        <v>8809</v>
      </c>
      <c r="C6360" s="1" t="s">
        <v>8409</v>
      </c>
      <c r="D6360" s="1" t="s">
        <v>1554</v>
      </c>
      <c r="E6360" s="1" t="s">
        <v>28</v>
      </c>
      <c r="F6360" s="1" t="s">
        <v>8410</v>
      </c>
      <c r="G6360" s="1" t="s">
        <v>8411</v>
      </c>
      <c r="H6360">
        <v>37891</v>
      </c>
      <c r="I6360">
        <v>405</v>
      </c>
      <c r="J6360">
        <v>5</v>
      </c>
      <c r="K6360">
        <v>18</v>
      </c>
      <c r="L6360" s="1" t="s">
        <v>8412</v>
      </c>
      <c r="M6360" t="b">
        <v>0</v>
      </c>
      <c r="N6360" t="b">
        <v>0</v>
      </c>
      <c r="O6360" t="b">
        <v>0</v>
      </c>
      <c r="P6360" s="1" t="s">
        <v>8413</v>
      </c>
    </row>
    <row r="6361" spans="1:16" x14ac:dyDescent="0.25">
      <c r="A6361" s="1" t="s">
        <v>8429</v>
      </c>
      <c r="B6361" s="1" t="s">
        <v>8809</v>
      </c>
      <c r="C6361" s="1" t="s">
        <v>8430</v>
      </c>
      <c r="D6361" s="1" t="s">
        <v>8431</v>
      </c>
      <c r="E6361" s="1" t="s">
        <v>6167</v>
      </c>
      <c r="F6361" s="1" t="s">
        <v>8432</v>
      </c>
      <c r="G6361" s="1" t="s">
        <v>8433</v>
      </c>
      <c r="H6361">
        <v>2492</v>
      </c>
      <c r="I6361">
        <v>19</v>
      </c>
      <c r="J6361">
        <v>1</v>
      </c>
      <c r="K6361">
        <v>3</v>
      </c>
      <c r="L6361" s="1" t="s">
        <v>8434</v>
      </c>
      <c r="M6361" t="b">
        <v>0</v>
      </c>
      <c r="N6361" t="b">
        <v>0</v>
      </c>
      <c r="O6361" t="b">
        <v>0</v>
      </c>
      <c r="P6361" s="1" t="s">
        <v>8435</v>
      </c>
    </row>
    <row r="6362" spans="1:16" x14ac:dyDescent="0.25">
      <c r="A6362" s="1" t="s">
        <v>7364</v>
      </c>
      <c r="B6362" s="1" t="s">
        <v>8809</v>
      </c>
      <c r="C6362" s="1" t="s">
        <v>7365</v>
      </c>
      <c r="D6362" s="1" t="s">
        <v>183</v>
      </c>
      <c r="E6362" s="1" t="s">
        <v>148</v>
      </c>
      <c r="F6362" s="1" t="s">
        <v>7366</v>
      </c>
      <c r="G6362" s="1" t="s">
        <v>7367</v>
      </c>
      <c r="H6362">
        <v>251174</v>
      </c>
      <c r="I6362">
        <v>16962</v>
      </c>
      <c r="J6362">
        <v>76</v>
      </c>
      <c r="K6362">
        <v>634</v>
      </c>
      <c r="L6362" s="1" t="s">
        <v>7368</v>
      </c>
      <c r="M6362" t="b">
        <v>0</v>
      </c>
      <c r="N6362" t="b">
        <v>0</v>
      </c>
      <c r="O6362" t="b">
        <v>0</v>
      </c>
      <c r="P6362" s="1" t="s">
        <v>7369</v>
      </c>
    </row>
    <row r="6363" spans="1:16" x14ac:dyDescent="0.25">
      <c r="A6363" s="1" t="s">
        <v>8415</v>
      </c>
      <c r="B6363" s="1" t="s">
        <v>8809</v>
      </c>
      <c r="C6363" s="1" t="s">
        <v>8416</v>
      </c>
      <c r="D6363" s="1" t="s">
        <v>8417</v>
      </c>
      <c r="E6363" s="1" t="s">
        <v>191</v>
      </c>
      <c r="F6363" s="1" t="s">
        <v>8418</v>
      </c>
      <c r="G6363" s="1" t="s">
        <v>8419</v>
      </c>
      <c r="H6363">
        <v>2503011</v>
      </c>
      <c r="I6363">
        <v>108077</v>
      </c>
      <c r="J6363">
        <v>1605</v>
      </c>
      <c r="K6363">
        <v>1338</v>
      </c>
      <c r="L6363" s="1" t="s">
        <v>8420</v>
      </c>
      <c r="M6363" t="b">
        <v>0</v>
      </c>
      <c r="N6363" t="b">
        <v>0</v>
      </c>
      <c r="O6363" t="b">
        <v>0</v>
      </c>
      <c r="P6363" s="1" t="s">
        <v>8421</v>
      </c>
    </row>
    <row r="6364" spans="1:16" x14ac:dyDescent="0.25">
      <c r="A6364" s="1" t="s">
        <v>7053</v>
      </c>
      <c r="B6364" s="1" t="s">
        <v>8809</v>
      </c>
      <c r="C6364" s="1" t="s">
        <v>7054</v>
      </c>
      <c r="D6364" s="1" t="s">
        <v>5309</v>
      </c>
      <c r="E6364" s="1" t="s">
        <v>28</v>
      </c>
      <c r="F6364" s="1" t="s">
        <v>7055</v>
      </c>
      <c r="G6364" s="1" t="s">
        <v>5311</v>
      </c>
      <c r="H6364">
        <v>5275288</v>
      </c>
      <c r="I6364">
        <v>169795</v>
      </c>
      <c r="J6364">
        <v>3706</v>
      </c>
      <c r="K6364">
        <v>0</v>
      </c>
      <c r="L6364" s="1" t="s">
        <v>7056</v>
      </c>
      <c r="M6364" t="b">
        <v>1</v>
      </c>
      <c r="N6364" t="b">
        <v>0</v>
      </c>
      <c r="O6364" t="b">
        <v>0</v>
      </c>
      <c r="P6364" s="1" t="s">
        <v>7057</v>
      </c>
    </row>
    <row r="6365" spans="1:16" x14ac:dyDescent="0.25">
      <c r="A6365" s="1" t="s">
        <v>7987</v>
      </c>
      <c r="B6365" s="1" t="s">
        <v>8809</v>
      </c>
      <c r="C6365" s="1" t="s">
        <v>7988</v>
      </c>
      <c r="D6365" s="1" t="s">
        <v>7989</v>
      </c>
      <c r="E6365" s="1" t="s">
        <v>28</v>
      </c>
      <c r="F6365" s="1" t="s">
        <v>7990</v>
      </c>
      <c r="G6365" s="1" t="s">
        <v>7991</v>
      </c>
      <c r="H6365">
        <v>9947</v>
      </c>
      <c r="I6365">
        <v>14</v>
      </c>
      <c r="J6365">
        <v>1</v>
      </c>
      <c r="K6365">
        <v>6</v>
      </c>
      <c r="L6365" s="1" t="s">
        <v>7992</v>
      </c>
      <c r="M6365" t="b">
        <v>0</v>
      </c>
      <c r="N6365" t="b">
        <v>0</v>
      </c>
      <c r="O6365" t="b">
        <v>0</v>
      </c>
      <c r="P6365" s="1" t="s">
        <v>7993</v>
      </c>
    </row>
    <row r="6366" spans="1:16" x14ac:dyDescent="0.25">
      <c r="A6366" s="1" t="s">
        <v>8793</v>
      </c>
      <c r="B6366" s="1" t="s">
        <v>8809</v>
      </c>
      <c r="C6366" s="1" t="s">
        <v>8794</v>
      </c>
      <c r="D6366" s="1" t="s">
        <v>318</v>
      </c>
      <c r="E6366" s="1" t="s">
        <v>88</v>
      </c>
      <c r="F6366" s="1" t="s">
        <v>8795</v>
      </c>
      <c r="G6366" s="1" t="s">
        <v>8796</v>
      </c>
      <c r="H6366">
        <v>173696</v>
      </c>
      <c r="I6366">
        <v>766</v>
      </c>
      <c r="J6366">
        <v>196</v>
      </c>
      <c r="K6366">
        <v>1216</v>
      </c>
      <c r="L6366" s="1" t="s">
        <v>8797</v>
      </c>
      <c r="M6366" t="b">
        <v>0</v>
      </c>
      <c r="N6366" t="b">
        <v>0</v>
      </c>
      <c r="O6366" t="b">
        <v>0</v>
      </c>
      <c r="P6366" s="1" t="s">
        <v>8798</v>
      </c>
    </row>
    <row r="6367" spans="1:16" x14ac:dyDescent="0.25">
      <c r="A6367" s="1" t="s">
        <v>8436</v>
      </c>
      <c r="B6367" s="1" t="s">
        <v>8809</v>
      </c>
      <c r="C6367" s="1" t="s">
        <v>8437</v>
      </c>
      <c r="D6367" s="1" t="s">
        <v>19</v>
      </c>
      <c r="E6367" s="1" t="s">
        <v>20</v>
      </c>
      <c r="F6367" s="1" t="s">
        <v>8438</v>
      </c>
      <c r="G6367" s="1" t="s">
        <v>327</v>
      </c>
      <c r="H6367">
        <v>1247065</v>
      </c>
      <c r="I6367">
        <v>55267</v>
      </c>
      <c r="J6367">
        <v>4682</v>
      </c>
      <c r="K6367">
        <v>8417</v>
      </c>
      <c r="L6367" s="1" t="s">
        <v>8439</v>
      </c>
      <c r="M6367" t="b">
        <v>0</v>
      </c>
      <c r="N6367" t="b">
        <v>0</v>
      </c>
      <c r="O6367" t="b">
        <v>0</v>
      </c>
      <c r="P6367" s="1" t="s">
        <v>8440</v>
      </c>
    </row>
    <row r="6368" spans="1:16" x14ac:dyDescent="0.25">
      <c r="A6368" s="1" t="s">
        <v>8422</v>
      </c>
      <c r="B6368" s="1" t="s">
        <v>8809</v>
      </c>
      <c r="C6368" s="1" t="s">
        <v>8423</v>
      </c>
      <c r="D6368" s="1" t="s">
        <v>8424</v>
      </c>
      <c r="E6368" s="1" t="s">
        <v>191</v>
      </c>
      <c r="F6368" s="1" t="s">
        <v>8425</v>
      </c>
      <c r="G6368" s="1" t="s">
        <v>8426</v>
      </c>
      <c r="H6368">
        <v>1370</v>
      </c>
      <c r="I6368">
        <v>25</v>
      </c>
      <c r="J6368">
        <v>2</v>
      </c>
      <c r="K6368">
        <v>5</v>
      </c>
      <c r="L6368" s="1" t="s">
        <v>8427</v>
      </c>
      <c r="M6368" t="b">
        <v>0</v>
      </c>
      <c r="N6368" t="b">
        <v>0</v>
      </c>
      <c r="O6368" t="b">
        <v>0</v>
      </c>
      <c r="P6368" s="1" t="s">
        <v>8428</v>
      </c>
    </row>
    <row r="6369" spans="1:16" x14ac:dyDescent="0.25">
      <c r="A6369" s="1" t="s">
        <v>7382</v>
      </c>
      <c r="B6369" s="1" t="s">
        <v>8809</v>
      </c>
      <c r="C6369" s="1" t="s">
        <v>7383</v>
      </c>
      <c r="D6369" s="1" t="s">
        <v>7384</v>
      </c>
      <c r="E6369" s="1" t="s">
        <v>96</v>
      </c>
      <c r="F6369" s="1" t="s">
        <v>7385</v>
      </c>
      <c r="G6369" s="1" t="s">
        <v>7386</v>
      </c>
      <c r="H6369">
        <v>36929</v>
      </c>
      <c r="I6369">
        <v>0</v>
      </c>
      <c r="J6369">
        <v>0</v>
      </c>
      <c r="K6369">
        <v>0</v>
      </c>
      <c r="L6369" s="1" t="s">
        <v>7387</v>
      </c>
      <c r="M6369" t="b">
        <v>1</v>
      </c>
      <c r="N6369" t="b">
        <v>1</v>
      </c>
      <c r="O6369" t="b">
        <v>0</v>
      </c>
      <c r="P6369" s="1" t="s">
        <v>7388</v>
      </c>
    </row>
    <row r="6370" spans="1:16" x14ac:dyDescent="0.25">
      <c r="A6370" s="1" t="s">
        <v>7070</v>
      </c>
      <c r="B6370" s="1" t="s">
        <v>8809</v>
      </c>
      <c r="C6370" s="1" t="s">
        <v>7071</v>
      </c>
      <c r="D6370" s="1" t="s">
        <v>4187</v>
      </c>
      <c r="E6370" s="1" t="s">
        <v>148</v>
      </c>
      <c r="F6370" s="1" t="s">
        <v>7072</v>
      </c>
      <c r="G6370" s="1" t="s">
        <v>7073</v>
      </c>
      <c r="H6370">
        <v>901908</v>
      </c>
      <c r="I6370">
        <v>19154</v>
      </c>
      <c r="J6370">
        <v>1235</v>
      </c>
      <c r="K6370">
        <v>3593</v>
      </c>
      <c r="L6370" s="1" t="s">
        <v>7074</v>
      </c>
      <c r="M6370" t="b">
        <v>0</v>
      </c>
      <c r="N6370" t="b">
        <v>0</v>
      </c>
      <c r="O6370" t="b">
        <v>0</v>
      </c>
      <c r="P6370" s="1" t="s">
        <v>7075</v>
      </c>
    </row>
    <row r="6371" spans="1:16" x14ac:dyDescent="0.25">
      <c r="A6371" s="1" t="s">
        <v>8020</v>
      </c>
      <c r="B6371" s="1" t="s">
        <v>8809</v>
      </c>
      <c r="C6371" s="1" t="s">
        <v>8021</v>
      </c>
      <c r="D6371" s="1" t="s">
        <v>8022</v>
      </c>
      <c r="E6371" s="1" t="s">
        <v>80</v>
      </c>
      <c r="F6371" s="1" t="s">
        <v>8023</v>
      </c>
      <c r="G6371" s="1" t="s">
        <v>8024</v>
      </c>
      <c r="H6371">
        <v>15693</v>
      </c>
      <c r="I6371">
        <v>145</v>
      </c>
      <c r="J6371">
        <v>12</v>
      </c>
      <c r="K6371">
        <v>43</v>
      </c>
      <c r="L6371" s="1" t="s">
        <v>8025</v>
      </c>
      <c r="M6371" t="b">
        <v>0</v>
      </c>
      <c r="N6371" t="b">
        <v>0</v>
      </c>
      <c r="O6371" t="b">
        <v>0</v>
      </c>
      <c r="P6371" s="1" t="s">
        <v>8026</v>
      </c>
    </row>
    <row r="6372" spans="1:16" x14ac:dyDescent="0.25">
      <c r="A6372" s="1" t="s">
        <v>7711</v>
      </c>
      <c r="B6372" s="1" t="s">
        <v>8809</v>
      </c>
      <c r="C6372" s="1" t="s">
        <v>7712</v>
      </c>
      <c r="D6372" s="1" t="s">
        <v>7713</v>
      </c>
      <c r="E6372" s="1" t="s">
        <v>28</v>
      </c>
      <c r="F6372" s="1" t="s">
        <v>7714</v>
      </c>
      <c r="G6372" s="1" t="s">
        <v>7715</v>
      </c>
      <c r="H6372">
        <v>75312</v>
      </c>
      <c r="I6372">
        <v>1585</v>
      </c>
      <c r="J6372">
        <v>152</v>
      </c>
      <c r="K6372">
        <v>105</v>
      </c>
      <c r="L6372" s="1" t="s">
        <v>7716</v>
      </c>
      <c r="M6372" t="b">
        <v>0</v>
      </c>
      <c r="N6372" t="b">
        <v>0</v>
      </c>
      <c r="O6372" t="b">
        <v>0</v>
      </c>
      <c r="P6372" s="1" t="s">
        <v>7717</v>
      </c>
    </row>
    <row r="6373" spans="1:16" x14ac:dyDescent="0.25">
      <c r="A6373" s="1" t="s">
        <v>8448</v>
      </c>
      <c r="B6373" s="1" t="s">
        <v>8809</v>
      </c>
      <c r="C6373" s="1" t="s">
        <v>8449</v>
      </c>
      <c r="D6373" s="1" t="s">
        <v>8450</v>
      </c>
      <c r="E6373" s="1" t="s">
        <v>28</v>
      </c>
      <c r="F6373" s="1" t="s">
        <v>8451</v>
      </c>
      <c r="G6373" s="1" t="s">
        <v>8452</v>
      </c>
      <c r="H6373">
        <v>3286</v>
      </c>
      <c r="I6373">
        <v>15</v>
      </c>
      <c r="J6373">
        <v>4</v>
      </c>
      <c r="K6373">
        <v>2</v>
      </c>
      <c r="L6373" s="1" t="s">
        <v>8453</v>
      </c>
      <c r="M6373" t="b">
        <v>0</v>
      </c>
      <c r="N6373" t="b">
        <v>0</v>
      </c>
      <c r="O6373" t="b">
        <v>0</v>
      </c>
      <c r="P6373" s="1" t="s">
        <v>8454</v>
      </c>
    </row>
    <row r="6374" spans="1:16" x14ac:dyDescent="0.25">
      <c r="A6374" s="1" t="s">
        <v>7082</v>
      </c>
      <c r="B6374" s="1" t="s">
        <v>8809</v>
      </c>
      <c r="C6374" s="1" t="s">
        <v>7083</v>
      </c>
      <c r="D6374" s="1" t="s">
        <v>205</v>
      </c>
      <c r="E6374" s="1" t="s">
        <v>28</v>
      </c>
      <c r="F6374" s="1" t="s">
        <v>7084</v>
      </c>
      <c r="G6374" s="1" t="s">
        <v>7085</v>
      </c>
      <c r="H6374">
        <v>197963</v>
      </c>
      <c r="I6374">
        <v>5260</v>
      </c>
      <c r="J6374">
        <v>1028</v>
      </c>
      <c r="K6374">
        <v>1171</v>
      </c>
      <c r="L6374" s="1" t="s">
        <v>7086</v>
      </c>
      <c r="M6374" t="b">
        <v>0</v>
      </c>
      <c r="N6374" t="b">
        <v>0</v>
      </c>
      <c r="O6374" t="b">
        <v>0</v>
      </c>
      <c r="P6374" s="1" t="s">
        <v>7087</v>
      </c>
    </row>
    <row r="6375" spans="1:16" x14ac:dyDescent="0.25">
      <c r="A6375" s="1" t="s">
        <v>6849</v>
      </c>
      <c r="B6375" s="1" t="s">
        <v>8809</v>
      </c>
      <c r="C6375" s="1" t="s">
        <v>6850</v>
      </c>
      <c r="D6375" s="1" t="s">
        <v>4926</v>
      </c>
      <c r="E6375" s="1" t="s">
        <v>28</v>
      </c>
      <c r="F6375" s="1" t="s">
        <v>6851</v>
      </c>
      <c r="G6375" s="1" t="s">
        <v>6852</v>
      </c>
      <c r="H6375">
        <v>2787618</v>
      </c>
      <c r="I6375">
        <v>25712</v>
      </c>
      <c r="J6375">
        <v>2135</v>
      </c>
      <c r="K6375">
        <v>2689</v>
      </c>
      <c r="L6375" s="1" t="s">
        <v>6853</v>
      </c>
      <c r="M6375" t="b">
        <v>0</v>
      </c>
      <c r="N6375" t="b">
        <v>0</v>
      </c>
      <c r="O6375" t="b">
        <v>0</v>
      </c>
      <c r="P6375" s="1" t="s">
        <v>6854</v>
      </c>
    </row>
    <row r="6376" spans="1:16" x14ac:dyDescent="0.25">
      <c r="A6376" s="1" t="s">
        <v>8953</v>
      </c>
      <c r="B6376" s="1" t="s">
        <v>8809</v>
      </c>
      <c r="C6376" s="1" t="s">
        <v>8954</v>
      </c>
      <c r="D6376" s="1" t="s">
        <v>1616</v>
      </c>
      <c r="E6376" s="1" t="s">
        <v>28</v>
      </c>
      <c r="F6376" s="1" t="s">
        <v>8955</v>
      </c>
      <c r="G6376" s="1" t="s">
        <v>8956</v>
      </c>
      <c r="H6376">
        <v>1774</v>
      </c>
      <c r="I6376">
        <v>14</v>
      </c>
      <c r="J6376">
        <v>5</v>
      </c>
      <c r="K6376">
        <v>10</v>
      </c>
      <c r="L6376" s="1" t="s">
        <v>8957</v>
      </c>
      <c r="M6376" t="b">
        <v>0</v>
      </c>
      <c r="N6376" t="b">
        <v>0</v>
      </c>
      <c r="O6376" t="b">
        <v>0</v>
      </c>
      <c r="P6376" s="1" t="s">
        <v>8958</v>
      </c>
    </row>
    <row r="6377" spans="1:16" x14ac:dyDescent="0.25">
      <c r="A6377" s="1" t="s">
        <v>1621</v>
      </c>
      <c r="B6377" s="1" t="s">
        <v>329</v>
      </c>
      <c r="C6377" s="1" t="s">
        <v>329</v>
      </c>
      <c r="D6377" s="1" t="s">
        <v>329</v>
      </c>
      <c r="E6377" s="1" t="s">
        <v>329</v>
      </c>
      <c r="F6377" s="1" t="s">
        <v>329</v>
      </c>
      <c r="G6377" s="1" t="s">
        <v>329</v>
      </c>
      <c r="L6377" s="1" t="s">
        <v>329</v>
      </c>
      <c r="P6377" s="1" t="s">
        <v>329</v>
      </c>
    </row>
    <row r="6378" spans="1:16" x14ac:dyDescent="0.25">
      <c r="A6378" s="1" t="s">
        <v>1622</v>
      </c>
      <c r="B6378" s="1" t="s">
        <v>329</v>
      </c>
      <c r="C6378" s="1" t="s">
        <v>329</v>
      </c>
      <c r="D6378" s="1" t="s">
        <v>329</v>
      </c>
      <c r="E6378" s="1" t="s">
        <v>329</v>
      </c>
      <c r="F6378" s="1" t="s">
        <v>329</v>
      </c>
      <c r="G6378" s="1" t="s">
        <v>329</v>
      </c>
      <c r="L6378" s="1" t="s">
        <v>329</v>
      </c>
      <c r="P6378" s="1" t="s">
        <v>329</v>
      </c>
    </row>
    <row r="6379" spans="1:16" x14ac:dyDescent="0.25">
      <c r="A6379" s="1" t="s">
        <v>612</v>
      </c>
      <c r="B6379" s="1" t="s">
        <v>329</v>
      </c>
      <c r="C6379" s="1" t="s">
        <v>329</v>
      </c>
      <c r="D6379" s="1" t="s">
        <v>329</v>
      </c>
      <c r="E6379" s="1" t="s">
        <v>329</v>
      </c>
      <c r="F6379" s="1" t="s">
        <v>329</v>
      </c>
      <c r="G6379" s="1" t="s">
        <v>329</v>
      </c>
      <c r="L6379" s="1" t="s">
        <v>329</v>
      </c>
      <c r="P6379" s="1" t="s">
        <v>329</v>
      </c>
    </row>
    <row r="6380" spans="1:16" x14ac:dyDescent="0.25">
      <c r="A6380" s="1" t="s">
        <v>1623</v>
      </c>
      <c r="B6380" s="1" t="s">
        <v>329</v>
      </c>
      <c r="C6380" s="1" t="s">
        <v>329</v>
      </c>
      <c r="D6380" s="1" t="s">
        <v>329</v>
      </c>
      <c r="E6380" s="1" t="s">
        <v>329</v>
      </c>
      <c r="F6380" s="1" t="s">
        <v>329</v>
      </c>
      <c r="G6380" s="1" t="s">
        <v>329</v>
      </c>
      <c r="L6380" s="1" t="s">
        <v>329</v>
      </c>
      <c r="P6380" s="1" t="s">
        <v>329</v>
      </c>
    </row>
    <row r="6381" spans="1:16" x14ac:dyDescent="0.25">
      <c r="A6381" s="1" t="s">
        <v>1624</v>
      </c>
      <c r="B6381" s="1" t="s">
        <v>329</v>
      </c>
      <c r="C6381" s="1" t="s">
        <v>329</v>
      </c>
      <c r="D6381" s="1" t="s">
        <v>329</v>
      </c>
      <c r="E6381" s="1" t="s">
        <v>329</v>
      </c>
      <c r="F6381" s="1" t="s">
        <v>329</v>
      </c>
      <c r="G6381" s="1" t="s">
        <v>329</v>
      </c>
      <c r="L6381" s="1" t="s">
        <v>329</v>
      </c>
      <c r="P6381" s="1" t="s">
        <v>329</v>
      </c>
    </row>
    <row r="6382" spans="1:16" x14ac:dyDescent="0.25">
      <c r="A6382" s="1" t="s">
        <v>1625</v>
      </c>
      <c r="B6382" s="1" t="s">
        <v>329</v>
      </c>
      <c r="C6382" s="1" t="s">
        <v>329</v>
      </c>
      <c r="D6382" s="1" t="s">
        <v>329</v>
      </c>
      <c r="E6382" s="1" t="s">
        <v>329</v>
      </c>
      <c r="F6382" s="1" t="s">
        <v>329</v>
      </c>
      <c r="G6382" s="1" t="s">
        <v>329</v>
      </c>
      <c r="L6382" s="1" t="s">
        <v>329</v>
      </c>
      <c r="P6382" s="1" t="s">
        <v>329</v>
      </c>
    </row>
    <row r="6383" spans="1:16" x14ac:dyDescent="0.25">
      <c r="A6383" s="1" t="s">
        <v>1626</v>
      </c>
      <c r="B6383" s="1" t="s">
        <v>329</v>
      </c>
      <c r="C6383" s="1" t="s">
        <v>329</v>
      </c>
      <c r="D6383" s="1" t="s">
        <v>329</v>
      </c>
      <c r="E6383" s="1" t="s">
        <v>329</v>
      </c>
      <c r="F6383" s="1" t="s">
        <v>329</v>
      </c>
      <c r="G6383" s="1" t="s">
        <v>329</v>
      </c>
      <c r="L6383" s="1" t="s">
        <v>329</v>
      </c>
      <c r="P6383" s="1" t="s">
        <v>329</v>
      </c>
    </row>
    <row r="6384" spans="1:16" x14ac:dyDescent="0.25">
      <c r="A6384" s="1" t="s">
        <v>1627</v>
      </c>
      <c r="B6384" s="1" t="s">
        <v>329</v>
      </c>
      <c r="C6384" s="1" t="s">
        <v>329</v>
      </c>
      <c r="D6384" s="1" t="s">
        <v>329</v>
      </c>
      <c r="E6384" s="1" t="s">
        <v>329</v>
      </c>
      <c r="F6384" s="1" t="s">
        <v>329</v>
      </c>
      <c r="G6384" s="1" t="s">
        <v>329</v>
      </c>
      <c r="L6384" s="1" t="s">
        <v>329</v>
      </c>
      <c r="P6384" s="1" t="s">
        <v>329</v>
      </c>
    </row>
    <row r="6385" spans="1:16" x14ac:dyDescent="0.25">
      <c r="A6385" s="1" t="s">
        <v>612</v>
      </c>
      <c r="B6385" s="1" t="s">
        <v>329</v>
      </c>
      <c r="C6385" s="1" t="s">
        <v>329</v>
      </c>
      <c r="D6385" s="1" t="s">
        <v>329</v>
      </c>
      <c r="E6385" s="1" t="s">
        <v>329</v>
      </c>
      <c r="F6385" s="1" t="s">
        <v>329</v>
      </c>
      <c r="G6385" s="1" t="s">
        <v>329</v>
      </c>
      <c r="L6385" s="1" t="s">
        <v>329</v>
      </c>
      <c r="P6385" s="1" t="s">
        <v>329</v>
      </c>
    </row>
    <row r="6386" spans="1:16" x14ac:dyDescent="0.25">
      <c r="A6386" s="1" t="s">
        <v>1628</v>
      </c>
      <c r="B6386" s="1" t="s">
        <v>329</v>
      </c>
      <c r="C6386" s="1" t="s">
        <v>329</v>
      </c>
      <c r="D6386" s="1" t="s">
        <v>329</v>
      </c>
      <c r="E6386" s="1" t="s">
        <v>329</v>
      </c>
      <c r="F6386" s="1" t="s">
        <v>329</v>
      </c>
      <c r="G6386" s="1" t="s">
        <v>329</v>
      </c>
      <c r="L6386" s="1" t="s">
        <v>329</v>
      </c>
      <c r="P6386" s="1" t="s">
        <v>329</v>
      </c>
    </row>
    <row r="6387" spans="1:16" x14ac:dyDescent="0.25">
      <c r="A6387" s="1" t="s">
        <v>1629</v>
      </c>
      <c r="B6387" s="1" t="s">
        <v>1630</v>
      </c>
      <c r="C6387" s="1" t="s">
        <v>329</v>
      </c>
      <c r="D6387" s="1" t="s">
        <v>329</v>
      </c>
      <c r="E6387" s="1" t="s">
        <v>329</v>
      </c>
      <c r="F6387" s="1" t="s">
        <v>329</v>
      </c>
      <c r="G6387" s="1" t="s">
        <v>329</v>
      </c>
      <c r="L6387" s="1" t="s">
        <v>329</v>
      </c>
      <c r="P6387" s="1" t="s">
        <v>329</v>
      </c>
    </row>
    <row r="6388" spans="1:16" x14ac:dyDescent="0.25">
      <c r="A6388" s="1" t="s">
        <v>612</v>
      </c>
      <c r="B6388" s="1" t="s">
        <v>329</v>
      </c>
      <c r="C6388" s="1" t="s">
        <v>329</v>
      </c>
      <c r="D6388" s="1" t="s">
        <v>329</v>
      </c>
      <c r="E6388" s="1" t="s">
        <v>329</v>
      </c>
      <c r="F6388" s="1" t="s">
        <v>329</v>
      </c>
      <c r="G6388" s="1" t="s">
        <v>329</v>
      </c>
      <c r="L6388" s="1" t="s">
        <v>329</v>
      </c>
      <c r="P6388" s="1" t="s">
        <v>329</v>
      </c>
    </row>
    <row r="6389" spans="1:16" x14ac:dyDescent="0.25">
      <c r="A6389" s="1" t="s">
        <v>8959</v>
      </c>
      <c r="B6389" s="1" t="s">
        <v>329</v>
      </c>
      <c r="C6389" s="1" t="s">
        <v>329</v>
      </c>
      <c r="D6389" s="1" t="s">
        <v>329</v>
      </c>
      <c r="E6389" s="1" t="s">
        <v>329</v>
      </c>
      <c r="F6389" s="1" t="s">
        <v>329</v>
      </c>
      <c r="G6389" s="1" t="s">
        <v>329</v>
      </c>
      <c r="L6389" s="1" t="s">
        <v>329</v>
      </c>
      <c r="P6389" s="1" t="s">
        <v>329</v>
      </c>
    </row>
    <row r="6390" spans="1:16" x14ac:dyDescent="0.25">
      <c r="A6390" s="1" t="s">
        <v>612</v>
      </c>
      <c r="B6390" s="1" t="s">
        <v>329</v>
      </c>
      <c r="C6390" s="1" t="s">
        <v>329</v>
      </c>
      <c r="D6390" s="1" t="s">
        <v>329</v>
      </c>
      <c r="E6390" s="1" t="s">
        <v>329</v>
      </c>
      <c r="F6390" s="1" t="s">
        <v>329</v>
      </c>
      <c r="G6390" s="1" t="s">
        <v>329</v>
      </c>
      <c r="L6390" s="1" t="s">
        <v>329</v>
      </c>
      <c r="P6390" s="1" t="s">
        <v>329</v>
      </c>
    </row>
    <row r="6391" spans="1:16" x14ac:dyDescent="0.25">
      <c r="A6391" s="1" t="s">
        <v>3718</v>
      </c>
      <c r="B6391" s="1" t="s">
        <v>329</v>
      </c>
      <c r="C6391" s="1" t="s">
        <v>329</v>
      </c>
      <c r="D6391" s="1" t="s">
        <v>329</v>
      </c>
      <c r="E6391" s="1" t="s">
        <v>329</v>
      </c>
      <c r="F6391" s="1" t="s">
        <v>329</v>
      </c>
      <c r="G6391" s="1" t="s">
        <v>329</v>
      </c>
      <c r="L6391" s="1" t="s">
        <v>329</v>
      </c>
      <c r="P6391" s="1" t="s">
        <v>329</v>
      </c>
    </row>
    <row r="6392" spans="1:16" x14ac:dyDescent="0.25">
      <c r="A6392" s="1" t="s">
        <v>1633</v>
      </c>
      <c r="B6392" s="1" t="s">
        <v>329</v>
      </c>
      <c r="C6392" s="1" t="s">
        <v>329</v>
      </c>
      <c r="D6392" s="1" t="s">
        <v>329</v>
      </c>
      <c r="E6392" s="1" t="s">
        <v>329</v>
      </c>
      <c r="F6392" s="1" t="s">
        <v>329</v>
      </c>
      <c r="G6392" s="1" t="s">
        <v>329</v>
      </c>
      <c r="L6392" s="1" t="s">
        <v>329</v>
      </c>
      <c r="P6392" s="1" t="s">
        <v>329</v>
      </c>
    </row>
    <row r="6393" spans="1:16" x14ac:dyDescent="0.25">
      <c r="A6393" s="1" t="s">
        <v>7064</v>
      </c>
      <c r="B6393" s="1" t="s">
        <v>8809</v>
      </c>
      <c r="C6393" s="1" t="s">
        <v>7065</v>
      </c>
      <c r="D6393" s="1" t="s">
        <v>5032</v>
      </c>
      <c r="E6393" s="1" t="s">
        <v>96</v>
      </c>
      <c r="F6393" s="1" t="s">
        <v>7066</v>
      </c>
      <c r="G6393" s="1" t="s">
        <v>7067</v>
      </c>
      <c r="H6393">
        <v>283313</v>
      </c>
      <c r="I6393">
        <v>1107</v>
      </c>
      <c r="J6393">
        <v>404</v>
      </c>
      <c r="K6393">
        <v>317</v>
      </c>
      <c r="L6393" s="1" t="s">
        <v>7068</v>
      </c>
      <c r="M6393" t="b">
        <v>0</v>
      </c>
      <c r="N6393" t="b">
        <v>0</v>
      </c>
      <c r="O6393" t="b">
        <v>0</v>
      </c>
      <c r="P6393" s="1" t="s">
        <v>7069</v>
      </c>
    </row>
    <row r="6394" spans="1:16" x14ac:dyDescent="0.25">
      <c r="A6394" s="1" t="s">
        <v>7760</v>
      </c>
      <c r="B6394" s="1" t="s">
        <v>8809</v>
      </c>
      <c r="C6394" s="1" t="s">
        <v>7761</v>
      </c>
      <c r="D6394" s="1" t="s">
        <v>7762</v>
      </c>
      <c r="E6394" s="1" t="s">
        <v>36</v>
      </c>
      <c r="F6394" s="1" t="s">
        <v>7763</v>
      </c>
      <c r="G6394" s="1" t="s">
        <v>7764</v>
      </c>
      <c r="H6394">
        <v>159248</v>
      </c>
      <c r="I6394">
        <v>21842</v>
      </c>
      <c r="J6394">
        <v>168</v>
      </c>
      <c r="K6394">
        <v>829</v>
      </c>
      <c r="L6394" s="1" t="s">
        <v>7765</v>
      </c>
      <c r="M6394" t="b">
        <v>0</v>
      </c>
      <c r="N6394" t="b">
        <v>0</v>
      </c>
      <c r="O6394" t="b">
        <v>0</v>
      </c>
      <c r="P6394" s="1" t="s">
        <v>7766</v>
      </c>
    </row>
    <row r="6395" spans="1:16" x14ac:dyDescent="0.25">
      <c r="A6395" s="1" t="s">
        <v>8960</v>
      </c>
      <c r="B6395" s="1" t="s">
        <v>8961</v>
      </c>
      <c r="C6395" s="1" t="s">
        <v>8962</v>
      </c>
      <c r="D6395" s="1" t="s">
        <v>2349</v>
      </c>
      <c r="E6395" s="1" t="s">
        <v>28</v>
      </c>
      <c r="F6395" s="1" t="s">
        <v>8963</v>
      </c>
      <c r="G6395" s="1" t="s">
        <v>8964</v>
      </c>
      <c r="H6395">
        <v>3437722</v>
      </c>
      <c r="I6395">
        <v>91331</v>
      </c>
      <c r="J6395">
        <v>3451</v>
      </c>
      <c r="K6395">
        <v>16434</v>
      </c>
      <c r="L6395" s="1" t="s">
        <v>8965</v>
      </c>
      <c r="M6395" t="b">
        <v>0</v>
      </c>
      <c r="N6395" t="b">
        <v>0</v>
      </c>
      <c r="O6395" t="b">
        <v>0</v>
      </c>
      <c r="P6395" s="1" t="s">
        <v>8966</v>
      </c>
    </row>
    <row r="6396" spans="1:16" x14ac:dyDescent="0.25">
      <c r="A6396" s="1" t="s">
        <v>8967</v>
      </c>
      <c r="B6396" s="1" t="s">
        <v>8961</v>
      </c>
      <c r="C6396" s="1" t="s">
        <v>8968</v>
      </c>
      <c r="D6396" s="1" t="s">
        <v>65</v>
      </c>
      <c r="E6396" s="1" t="s">
        <v>28</v>
      </c>
      <c r="F6396" s="1" t="s">
        <v>8969</v>
      </c>
      <c r="G6396" s="1" t="s">
        <v>8970</v>
      </c>
      <c r="H6396">
        <v>1480152</v>
      </c>
      <c r="I6396">
        <v>20593</v>
      </c>
      <c r="J6396">
        <v>2873</v>
      </c>
      <c r="K6396">
        <v>2883</v>
      </c>
      <c r="L6396" s="1" t="s">
        <v>8971</v>
      </c>
      <c r="M6396" t="b">
        <v>0</v>
      </c>
      <c r="N6396" t="b">
        <v>0</v>
      </c>
      <c r="O6396" t="b">
        <v>0</v>
      </c>
      <c r="P6396" s="1" t="s">
        <v>8972</v>
      </c>
    </row>
    <row r="6397" spans="1:16" x14ac:dyDescent="0.25">
      <c r="A6397" s="1" t="s">
        <v>8973</v>
      </c>
      <c r="B6397" s="1" t="s">
        <v>8961</v>
      </c>
      <c r="C6397" s="1" t="s">
        <v>8974</v>
      </c>
      <c r="D6397" s="1" t="s">
        <v>8975</v>
      </c>
      <c r="E6397" s="1" t="s">
        <v>36</v>
      </c>
      <c r="F6397" s="1" t="s">
        <v>8976</v>
      </c>
      <c r="G6397" s="1" t="s">
        <v>8977</v>
      </c>
      <c r="H6397">
        <v>1949212</v>
      </c>
      <c r="I6397">
        <v>130808</v>
      </c>
      <c r="J6397">
        <v>1886</v>
      </c>
      <c r="K6397">
        <v>11613</v>
      </c>
      <c r="L6397" s="1" t="s">
        <v>8978</v>
      </c>
      <c r="M6397" t="b">
        <v>0</v>
      </c>
      <c r="N6397" t="b">
        <v>0</v>
      </c>
      <c r="O6397" t="b">
        <v>0</v>
      </c>
      <c r="P6397" s="1" t="s">
        <v>8979</v>
      </c>
    </row>
    <row r="6398" spans="1:16" x14ac:dyDescent="0.25">
      <c r="A6398" s="1" t="s">
        <v>8980</v>
      </c>
      <c r="B6398" s="1" t="s">
        <v>8961</v>
      </c>
      <c r="C6398" s="1" t="s">
        <v>8981</v>
      </c>
      <c r="D6398" s="1" t="s">
        <v>8982</v>
      </c>
      <c r="E6398" s="1" t="s">
        <v>28</v>
      </c>
      <c r="F6398" s="1" t="s">
        <v>8983</v>
      </c>
      <c r="G6398" s="1" t="s">
        <v>8984</v>
      </c>
      <c r="H6398">
        <v>858674</v>
      </c>
      <c r="I6398">
        <v>18889</v>
      </c>
      <c r="J6398">
        <v>4203</v>
      </c>
      <c r="K6398">
        <v>3512</v>
      </c>
      <c r="L6398" s="1" t="s">
        <v>8985</v>
      </c>
      <c r="M6398" t="b">
        <v>0</v>
      </c>
      <c r="N6398" t="b">
        <v>0</v>
      </c>
      <c r="O6398" t="b">
        <v>0</v>
      </c>
      <c r="P6398" s="1" t="s">
        <v>8986</v>
      </c>
    </row>
    <row r="6399" spans="1:16" x14ac:dyDescent="0.25">
      <c r="A6399" s="1" t="s">
        <v>8987</v>
      </c>
      <c r="B6399" s="1" t="s">
        <v>8961</v>
      </c>
      <c r="C6399" s="1" t="s">
        <v>8988</v>
      </c>
      <c r="D6399" s="1" t="s">
        <v>495</v>
      </c>
      <c r="E6399" s="1" t="s">
        <v>20</v>
      </c>
      <c r="F6399" s="1" t="s">
        <v>8989</v>
      </c>
      <c r="G6399" s="1" t="s">
        <v>8990</v>
      </c>
      <c r="H6399">
        <v>2137830</v>
      </c>
      <c r="I6399">
        <v>110551</v>
      </c>
      <c r="J6399">
        <v>1454</v>
      </c>
      <c r="K6399">
        <v>19207</v>
      </c>
      <c r="L6399" s="1" t="s">
        <v>8991</v>
      </c>
      <c r="M6399" t="b">
        <v>0</v>
      </c>
      <c r="N6399" t="b">
        <v>0</v>
      </c>
      <c r="O6399" t="b">
        <v>0</v>
      </c>
      <c r="P6399" s="1" t="s">
        <v>8992</v>
      </c>
    </row>
    <row r="6400" spans="1:16" x14ac:dyDescent="0.25">
      <c r="A6400" s="1" t="s">
        <v>8815</v>
      </c>
      <c r="B6400" s="1" t="s">
        <v>8961</v>
      </c>
      <c r="C6400" s="1" t="s">
        <v>8816</v>
      </c>
      <c r="D6400" s="1" t="s">
        <v>1060</v>
      </c>
      <c r="E6400" s="1" t="s">
        <v>28</v>
      </c>
      <c r="F6400" s="1" t="s">
        <v>8817</v>
      </c>
      <c r="G6400" s="1" t="s">
        <v>8818</v>
      </c>
      <c r="H6400">
        <v>678272</v>
      </c>
      <c r="I6400">
        <v>19605</v>
      </c>
      <c r="J6400">
        <v>539</v>
      </c>
      <c r="K6400">
        <v>2560</v>
      </c>
      <c r="L6400" s="1" t="s">
        <v>8819</v>
      </c>
      <c r="M6400" t="b">
        <v>0</v>
      </c>
      <c r="N6400" t="b">
        <v>0</v>
      </c>
      <c r="O6400" t="b">
        <v>0</v>
      </c>
      <c r="P6400" s="1" t="s">
        <v>8820</v>
      </c>
    </row>
    <row r="6401" spans="1:16" x14ac:dyDescent="0.25">
      <c r="A6401" s="1" t="s">
        <v>8993</v>
      </c>
      <c r="B6401" s="1" t="s">
        <v>8961</v>
      </c>
      <c r="C6401" s="1" t="s">
        <v>8994</v>
      </c>
      <c r="D6401" s="1" t="s">
        <v>6921</v>
      </c>
      <c r="E6401" s="1" t="s">
        <v>28</v>
      </c>
      <c r="F6401" s="1" t="s">
        <v>8995</v>
      </c>
      <c r="G6401" s="1" t="s">
        <v>327</v>
      </c>
      <c r="H6401">
        <v>543838</v>
      </c>
      <c r="I6401">
        <v>13833</v>
      </c>
      <c r="J6401">
        <v>521</v>
      </c>
      <c r="K6401">
        <v>1726</v>
      </c>
      <c r="L6401" s="1" t="s">
        <v>8996</v>
      </c>
      <c r="M6401" t="b">
        <v>0</v>
      </c>
      <c r="N6401" t="b">
        <v>0</v>
      </c>
      <c r="O6401" t="b">
        <v>0</v>
      </c>
      <c r="P6401" s="1" t="s">
        <v>8997</v>
      </c>
    </row>
    <row r="6402" spans="1:16" x14ac:dyDescent="0.25">
      <c r="A6402" s="1" t="s">
        <v>8998</v>
      </c>
      <c r="B6402" s="1" t="s">
        <v>8961</v>
      </c>
      <c r="C6402" s="1" t="s">
        <v>8999</v>
      </c>
      <c r="D6402" s="1" t="s">
        <v>2445</v>
      </c>
      <c r="E6402" s="1" t="s">
        <v>36</v>
      </c>
      <c r="F6402" s="1" t="s">
        <v>9000</v>
      </c>
      <c r="G6402" s="1" t="s">
        <v>9001</v>
      </c>
      <c r="H6402">
        <v>971920</v>
      </c>
      <c r="I6402">
        <v>56030</v>
      </c>
      <c r="J6402">
        <v>807</v>
      </c>
      <c r="K6402">
        <v>6582</v>
      </c>
      <c r="L6402" s="1" t="s">
        <v>9002</v>
      </c>
      <c r="M6402" t="b">
        <v>0</v>
      </c>
      <c r="N6402" t="b">
        <v>0</v>
      </c>
      <c r="O6402" t="b">
        <v>0</v>
      </c>
      <c r="P6402" s="1" t="s">
        <v>9003</v>
      </c>
    </row>
    <row r="6403" spans="1:16" x14ac:dyDescent="0.25">
      <c r="A6403" s="1" t="s">
        <v>8808</v>
      </c>
      <c r="B6403" s="1" t="s">
        <v>8961</v>
      </c>
      <c r="C6403" s="1" t="s">
        <v>8810</v>
      </c>
      <c r="D6403" s="1" t="s">
        <v>373</v>
      </c>
      <c r="E6403" s="1" t="s">
        <v>28</v>
      </c>
      <c r="F6403" s="1" t="s">
        <v>8811</v>
      </c>
      <c r="G6403" s="1" t="s">
        <v>8812</v>
      </c>
      <c r="H6403">
        <v>3450776</v>
      </c>
      <c r="I6403">
        <v>86753</v>
      </c>
      <c r="J6403">
        <v>13055</v>
      </c>
      <c r="K6403">
        <v>24170</v>
      </c>
      <c r="L6403" s="1" t="s">
        <v>8813</v>
      </c>
      <c r="M6403" t="b">
        <v>0</v>
      </c>
      <c r="N6403" t="b">
        <v>0</v>
      </c>
      <c r="O6403" t="b">
        <v>0</v>
      </c>
      <c r="P6403" s="1" t="s">
        <v>8814</v>
      </c>
    </row>
    <row r="6404" spans="1:16" x14ac:dyDescent="0.25">
      <c r="A6404" s="1" t="s">
        <v>8832</v>
      </c>
      <c r="B6404" s="1" t="s">
        <v>8961</v>
      </c>
      <c r="C6404" s="1" t="s">
        <v>8833</v>
      </c>
      <c r="D6404" s="1" t="s">
        <v>8834</v>
      </c>
      <c r="E6404" s="1" t="s">
        <v>36</v>
      </c>
      <c r="F6404" s="1" t="s">
        <v>8835</v>
      </c>
      <c r="G6404" s="1" t="s">
        <v>8836</v>
      </c>
      <c r="H6404">
        <v>484694</v>
      </c>
      <c r="I6404">
        <v>26416</v>
      </c>
      <c r="J6404">
        <v>419</v>
      </c>
      <c r="K6404">
        <v>2344</v>
      </c>
      <c r="L6404" s="1" t="s">
        <v>8837</v>
      </c>
      <c r="M6404" t="b">
        <v>0</v>
      </c>
      <c r="N6404" t="b">
        <v>0</v>
      </c>
      <c r="O6404" t="b">
        <v>0</v>
      </c>
      <c r="P6404" s="1" t="s">
        <v>8838</v>
      </c>
    </row>
    <row r="6405" spans="1:16" x14ac:dyDescent="0.25">
      <c r="A6405" s="1" t="s">
        <v>8474</v>
      </c>
      <c r="B6405" s="1" t="s">
        <v>8961</v>
      </c>
      <c r="C6405" s="1" t="s">
        <v>8476</v>
      </c>
      <c r="D6405" s="1" t="s">
        <v>8477</v>
      </c>
      <c r="E6405" s="1" t="s">
        <v>111</v>
      </c>
      <c r="F6405" s="1" t="s">
        <v>8478</v>
      </c>
      <c r="G6405" s="1" t="s">
        <v>8479</v>
      </c>
      <c r="H6405">
        <v>11300167</v>
      </c>
      <c r="I6405">
        <v>399203</v>
      </c>
      <c r="J6405">
        <v>20223</v>
      </c>
      <c r="K6405">
        <v>49233</v>
      </c>
      <c r="L6405" s="1" t="s">
        <v>8480</v>
      </c>
      <c r="M6405" t="b">
        <v>0</v>
      </c>
      <c r="N6405" t="b">
        <v>0</v>
      </c>
      <c r="O6405" t="b">
        <v>0</v>
      </c>
      <c r="P6405" s="1" t="s">
        <v>8481</v>
      </c>
    </row>
    <row r="6406" spans="1:16" x14ac:dyDescent="0.25">
      <c r="A6406" s="1" t="s">
        <v>8821</v>
      </c>
      <c r="B6406" s="1" t="s">
        <v>8961</v>
      </c>
      <c r="C6406" s="1" t="s">
        <v>8822</v>
      </c>
      <c r="D6406" s="1" t="s">
        <v>3048</v>
      </c>
      <c r="E6406" s="1" t="s">
        <v>191</v>
      </c>
      <c r="F6406" s="1" t="s">
        <v>8823</v>
      </c>
      <c r="G6406" s="1" t="s">
        <v>8824</v>
      </c>
      <c r="H6406">
        <v>1279901</v>
      </c>
      <c r="I6406">
        <v>63959</v>
      </c>
      <c r="J6406">
        <v>1331</v>
      </c>
      <c r="K6406">
        <v>10789</v>
      </c>
      <c r="L6406" s="1" t="s">
        <v>8825</v>
      </c>
      <c r="M6406" t="b">
        <v>0</v>
      </c>
      <c r="N6406" t="b">
        <v>0</v>
      </c>
      <c r="O6406" t="b">
        <v>0</v>
      </c>
      <c r="P6406" s="1" t="s">
        <v>8826</v>
      </c>
    </row>
    <row r="6407" spans="1:16" x14ac:dyDescent="0.25">
      <c r="A6407" s="1" t="s">
        <v>9004</v>
      </c>
      <c r="B6407" s="1" t="s">
        <v>8961</v>
      </c>
      <c r="C6407" s="1" t="s">
        <v>9005</v>
      </c>
      <c r="D6407" s="1" t="s">
        <v>3088</v>
      </c>
      <c r="E6407" s="1" t="s">
        <v>191</v>
      </c>
      <c r="F6407" s="1" t="s">
        <v>9006</v>
      </c>
      <c r="G6407" s="1" t="s">
        <v>9007</v>
      </c>
      <c r="H6407">
        <v>334187</v>
      </c>
      <c r="I6407">
        <v>9388</v>
      </c>
      <c r="J6407">
        <v>428</v>
      </c>
      <c r="K6407">
        <v>941</v>
      </c>
      <c r="L6407" s="1" t="s">
        <v>9008</v>
      </c>
      <c r="M6407" t="b">
        <v>0</v>
      </c>
      <c r="N6407" t="b">
        <v>0</v>
      </c>
      <c r="O6407" t="b">
        <v>0</v>
      </c>
      <c r="P6407" s="1" t="s">
        <v>9009</v>
      </c>
    </row>
    <row r="6408" spans="1:16" x14ac:dyDescent="0.25">
      <c r="A6408" s="1" t="s">
        <v>9010</v>
      </c>
      <c r="B6408" s="1" t="s">
        <v>8961</v>
      </c>
      <c r="C6408" s="1" t="s">
        <v>9011</v>
      </c>
      <c r="D6408" s="1" t="s">
        <v>5018</v>
      </c>
      <c r="E6408" s="1" t="s">
        <v>88</v>
      </c>
      <c r="F6408" s="1" t="s">
        <v>9012</v>
      </c>
      <c r="G6408" s="1" t="s">
        <v>9013</v>
      </c>
      <c r="H6408">
        <v>688274</v>
      </c>
      <c r="I6408">
        <v>5945</v>
      </c>
      <c r="J6408">
        <v>2455</v>
      </c>
      <c r="K6408">
        <v>6137</v>
      </c>
      <c r="L6408" s="1" t="s">
        <v>9014</v>
      </c>
      <c r="M6408" t="b">
        <v>0</v>
      </c>
      <c r="N6408" t="b">
        <v>0</v>
      </c>
      <c r="O6408" t="b">
        <v>0</v>
      </c>
      <c r="P6408" s="1" t="s">
        <v>9015</v>
      </c>
    </row>
    <row r="6409" spans="1:16" x14ac:dyDescent="0.25">
      <c r="A6409" s="1" t="s">
        <v>8827</v>
      </c>
      <c r="B6409" s="1" t="s">
        <v>8961</v>
      </c>
      <c r="C6409" s="1" t="s">
        <v>8828</v>
      </c>
      <c r="D6409" s="1" t="s">
        <v>901</v>
      </c>
      <c r="E6409" s="1" t="s">
        <v>28</v>
      </c>
      <c r="F6409" s="1" t="s">
        <v>8829</v>
      </c>
      <c r="G6409" s="1" t="s">
        <v>903</v>
      </c>
      <c r="H6409">
        <v>696698</v>
      </c>
      <c r="I6409">
        <v>10047</v>
      </c>
      <c r="J6409">
        <v>821</v>
      </c>
      <c r="K6409">
        <v>874</v>
      </c>
      <c r="L6409" s="1" t="s">
        <v>8830</v>
      </c>
      <c r="M6409" t="b">
        <v>0</v>
      </c>
      <c r="N6409" t="b">
        <v>0</v>
      </c>
      <c r="O6409" t="b">
        <v>0</v>
      </c>
      <c r="P6409" s="1" t="s">
        <v>8831</v>
      </c>
    </row>
    <row r="6410" spans="1:16" x14ac:dyDescent="0.25">
      <c r="A6410" s="1" t="s">
        <v>9016</v>
      </c>
      <c r="B6410" s="1" t="s">
        <v>8961</v>
      </c>
      <c r="C6410" s="1" t="s">
        <v>9017</v>
      </c>
      <c r="D6410" s="1" t="s">
        <v>2498</v>
      </c>
      <c r="E6410" s="1" t="s">
        <v>36</v>
      </c>
      <c r="F6410" s="1" t="s">
        <v>9018</v>
      </c>
      <c r="G6410" s="1" t="s">
        <v>9019</v>
      </c>
      <c r="H6410">
        <v>525869</v>
      </c>
      <c r="I6410">
        <v>23332</v>
      </c>
      <c r="J6410">
        <v>675</v>
      </c>
      <c r="K6410">
        <v>2172</v>
      </c>
      <c r="L6410" s="1" t="s">
        <v>9020</v>
      </c>
      <c r="M6410" t="b">
        <v>0</v>
      </c>
      <c r="N6410" t="b">
        <v>0</v>
      </c>
      <c r="O6410" t="b">
        <v>0</v>
      </c>
      <c r="P6410" s="1" t="s">
        <v>9021</v>
      </c>
    </row>
    <row r="6411" spans="1:16" x14ac:dyDescent="0.25">
      <c r="A6411" s="1" t="s">
        <v>9022</v>
      </c>
      <c r="B6411" s="1" t="s">
        <v>8961</v>
      </c>
      <c r="C6411" s="1" t="s">
        <v>9023</v>
      </c>
      <c r="D6411" s="1" t="s">
        <v>380</v>
      </c>
      <c r="E6411" s="1" t="s">
        <v>28</v>
      </c>
      <c r="F6411" s="1" t="s">
        <v>9024</v>
      </c>
      <c r="G6411" s="1" t="s">
        <v>9025</v>
      </c>
      <c r="H6411">
        <v>2384983</v>
      </c>
      <c r="I6411">
        <v>125016</v>
      </c>
      <c r="J6411">
        <v>1150</v>
      </c>
      <c r="K6411">
        <v>13874</v>
      </c>
      <c r="L6411" s="1" t="s">
        <v>9026</v>
      </c>
      <c r="M6411" t="b">
        <v>0</v>
      </c>
      <c r="N6411" t="b">
        <v>0</v>
      </c>
      <c r="O6411" t="b">
        <v>0</v>
      </c>
      <c r="P6411" s="1" t="s">
        <v>9027</v>
      </c>
    </row>
    <row r="6412" spans="1:16" x14ac:dyDescent="0.25">
      <c r="A6412" s="1" t="s">
        <v>8482</v>
      </c>
      <c r="B6412" s="1" t="s">
        <v>8961</v>
      </c>
      <c r="C6412" s="1" t="s">
        <v>8483</v>
      </c>
      <c r="D6412" s="1" t="s">
        <v>7278</v>
      </c>
      <c r="E6412" s="1" t="s">
        <v>28</v>
      </c>
      <c r="F6412" s="1" t="s">
        <v>8484</v>
      </c>
      <c r="G6412" s="1" t="s">
        <v>7280</v>
      </c>
      <c r="H6412">
        <v>29482615</v>
      </c>
      <c r="I6412">
        <v>502660</v>
      </c>
      <c r="J6412">
        <v>24722</v>
      </c>
      <c r="K6412">
        <v>64761</v>
      </c>
      <c r="L6412" s="1" t="s">
        <v>8485</v>
      </c>
      <c r="M6412" t="b">
        <v>0</v>
      </c>
      <c r="N6412" t="b">
        <v>0</v>
      </c>
      <c r="O6412" t="b">
        <v>0</v>
      </c>
      <c r="P6412" s="1" t="s">
        <v>8486</v>
      </c>
    </row>
    <row r="6413" spans="1:16" x14ac:dyDescent="0.25">
      <c r="A6413" s="1" t="s">
        <v>8506</v>
      </c>
      <c r="B6413" s="1" t="s">
        <v>8961</v>
      </c>
      <c r="C6413" s="1" t="s">
        <v>8507</v>
      </c>
      <c r="D6413" s="1" t="s">
        <v>2828</v>
      </c>
      <c r="E6413" s="1" t="s">
        <v>191</v>
      </c>
      <c r="F6413" s="1" t="s">
        <v>8508</v>
      </c>
      <c r="G6413" s="1" t="s">
        <v>8509</v>
      </c>
      <c r="H6413">
        <v>1722301</v>
      </c>
      <c r="I6413">
        <v>22758</v>
      </c>
      <c r="J6413">
        <v>2591</v>
      </c>
      <c r="K6413">
        <v>5769</v>
      </c>
      <c r="L6413" s="1" t="s">
        <v>8510</v>
      </c>
      <c r="M6413" t="b">
        <v>0</v>
      </c>
      <c r="N6413" t="b">
        <v>0</v>
      </c>
      <c r="O6413" t="b">
        <v>0</v>
      </c>
      <c r="P6413" s="1" t="s">
        <v>9028</v>
      </c>
    </row>
    <row r="6414" spans="1:16" x14ac:dyDescent="0.25">
      <c r="A6414" s="1" t="s">
        <v>8487</v>
      </c>
      <c r="B6414" s="1" t="s">
        <v>8961</v>
      </c>
      <c r="C6414" s="1" t="s">
        <v>8488</v>
      </c>
      <c r="D6414" s="1" t="s">
        <v>50</v>
      </c>
      <c r="E6414" s="1" t="s">
        <v>28</v>
      </c>
      <c r="F6414" s="1" t="s">
        <v>8489</v>
      </c>
      <c r="G6414" s="1" t="s">
        <v>8490</v>
      </c>
      <c r="H6414">
        <v>2354528</v>
      </c>
      <c r="I6414">
        <v>143680</v>
      </c>
      <c r="J6414">
        <v>1949</v>
      </c>
      <c r="K6414">
        <v>14646</v>
      </c>
      <c r="L6414" s="1" t="s">
        <v>8491</v>
      </c>
      <c r="M6414" t="b">
        <v>0</v>
      </c>
      <c r="N6414" t="b">
        <v>0</v>
      </c>
      <c r="O6414" t="b">
        <v>0</v>
      </c>
      <c r="P6414" s="1" t="s">
        <v>8492</v>
      </c>
    </row>
    <row r="6415" spans="1:16" x14ac:dyDescent="0.25">
      <c r="A6415" s="1" t="s">
        <v>9029</v>
      </c>
      <c r="B6415" s="1" t="s">
        <v>8961</v>
      </c>
      <c r="C6415" s="1" t="s">
        <v>9030</v>
      </c>
      <c r="D6415" s="1" t="s">
        <v>488</v>
      </c>
      <c r="E6415" s="1" t="s">
        <v>28</v>
      </c>
      <c r="F6415" s="1" t="s">
        <v>9031</v>
      </c>
      <c r="G6415" s="1" t="s">
        <v>9032</v>
      </c>
      <c r="H6415">
        <v>256381</v>
      </c>
      <c r="I6415">
        <v>9683</v>
      </c>
      <c r="J6415">
        <v>246</v>
      </c>
      <c r="K6415">
        <v>352</v>
      </c>
      <c r="L6415" s="1" t="s">
        <v>9033</v>
      </c>
      <c r="M6415" t="b">
        <v>0</v>
      </c>
      <c r="N6415" t="b">
        <v>0</v>
      </c>
      <c r="O6415" t="b">
        <v>0</v>
      </c>
      <c r="P6415" s="1" t="s">
        <v>9034</v>
      </c>
    </row>
    <row r="6416" spans="1:16" x14ac:dyDescent="0.25">
      <c r="A6416" s="1" t="s">
        <v>9035</v>
      </c>
      <c r="B6416" s="1" t="s">
        <v>8961</v>
      </c>
      <c r="C6416" s="1" t="s">
        <v>9036</v>
      </c>
      <c r="D6416" s="1" t="s">
        <v>6314</v>
      </c>
      <c r="E6416" s="1" t="s">
        <v>126</v>
      </c>
      <c r="F6416" s="1" t="s">
        <v>9037</v>
      </c>
      <c r="G6416" s="1" t="s">
        <v>9038</v>
      </c>
      <c r="H6416">
        <v>132511</v>
      </c>
      <c r="I6416">
        <v>4350</v>
      </c>
      <c r="J6416">
        <v>55</v>
      </c>
      <c r="K6416">
        <v>176</v>
      </c>
      <c r="L6416" s="1" t="s">
        <v>9039</v>
      </c>
      <c r="M6416" t="b">
        <v>0</v>
      </c>
      <c r="N6416" t="b">
        <v>0</v>
      </c>
      <c r="O6416" t="b">
        <v>0</v>
      </c>
      <c r="P6416" s="1" t="s">
        <v>9040</v>
      </c>
    </row>
    <row r="6417" spans="1:16" x14ac:dyDescent="0.25">
      <c r="A6417" s="1" t="s">
        <v>8493</v>
      </c>
      <c r="B6417" s="1" t="s">
        <v>8961</v>
      </c>
      <c r="C6417" s="1" t="s">
        <v>8494</v>
      </c>
      <c r="D6417" s="1" t="s">
        <v>79</v>
      </c>
      <c r="E6417" s="1" t="s">
        <v>80</v>
      </c>
      <c r="F6417" s="1" t="s">
        <v>8495</v>
      </c>
      <c r="G6417" s="1" t="s">
        <v>8496</v>
      </c>
      <c r="H6417">
        <v>5224168</v>
      </c>
      <c r="I6417">
        <v>43002</v>
      </c>
      <c r="J6417">
        <v>6229</v>
      </c>
      <c r="K6417">
        <v>13915</v>
      </c>
      <c r="L6417" s="1" t="s">
        <v>8497</v>
      </c>
      <c r="M6417" t="b">
        <v>0</v>
      </c>
      <c r="N6417" t="b">
        <v>0</v>
      </c>
      <c r="O6417" t="b">
        <v>0</v>
      </c>
      <c r="P6417" s="1" t="s">
        <v>8498</v>
      </c>
    </row>
    <row r="6418" spans="1:16" x14ac:dyDescent="0.25">
      <c r="A6418" s="1" t="s">
        <v>9041</v>
      </c>
      <c r="B6418" s="1" t="s">
        <v>8961</v>
      </c>
      <c r="C6418" s="1" t="s">
        <v>9042</v>
      </c>
      <c r="D6418" s="1" t="s">
        <v>162</v>
      </c>
      <c r="E6418" s="1" t="s">
        <v>148</v>
      </c>
      <c r="F6418" s="1" t="s">
        <v>9043</v>
      </c>
      <c r="G6418" s="1" t="s">
        <v>9044</v>
      </c>
      <c r="H6418">
        <v>186943</v>
      </c>
      <c r="I6418">
        <v>5952</v>
      </c>
      <c r="J6418">
        <v>159</v>
      </c>
      <c r="K6418">
        <v>519</v>
      </c>
      <c r="L6418" s="1" t="s">
        <v>9045</v>
      </c>
      <c r="M6418" t="b">
        <v>0</v>
      </c>
      <c r="N6418" t="b">
        <v>0</v>
      </c>
      <c r="O6418" t="b">
        <v>0</v>
      </c>
      <c r="P6418" s="1" t="s">
        <v>9046</v>
      </c>
    </row>
    <row r="6419" spans="1:16" x14ac:dyDescent="0.25">
      <c r="A6419" s="1" t="s">
        <v>9047</v>
      </c>
      <c r="B6419" s="1" t="s">
        <v>8961</v>
      </c>
      <c r="C6419" s="1" t="s">
        <v>9048</v>
      </c>
      <c r="D6419" s="1" t="s">
        <v>9049</v>
      </c>
      <c r="E6419" s="1" t="s">
        <v>28</v>
      </c>
      <c r="F6419" s="1" t="s">
        <v>9050</v>
      </c>
      <c r="G6419" s="1" t="s">
        <v>9051</v>
      </c>
      <c r="H6419">
        <v>397329</v>
      </c>
      <c r="I6419">
        <v>32742</v>
      </c>
      <c r="J6419">
        <v>649</v>
      </c>
      <c r="K6419">
        <v>1549</v>
      </c>
      <c r="L6419" s="1" t="s">
        <v>9052</v>
      </c>
      <c r="M6419" t="b">
        <v>0</v>
      </c>
      <c r="N6419" t="b">
        <v>0</v>
      </c>
      <c r="O6419" t="b">
        <v>0</v>
      </c>
      <c r="P6419" s="1" t="s">
        <v>9053</v>
      </c>
    </row>
    <row r="6420" spans="1:16" x14ac:dyDescent="0.25">
      <c r="A6420" s="1" t="s">
        <v>8839</v>
      </c>
      <c r="B6420" s="1" t="s">
        <v>8961</v>
      </c>
      <c r="C6420" s="1" t="s">
        <v>8840</v>
      </c>
      <c r="D6420" s="1" t="s">
        <v>1501</v>
      </c>
      <c r="E6420" s="1" t="s">
        <v>36</v>
      </c>
      <c r="F6420" s="1" t="s">
        <v>8841</v>
      </c>
      <c r="G6420" s="1" t="s">
        <v>8842</v>
      </c>
      <c r="H6420">
        <v>243279</v>
      </c>
      <c r="I6420">
        <v>3962</v>
      </c>
      <c r="J6420">
        <v>103</v>
      </c>
      <c r="K6420">
        <v>384</v>
      </c>
      <c r="L6420" s="1" t="s">
        <v>8843</v>
      </c>
      <c r="M6420" t="b">
        <v>0</v>
      </c>
      <c r="N6420" t="b">
        <v>0</v>
      </c>
      <c r="O6420" t="b">
        <v>0</v>
      </c>
      <c r="P6420" s="1" t="s">
        <v>8844</v>
      </c>
    </row>
    <row r="6421" spans="1:16" x14ac:dyDescent="0.25">
      <c r="A6421" s="1" t="s">
        <v>8865</v>
      </c>
      <c r="B6421" s="1" t="s">
        <v>8961</v>
      </c>
      <c r="C6421" s="1" t="s">
        <v>8866</v>
      </c>
      <c r="D6421" s="1" t="s">
        <v>7459</v>
      </c>
      <c r="E6421" s="1" t="s">
        <v>20</v>
      </c>
      <c r="F6421" s="1" t="s">
        <v>8867</v>
      </c>
      <c r="G6421" s="1" t="s">
        <v>8868</v>
      </c>
      <c r="H6421">
        <v>307666</v>
      </c>
      <c r="I6421">
        <v>14694</v>
      </c>
      <c r="J6421">
        <v>1096</v>
      </c>
      <c r="K6421">
        <v>1851</v>
      </c>
      <c r="L6421" s="1" t="s">
        <v>8869</v>
      </c>
      <c r="M6421" t="b">
        <v>0</v>
      </c>
      <c r="N6421" t="b">
        <v>0</v>
      </c>
      <c r="O6421" t="b">
        <v>0</v>
      </c>
      <c r="P6421" s="1" t="s">
        <v>8870</v>
      </c>
    </row>
    <row r="6422" spans="1:16" x14ac:dyDescent="0.25">
      <c r="A6422" s="1" t="s">
        <v>8858</v>
      </c>
      <c r="B6422" s="1" t="s">
        <v>8961</v>
      </c>
      <c r="C6422" s="1" t="s">
        <v>8859</v>
      </c>
      <c r="D6422" s="1" t="s">
        <v>8860</v>
      </c>
      <c r="E6422" s="1" t="s">
        <v>28</v>
      </c>
      <c r="F6422" s="1" t="s">
        <v>8861</v>
      </c>
      <c r="G6422" s="1" t="s">
        <v>8862</v>
      </c>
      <c r="H6422">
        <v>155224</v>
      </c>
      <c r="I6422">
        <v>1478</v>
      </c>
      <c r="J6422">
        <v>166</v>
      </c>
      <c r="K6422">
        <v>135</v>
      </c>
      <c r="L6422" s="1" t="s">
        <v>8863</v>
      </c>
      <c r="M6422" t="b">
        <v>0</v>
      </c>
      <c r="N6422" t="b">
        <v>0</v>
      </c>
      <c r="O6422" t="b">
        <v>0</v>
      </c>
      <c r="P6422" s="1" t="s">
        <v>8864</v>
      </c>
    </row>
    <row r="6423" spans="1:16" x14ac:dyDescent="0.25">
      <c r="A6423" s="1" t="s">
        <v>9054</v>
      </c>
      <c r="B6423" s="1" t="s">
        <v>8961</v>
      </c>
      <c r="C6423" s="1" t="s">
        <v>9055</v>
      </c>
      <c r="D6423" s="1" t="s">
        <v>9056</v>
      </c>
      <c r="E6423" s="1" t="s">
        <v>88</v>
      </c>
      <c r="F6423" s="1" t="s">
        <v>9057</v>
      </c>
      <c r="G6423" s="1" t="s">
        <v>9058</v>
      </c>
      <c r="H6423">
        <v>14670</v>
      </c>
      <c r="I6423">
        <v>90</v>
      </c>
      <c r="J6423">
        <v>23</v>
      </c>
      <c r="K6423">
        <v>154</v>
      </c>
      <c r="L6423" s="1" t="s">
        <v>9059</v>
      </c>
      <c r="M6423" t="b">
        <v>0</v>
      </c>
      <c r="N6423" t="b">
        <v>0</v>
      </c>
      <c r="O6423" t="b">
        <v>0</v>
      </c>
      <c r="P6423" s="1" t="s">
        <v>9060</v>
      </c>
    </row>
    <row r="6424" spans="1:16" x14ac:dyDescent="0.25">
      <c r="A6424" s="1" t="s">
        <v>8529</v>
      </c>
      <c r="B6424" s="1" t="s">
        <v>8961</v>
      </c>
      <c r="C6424" s="1" t="s">
        <v>8530</v>
      </c>
      <c r="D6424" s="1" t="s">
        <v>254</v>
      </c>
      <c r="E6424" s="1" t="s">
        <v>111</v>
      </c>
      <c r="F6424" s="1" t="s">
        <v>8531</v>
      </c>
      <c r="G6424" s="1" t="s">
        <v>8532</v>
      </c>
      <c r="H6424">
        <v>6307182</v>
      </c>
      <c r="I6424">
        <v>331264</v>
      </c>
      <c r="J6424">
        <v>30222</v>
      </c>
      <c r="K6424">
        <v>82448</v>
      </c>
      <c r="L6424" s="1" t="s">
        <v>8533</v>
      </c>
      <c r="M6424" t="b">
        <v>0</v>
      </c>
      <c r="N6424" t="b">
        <v>0</v>
      </c>
      <c r="O6424" t="b">
        <v>0</v>
      </c>
      <c r="P6424" s="1" t="s">
        <v>8534</v>
      </c>
    </row>
    <row r="6425" spans="1:16" x14ac:dyDescent="0.25">
      <c r="A6425" s="1" t="s">
        <v>8851</v>
      </c>
      <c r="B6425" s="1" t="s">
        <v>8961</v>
      </c>
      <c r="C6425" s="1" t="s">
        <v>8852</v>
      </c>
      <c r="D6425" s="1" t="s">
        <v>8853</v>
      </c>
      <c r="E6425" s="1" t="s">
        <v>191</v>
      </c>
      <c r="F6425" s="1" t="s">
        <v>8854</v>
      </c>
      <c r="G6425" s="1" t="s">
        <v>8855</v>
      </c>
      <c r="H6425">
        <v>509828</v>
      </c>
      <c r="I6425">
        <v>23889</v>
      </c>
      <c r="J6425">
        <v>517</v>
      </c>
      <c r="K6425">
        <v>3091</v>
      </c>
      <c r="L6425" s="1" t="s">
        <v>8856</v>
      </c>
      <c r="M6425" t="b">
        <v>0</v>
      </c>
      <c r="N6425" t="b">
        <v>0</v>
      </c>
      <c r="O6425" t="b">
        <v>0</v>
      </c>
      <c r="P6425" s="1" t="s">
        <v>8857</v>
      </c>
    </row>
    <row r="6426" spans="1:16" x14ac:dyDescent="0.25">
      <c r="A6426" s="1" t="s">
        <v>8871</v>
      </c>
      <c r="B6426" s="1" t="s">
        <v>8961</v>
      </c>
      <c r="C6426" s="1" t="s">
        <v>8872</v>
      </c>
      <c r="D6426" s="1" t="s">
        <v>4872</v>
      </c>
      <c r="E6426" s="1" t="s">
        <v>20</v>
      </c>
      <c r="F6426" s="1" t="s">
        <v>8873</v>
      </c>
      <c r="G6426" s="1" t="s">
        <v>8874</v>
      </c>
      <c r="H6426">
        <v>433184</v>
      </c>
      <c r="I6426">
        <v>12208</v>
      </c>
      <c r="J6426">
        <v>3009</v>
      </c>
      <c r="K6426">
        <v>3699</v>
      </c>
      <c r="L6426" s="1" t="s">
        <v>8875</v>
      </c>
      <c r="M6426" t="b">
        <v>0</v>
      </c>
      <c r="N6426" t="b">
        <v>0</v>
      </c>
      <c r="O6426" t="b">
        <v>0</v>
      </c>
      <c r="P6426" s="1" t="s">
        <v>8876</v>
      </c>
    </row>
    <row r="6427" spans="1:16" x14ac:dyDescent="0.25">
      <c r="A6427" s="1" t="s">
        <v>8043</v>
      </c>
      <c r="B6427" s="1" t="s">
        <v>8961</v>
      </c>
      <c r="C6427" s="1" t="s">
        <v>8045</v>
      </c>
      <c r="D6427" s="1" t="s">
        <v>1595</v>
      </c>
      <c r="E6427" s="1" t="s">
        <v>191</v>
      </c>
      <c r="F6427" s="1" t="s">
        <v>8046</v>
      </c>
      <c r="G6427" s="1" t="s">
        <v>8047</v>
      </c>
      <c r="H6427">
        <v>3437761</v>
      </c>
      <c r="I6427">
        <v>179799</v>
      </c>
      <c r="J6427">
        <v>3494</v>
      </c>
      <c r="K6427">
        <v>20103</v>
      </c>
      <c r="L6427" s="1" t="s">
        <v>8048</v>
      </c>
      <c r="M6427" t="b">
        <v>0</v>
      </c>
      <c r="N6427" t="b">
        <v>0</v>
      </c>
      <c r="O6427" t="b">
        <v>0</v>
      </c>
      <c r="P6427" s="1" t="s">
        <v>8049</v>
      </c>
    </row>
    <row r="6428" spans="1:16" x14ac:dyDescent="0.25">
      <c r="A6428" s="1" t="s">
        <v>8918</v>
      </c>
      <c r="B6428" s="1" t="s">
        <v>8961</v>
      </c>
      <c r="C6428" s="1" t="s">
        <v>9061</v>
      </c>
      <c r="D6428" s="1" t="s">
        <v>8920</v>
      </c>
      <c r="E6428" s="1" t="s">
        <v>20</v>
      </c>
      <c r="F6428" s="1" t="s">
        <v>8921</v>
      </c>
      <c r="G6428" s="1" t="s">
        <v>8922</v>
      </c>
      <c r="H6428">
        <v>80074</v>
      </c>
      <c r="I6428">
        <v>12533</v>
      </c>
      <c r="J6428">
        <v>196</v>
      </c>
      <c r="K6428">
        <v>795</v>
      </c>
      <c r="L6428" s="1" t="s">
        <v>8923</v>
      </c>
      <c r="M6428" t="b">
        <v>0</v>
      </c>
      <c r="N6428" t="b">
        <v>0</v>
      </c>
      <c r="O6428" t="b">
        <v>0</v>
      </c>
      <c r="P6428" s="1" t="s">
        <v>8924</v>
      </c>
    </row>
    <row r="6429" spans="1:16" x14ac:dyDescent="0.25">
      <c r="A6429" s="1" t="s">
        <v>8512</v>
      </c>
      <c r="B6429" s="1" t="s">
        <v>8961</v>
      </c>
      <c r="C6429" s="1" t="s">
        <v>8513</v>
      </c>
      <c r="D6429" s="1" t="s">
        <v>754</v>
      </c>
      <c r="E6429" s="1" t="s">
        <v>36</v>
      </c>
      <c r="F6429" s="1" t="s">
        <v>8514</v>
      </c>
      <c r="G6429" s="1" t="s">
        <v>8515</v>
      </c>
      <c r="H6429">
        <v>1623066</v>
      </c>
      <c r="I6429">
        <v>16690</v>
      </c>
      <c r="J6429">
        <v>1463</v>
      </c>
      <c r="K6429">
        <v>2345</v>
      </c>
      <c r="L6429" s="1" t="s">
        <v>8516</v>
      </c>
      <c r="M6429" t="b">
        <v>0</v>
      </c>
      <c r="N6429" t="b">
        <v>0</v>
      </c>
      <c r="O6429" t="b">
        <v>0</v>
      </c>
      <c r="P6429" s="1" t="s">
        <v>8517</v>
      </c>
    </row>
    <row r="6430" spans="1:16" x14ac:dyDescent="0.25">
      <c r="A6430" s="1" t="s">
        <v>8499</v>
      </c>
      <c r="B6430" s="1" t="s">
        <v>8961</v>
      </c>
      <c r="C6430" s="1" t="s">
        <v>8500</v>
      </c>
      <c r="D6430" s="1" t="s">
        <v>8501</v>
      </c>
      <c r="E6430" s="1" t="s">
        <v>972</v>
      </c>
      <c r="F6430" s="1" t="s">
        <v>8502</v>
      </c>
      <c r="G6430" s="1" t="s">
        <v>8503</v>
      </c>
      <c r="H6430">
        <v>1415921</v>
      </c>
      <c r="I6430">
        <v>27781</v>
      </c>
      <c r="J6430">
        <v>1622</v>
      </c>
      <c r="K6430">
        <v>2299</v>
      </c>
      <c r="L6430" s="1" t="s">
        <v>8504</v>
      </c>
      <c r="M6430" t="b">
        <v>0</v>
      </c>
      <c r="N6430" t="b">
        <v>0</v>
      </c>
      <c r="O6430" t="b">
        <v>0</v>
      </c>
      <c r="P6430" s="1" t="s">
        <v>8505</v>
      </c>
    </row>
    <row r="6431" spans="1:16" x14ac:dyDescent="0.25">
      <c r="A6431" s="1" t="s">
        <v>8541</v>
      </c>
      <c r="B6431" s="1" t="s">
        <v>8961</v>
      </c>
      <c r="C6431" s="1" t="s">
        <v>8542</v>
      </c>
      <c r="D6431" s="1" t="s">
        <v>87</v>
      </c>
      <c r="E6431" s="1" t="s">
        <v>88</v>
      </c>
      <c r="F6431" s="1" t="s">
        <v>8543</v>
      </c>
      <c r="G6431" s="1" t="s">
        <v>8544</v>
      </c>
      <c r="H6431">
        <v>937794</v>
      </c>
      <c r="I6431">
        <v>23595</v>
      </c>
      <c r="J6431">
        <v>930</v>
      </c>
      <c r="K6431">
        <v>3944</v>
      </c>
      <c r="L6431" s="1" t="s">
        <v>8545</v>
      </c>
      <c r="M6431" t="b">
        <v>0</v>
      </c>
      <c r="N6431" t="b">
        <v>0</v>
      </c>
      <c r="O6431" t="b">
        <v>0</v>
      </c>
      <c r="P6431" s="1" t="s">
        <v>8546</v>
      </c>
    </row>
    <row r="6432" spans="1:16" x14ac:dyDescent="0.25">
      <c r="A6432" s="1" t="s">
        <v>9062</v>
      </c>
      <c r="B6432" s="1" t="s">
        <v>8961</v>
      </c>
      <c r="C6432" s="1" t="s">
        <v>9063</v>
      </c>
      <c r="D6432" s="1" t="s">
        <v>544</v>
      </c>
      <c r="E6432" s="1" t="s">
        <v>28</v>
      </c>
      <c r="F6432" s="1" t="s">
        <v>9064</v>
      </c>
      <c r="G6432" s="1" t="s">
        <v>9065</v>
      </c>
      <c r="H6432">
        <v>40499</v>
      </c>
      <c r="I6432">
        <v>1326</v>
      </c>
      <c r="J6432">
        <v>82</v>
      </c>
      <c r="K6432">
        <v>767</v>
      </c>
      <c r="L6432" s="1" t="s">
        <v>9066</v>
      </c>
      <c r="M6432" t="b">
        <v>0</v>
      </c>
      <c r="N6432" t="b">
        <v>0</v>
      </c>
      <c r="O6432" t="b">
        <v>0</v>
      </c>
      <c r="P6432" s="1" t="s">
        <v>9067</v>
      </c>
    </row>
    <row r="6433" spans="1:16" x14ac:dyDescent="0.25">
      <c r="A6433" s="1" t="s">
        <v>8524</v>
      </c>
      <c r="B6433" s="1" t="s">
        <v>8961</v>
      </c>
      <c r="C6433" s="1" t="s">
        <v>8525</v>
      </c>
      <c r="D6433" s="1" t="s">
        <v>579</v>
      </c>
      <c r="E6433" s="1" t="s">
        <v>28</v>
      </c>
      <c r="F6433" s="1" t="s">
        <v>8526</v>
      </c>
      <c r="G6433" s="1" t="s">
        <v>581</v>
      </c>
      <c r="H6433">
        <v>2424154</v>
      </c>
      <c r="I6433">
        <v>69743</v>
      </c>
      <c r="J6433">
        <v>1171</v>
      </c>
      <c r="K6433">
        <v>3310</v>
      </c>
      <c r="L6433" s="1" t="s">
        <v>8527</v>
      </c>
      <c r="M6433" t="b">
        <v>0</v>
      </c>
      <c r="N6433" t="b">
        <v>0</v>
      </c>
      <c r="O6433" t="b">
        <v>0</v>
      </c>
      <c r="P6433" s="1" t="s">
        <v>8528</v>
      </c>
    </row>
    <row r="6434" spans="1:16" x14ac:dyDescent="0.25">
      <c r="A6434" s="1" t="s">
        <v>8518</v>
      </c>
      <c r="B6434" s="1" t="s">
        <v>8961</v>
      </c>
      <c r="C6434" s="1" t="s">
        <v>8519</v>
      </c>
      <c r="D6434" s="1" t="s">
        <v>971</v>
      </c>
      <c r="E6434" s="1" t="s">
        <v>972</v>
      </c>
      <c r="F6434" s="1" t="s">
        <v>8520</v>
      </c>
      <c r="G6434" s="1" t="s">
        <v>8521</v>
      </c>
      <c r="H6434">
        <v>1747013</v>
      </c>
      <c r="I6434">
        <v>48804</v>
      </c>
      <c r="J6434">
        <v>910</v>
      </c>
      <c r="K6434">
        <v>7026</v>
      </c>
      <c r="L6434" s="1" t="s">
        <v>8522</v>
      </c>
      <c r="M6434" t="b">
        <v>0</v>
      </c>
      <c r="N6434" t="b">
        <v>0</v>
      </c>
      <c r="O6434" t="b">
        <v>0</v>
      </c>
      <c r="P6434" s="1" t="s">
        <v>8523</v>
      </c>
    </row>
    <row r="6435" spans="1:16" x14ac:dyDescent="0.25">
      <c r="A6435" s="1" t="s">
        <v>8900</v>
      </c>
      <c r="B6435" s="1" t="s">
        <v>8961</v>
      </c>
      <c r="C6435" s="1" t="s">
        <v>8901</v>
      </c>
      <c r="D6435" s="1" t="s">
        <v>1301</v>
      </c>
      <c r="E6435" s="1" t="s">
        <v>191</v>
      </c>
      <c r="F6435" s="1" t="s">
        <v>8902</v>
      </c>
      <c r="G6435" s="1" t="s">
        <v>8903</v>
      </c>
      <c r="H6435">
        <v>76011</v>
      </c>
      <c r="I6435">
        <v>4381</v>
      </c>
      <c r="J6435">
        <v>43</v>
      </c>
      <c r="K6435">
        <v>166</v>
      </c>
      <c r="L6435" s="1" t="s">
        <v>8904</v>
      </c>
      <c r="M6435" t="b">
        <v>0</v>
      </c>
      <c r="N6435" t="b">
        <v>0</v>
      </c>
      <c r="O6435" t="b">
        <v>0</v>
      </c>
      <c r="P6435" s="1" t="s">
        <v>8905</v>
      </c>
    </row>
    <row r="6436" spans="1:16" x14ac:dyDescent="0.25">
      <c r="A6436" s="1" t="s">
        <v>8566</v>
      </c>
      <c r="B6436" s="1" t="s">
        <v>8961</v>
      </c>
      <c r="C6436" s="1" t="s">
        <v>8567</v>
      </c>
      <c r="D6436" s="1" t="s">
        <v>782</v>
      </c>
      <c r="E6436" s="1" t="s">
        <v>28</v>
      </c>
      <c r="F6436" s="1" t="s">
        <v>8568</v>
      </c>
      <c r="G6436" s="1" t="s">
        <v>8569</v>
      </c>
      <c r="H6436">
        <v>563127</v>
      </c>
      <c r="I6436">
        <v>5487</v>
      </c>
      <c r="J6436">
        <v>397</v>
      </c>
      <c r="K6436">
        <v>401</v>
      </c>
      <c r="L6436" s="1" t="s">
        <v>8570</v>
      </c>
      <c r="M6436" t="b">
        <v>0</v>
      </c>
      <c r="N6436" t="b">
        <v>0</v>
      </c>
      <c r="O6436" t="b">
        <v>0</v>
      </c>
      <c r="P6436" s="1" t="s">
        <v>8571</v>
      </c>
    </row>
    <row r="6437" spans="1:16" x14ac:dyDescent="0.25">
      <c r="A6437" s="1" t="s">
        <v>8604</v>
      </c>
      <c r="B6437" s="1" t="s">
        <v>8961</v>
      </c>
      <c r="C6437" s="1" t="s">
        <v>8605</v>
      </c>
      <c r="D6437" s="1" t="s">
        <v>2544</v>
      </c>
      <c r="E6437" s="1" t="s">
        <v>111</v>
      </c>
      <c r="F6437" s="1" t="s">
        <v>8606</v>
      </c>
      <c r="G6437" s="1" t="s">
        <v>8607</v>
      </c>
      <c r="H6437">
        <v>376621</v>
      </c>
      <c r="I6437">
        <v>15220</v>
      </c>
      <c r="J6437">
        <v>976</v>
      </c>
      <c r="K6437">
        <v>1909</v>
      </c>
      <c r="L6437" s="1" t="s">
        <v>8608</v>
      </c>
      <c r="M6437" t="b">
        <v>0</v>
      </c>
      <c r="N6437" t="b">
        <v>0</v>
      </c>
      <c r="O6437" t="b">
        <v>0</v>
      </c>
      <c r="P6437" s="1" t="s">
        <v>8609</v>
      </c>
    </row>
    <row r="6438" spans="1:16" x14ac:dyDescent="0.25">
      <c r="A6438" s="1" t="s">
        <v>8547</v>
      </c>
      <c r="B6438" s="1" t="s">
        <v>8961</v>
      </c>
      <c r="C6438" s="1" t="s">
        <v>8548</v>
      </c>
      <c r="D6438" s="1" t="s">
        <v>8549</v>
      </c>
      <c r="E6438" s="1" t="s">
        <v>20</v>
      </c>
      <c r="F6438" s="1" t="s">
        <v>8550</v>
      </c>
      <c r="G6438" s="1" t="s">
        <v>8551</v>
      </c>
      <c r="H6438">
        <v>972943</v>
      </c>
      <c r="I6438">
        <v>55515</v>
      </c>
      <c r="J6438">
        <v>577</v>
      </c>
      <c r="K6438">
        <v>2623</v>
      </c>
      <c r="L6438" s="1" t="s">
        <v>8552</v>
      </c>
      <c r="M6438" t="b">
        <v>0</v>
      </c>
      <c r="N6438" t="b">
        <v>0</v>
      </c>
      <c r="O6438" t="b">
        <v>0</v>
      </c>
      <c r="P6438" s="1" t="s">
        <v>8553</v>
      </c>
    </row>
    <row r="6439" spans="1:16" x14ac:dyDescent="0.25">
      <c r="A6439" s="1" t="s">
        <v>8554</v>
      </c>
      <c r="B6439" s="1" t="s">
        <v>8961</v>
      </c>
      <c r="C6439" s="1" t="s">
        <v>8555</v>
      </c>
      <c r="D6439" s="1" t="s">
        <v>5926</v>
      </c>
      <c r="E6439" s="1" t="s">
        <v>111</v>
      </c>
      <c r="F6439" s="1" t="s">
        <v>8556</v>
      </c>
      <c r="G6439" s="1" t="s">
        <v>8557</v>
      </c>
      <c r="H6439">
        <v>1491313</v>
      </c>
      <c r="I6439">
        <v>68212</v>
      </c>
      <c r="J6439">
        <v>568</v>
      </c>
      <c r="K6439">
        <v>3014</v>
      </c>
      <c r="L6439" s="1" t="s">
        <v>8558</v>
      </c>
      <c r="M6439" t="b">
        <v>0</v>
      </c>
      <c r="N6439" t="b">
        <v>0</v>
      </c>
      <c r="O6439" t="b">
        <v>0</v>
      </c>
      <c r="P6439" s="1" t="s">
        <v>8559</v>
      </c>
    </row>
    <row r="6440" spans="1:16" x14ac:dyDescent="0.25">
      <c r="A6440" s="1" t="s">
        <v>8877</v>
      </c>
      <c r="B6440" s="1" t="s">
        <v>8961</v>
      </c>
      <c r="C6440" s="1" t="s">
        <v>8878</v>
      </c>
      <c r="D6440" s="1" t="s">
        <v>1255</v>
      </c>
      <c r="E6440" s="1" t="s">
        <v>28</v>
      </c>
      <c r="F6440" s="1" t="s">
        <v>8879</v>
      </c>
      <c r="G6440" s="1" t="s">
        <v>8880</v>
      </c>
      <c r="H6440">
        <v>752149</v>
      </c>
      <c r="I6440">
        <v>73307</v>
      </c>
      <c r="J6440">
        <v>2546</v>
      </c>
      <c r="K6440">
        <v>30651</v>
      </c>
      <c r="L6440" s="1" t="s">
        <v>8881</v>
      </c>
      <c r="M6440" t="b">
        <v>0</v>
      </c>
      <c r="N6440" t="b">
        <v>0</v>
      </c>
      <c r="O6440" t="b">
        <v>0</v>
      </c>
      <c r="P6440" s="1" t="s">
        <v>8882</v>
      </c>
    </row>
    <row r="6441" spans="1:16" x14ac:dyDescent="0.25">
      <c r="A6441" s="1" t="s">
        <v>8597</v>
      </c>
      <c r="B6441" s="1" t="s">
        <v>8961</v>
      </c>
      <c r="C6441" s="1" t="s">
        <v>8598</v>
      </c>
      <c r="D6441" s="1" t="s">
        <v>8599</v>
      </c>
      <c r="E6441" s="1" t="s">
        <v>28</v>
      </c>
      <c r="F6441" s="1" t="s">
        <v>8600</v>
      </c>
      <c r="G6441" s="1" t="s">
        <v>8601</v>
      </c>
      <c r="H6441">
        <v>59070</v>
      </c>
      <c r="I6441">
        <v>365</v>
      </c>
      <c r="J6441">
        <v>187</v>
      </c>
      <c r="K6441">
        <v>1</v>
      </c>
      <c r="L6441" s="1" t="s">
        <v>8602</v>
      </c>
      <c r="M6441" t="b">
        <v>0</v>
      </c>
      <c r="N6441" t="b">
        <v>0</v>
      </c>
      <c r="O6441" t="b">
        <v>0</v>
      </c>
      <c r="P6441" s="1" t="s">
        <v>8603</v>
      </c>
    </row>
    <row r="6442" spans="1:16" x14ac:dyDescent="0.25">
      <c r="A6442" s="1" t="s">
        <v>8560</v>
      </c>
      <c r="B6442" s="1" t="s">
        <v>8961</v>
      </c>
      <c r="C6442" s="1" t="s">
        <v>8561</v>
      </c>
      <c r="D6442" s="1" t="s">
        <v>908</v>
      </c>
      <c r="E6442" s="1" t="s">
        <v>28</v>
      </c>
      <c r="F6442" s="1" t="s">
        <v>8562</v>
      </c>
      <c r="G6442" s="1" t="s">
        <v>8563</v>
      </c>
      <c r="H6442">
        <v>518107</v>
      </c>
      <c r="I6442">
        <v>8837</v>
      </c>
      <c r="J6442">
        <v>308</v>
      </c>
      <c r="K6442">
        <v>582</v>
      </c>
      <c r="L6442" s="1" t="s">
        <v>8564</v>
      </c>
      <c r="M6442" t="b">
        <v>0</v>
      </c>
      <c r="N6442" t="b">
        <v>0</v>
      </c>
      <c r="O6442" t="b">
        <v>0</v>
      </c>
      <c r="P6442" s="1" t="s">
        <v>8565</v>
      </c>
    </row>
    <row r="6443" spans="1:16" x14ac:dyDescent="0.25">
      <c r="A6443" s="1" t="s">
        <v>8577</v>
      </c>
      <c r="B6443" s="1" t="s">
        <v>8961</v>
      </c>
      <c r="C6443" s="1" t="s">
        <v>8578</v>
      </c>
      <c r="D6443" s="1" t="s">
        <v>2211</v>
      </c>
      <c r="E6443" s="1" t="s">
        <v>80</v>
      </c>
      <c r="F6443" s="1" t="s">
        <v>8579</v>
      </c>
      <c r="G6443" s="1" t="s">
        <v>8580</v>
      </c>
      <c r="H6443">
        <v>115629</v>
      </c>
      <c r="I6443">
        <v>6043</v>
      </c>
      <c r="J6443">
        <v>303</v>
      </c>
      <c r="K6443">
        <v>1914</v>
      </c>
      <c r="L6443" s="1" t="s">
        <v>8581</v>
      </c>
      <c r="M6443" t="b">
        <v>0</v>
      </c>
      <c r="N6443" t="b">
        <v>0</v>
      </c>
      <c r="O6443" t="b">
        <v>0</v>
      </c>
      <c r="P6443" s="1" t="s">
        <v>8582</v>
      </c>
    </row>
    <row r="6444" spans="1:16" x14ac:dyDescent="0.25">
      <c r="A6444" s="1" t="s">
        <v>8583</v>
      </c>
      <c r="B6444" s="1" t="s">
        <v>8961</v>
      </c>
      <c r="C6444" s="1" t="s">
        <v>8584</v>
      </c>
      <c r="D6444" s="1" t="s">
        <v>8585</v>
      </c>
      <c r="E6444" s="1" t="s">
        <v>111</v>
      </c>
      <c r="F6444" s="1" t="s">
        <v>8586</v>
      </c>
      <c r="G6444" s="1" t="s">
        <v>8587</v>
      </c>
      <c r="H6444">
        <v>2340931</v>
      </c>
      <c r="I6444">
        <v>343940</v>
      </c>
      <c r="J6444">
        <v>1622</v>
      </c>
      <c r="K6444">
        <v>31486</v>
      </c>
      <c r="L6444" s="1" t="s">
        <v>8588</v>
      </c>
      <c r="M6444" t="b">
        <v>0</v>
      </c>
      <c r="N6444" t="b">
        <v>0</v>
      </c>
      <c r="O6444" t="b">
        <v>0</v>
      </c>
      <c r="P6444" s="1" t="s">
        <v>8589</v>
      </c>
    </row>
    <row r="6445" spans="1:16" x14ac:dyDescent="0.25">
      <c r="A6445" s="1" t="s">
        <v>8616</v>
      </c>
      <c r="B6445" s="1" t="s">
        <v>8961</v>
      </c>
      <c r="C6445" s="1" t="s">
        <v>8617</v>
      </c>
      <c r="D6445" s="1" t="s">
        <v>8618</v>
      </c>
      <c r="E6445" s="1" t="s">
        <v>20</v>
      </c>
      <c r="F6445" s="1" t="s">
        <v>8619</v>
      </c>
      <c r="G6445" s="1" t="s">
        <v>8620</v>
      </c>
      <c r="H6445">
        <v>259074</v>
      </c>
      <c r="I6445">
        <v>22381</v>
      </c>
      <c r="J6445">
        <v>301</v>
      </c>
      <c r="K6445">
        <v>1028</v>
      </c>
      <c r="L6445" s="1" t="s">
        <v>8621</v>
      </c>
      <c r="M6445" t="b">
        <v>0</v>
      </c>
      <c r="N6445" t="b">
        <v>0</v>
      </c>
      <c r="O6445" t="b">
        <v>0</v>
      </c>
      <c r="P6445" s="1" t="s">
        <v>8622</v>
      </c>
    </row>
    <row r="6446" spans="1:16" x14ac:dyDescent="0.25">
      <c r="A6446" s="1" t="s">
        <v>8906</v>
      </c>
      <c r="B6446" s="1" t="s">
        <v>8961</v>
      </c>
      <c r="C6446" s="1" t="s">
        <v>8907</v>
      </c>
      <c r="D6446" s="1" t="s">
        <v>8908</v>
      </c>
      <c r="E6446" s="1" t="s">
        <v>28</v>
      </c>
      <c r="F6446" s="1" t="s">
        <v>8909</v>
      </c>
      <c r="G6446" s="1" t="s">
        <v>8910</v>
      </c>
      <c r="H6446">
        <v>63669</v>
      </c>
      <c r="I6446">
        <v>2103</v>
      </c>
      <c r="J6446">
        <v>76</v>
      </c>
      <c r="K6446">
        <v>156</v>
      </c>
      <c r="L6446" s="1" t="s">
        <v>8911</v>
      </c>
      <c r="M6446" t="b">
        <v>0</v>
      </c>
      <c r="N6446" t="b">
        <v>0</v>
      </c>
      <c r="O6446" t="b">
        <v>0</v>
      </c>
      <c r="P6446" s="1" t="s">
        <v>8912</v>
      </c>
    </row>
    <row r="6447" spans="1:16" x14ac:dyDescent="0.25">
      <c r="A6447" s="1" t="s">
        <v>7812</v>
      </c>
      <c r="B6447" s="1" t="s">
        <v>8961</v>
      </c>
      <c r="C6447" s="1" t="s">
        <v>7814</v>
      </c>
      <c r="D6447" s="1" t="s">
        <v>467</v>
      </c>
      <c r="E6447" s="1" t="s">
        <v>28</v>
      </c>
      <c r="F6447" s="1" t="s">
        <v>7815</v>
      </c>
      <c r="G6447" s="1" t="s">
        <v>7816</v>
      </c>
      <c r="H6447">
        <v>113874632</v>
      </c>
      <c r="I6447">
        <v>2811215</v>
      </c>
      <c r="J6447">
        <v>1470383</v>
      </c>
      <c r="K6447">
        <v>787174</v>
      </c>
      <c r="L6447" s="1" t="s">
        <v>7817</v>
      </c>
      <c r="M6447" t="b">
        <v>0</v>
      </c>
      <c r="N6447" t="b">
        <v>0</v>
      </c>
      <c r="O6447" t="b">
        <v>0</v>
      </c>
      <c r="P6447" s="1" t="s">
        <v>7818</v>
      </c>
    </row>
    <row r="6448" spans="1:16" x14ac:dyDescent="0.25">
      <c r="A6448" s="1" t="s">
        <v>8050</v>
      </c>
      <c r="B6448" s="1" t="s">
        <v>8961</v>
      </c>
      <c r="C6448" s="1" t="s">
        <v>8051</v>
      </c>
      <c r="D6448" s="1" t="s">
        <v>8052</v>
      </c>
      <c r="E6448" s="1" t="s">
        <v>88</v>
      </c>
      <c r="F6448" s="1" t="s">
        <v>8053</v>
      </c>
      <c r="G6448" s="1" t="s">
        <v>8054</v>
      </c>
      <c r="H6448">
        <v>890455</v>
      </c>
      <c r="I6448">
        <v>21227</v>
      </c>
      <c r="J6448">
        <v>1163</v>
      </c>
      <c r="K6448">
        <v>6392</v>
      </c>
      <c r="L6448" s="1" t="s">
        <v>8055</v>
      </c>
      <c r="M6448" t="b">
        <v>0</v>
      </c>
      <c r="N6448" t="b">
        <v>0</v>
      </c>
      <c r="O6448" t="b">
        <v>0</v>
      </c>
      <c r="P6448" s="1" t="s">
        <v>8056</v>
      </c>
    </row>
    <row r="6449" spans="1:16" x14ac:dyDescent="0.25">
      <c r="A6449" s="1" t="s">
        <v>8890</v>
      </c>
      <c r="B6449" s="1" t="s">
        <v>8961</v>
      </c>
      <c r="C6449" s="1" t="s">
        <v>8891</v>
      </c>
      <c r="D6449" s="1" t="s">
        <v>509</v>
      </c>
      <c r="E6449" s="1" t="s">
        <v>20</v>
      </c>
      <c r="F6449" s="1" t="s">
        <v>8885</v>
      </c>
      <c r="G6449" s="1" t="s">
        <v>8892</v>
      </c>
      <c r="H6449">
        <v>278477</v>
      </c>
      <c r="I6449">
        <v>6129</v>
      </c>
      <c r="J6449">
        <v>86</v>
      </c>
      <c r="K6449">
        <v>420</v>
      </c>
      <c r="L6449" s="1" t="s">
        <v>8893</v>
      </c>
      <c r="M6449" t="b">
        <v>0</v>
      </c>
      <c r="N6449" t="b">
        <v>0</v>
      </c>
      <c r="O6449" t="b">
        <v>0</v>
      </c>
      <c r="P6449" s="1" t="s">
        <v>8894</v>
      </c>
    </row>
    <row r="6450" spans="1:16" x14ac:dyDescent="0.25">
      <c r="A6450" s="1" t="s">
        <v>8883</v>
      </c>
      <c r="B6450" s="1" t="s">
        <v>8961</v>
      </c>
      <c r="C6450" s="1" t="s">
        <v>8884</v>
      </c>
      <c r="D6450" s="1" t="s">
        <v>4865</v>
      </c>
      <c r="E6450" s="1" t="s">
        <v>191</v>
      </c>
      <c r="F6450" s="1" t="s">
        <v>8885</v>
      </c>
      <c r="G6450" s="1" t="s">
        <v>8886</v>
      </c>
      <c r="H6450">
        <v>151039</v>
      </c>
      <c r="I6450">
        <v>9801</v>
      </c>
      <c r="J6450">
        <v>304</v>
      </c>
      <c r="K6450">
        <v>6111</v>
      </c>
      <c r="L6450" s="1" t="s">
        <v>8887</v>
      </c>
      <c r="M6450" t="b">
        <v>0</v>
      </c>
      <c r="N6450" t="b">
        <v>0</v>
      </c>
      <c r="O6450" t="b">
        <v>0</v>
      </c>
      <c r="P6450" s="1" t="s">
        <v>8888</v>
      </c>
    </row>
    <row r="6451" spans="1:16" x14ac:dyDescent="0.25">
      <c r="A6451" s="1" t="s">
        <v>8646</v>
      </c>
      <c r="B6451" s="1" t="s">
        <v>8961</v>
      </c>
      <c r="C6451" s="1" t="s">
        <v>8889</v>
      </c>
      <c r="D6451" s="1" t="s">
        <v>8648</v>
      </c>
      <c r="E6451" s="1" t="s">
        <v>36</v>
      </c>
      <c r="F6451" s="1" t="s">
        <v>8649</v>
      </c>
      <c r="G6451" s="1" t="s">
        <v>8650</v>
      </c>
      <c r="H6451">
        <v>47257</v>
      </c>
      <c r="I6451">
        <v>3445</v>
      </c>
      <c r="J6451">
        <v>139</v>
      </c>
      <c r="K6451">
        <v>376</v>
      </c>
      <c r="L6451" s="1" t="s">
        <v>8651</v>
      </c>
      <c r="M6451" t="b">
        <v>0</v>
      </c>
      <c r="N6451" t="b">
        <v>0</v>
      </c>
      <c r="O6451" t="b">
        <v>0</v>
      </c>
      <c r="P6451" s="1" t="s">
        <v>8652</v>
      </c>
    </row>
    <row r="6452" spans="1:16" x14ac:dyDescent="0.25">
      <c r="A6452" s="1" t="s">
        <v>8636</v>
      </c>
      <c r="B6452" s="1" t="s">
        <v>8961</v>
      </c>
      <c r="C6452" s="1" t="s">
        <v>8637</v>
      </c>
      <c r="D6452" s="1" t="s">
        <v>474</v>
      </c>
      <c r="E6452" s="1" t="s">
        <v>111</v>
      </c>
      <c r="F6452" s="1" t="s">
        <v>8531</v>
      </c>
      <c r="G6452" s="1" t="s">
        <v>8638</v>
      </c>
      <c r="H6452">
        <v>1710278</v>
      </c>
      <c r="I6452">
        <v>101821</v>
      </c>
      <c r="J6452">
        <v>662</v>
      </c>
      <c r="K6452">
        <v>3861</v>
      </c>
      <c r="L6452" s="1" t="s">
        <v>8639</v>
      </c>
      <c r="M6452" t="b">
        <v>0</v>
      </c>
      <c r="N6452" t="b">
        <v>0</v>
      </c>
      <c r="O6452" t="b">
        <v>0</v>
      </c>
      <c r="P6452" s="1" t="s">
        <v>6543</v>
      </c>
    </row>
    <row r="6453" spans="1:16" x14ac:dyDescent="0.25">
      <c r="A6453" s="1" t="s">
        <v>8610</v>
      </c>
      <c r="B6453" s="1" t="s">
        <v>8961</v>
      </c>
      <c r="C6453" s="1" t="s">
        <v>8611</v>
      </c>
      <c r="D6453" s="1" t="s">
        <v>558</v>
      </c>
      <c r="E6453" s="1" t="s">
        <v>28</v>
      </c>
      <c r="F6453" s="1" t="s">
        <v>8612</v>
      </c>
      <c r="G6453" s="1" t="s">
        <v>8613</v>
      </c>
      <c r="H6453">
        <v>37185</v>
      </c>
      <c r="I6453">
        <v>211</v>
      </c>
      <c r="J6453">
        <v>46</v>
      </c>
      <c r="K6453">
        <v>51</v>
      </c>
      <c r="L6453" s="1" t="s">
        <v>8614</v>
      </c>
      <c r="M6453" t="b">
        <v>0</v>
      </c>
      <c r="N6453" t="b">
        <v>0</v>
      </c>
      <c r="O6453" t="b">
        <v>0</v>
      </c>
      <c r="P6453" s="1" t="s">
        <v>8615</v>
      </c>
    </row>
    <row r="6454" spans="1:16" x14ac:dyDescent="0.25">
      <c r="A6454" s="1" t="s">
        <v>8087</v>
      </c>
      <c r="B6454" s="1" t="s">
        <v>8961</v>
      </c>
      <c r="C6454" s="1" t="s">
        <v>8088</v>
      </c>
      <c r="D6454" s="1" t="s">
        <v>4900</v>
      </c>
      <c r="E6454" s="1" t="s">
        <v>58</v>
      </c>
      <c r="F6454" s="1" t="s">
        <v>8089</v>
      </c>
      <c r="G6454" s="1" t="s">
        <v>8090</v>
      </c>
      <c r="H6454">
        <v>447996</v>
      </c>
      <c r="I6454">
        <v>14261</v>
      </c>
      <c r="J6454">
        <v>1177</v>
      </c>
      <c r="K6454">
        <v>1488</v>
      </c>
      <c r="L6454" s="1" t="s">
        <v>8091</v>
      </c>
      <c r="M6454" t="b">
        <v>0</v>
      </c>
      <c r="N6454" t="b">
        <v>0</v>
      </c>
      <c r="O6454" t="b">
        <v>0</v>
      </c>
      <c r="P6454" s="1" t="s">
        <v>8092</v>
      </c>
    </row>
    <row r="6455" spans="1:16" x14ac:dyDescent="0.25">
      <c r="A6455" s="1" t="s">
        <v>8063</v>
      </c>
      <c r="B6455" s="1" t="s">
        <v>8961</v>
      </c>
      <c r="C6455" s="1" t="s">
        <v>8064</v>
      </c>
      <c r="D6455" s="1" t="s">
        <v>2393</v>
      </c>
      <c r="E6455" s="1" t="s">
        <v>148</v>
      </c>
      <c r="F6455" s="1" t="s">
        <v>8065</v>
      </c>
      <c r="G6455" s="1" t="s">
        <v>8066</v>
      </c>
      <c r="H6455">
        <v>1733771</v>
      </c>
      <c r="I6455">
        <v>128518</v>
      </c>
      <c r="J6455">
        <v>8817</v>
      </c>
      <c r="K6455">
        <v>24599</v>
      </c>
      <c r="L6455" s="1" t="s">
        <v>8067</v>
      </c>
      <c r="M6455" t="b">
        <v>0</v>
      </c>
      <c r="N6455" t="b">
        <v>0</v>
      </c>
      <c r="O6455" t="b">
        <v>0</v>
      </c>
      <c r="P6455" s="1" t="s">
        <v>8068</v>
      </c>
    </row>
    <row r="6456" spans="1:16" x14ac:dyDescent="0.25">
      <c r="A6456" s="1" t="s">
        <v>8895</v>
      </c>
      <c r="B6456" s="1" t="s">
        <v>8961</v>
      </c>
      <c r="C6456" s="1" t="s">
        <v>8896</v>
      </c>
      <c r="D6456" s="1" t="s">
        <v>2192</v>
      </c>
      <c r="E6456" s="1" t="s">
        <v>96</v>
      </c>
      <c r="F6456" s="1" t="s">
        <v>8897</v>
      </c>
      <c r="G6456" s="1" t="s">
        <v>2194</v>
      </c>
      <c r="H6456">
        <v>106432</v>
      </c>
      <c r="I6456">
        <v>1485</v>
      </c>
      <c r="J6456">
        <v>48</v>
      </c>
      <c r="K6456">
        <v>179</v>
      </c>
      <c r="L6456" s="1" t="s">
        <v>8898</v>
      </c>
      <c r="M6456" t="b">
        <v>0</v>
      </c>
      <c r="N6456" t="b">
        <v>0</v>
      </c>
      <c r="O6456" t="b">
        <v>0</v>
      </c>
      <c r="P6456" s="1" t="s">
        <v>8899</v>
      </c>
    </row>
    <row r="6457" spans="1:16" x14ac:dyDescent="0.25">
      <c r="A6457" s="1" t="s">
        <v>8075</v>
      </c>
      <c r="B6457" s="1" t="s">
        <v>8961</v>
      </c>
      <c r="C6457" s="1" t="s">
        <v>8076</v>
      </c>
      <c r="D6457" s="1" t="s">
        <v>3565</v>
      </c>
      <c r="E6457" s="1" t="s">
        <v>36</v>
      </c>
      <c r="F6457" s="1" t="s">
        <v>8077</v>
      </c>
      <c r="G6457" s="1" t="s">
        <v>8078</v>
      </c>
      <c r="H6457">
        <v>2163052</v>
      </c>
      <c r="I6457">
        <v>80029</v>
      </c>
      <c r="J6457">
        <v>1171</v>
      </c>
      <c r="K6457">
        <v>4830</v>
      </c>
      <c r="L6457" s="1" t="s">
        <v>8079</v>
      </c>
      <c r="M6457" t="b">
        <v>0</v>
      </c>
      <c r="N6457" t="b">
        <v>0</v>
      </c>
      <c r="O6457" t="b">
        <v>0</v>
      </c>
      <c r="P6457" s="1" t="s">
        <v>8080</v>
      </c>
    </row>
    <row r="6458" spans="1:16" x14ac:dyDescent="0.25">
      <c r="A6458" s="1" t="s">
        <v>8057</v>
      </c>
      <c r="B6458" s="1" t="s">
        <v>8961</v>
      </c>
      <c r="C6458" s="1" t="s">
        <v>8058</v>
      </c>
      <c r="D6458" s="1" t="s">
        <v>699</v>
      </c>
      <c r="E6458" s="1" t="s">
        <v>80</v>
      </c>
      <c r="F6458" s="1" t="s">
        <v>8059</v>
      </c>
      <c r="G6458" s="1" t="s">
        <v>8060</v>
      </c>
      <c r="H6458">
        <v>995046</v>
      </c>
      <c r="I6458">
        <v>26115</v>
      </c>
      <c r="J6458">
        <v>1278</v>
      </c>
      <c r="K6458">
        <v>4017</v>
      </c>
      <c r="L6458" s="1" t="s">
        <v>8061</v>
      </c>
      <c r="M6458" t="b">
        <v>0</v>
      </c>
      <c r="N6458" t="b">
        <v>0</v>
      </c>
      <c r="O6458" t="b">
        <v>0</v>
      </c>
      <c r="P6458" s="1" t="s">
        <v>8062</v>
      </c>
    </row>
    <row r="6459" spans="1:16" x14ac:dyDescent="0.25">
      <c r="A6459" s="1" t="s">
        <v>9068</v>
      </c>
      <c r="B6459" s="1" t="s">
        <v>8961</v>
      </c>
      <c r="C6459" s="1" t="s">
        <v>9069</v>
      </c>
      <c r="D6459" s="1" t="s">
        <v>726</v>
      </c>
      <c r="E6459" s="1" t="s">
        <v>36</v>
      </c>
      <c r="F6459" s="1" t="s">
        <v>9070</v>
      </c>
      <c r="G6459" s="1" t="s">
        <v>9071</v>
      </c>
      <c r="H6459">
        <v>2824925</v>
      </c>
      <c r="I6459">
        <v>219561</v>
      </c>
      <c r="J6459">
        <v>996</v>
      </c>
      <c r="K6459">
        <v>10577</v>
      </c>
      <c r="L6459" s="1" t="s">
        <v>9072</v>
      </c>
      <c r="M6459" t="b">
        <v>0</v>
      </c>
      <c r="N6459" t="b">
        <v>0</v>
      </c>
      <c r="O6459" t="b">
        <v>0</v>
      </c>
      <c r="P6459" s="1" t="s">
        <v>9073</v>
      </c>
    </row>
    <row r="6460" spans="1:16" x14ac:dyDescent="0.25">
      <c r="A6460" s="1" t="s">
        <v>8590</v>
      </c>
      <c r="B6460" s="1" t="s">
        <v>8961</v>
      </c>
      <c r="C6460" s="1" t="s">
        <v>8591</v>
      </c>
      <c r="D6460" s="1" t="s">
        <v>8592</v>
      </c>
      <c r="E6460" s="1" t="s">
        <v>972</v>
      </c>
      <c r="F6460" s="1" t="s">
        <v>8593</v>
      </c>
      <c r="G6460" s="1" t="s">
        <v>8594</v>
      </c>
      <c r="H6460">
        <v>493135</v>
      </c>
      <c r="I6460">
        <v>6326</v>
      </c>
      <c r="J6460">
        <v>275</v>
      </c>
      <c r="K6460">
        <v>721</v>
      </c>
      <c r="L6460" s="1" t="s">
        <v>8595</v>
      </c>
      <c r="M6460" t="b">
        <v>0</v>
      </c>
      <c r="N6460" t="b">
        <v>0</v>
      </c>
      <c r="O6460" t="b">
        <v>0</v>
      </c>
      <c r="P6460" s="1" t="s">
        <v>8596</v>
      </c>
    </row>
    <row r="6461" spans="1:16" x14ac:dyDescent="0.25">
      <c r="A6461" s="1" t="s">
        <v>8093</v>
      </c>
      <c r="B6461" s="1" t="s">
        <v>8961</v>
      </c>
      <c r="C6461" s="1" t="s">
        <v>8094</v>
      </c>
      <c r="D6461" s="1" t="s">
        <v>8095</v>
      </c>
      <c r="E6461" s="1" t="s">
        <v>972</v>
      </c>
      <c r="F6461" s="1" t="s">
        <v>8096</v>
      </c>
      <c r="G6461" s="1" t="s">
        <v>8097</v>
      </c>
      <c r="H6461">
        <v>325849</v>
      </c>
      <c r="I6461">
        <v>7220</v>
      </c>
      <c r="J6461">
        <v>2009</v>
      </c>
      <c r="K6461">
        <v>0</v>
      </c>
      <c r="L6461" s="1" t="s">
        <v>8098</v>
      </c>
      <c r="M6461" t="b">
        <v>1</v>
      </c>
      <c r="N6461" t="b">
        <v>0</v>
      </c>
      <c r="O6461" t="b">
        <v>0</v>
      </c>
      <c r="P6461" s="1" t="s">
        <v>8099</v>
      </c>
    </row>
    <row r="6462" spans="1:16" x14ac:dyDescent="0.25">
      <c r="A6462" s="1" t="s">
        <v>8069</v>
      </c>
      <c r="B6462" s="1" t="s">
        <v>8961</v>
      </c>
      <c r="C6462" s="1" t="s">
        <v>8070</v>
      </c>
      <c r="D6462" s="1" t="s">
        <v>887</v>
      </c>
      <c r="E6462" s="1" t="s">
        <v>20</v>
      </c>
      <c r="F6462" s="1" t="s">
        <v>8071</v>
      </c>
      <c r="G6462" s="1" t="s">
        <v>8072</v>
      </c>
      <c r="H6462">
        <v>502185</v>
      </c>
      <c r="I6462">
        <v>6862</v>
      </c>
      <c r="J6462">
        <v>2427</v>
      </c>
      <c r="K6462">
        <v>1147</v>
      </c>
      <c r="L6462" s="1" t="s">
        <v>8073</v>
      </c>
      <c r="M6462" t="b">
        <v>0</v>
      </c>
      <c r="N6462" t="b">
        <v>0</v>
      </c>
      <c r="O6462" t="b">
        <v>0</v>
      </c>
      <c r="P6462" s="1" t="s">
        <v>8074</v>
      </c>
    </row>
    <row r="6463" spans="1:16" x14ac:dyDescent="0.25">
      <c r="A6463" s="1" t="s">
        <v>9074</v>
      </c>
      <c r="B6463" s="1" t="s">
        <v>8961</v>
      </c>
      <c r="C6463" s="1" t="s">
        <v>9075</v>
      </c>
      <c r="D6463" s="1" t="s">
        <v>5541</v>
      </c>
      <c r="E6463" s="1" t="s">
        <v>28</v>
      </c>
      <c r="F6463" s="1" t="s">
        <v>9076</v>
      </c>
      <c r="G6463" s="1" t="s">
        <v>9077</v>
      </c>
      <c r="H6463">
        <v>319680</v>
      </c>
      <c r="I6463">
        <v>7716</v>
      </c>
      <c r="J6463">
        <v>86</v>
      </c>
      <c r="K6463">
        <v>624</v>
      </c>
      <c r="L6463" s="1" t="s">
        <v>9078</v>
      </c>
      <c r="M6463" t="b">
        <v>0</v>
      </c>
      <c r="N6463" t="b">
        <v>0</v>
      </c>
      <c r="O6463" t="b">
        <v>0</v>
      </c>
      <c r="P6463" s="1" t="s">
        <v>9079</v>
      </c>
    </row>
    <row r="6464" spans="1:16" x14ac:dyDescent="0.25">
      <c r="A6464" s="1" t="s">
        <v>8623</v>
      </c>
      <c r="B6464" s="1" t="s">
        <v>8961</v>
      </c>
      <c r="C6464" s="1" t="s">
        <v>8624</v>
      </c>
      <c r="D6464" s="1" t="s">
        <v>8625</v>
      </c>
      <c r="E6464" s="1" t="s">
        <v>972</v>
      </c>
      <c r="F6464" s="1" t="s">
        <v>8626</v>
      </c>
      <c r="G6464" s="1" t="s">
        <v>8627</v>
      </c>
      <c r="H6464">
        <v>675485</v>
      </c>
      <c r="I6464">
        <v>82988</v>
      </c>
      <c r="J6464">
        <v>264</v>
      </c>
      <c r="K6464">
        <v>7709</v>
      </c>
      <c r="L6464" s="1" t="s">
        <v>8628</v>
      </c>
      <c r="M6464" t="b">
        <v>0</v>
      </c>
      <c r="N6464" t="b">
        <v>0</v>
      </c>
      <c r="O6464" t="b">
        <v>0</v>
      </c>
      <c r="P6464" s="1" t="s">
        <v>8629</v>
      </c>
    </row>
    <row r="6465" spans="1:16" x14ac:dyDescent="0.25">
      <c r="A6465" s="1" t="s">
        <v>9080</v>
      </c>
      <c r="B6465" s="1" t="s">
        <v>8961</v>
      </c>
      <c r="C6465" s="1" t="s">
        <v>9081</v>
      </c>
      <c r="D6465" s="1" t="s">
        <v>9082</v>
      </c>
      <c r="E6465" s="1" t="s">
        <v>28</v>
      </c>
      <c r="F6465" s="1" t="s">
        <v>9083</v>
      </c>
      <c r="G6465" s="1" t="s">
        <v>9084</v>
      </c>
      <c r="H6465">
        <v>91085</v>
      </c>
      <c r="I6465">
        <v>4085</v>
      </c>
      <c r="J6465">
        <v>75</v>
      </c>
      <c r="K6465">
        <v>586</v>
      </c>
      <c r="L6465" s="1" t="s">
        <v>9085</v>
      </c>
      <c r="M6465" t="b">
        <v>0</v>
      </c>
      <c r="N6465" t="b">
        <v>0</v>
      </c>
      <c r="O6465" t="b">
        <v>0</v>
      </c>
      <c r="P6465" s="1" t="s">
        <v>9086</v>
      </c>
    </row>
    <row r="6466" spans="1:16" x14ac:dyDescent="0.25">
      <c r="A6466" s="1" t="s">
        <v>9087</v>
      </c>
      <c r="B6466" s="1" t="s">
        <v>8961</v>
      </c>
      <c r="C6466" s="1" t="s">
        <v>9088</v>
      </c>
      <c r="D6466" s="1" t="s">
        <v>9089</v>
      </c>
      <c r="E6466" s="1" t="s">
        <v>88</v>
      </c>
      <c r="F6466" s="1" t="s">
        <v>9090</v>
      </c>
      <c r="G6466" s="1" t="s">
        <v>9091</v>
      </c>
      <c r="H6466">
        <v>6963</v>
      </c>
      <c r="I6466">
        <v>153</v>
      </c>
      <c r="J6466">
        <v>16</v>
      </c>
      <c r="K6466">
        <v>153</v>
      </c>
      <c r="L6466" s="1" t="s">
        <v>9092</v>
      </c>
      <c r="M6466" t="b">
        <v>0</v>
      </c>
      <c r="N6466" t="b">
        <v>0</v>
      </c>
      <c r="O6466" t="b">
        <v>0</v>
      </c>
      <c r="P6466" s="1" t="s">
        <v>9093</v>
      </c>
    </row>
    <row r="6467" spans="1:16" x14ac:dyDescent="0.25">
      <c r="A6467" s="1" t="s">
        <v>8112</v>
      </c>
      <c r="B6467" s="1" t="s">
        <v>8961</v>
      </c>
      <c r="C6467" s="1" t="s">
        <v>8113</v>
      </c>
      <c r="D6467" s="1" t="s">
        <v>768</v>
      </c>
      <c r="E6467" s="1" t="s">
        <v>111</v>
      </c>
      <c r="F6467" s="1" t="s">
        <v>8114</v>
      </c>
      <c r="G6467" s="1" t="s">
        <v>8115</v>
      </c>
      <c r="H6467">
        <v>4164603</v>
      </c>
      <c r="I6467">
        <v>299258</v>
      </c>
      <c r="J6467">
        <v>2637</v>
      </c>
      <c r="K6467">
        <v>21640</v>
      </c>
      <c r="L6467" s="1" t="s">
        <v>8116</v>
      </c>
      <c r="M6467" t="b">
        <v>0</v>
      </c>
      <c r="N6467" t="b">
        <v>0</v>
      </c>
      <c r="O6467" t="b">
        <v>0</v>
      </c>
      <c r="P6467" s="1" t="s">
        <v>8117</v>
      </c>
    </row>
    <row r="6468" spans="1:16" x14ac:dyDescent="0.25">
      <c r="A6468" s="1" t="s">
        <v>8913</v>
      </c>
      <c r="B6468" s="1" t="s">
        <v>8961</v>
      </c>
      <c r="C6468" s="1" t="s">
        <v>8914</v>
      </c>
      <c r="D6468" s="1" t="s">
        <v>600</v>
      </c>
      <c r="E6468" s="1" t="s">
        <v>191</v>
      </c>
      <c r="F6468" s="1" t="s">
        <v>8915</v>
      </c>
      <c r="G6468" s="1" t="s">
        <v>8916</v>
      </c>
      <c r="H6468">
        <v>39403</v>
      </c>
      <c r="I6468">
        <v>2529</v>
      </c>
      <c r="J6468">
        <v>43</v>
      </c>
      <c r="K6468">
        <v>495</v>
      </c>
      <c r="L6468" s="1" t="s">
        <v>8917</v>
      </c>
      <c r="M6468" t="b">
        <v>0</v>
      </c>
      <c r="N6468" t="b">
        <v>0</v>
      </c>
      <c r="O6468" t="b">
        <v>0</v>
      </c>
      <c r="P6468" s="1" t="s">
        <v>329</v>
      </c>
    </row>
    <row r="6469" spans="1:16" x14ac:dyDescent="0.25">
      <c r="A6469" s="1" t="s">
        <v>8739</v>
      </c>
      <c r="B6469" s="1" t="s">
        <v>8961</v>
      </c>
      <c r="C6469" s="1" t="s">
        <v>8740</v>
      </c>
      <c r="D6469" s="1" t="s">
        <v>8741</v>
      </c>
      <c r="E6469" s="1" t="s">
        <v>111</v>
      </c>
      <c r="F6469" s="1" t="s">
        <v>8742</v>
      </c>
      <c r="G6469" s="1" t="s">
        <v>8743</v>
      </c>
      <c r="H6469">
        <v>171642</v>
      </c>
      <c r="I6469">
        <v>13028</v>
      </c>
      <c r="J6469">
        <v>167</v>
      </c>
      <c r="K6469">
        <v>783</v>
      </c>
      <c r="L6469" s="1" t="s">
        <v>8744</v>
      </c>
      <c r="M6469" t="b">
        <v>0</v>
      </c>
      <c r="N6469" t="b">
        <v>0</v>
      </c>
      <c r="O6469" t="b">
        <v>0</v>
      </c>
      <c r="P6469" s="1" t="s">
        <v>8745</v>
      </c>
    </row>
    <row r="6470" spans="1:16" x14ac:dyDescent="0.25">
      <c r="A6470" s="1" t="s">
        <v>8667</v>
      </c>
      <c r="B6470" s="1" t="s">
        <v>8961</v>
      </c>
      <c r="C6470" s="1" t="s">
        <v>3129</v>
      </c>
      <c r="D6470" s="1" t="s">
        <v>922</v>
      </c>
      <c r="E6470" s="1" t="s">
        <v>111</v>
      </c>
      <c r="F6470" s="1" t="s">
        <v>8668</v>
      </c>
      <c r="G6470" s="1" t="s">
        <v>3130</v>
      </c>
      <c r="H6470">
        <v>1201937</v>
      </c>
      <c r="I6470">
        <v>74012</v>
      </c>
      <c r="J6470">
        <v>1245</v>
      </c>
      <c r="K6470">
        <v>3964</v>
      </c>
      <c r="L6470" s="1" t="s">
        <v>8669</v>
      </c>
      <c r="M6470" t="b">
        <v>0</v>
      </c>
      <c r="N6470" t="b">
        <v>0</v>
      </c>
      <c r="O6470" t="b">
        <v>0</v>
      </c>
      <c r="P6470" s="1" t="s">
        <v>8670</v>
      </c>
    </row>
    <row r="6471" spans="1:16" x14ac:dyDescent="0.25">
      <c r="A6471" s="1" t="s">
        <v>8630</v>
      </c>
      <c r="B6471" s="1" t="s">
        <v>8961</v>
      </c>
      <c r="C6471" s="1" t="s">
        <v>8631</v>
      </c>
      <c r="D6471" s="1" t="s">
        <v>4105</v>
      </c>
      <c r="E6471" s="1" t="s">
        <v>88</v>
      </c>
      <c r="F6471" s="1" t="s">
        <v>8632</v>
      </c>
      <c r="G6471" s="1" t="s">
        <v>8633</v>
      </c>
      <c r="H6471">
        <v>203811</v>
      </c>
      <c r="I6471">
        <v>3023</v>
      </c>
      <c r="J6471">
        <v>5028</v>
      </c>
      <c r="K6471">
        <v>5606</v>
      </c>
      <c r="L6471" s="1" t="s">
        <v>8634</v>
      </c>
      <c r="M6471" t="b">
        <v>0</v>
      </c>
      <c r="N6471" t="b">
        <v>0</v>
      </c>
      <c r="O6471" t="b">
        <v>0</v>
      </c>
      <c r="P6471" s="1" t="s">
        <v>8635</v>
      </c>
    </row>
    <row r="6472" spans="1:16" x14ac:dyDescent="0.25">
      <c r="A6472" s="1" t="s">
        <v>8211</v>
      </c>
      <c r="B6472" s="1" t="s">
        <v>8961</v>
      </c>
      <c r="C6472" s="1" t="s">
        <v>8212</v>
      </c>
      <c r="D6472" s="1" t="s">
        <v>8213</v>
      </c>
      <c r="E6472" s="1" t="s">
        <v>88</v>
      </c>
      <c r="F6472" s="1" t="s">
        <v>8214</v>
      </c>
      <c r="G6472" s="1" t="s">
        <v>327</v>
      </c>
      <c r="H6472">
        <v>48792</v>
      </c>
      <c r="I6472">
        <v>370</v>
      </c>
      <c r="J6472">
        <v>257</v>
      </c>
      <c r="K6472">
        <v>209</v>
      </c>
      <c r="L6472" s="1" t="s">
        <v>8215</v>
      </c>
      <c r="M6472" t="b">
        <v>0</v>
      </c>
      <c r="N6472" t="b">
        <v>0</v>
      </c>
      <c r="O6472" t="b">
        <v>0</v>
      </c>
      <c r="P6472" s="1" t="s">
        <v>8216</v>
      </c>
    </row>
    <row r="6473" spans="1:16" x14ac:dyDescent="0.25">
      <c r="A6473" s="1" t="s">
        <v>8671</v>
      </c>
      <c r="B6473" s="1" t="s">
        <v>8961</v>
      </c>
      <c r="C6473" s="1" t="s">
        <v>8672</v>
      </c>
      <c r="D6473" s="1" t="s">
        <v>8673</v>
      </c>
      <c r="E6473" s="1" t="s">
        <v>28</v>
      </c>
      <c r="F6473" s="1" t="s">
        <v>8674</v>
      </c>
      <c r="G6473" s="1" t="s">
        <v>8675</v>
      </c>
      <c r="H6473">
        <v>103434</v>
      </c>
      <c r="I6473">
        <v>2674</v>
      </c>
      <c r="J6473">
        <v>44</v>
      </c>
      <c r="K6473">
        <v>221</v>
      </c>
      <c r="L6473" s="1" t="s">
        <v>8676</v>
      </c>
      <c r="M6473" t="b">
        <v>0</v>
      </c>
      <c r="N6473" t="b">
        <v>0</v>
      </c>
      <c r="O6473" t="b">
        <v>0</v>
      </c>
      <c r="P6473" s="1" t="s">
        <v>8677</v>
      </c>
    </row>
    <row r="6474" spans="1:16" x14ac:dyDescent="0.25">
      <c r="A6474" s="1" t="s">
        <v>7826</v>
      </c>
      <c r="B6474" s="1" t="s">
        <v>8961</v>
      </c>
      <c r="C6474" s="1" t="s">
        <v>7827</v>
      </c>
      <c r="D6474" s="1" t="s">
        <v>7828</v>
      </c>
      <c r="E6474" s="1" t="s">
        <v>972</v>
      </c>
      <c r="F6474" s="1" t="s">
        <v>7829</v>
      </c>
      <c r="G6474" s="1" t="s">
        <v>7830</v>
      </c>
      <c r="H6474">
        <v>1976593</v>
      </c>
      <c r="I6474">
        <v>16459</v>
      </c>
      <c r="J6474">
        <v>1646</v>
      </c>
      <c r="K6474">
        <v>3359</v>
      </c>
      <c r="L6474" s="1" t="s">
        <v>7831</v>
      </c>
      <c r="M6474" t="b">
        <v>0</v>
      </c>
      <c r="N6474" t="b">
        <v>0</v>
      </c>
      <c r="O6474" t="b">
        <v>0</v>
      </c>
      <c r="P6474" s="1" t="s">
        <v>7832</v>
      </c>
    </row>
    <row r="6475" spans="1:16" x14ac:dyDescent="0.25">
      <c r="A6475" s="1" t="s">
        <v>8136</v>
      </c>
      <c r="B6475" s="1" t="s">
        <v>8961</v>
      </c>
      <c r="C6475" s="1" t="s">
        <v>8137</v>
      </c>
      <c r="D6475" s="1" t="s">
        <v>3280</v>
      </c>
      <c r="E6475" s="1" t="s">
        <v>28</v>
      </c>
      <c r="F6475" s="1" t="s">
        <v>8138</v>
      </c>
      <c r="G6475" s="1" t="s">
        <v>8139</v>
      </c>
      <c r="H6475">
        <v>2097373</v>
      </c>
      <c r="I6475">
        <v>26259</v>
      </c>
      <c r="J6475">
        <v>617</v>
      </c>
      <c r="K6475">
        <v>3994</v>
      </c>
      <c r="L6475" s="1" t="s">
        <v>8140</v>
      </c>
      <c r="M6475" t="b">
        <v>0</v>
      </c>
      <c r="N6475" t="b">
        <v>0</v>
      </c>
      <c r="O6475" t="b">
        <v>0</v>
      </c>
      <c r="P6475" s="1" t="s">
        <v>8141</v>
      </c>
    </row>
    <row r="6476" spans="1:16" x14ac:dyDescent="0.25">
      <c r="A6476" s="1" t="s">
        <v>8660</v>
      </c>
      <c r="B6476" s="1" t="s">
        <v>8961</v>
      </c>
      <c r="C6476" s="1" t="s">
        <v>8661</v>
      </c>
      <c r="D6476" s="1" t="s">
        <v>8662</v>
      </c>
      <c r="E6476" s="1" t="s">
        <v>111</v>
      </c>
      <c r="F6476" s="1" t="s">
        <v>8663</v>
      </c>
      <c r="G6476" s="1" t="s">
        <v>8664</v>
      </c>
      <c r="H6476">
        <v>211143</v>
      </c>
      <c r="I6476">
        <v>19664</v>
      </c>
      <c r="J6476">
        <v>148</v>
      </c>
      <c r="K6476">
        <v>1611</v>
      </c>
      <c r="L6476" s="1" t="s">
        <v>8665</v>
      </c>
      <c r="M6476" t="b">
        <v>0</v>
      </c>
      <c r="N6476" t="b">
        <v>0</v>
      </c>
      <c r="O6476" t="b">
        <v>0</v>
      </c>
      <c r="P6476" s="1" t="s">
        <v>8666</v>
      </c>
    </row>
    <row r="6477" spans="1:16" x14ac:dyDescent="0.25">
      <c r="A6477" s="1" t="s">
        <v>8925</v>
      </c>
      <c r="B6477" s="1" t="s">
        <v>8961</v>
      </c>
      <c r="C6477" s="1" t="s">
        <v>8926</v>
      </c>
      <c r="D6477" s="1" t="s">
        <v>8927</v>
      </c>
      <c r="E6477" s="1" t="s">
        <v>20</v>
      </c>
      <c r="F6477" s="1" t="s">
        <v>8928</v>
      </c>
      <c r="G6477" s="1" t="s">
        <v>8929</v>
      </c>
      <c r="H6477">
        <v>33299</v>
      </c>
      <c r="I6477">
        <v>1759</v>
      </c>
      <c r="J6477">
        <v>30</v>
      </c>
      <c r="K6477">
        <v>211</v>
      </c>
      <c r="L6477" s="1" t="s">
        <v>8930</v>
      </c>
      <c r="M6477" t="b">
        <v>0</v>
      </c>
      <c r="N6477" t="b">
        <v>0</v>
      </c>
      <c r="O6477" t="b">
        <v>0</v>
      </c>
      <c r="P6477" s="1" t="s">
        <v>8931</v>
      </c>
    </row>
    <row r="6478" spans="1:16" x14ac:dyDescent="0.25">
      <c r="A6478" s="1" t="s">
        <v>8124</v>
      </c>
      <c r="B6478" s="1" t="s">
        <v>8961</v>
      </c>
      <c r="C6478" s="1" t="s">
        <v>8125</v>
      </c>
      <c r="D6478" s="1" t="s">
        <v>8126</v>
      </c>
      <c r="E6478" s="1" t="s">
        <v>20</v>
      </c>
      <c r="F6478" s="1" t="s">
        <v>8127</v>
      </c>
      <c r="G6478" s="1" t="s">
        <v>8128</v>
      </c>
      <c r="H6478">
        <v>482856</v>
      </c>
      <c r="I6478">
        <v>25608</v>
      </c>
      <c r="J6478">
        <v>895</v>
      </c>
      <c r="K6478">
        <v>2806</v>
      </c>
      <c r="L6478" s="1" t="s">
        <v>8129</v>
      </c>
      <c r="M6478" t="b">
        <v>0</v>
      </c>
      <c r="N6478" t="b">
        <v>0</v>
      </c>
      <c r="O6478" t="b">
        <v>0</v>
      </c>
      <c r="P6478" s="1" t="s">
        <v>8130</v>
      </c>
    </row>
    <row r="6479" spans="1:16" x14ac:dyDescent="0.25">
      <c r="A6479" s="1" t="s">
        <v>8640</v>
      </c>
      <c r="B6479" s="1" t="s">
        <v>8961</v>
      </c>
      <c r="C6479" s="1" t="s">
        <v>8641</v>
      </c>
      <c r="D6479" s="1" t="s">
        <v>4835</v>
      </c>
      <c r="E6479" s="1" t="s">
        <v>191</v>
      </c>
      <c r="F6479" s="1" t="s">
        <v>8642</v>
      </c>
      <c r="G6479" s="1" t="s">
        <v>8643</v>
      </c>
      <c r="H6479">
        <v>759223</v>
      </c>
      <c r="I6479">
        <v>30469</v>
      </c>
      <c r="J6479">
        <v>186</v>
      </c>
      <c r="K6479">
        <v>1570</v>
      </c>
      <c r="L6479" s="1" t="s">
        <v>8644</v>
      </c>
      <c r="M6479" t="b">
        <v>0</v>
      </c>
      <c r="N6479" t="b">
        <v>0</v>
      </c>
      <c r="O6479" t="b">
        <v>0</v>
      </c>
      <c r="P6479" s="1" t="s">
        <v>8645</v>
      </c>
    </row>
    <row r="6480" spans="1:16" x14ac:dyDescent="0.25">
      <c r="A6480" s="1" t="s">
        <v>8172</v>
      </c>
      <c r="B6480" s="1" t="s">
        <v>8961</v>
      </c>
      <c r="C6480" s="1" t="s">
        <v>8173</v>
      </c>
      <c r="D6480" s="1" t="s">
        <v>1328</v>
      </c>
      <c r="E6480" s="1" t="s">
        <v>191</v>
      </c>
      <c r="F6480" s="1" t="s">
        <v>8174</v>
      </c>
      <c r="G6480" s="1" t="s">
        <v>8175</v>
      </c>
      <c r="H6480">
        <v>753891</v>
      </c>
      <c r="I6480">
        <v>43789</v>
      </c>
      <c r="J6480">
        <v>891</v>
      </c>
      <c r="K6480">
        <v>545</v>
      </c>
      <c r="L6480" s="1" t="s">
        <v>8176</v>
      </c>
      <c r="M6480" t="b">
        <v>0</v>
      </c>
      <c r="N6480" t="b">
        <v>0</v>
      </c>
      <c r="O6480" t="b">
        <v>0</v>
      </c>
      <c r="P6480" s="1" t="s">
        <v>8177</v>
      </c>
    </row>
    <row r="6481" spans="1:16" x14ac:dyDescent="0.25">
      <c r="A6481" s="1" t="s">
        <v>8281</v>
      </c>
      <c r="B6481" s="1" t="s">
        <v>8961</v>
      </c>
      <c r="C6481" s="1" t="s">
        <v>8282</v>
      </c>
      <c r="D6481" s="1" t="s">
        <v>5724</v>
      </c>
      <c r="E6481" s="1" t="s">
        <v>269</v>
      </c>
      <c r="F6481" s="1" t="s">
        <v>8283</v>
      </c>
      <c r="G6481" s="1" t="s">
        <v>8284</v>
      </c>
      <c r="H6481">
        <v>251968</v>
      </c>
      <c r="I6481">
        <v>5830</v>
      </c>
      <c r="J6481">
        <v>106</v>
      </c>
      <c r="K6481">
        <v>477</v>
      </c>
      <c r="L6481" s="1" t="s">
        <v>8285</v>
      </c>
      <c r="M6481" t="b">
        <v>0</v>
      </c>
      <c r="N6481" t="b">
        <v>0</v>
      </c>
      <c r="O6481" t="b">
        <v>0</v>
      </c>
      <c r="P6481" s="1" t="s">
        <v>8286</v>
      </c>
    </row>
    <row r="6482" spans="1:16" x14ac:dyDescent="0.25">
      <c r="A6482" s="1" t="s">
        <v>8653</v>
      </c>
      <c r="B6482" s="1" t="s">
        <v>8961</v>
      </c>
      <c r="C6482" s="1" t="s">
        <v>8654</v>
      </c>
      <c r="D6482" s="1" t="s">
        <v>8655</v>
      </c>
      <c r="E6482" s="1" t="s">
        <v>191</v>
      </c>
      <c r="F6482" s="1" t="s">
        <v>8656</v>
      </c>
      <c r="G6482" s="1" t="s">
        <v>8657</v>
      </c>
      <c r="H6482">
        <v>1023362</v>
      </c>
      <c r="I6482">
        <v>68047</v>
      </c>
      <c r="J6482">
        <v>1695</v>
      </c>
      <c r="K6482">
        <v>102352</v>
      </c>
      <c r="L6482" s="1" t="s">
        <v>8658</v>
      </c>
      <c r="M6482" t="b">
        <v>0</v>
      </c>
      <c r="N6482" t="b">
        <v>0</v>
      </c>
      <c r="O6482" t="b">
        <v>0</v>
      </c>
      <c r="P6482" s="1" t="s">
        <v>8659</v>
      </c>
    </row>
    <row r="6483" spans="1:16" x14ac:dyDescent="0.25">
      <c r="A6483" s="1" t="s">
        <v>8165</v>
      </c>
      <c r="B6483" s="1" t="s">
        <v>8961</v>
      </c>
      <c r="C6483" s="1" t="s">
        <v>8166</v>
      </c>
      <c r="D6483" s="1" t="s">
        <v>8167</v>
      </c>
      <c r="E6483" s="1" t="s">
        <v>20</v>
      </c>
      <c r="F6483" s="1" t="s">
        <v>8168</v>
      </c>
      <c r="G6483" s="1" t="s">
        <v>8169</v>
      </c>
      <c r="H6483">
        <v>177473</v>
      </c>
      <c r="I6483">
        <v>4127</v>
      </c>
      <c r="J6483">
        <v>575</v>
      </c>
      <c r="K6483">
        <v>1206</v>
      </c>
      <c r="L6483" s="1" t="s">
        <v>8170</v>
      </c>
      <c r="M6483" t="b">
        <v>0</v>
      </c>
      <c r="N6483" t="b">
        <v>0</v>
      </c>
      <c r="O6483" t="b">
        <v>0</v>
      </c>
      <c r="P6483" s="1" t="s">
        <v>8171</v>
      </c>
    </row>
    <row r="6484" spans="1:16" x14ac:dyDescent="0.25">
      <c r="A6484" s="1" t="s">
        <v>8178</v>
      </c>
      <c r="B6484" s="1" t="s">
        <v>8961</v>
      </c>
      <c r="C6484" s="1" t="s">
        <v>8179</v>
      </c>
      <c r="D6484" s="1" t="s">
        <v>1158</v>
      </c>
      <c r="E6484" s="1" t="s">
        <v>28</v>
      </c>
      <c r="F6484" s="1" t="s">
        <v>8180</v>
      </c>
      <c r="G6484" s="1" t="s">
        <v>8181</v>
      </c>
      <c r="H6484">
        <v>34769</v>
      </c>
      <c r="I6484">
        <v>167</v>
      </c>
      <c r="J6484">
        <v>86</v>
      </c>
      <c r="K6484">
        <v>44</v>
      </c>
      <c r="L6484" s="1" t="s">
        <v>8182</v>
      </c>
      <c r="M6484" t="b">
        <v>0</v>
      </c>
      <c r="N6484" t="b">
        <v>0</v>
      </c>
      <c r="O6484" t="b">
        <v>0</v>
      </c>
      <c r="P6484" s="1" t="s">
        <v>8183</v>
      </c>
    </row>
    <row r="6485" spans="1:16" x14ac:dyDescent="0.25">
      <c r="A6485" s="1" t="s">
        <v>9094</v>
      </c>
      <c r="B6485" s="1" t="s">
        <v>8961</v>
      </c>
      <c r="C6485" s="1" t="s">
        <v>9095</v>
      </c>
      <c r="D6485" s="1" t="s">
        <v>9096</v>
      </c>
      <c r="E6485" s="1" t="s">
        <v>58</v>
      </c>
      <c r="F6485" s="1" t="s">
        <v>9097</v>
      </c>
      <c r="G6485" s="1" t="s">
        <v>9098</v>
      </c>
      <c r="H6485">
        <v>1425</v>
      </c>
      <c r="I6485">
        <v>5</v>
      </c>
      <c r="J6485">
        <v>0</v>
      </c>
      <c r="K6485">
        <v>0</v>
      </c>
      <c r="L6485" s="1" t="s">
        <v>9099</v>
      </c>
      <c r="M6485" t="b">
        <v>0</v>
      </c>
      <c r="N6485" t="b">
        <v>0</v>
      </c>
      <c r="O6485" t="b">
        <v>0</v>
      </c>
      <c r="P6485" s="1" t="s">
        <v>9100</v>
      </c>
    </row>
    <row r="6486" spans="1:16" x14ac:dyDescent="0.25">
      <c r="A6486" s="1" t="s">
        <v>8268</v>
      </c>
      <c r="B6486" s="1" t="s">
        <v>8961</v>
      </c>
      <c r="C6486" s="1" t="s">
        <v>8269</v>
      </c>
      <c r="D6486" s="1" t="s">
        <v>8270</v>
      </c>
      <c r="E6486" s="1" t="s">
        <v>240</v>
      </c>
      <c r="F6486" s="1" t="s">
        <v>8271</v>
      </c>
      <c r="G6486" s="1" t="s">
        <v>8272</v>
      </c>
      <c r="H6486">
        <v>67213</v>
      </c>
      <c r="I6486">
        <v>343</v>
      </c>
      <c r="J6486">
        <v>114</v>
      </c>
      <c r="K6486">
        <v>73</v>
      </c>
      <c r="L6486" s="1" t="s">
        <v>8273</v>
      </c>
      <c r="M6486" t="b">
        <v>0</v>
      </c>
      <c r="N6486" t="b">
        <v>0</v>
      </c>
      <c r="O6486" t="b">
        <v>0</v>
      </c>
      <c r="P6486" s="1" t="s">
        <v>8274</v>
      </c>
    </row>
    <row r="6487" spans="1:16" x14ac:dyDescent="0.25">
      <c r="A6487" s="1" t="s">
        <v>8205</v>
      </c>
      <c r="B6487" s="1" t="s">
        <v>8961</v>
      </c>
      <c r="C6487" s="1" t="s">
        <v>8206</v>
      </c>
      <c r="D6487" s="1" t="s">
        <v>1533</v>
      </c>
      <c r="E6487" s="1" t="s">
        <v>88</v>
      </c>
      <c r="F6487" s="1" t="s">
        <v>8207</v>
      </c>
      <c r="G6487" s="1" t="s">
        <v>8208</v>
      </c>
      <c r="H6487">
        <v>37199</v>
      </c>
      <c r="I6487">
        <v>195</v>
      </c>
      <c r="J6487">
        <v>86</v>
      </c>
      <c r="K6487">
        <v>49</v>
      </c>
      <c r="L6487" s="1" t="s">
        <v>8209</v>
      </c>
      <c r="M6487" t="b">
        <v>0</v>
      </c>
      <c r="N6487" t="b">
        <v>0</v>
      </c>
      <c r="O6487" t="b">
        <v>0</v>
      </c>
      <c r="P6487" s="1" t="s">
        <v>8210</v>
      </c>
    </row>
    <row r="6488" spans="1:16" x14ac:dyDescent="0.25">
      <c r="A6488" s="1" t="s">
        <v>8678</v>
      </c>
      <c r="B6488" s="1" t="s">
        <v>8961</v>
      </c>
      <c r="C6488" s="1" t="s">
        <v>8679</v>
      </c>
      <c r="D6488" s="1" t="s">
        <v>4487</v>
      </c>
      <c r="E6488" s="1" t="s">
        <v>191</v>
      </c>
      <c r="F6488" s="1" t="s">
        <v>8680</v>
      </c>
      <c r="G6488" s="1" t="s">
        <v>8681</v>
      </c>
      <c r="H6488">
        <v>114930</v>
      </c>
      <c r="I6488">
        <v>4267</v>
      </c>
      <c r="J6488">
        <v>71</v>
      </c>
      <c r="K6488">
        <v>614</v>
      </c>
      <c r="L6488" s="1" t="s">
        <v>8682</v>
      </c>
      <c r="M6488" t="b">
        <v>0</v>
      </c>
      <c r="N6488" t="b">
        <v>0</v>
      </c>
      <c r="O6488" t="b">
        <v>0</v>
      </c>
      <c r="P6488" s="1" t="s">
        <v>8683</v>
      </c>
    </row>
    <row r="6489" spans="1:16" x14ac:dyDescent="0.25">
      <c r="A6489" s="1" t="s">
        <v>8184</v>
      </c>
      <c r="B6489" s="1" t="s">
        <v>8961</v>
      </c>
      <c r="C6489" s="1" t="s">
        <v>8185</v>
      </c>
      <c r="D6489" s="1" t="s">
        <v>8186</v>
      </c>
      <c r="E6489" s="1" t="s">
        <v>111</v>
      </c>
      <c r="F6489" s="1" t="s">
        <v>8187</v>
      </c>
      <c r="G6489" s="1" t="s">
        <v>8188</v>
      </c>
      <c r="H6489">
        <v>332900</v>
      </c>
      <c r="I6489">
        <v>5046</v>
      </c>
      <c r="J6489">
        <v>217</v>
      </c>
      <c r="K6489">
        <v>494</v>
      </c>
      <c r="L6489" s="1" t="s">
        <v>8189</v>
      </c>
      <c r="M6489" t="b">
        <v>0</v>
      </c>
      <c r="N6489" t="b">
        <v>0</v>
      </c>
      <c r="O6489" t="b">
        <v>0</v>
      </c>
      <c r="P6489" s="1" t="s">
        <v>8190</v>
      </c>
    </row>
    <row r="6490" spans="1:16" x14ac:dyDescent="0.25">
      <c r="A6490" s="1" t="s">
        <v>8690</v>
      </c>
      <c r="B6490" s="1" t="s">
        <v>8961</v>
      </c>
      <c r="C6490" s="1" t="s">
        <v>8691</v>
      </c>
      <c r="D6490" s="1" t="s">
        <v>1369</v>
      </c>
      <c r="E6490" s="1" t="s">
        <v>191</v>
      </c>
      <c r="F6490" s="1" t="s">
        <v>8692</v>
      </c>
      <c r="G6490" s="1" t="s">
        <v>8693</v>
      </c>
      <c r="H6490">
        <v>982668</v>
      </c>
      <c r="I6490">
        <v>36959</v>
      </c>
      <c r="J6490">
        <v>1278</v>
      </c>
      <c r="K6490">
        <v>5020</v>
      </c>
      <c r="L6490" s="1" t="s">
        <v>8694</v>
      </c>
      <c r="M6490" t="b">
        <v>0</v>
      </c>
      <c r="N6490" t="b">
        <v>0</v>
      </c>
      <c r="O6490" t="b">
        <v>0</v>
      </c>
      <c r="P6490" s="1" t="s">
        <v>8695</v>
      </c>
    </row>
    <row r="6491" spans="1:16" x14ac:dyDescent="0.25">
      <c r="A6491" s="1" t="s">
        <v>8154</v>
      </c>
      <c r="B6491" s="1" t="s">
        <v>8961</v>
      </c>
      <c r="C6491" s="1" t="s">
        <v>8155</v>
      </c>
      <c r="D6491" s="1" t="s">
        <v>4907</v>
      </c>
      <c r="E6491" s="1" t="s">
        <v>191</v>
      </c>
      <c r="F6491" s="1" t="s">
        <v>8156</v>
      </c>
      <c r="G6491" s="1" t="s">
        <v>8157</v>
      </c>
      <c r="H6491">
        <v>70652</v>
      </c>
      <c r="I6491">
        <v>2981</v>
      </c>
      <c r="J6491">
        <v>55</v>
      </c>
      <c r="K6491">
        <v>136</v>
      </c>
      <c r="L6491" s="1" t="s">
        <v>8158</v>
      </c>
      <c r="M6491" t="b">
        <v>0</v>
      </c>
      <c r="N6491" t="b">
        <v>0</v>
      </c>
      <c r="O6491" t="b">
        <v>0</v>
      </c>
      <c r="P6491" s="1" t="s">
        <v>4911</v>
      </c>
    </row>
    <row r="6492" spans="1:16" x14ac:dyDescent="0.25">
      <c r="A6492" s="1" t="s">
        <v>8255</v>
      </c>
      <c r="B6492" s="1" t="s">
        <v>8961</v>
      </c>
      <c r="C6492" s="1" t="s">
        <v>8256</v>
      </c>
      <c r="D6492" s="1" t="s">
        <v>6611</v>
      </c>
      <c r="E6492" s="1" t="s">
        <v>88</v>
      </c>
      <c r="F6492" s="1" t="s">
        <v>8257</v>
      </c>
      <c r="G6492" s="1" t="s">
        <v>8715</v>
      </c>
      <c r="H6492">
        <v>1134487</v>
      </c>
      <c r="I6492">
        <v>15713</v>
      </c>
      <c r="J6492">
        <v>920</v>
      </c>
      <c r="K6492">
        <v>1013</v>
      </c>
      <c r="L6492" s="1" t="s">
        <v>8259</v>
      </c>
      <c r="M6492" t="b">
        <v>0</v>
      </c>
      <c r="N6492" t="b">
        <v>0</v>
      </c>
      <c r="O6492" t="b">
        <v>0</v>
      </c>
      <c r="P6492" s="1" t="s">
        <v>8716</v>
      </c>
    </row>
    <row r="6493" spans="1:16" x14ac:dyDescent="0.25">
      <c r="A6493" s="1" t="s">
        <v>8709</v>
      </c>
      <c r="B6493" s="1" t="s">
        <v>8961</v>
      </c>
      <c r="C6493" s="1" t="s">
        <v>8710</v>
      </c>
      <c r="D6493" s="1" t="s">
        <v>190</v>
      </c>
      <c r="E6493" s="1" t="s">
        <v>191</v>
      </c>
      <c r="F6493" s="1" t="s">
        <v>8711</v>
      </c>
      <c r="G6493" s="1" t="s">
        <v>8712</v>
      </c>
      <c r="H6493">
        <v>92538</v>
      </c>
      <c r="I6493">
        <v>2451</v>
      </c>
      <c r="J6493">
        <v>66</v>
      </c>
      <c r="K6493">
        <v>199</v>
      </c>
      <c r="L6493" s="1" t="s">
        <v>8713</v>
      </c>
      <c r="M6493" t="b">
        <v>0</v>
      </c>
      <c r="N6493" t="b">
        <v>0</v>
      </c>
      <c r="O6493" t="b">
        <v>0</v>
      </c>
      <c r="P6493" s="1" t="s">
        <v>8714</v>
      </c>
    </row>
    <row r="6494" spans="1:16" x14ac:dyDescent="0.25">
      <c r="A6494" s="1" t="s">
        <v>8198</v>
      </c>
      <c r="B6494" s="1" t="s">
        <v>8961</v>
      </c>
      <c r="C6494" s="1" t="s">
        <v>8199</v>
      </c>
      <c r="D6494" s="1" t="s">
        <v>8200</v>
      </c>
      <c r="E6494" s="1" t="s">
        <v>28</v>
      </c>
      <c r="F6494" s="1" t="s">
        <v>8201</v>
      </c>
      <c r="G6494" s="1" t="s">
        <v>8202</v>
      </c>
      <c r="H6494">
        <v>853776</v>
      </c>
      <c r="I6494">
        <v>41911</v>
      </c>
      <c r="J6494">
        <v>741</v>
      </c>
      <c r="K6494">
        <v>3329</v>
      </c>
      <c r="L6494" s="1" t="s">
        <v>8203</v>
      </c>
      <c r="M6494" t="b">
        <v>0</v>
      </c>
      <c r="N6494" t="b">
        <v>0</v>
      </c>
      <c r="O6494" t="b">
        <v>0</v>
      </c>
      <c r="P6494" s="1" t="s">
        <v>8204</v>
      </c>
    </row>
    <row r="6495" spans="1:16" x14ac:dyDescent="0.25">
      <c r="A6495" s="1" t="s">
        <v>8732</v>
      </c>
      <c r="B6495" s="1" t="s">
        <v>8961</v>
      </c>
      <c r="C6495" s="1" t="s">
        <v>8733</v>
      </c>
      <c r="D6495" s="1" t="s">
        <v>8734</v>
      </c>
      <c r="E6495" s="1" t="s">
        <v>111</v>
      </c>
      <c r="F6495" s="1" t="s">
        <v>8735</v>
      </c>
      <c r="G6495" s="1" t="s">
        <v>8736</v>
      </c>
      <c r="H6495">
        <v>376495</v>
      </c>
      <c r="I6495">
        <v>59206</v>
      </c>
      <c r="J6495">
        <v>306</v>
      </c>
      <c r="K6495">
        <v>3698</v>
      </c>
      <c r="L6495" s="1" t="s">
        <v>8737</v>
      </c>
      <c r="M6495" t="b">
        <v>0</v>
      </c>
      <c r="N6495" t="b">
        <v>0</v>
      </c>
      <c r="O6495" t="b">
        <v>0</v>
      </c>
      <c r="P6495" s="1" t="s">
        <v>8738</v>
      </c>
    </row>
    <row r="6496" spans="1:16" x14ac:dyDescent="0.25">
      <c r="A6496" s="1" t="s">
        <v>7819</v>
      </c>
      <c r="B6496" s="1" t="s">
        <v>8961</v>
      </c>
      <c r="C6496" s="1" t="s">
        <v>7820</v>
      </c>
      <c r="D6496" s="1" t="s">
        <v>7821</v>
      </c>
      <c r="E6496" s="1" t="s">
        <v>80</v>
      </c>
      <c r="F6496" s="1" t="s">
        <v>7822</v>
      </c>
      <c r="G6496" s="1" t="s">
        <v>7823</v>
      </c>
      <c r="H6496">
        <v>2247266</v>
      </c>
      <c r="I6496">
        <v>80091</v>
      </c>
      <c r="J6496">
        <v>1857</v>
      </c>
      <c r="K6496">
        <v>7806</v>
      </c>
      <c r="L6496" s="1" t="s">
        <v>7824</v>
      </c>
      <c r="M6496" t="b">
        <v>0</v>
      </c>
      <c r="N6496" t="b">
        <v>0</v>
      </c>
      <c r="O6496" t="b">
        <v>0</v>
      </c>
      <c r="P6496" s="1" t="s">
        <v>7825</v>
      </c>
    </row>
    <row r="6497" spans="1:16" x14ac:dyDescent="0.25">
      <c r="A6497" s="1" t="s">
        <v>8191</v>
      </c>
      <c r="B6497" s="1" t="s">
        <v>8961</v>
      </c>
      <c r="C6497" s="1" t="s">
        <v>8192</v>
      </c>
      <c r="D6497" s="1" t="s">
        <v>8193</v>
      </c>
      <c r="E6497" s="1" t="s">
        <v>972</v>
      </c>
      <c r="F6497" s="1" t="s">
        <v>8194</v>
      </c>
      <c r="G6497" s="1" t="s">
        <v>8195</v>
      </c>
      <c r="H6497">
        <v>529512</v>
      </c>
      <c r="I6497">
        <v>19425</v>
      </c>
      <c r="J6497">
        <v>681</v>
      </c>
      <c r="K6497">
        <v>2854</v>
      </c>
      <c r="L6497" s="1" t="s">
        <v>8196</v>
      </c>
      <c r="M6497" t="b">
        <v>0</v>
      </c>
      <c r="N6497" t="b">
        <v>0</v>
      </c>
      <c r="O6497" t="b">
        <v>0</v>
      </c>
      <c r="P6497" s="1" t="s">
        <v>8197</v>
      </c>
    </row>
    <row r="6498" spans="1:16" x14ac:dyDescent="0.25">
      <c r="A6498" s="1" t="s">
        <v>8746</v>
      </c>
      <c r="B6498" s="1" t="s">
        <v>8961</v>
      </c>
      <c r="C6498" s="1" t="s">
        <v>8747</v>
      </c>
      <c r="D6498" s="1" t="s">
        <v>2491</v>
      </c>
      <c r="E6498" s="1" t="s">
        <v>111</v>
      </c>
      <c r="F6498" s="1" t="s">
        <v>8748</v>
      </c>
      <c r="G6498" s="1" t="s">
        <v>8749</v>
      </c>
      <c r="H6498">
        <v>400921</v>
      </c>
      <c r="I6498">
        <v>11224</v>
      </c>
      <c r="J6498">
        <v>1225</v>
      </c>
      <c r="K6498">
        <v>1398</v>
      </c>
      <c r="L6498" s="1" t="s">
        <v>8750</v>
      </c>
      <c r="M6498" t="b">
        <v>0</v>
      </c>
      <c r="N6498" t="b">
        <v>0</v>
      </c>
      <c r="O6498" t="b">
        <v>0</v>
      </c>
      <c r="P6498" s="1" t="s">
        <v>8751</v>
      </c>
    </row>
    <row r="6499" spans="1:16" x14ac:dyDescent="0.25">
      <c r="A6499" s="1" t="s">
        <v>9101</v>
      </c>
      <c r="B6499" s="1" t="s">
        <v>8961</v>
      </c>
      <c r="C6499" s="1" t="s">
        <v>9102</v>
      </c>
      <c r="D6499" s="1" t="s">
        <v>9103</v>
      </c>
      <c r="E6499" s="1" t="s">
        <v>28</v>
      </c>
      <c r="F6499" s="1" t="s">
        <v>9104</v>
      </c>
      <c r="G6499" s="1" t="s">
        <v>9105</v>
      </c>
      <c r="H6499">
        <v>20566</v>
      </c>
      <c r="I6499">
        <v>1746</v>
      </c>
      <c r="J6499">
        <v>47</v>
      </c>
      <c r="K6499">
        <v>314</v>
      </c>
      <c r="L6499" s="1" t="s">
        <v>9106</v>
      </c>
      <c r="M6499" t="b">
        <v>0</v>
      </c>
      <c r="N6499" t="b">
        <v>0</v>
      </c>
      <c r="O6499" t="b">
        <v>0</v>
      </c>
      <c r="P6499" s="1" t="s">
        <v>9107</v>
      </c>
    </row>
    <row r="6500" spans="1:16" x14ac:dyDescent="0.25">
      <c r="A6500" s="1" t="s">
        <v>8702</v>
      </c>
      <c r="B6500" s="1" t="s">
        <v>8961</v>
      </c>
      <c r="C6500" s="1" t="s">
        <v>8703</v>
      </c>
      <c r="D6500" s="1" t="s">
        <v>8704</v>
      </c>
      <c r="E6500" s="1" t="s">
        <v>20</v>
      </c>
      <c r="F6500" s="1" t="s">
        <v>8705</v>
      </c>
      <c r="G6500" s="1" t="s">
        <v>8706</v>
      </c>
      <c r="H6500">
        <v>62475</v>
      </c>
      <c r="I6500">
        <v>3211</v>
      </c>
      <c r="J6500">
        <v>20</v>
      </c>
      <c r="K6500">
        <v>329</v>
      </c>
      <c r="L6500" s="1" t="s">
        <v>8707</v>
      </c>
      <c r="M6500" t="b">
        <v>0</v>
      </c>
      <c r="N6500" t="b">
        <v>0</v>
      </c>
      <c r="O6500" t="b">
        <v>0</v>
      </c>
      <c r="P6500" s="1" t="s">
        <v>8708</v>
      </c>
    </row>
    <row r="6501" spans="1:16" x14ac:dyDescent="0.25">
      <c r="A6501" s="1" t="s">
        <v>8249</v>
      </c>
      <c r="B6501" s="1" t="s">
        <v>8961</v>
      </c>
      <c r="C6501" s="1" t="s">
        <v>8250</v>
      </c>
      <c r="D6501" s="1" t="s">
        <v>57</v>
      </c>
      <c r="E6501" s="1" t="s">
        <v>20</v>
      </c>
      <c r="F6501" s="1" t="s">
        <v>8251</v>
      </c>
      <c r="G6501" s="1" t="s">
        <v>8252</v>
      </c>
      <c r="H6501">
        <v>197380</v>
      </c>
      <c r="I6501">
        <v>6652</v>
      </c>
      <c r="J6501">
        <v>405</v>
      </c>
      <c r="K6501">
        <v>981</v>
      </c>
      <c r="L6501" s="1" t="s">
        <v>8253</v>
      </c>
      <c r="M6501" t="b">
        <v>0</v>
      </c>
      <c r="N6501" t="b">
        <v>0</v>
      </c>
      <c r="O6501" t="b">
        <v>0</v>
      </c>
      <c r="P6501" s="1" t="s">
        <v>8254</v>
      </c>
    </row>
    <row r="6502" spans="1:16" x14ac:dyDescent="0.25">
      <c r="A6502" s="1" t="s">
        <v>8696</v>
      </c>
      <c r="B6502" s="1" t="s">
        <v>8961</v>
      </c>
      <c r="C6502" s="1" t="s">
        <v>8697</v>
      </c>
      <c r="D6502" s="1" t="s">
        <v>8277</v>
      </c>
      <c r="E6502" s="1" t="s">
        <v>28</v>
      </c>
      <c r="F6502" s="1" t="s">
        <v>8698</v>
      </c>
      <c r="G6502" s="1" t="s">
        <v>8699</v>
      </c>
      <c r="H6502">
        <v>88188</v>
      </c>
      <c r="I6502">
        <v>2856</v>
      </c>
      <c r="J6502">
        <v>23</v>
      </c>
      <c r="K6502">
        <v>184</v>
      </c>
      <c r="L6502" s="1" t="s">
        <v>8700</v>
      </c>
      <c r="M6502" t="b">
        <v>0</v>
      </c>
      <c r="N6502" t="b">
        <v>0</v>
      </c>
      <c r="O6502" t="b">
        <v>0</v>
      </c>
      <c r="P6502" s="1" t="s">
        <v>8701</v>
      </c>
    </row>
    <row r="6503" spans="1:16" x14ac:dyDescent="0.25">
      <c r="A6503" s="1" t="s">
        <v>7857</v>
      </c>
      <c r="B6503" s="1" t="s">
        <v>8961</v>
      </c>
      <c r="C6503" s="1" t="s">
        <v>7858</v>
      </c>
      <c r="D6503" s="1" t="s">
        <v>2134</v>
      </c>
      <c r="E6503" s="1" t="s">
        <v>148</v>
      </c>
      <c r="F6503" s="1" t="s">
        <v>7859</v>
      </c>
      <c r="G6503" s="1" t="s">
        <v>7860</v>
      </c>
      <c r="H6503">
        <v>90961</v>
      </c>
      <c r="I6503">
        <v>2351</v>
      </c>
      <c r="J6503">
        <v>70</v>
      </c>
      <c r="K6503">
        <v>391</v>
      </c>
      <c r="L6503" s="1" t="s">
        <v>7861</v>
      </c>
      <c r="M6503" t="b">
        <v>0</v>
      </c>
      <c r="N6503" t="b">
        <v>0</v>
      </c>
      <c r="O6503" t="b">
        <v>0</v>
      </c>
      <c r="P6503" s="1" t="s">
        <v>7862</v>
      </c>
    </row>
    <row r="6504" spans="1:16" x14ac:dyDescent="0.25">
      <c r="A6504" s="1" t="s">
        <v>8217</v>
      </c>
      <c r="B6504" s="1" t="s">
        <v>8961</v>
      </c>
      <c r="C6504" s="1" t="s">
        <v>8218</v>
      </c>
      <c r="D6504" s="1" t="s">
        <v>8219</v>
      </c>
      <c r="E6504" s="1" t="s">
        <v>88</v>
      </c>
      <c r="F6504" s="1" t="s">
        <v>8220</v>
      </c>
      <c r="G6504" s="1" t="s">
        <v>8221</v>
      </c>
      <c r="H6504">
        <v>162868</v>
      </c>
      <c r="I6504">
        <v>1966</v>
      </c>
      <c r="J6504">
        <v>933</v>
      </c>
      <c r="K6504">
        <v>1055</v>
      </c>
      <c r="L6504" s="1" t="s">
        <v>8222</v>
      </c>
      <c r="M6504" t="b">
        <v>0</v>
      </c>
      <c r="N6504" t="b">
        <v>0</v>
      </c>
      <c r="O6504" t="b">
        <v>0</v>
      </c>
      <c r="P6504" s="1" t="s">
        <v>8223</v>
      </c>
    </row>
    <row r="6505" spans="1:16" x14ac:dyDescent="0.25">
      <c r="A6505" s="1" t="s">
        <v>8344</v>
      </c>
      <c r="B6505" s="1" t="s">
        <v>8961</v>
      </c>
      <c r="C6505" s="1" t="s">
        <v>8345</v>
      </c>
      <c r="D6505" s="1" t="s">
        <v>6217</v>
      </c>
      <c r="E6505" s="1" t="s">
        <v>88</v>
      </c>
      <c r="F6505" s="1" t="s">
        <v>8346</v>
      </c>
      <c r="G6505" s="1" t="s">
        <v>8347</v>
      </c>
      <c r="H6505">
        <v>20502</v>
      </c>
      <c r="I6505">
        <v>754</v>
      </c>
      <c r="J6505">
        <v>28</v>
      </c>
      <c r="K6505">
        <v>41</v>
      </c>
      <c r="L6505" s="1" t="s">
        <v>8348</v>
      </c>
      <c r="M6505" t="b">
        <v>0</v>
      </c>
      <c r="N6505" t="b">
        <v>0</v>
      </c>
      <c r="O6505" t="b">
        <v>0</v>
      </c>
      <c r="P6505" s="1" t="s">
        <v>8349</v>
      </c>
    </row>
    <row r="6506" spans="1:16" x14ac:dyDescent="0.25">
      <c r="A6506" s="1" t="s">
        <v>7875</v>
      </c>
      <c r="B6506" s="1" t="s">
        <v>8961</v>
      </c>
      <c r="C6506" s="1" t="s">
        <v>7876</v>
      </c>
      <c r="D6506" s="1" t="s">
        <v>3951</v>
      </c>
      <c r="E6506" s="1" t="s">
        <v>36</v>
      </c>
      <c r="F6506" s="1" t="s">
        <v>7877</v>
      </c>
      <c r="G6506" s="1" t="s">
        <v>8717</v>
      </c>
      <c r="H6506">
        <v>1241768</v>
      </c>
      <c r="I6506">
        <v>50421</v>
      </c>
      <c r="J6506">
        <v>1301</v>
      </c>
      <c r="K6506">
        <v>2096</v>
      </c>
      <c r="L6506" s="1" t="s">
        <v>7879</v>
      </c>
      <c r="M6506" t="b">
        <v>0</v>
      </c>
      <c r="N6506" t="b">
        <v>0</v>
      </c>
      <c r="O6506" t="b">
        <v>0</v>
      </c>
      <c r="P6506" s="1" t="s">
        <v>7880</v>
      </c>
    </row>
    <row r="6507" spans="1:16" x14ac:dyDescent="0.25">
      <c r="A6507" s="1" t="s">
        <v>8243</v>
      </c>
      <c r="B6507" s="1" t="s">
        <v>8961</v>
      </c>
      <c r="C6507" s="1" t="s">
        <v>8244</v>
      </c>
      <c r="D6507" s="1" t="s">
        <v>1396</v>
      </c>
      <c r="E6507" s="1" t="s">
        <v>96</v>
      </c>
      <c r="F6507" s="1" t="s">
        <v>8245</v>
      </c>
      <c r="G6507" s="1" t="s">
        <v>8246</v>
      </c>
      <c r="H6507">
        <v>297306</v>
      </c>
      <c r="I6507">
        <v>2522</v>
      </c>
      <c r="J6507">
        <v>538</v>
      </c>
      <c r="K6507">
        <v>1919</v>
      </c>
      <c r="L6507" s="1" t="s">
        <v>8247</v>
      </c>
      <c r="M6507" t="b">
        <v>0</v>
      </c>
      <c r="N6507" t="b">
        <v>0</v>
      </c>
      <c r="O6507" t="b">
        <v>0</v>
      </c>
      <c r="P6507" s="1" t="s">
        <v>8248</v>
      </c>
    </row>
    <row r="6508" spans="1:16" x14ac:dyDescent="0.25">
      <c r="A6508" s="1" t="s">
        <v>8261</v>
      </c>
      <c r="B6508" s="1" t="s">
        <v>8961</v>
      </c>
      <c r="C6508" s="1" t="s">
        <v>8262</v>
      </c>
      <c r="D6508" s="1" t="s">
        <v>8263</v>
      </c>
      <c r="E6508" s="1" t="s">
        <v>20</v>
      </c>
      <c r="F6508" s="1" t="s">
        <v>8264</v>
      </c>
      <c r="G6508" s="1" t="s">
        <v>8932</v>
      </c>
      <c r="H6508">
        <v>26787</v>
      </c>
      <c r="I6508">
        <v>2935</v>
      </c>
      <c r="J6508">
        <v>33</v>
      </c>
      <c r="K6508">
        <v>747</v>
      </c>
      <c r="L6508" s="1" t="s">
        <v>8266</v>
      </c>
      <c r="M6508" t="b">
        <v>0</v>
      </c>
      <c r="N6508" t="b">
        <v>0</v>
      </c>
      <c r="O6508" t="b">
        <v>0</v>
      </c>
      <c r="P6508" s="1" t="s">
        <v>8267</v>
      </c>
    </row>
    <row r="6509" spans="1:16" x14ac:dyDescent="0.25">
      <c r="A6509" s="1" t="s">
        <v>8718</v>
      </c>
      <c r="B6509" s="1" t="s">
        <v>8961</v>
      </c>
      <c r="C6509" s="1" t="s">
        <v>8719</v>
      </c>
      <c r="D6509" s="1" t="s">
        <v>8720</v>
      </c>
      <c r="E6509" s="1" t="s">
        <v>111</v>
      </c>
      <c r="F6509" s="1" t="s">
        <v>8721</v>
      </c>
      <c r="G6509" s="1" t="s">
        <v>8722</v>
      </c>
      <c r="H6509">
        <v>45168</v>
      </c>
      <c r="I6509">
        <v>4458</v>
      </c>
      <c r="J6509">
        <v>24</v>
      </c>
      <c r="K6509">
        <v>396</v>
      </c>
      <c r="L6509" s="1" t="s">
        <v>8723</v>
      </c>
      <c r="M6509" t="b">
        <v>0</v>
      </c>
      <c r="N6509" t="b">
        <v>0</v>
      </c>
      <c r="O6509" t="b">
        <v>0</v>
      </c>
      <c r="P6509" s="1" t="s">
        <v>8724</v>
      </c>
    </row>
    <row r="6510" spans="1:16" x14ac:dyDescent="0.25">
      <c r="A6510" s="1" t="s">
        <v>8224</v>
      </c>
      <c r="B6510" s="1" t="s">
        <v>8961</v>
      </c>
      <c r="C6510" s="1" t="s">
        <v>8225</v>
      </c>
      <c r="D6510" s="1" t="s">
        <v>8226</v>
      </c>
      <c r="E6510" s="1" t="s">
        <v>36</v>
      </c>
      <c r="F6510" s="1" t="s">
        <v>8227</v>
      </c>
      <c r="G6510" s="1" t="s">
        <v>8228</v>
      </c>
      <c r="H6510">
        <v>223743</v>
      </c>
      <c r="I6510">
        <v>4428</v>
      </c>
      <c r="J6510">
        <v>222</v>
      </c>
      <c r="K6510">
        <v>661</v>
      </c>
      <c r="L6510" s="1" t="s">
        <v>8229</v>
      </c>
      <c r="M6510" t="b">
        <v>0</v>
      </c>
      <c r="N6510" t="b">
        <v>0</v>
      </c>
      <c r="O6510" t="b">
        <v>0</v>
      </c>
      <c r="P6510" s="1" t="s">
        <v>8230</v>
      </c>
    </row>
    <row r="6511" spans="1:16" x14ac:dyDescent="0.25">
      <c r="A6511" s="1" t="s">
        <v>9108</v>
      </c>
      <c r="B6511" s="1" t="s">
        <v>8961</v>
      </c>
      <c r="C6511" s="1" t="s">
        <v>9109</v>
      </c>
      <c r="D6511" s="1" t="s">
        <v>9110</v>
      </c>
      <c r="E6511" s="1" t="s">
        <v>269</v>
      </c>
      <c r="F6511" s="1" t="s">
        <v>9111</v>
      </c>
      <c r="G6511" s="1" t="s">
        <v>9112</v>
      </c>
      <c r="H6511">
        <v>12468</v>
      </c>
      <c r="I6511">
        <v>310</v>
      </c>
      <c r="J6511">
        <v>12</v>
      </c>
      <c r="K6511">
        <v>32</v>
      </c>
      <c r="L6511" s="1" t="s">
        <v>9113</v>
      </c>
      <c r="M6511" t="b">
        <v>0</v>
      </c>
      <c r="N6511" t="b">
        <v>0</v>
      </c>
      <c r="O6511" t="b">
        <v>0</v>
      </c>
      <c r="P6511" s="1" t="s">
        <v>9114</v>
      </c>
    </row>
    <row r="6512" spans="1:16" x14ac:dyDescent="0.25">
      <c r="A6512" s="1" t="s">
        <v>8725</v>
      </c>
      <c r="B6512" s="1" t="s">
        <v>8961</v>
      </c>
      <c r="C6512" s="1" t="s">
        <v>8726</v>
      </c>
      <c r="D6512" s="1" t="s">
        <v>8727</v>
      </c>
      <c r="E6512" s="1" t="s">
        <v>88</v>
      </c>
      <c r="F6512" s="1" t="s">
        <v>8728</v>
      </c>
      <c r="G6512" s="1" t="s">
        <v>8729</v>
      </c>
      <c r="H6512">
        <v>3128</v>
      </c>
      <c r="I6512">
        <v>8</v>
      </c>
      <c r="J6512">
        <v>3</v>
      </c>
      <c r="K6512">
        <v>7</v>
      </c>
      <c r="L6512" s="1" t="s">
        <v>8730</v>
      </c>
      <c r="M6512" t="b">
        <v>0</v>
      </c>
      <c r="N6512" t="b">
        <v>0</v>
      </c>
      <c r="O6512" t="b">
        <v>0</v>
      </c>
      <c r="P6512" s="1" t="s">
        <v>8731</v>
      </c>
    </row>
    <row r="6513" spans="1:16" x14ac:dyDescent="0.25">
      <c r="A6513" s="1" t="s">
        <v>7845</v>
      </c>
      <c r="B6513" s="1" t="s">
        <v>8961</v>
      </c>
      <c r="C6513" s="1" t="s">
        <v>7846</v>
      </c>
      <c r="D6513" s="1" t="s">
        <v>1609</v>
      </c>
      <c r="E6513" s="1" t="s">
        <v>58</v>
      </c>
      <c r="F6513" s="1" t="s">
        <v>7847</v>
      </c>
      <c r="G6513" s="1" t="s">
        <v>7848</v>
      </c>
      <c r="H6513">
        <v>1068653</v>
      </c>
      <c r="I6513">
        <v>77351</v>
      </c>
      <c r="J6513">
        <v>1232</v>
      </c>
      <c r="K6513">
        <v>16451</v>
      </c>
      <c r="L6513" s="1" t="s">
        <v>7849</v>
      </c>
      <c r="M6513" t="b">
        <v>0</v>
      </c>
      <c r="N6513" t="b">
        <v>0</v>
      </c>
      <c r="O6513" t="b">
        <v>0</v>
      </c>
      <c r="P6513" s="1" t="s">
        <v>7850</v>
      </c>
    </row>
    <row r="6514" spans="1:16" x14ac:dyDescent="0.25">
      <c r="A6514" s="1" t="s">
        <v>7508</v>
      </c>
      <c r="B6514" s="1" t="s">
        <v>8961</v>
      </c>
      <c r="C6514" s="1" t="s">
        <v>7509</v>
      </c>
      <c r="D6514" s="1" t="s">
        <v>7510</v>
      </c>
      <c r="E6514" s="1" t="s">
        <v>96</v>
      </c>
      <c r="F6514" s="1" t="s">
        <v>7511</v>
      </c>
      <c r="G6514" s="1" t="s">
        <v>7512</v>
      </c>
      <c r="H6514">
        <v>13250970</v>
      </c>
      <c r="I6514">
        <v>349766</v>
      </c>
      <c r="J6514">
        <v>7437</v>
      </c>
      <c r="K6514">
        <v>26489</v>
      </c>
      <c r="L6514" s="1" t="s">
        <v>7513</v>
      </c>
      <c r="M6514" t="b">
        <v>0</v>
      </c>
      <c r="N6514" t="b">
        <v>0</v>
      </c>
      <c r="O6514" t="b">
        <v>0</v>
      </c>
      <c r="P6514" s="1" t="s">
        <v>7514</v>
      </c>
    </row>
    <row r="6515" spans="1:16" x14ac:dyDescent="0.25">
      <c r="A6515" s="1" t="s">
        <v>8758</v>
      </c>
      <c r="B6515" s="1" t="s">
        <v>8961</v>
      </c>
      <c r="C6515" s="1" t="s">
        <v>8759</v>
      </c>
      <c r="D6515" s="1" t="s">
        <v>8760</v>
      </c>
      <c r="E6515" s="1" t="s">
        <v>80</v>
      </c>
      <c r="F6515" s="1" t="s">
        <v>8761</v>
      </c>
      <c r="G6515" s="1" t="s">
        <v>8762</v>
      </c>
      <c r="H6515">
        <v>24022</v>
      </c>
      <c r="I6515">
        <v>495</v>
      </c>
      <c r="J6515">
        <v>5</v>
      </c>
      <c r="K6515">
        <v>98</v>
      </c>
      <c r="L6515" s="1" t="s">
        <v>8763</v>
      </c>
      <c r="M6515" t="b">
        <v>0</v>
      </c>
      <c r="N6515" t="b">
        <v>0</v>
      </c>
      <c r="O6515" t="b">
        <v>0</v>
      </c>
      <c r="P6515" s="1" t="s">
        <v>8764</v>
      </c>
    </row>
    <row r="6516" spans="1:16" x14ac:dyDescent="0.25">
      <c r="A6516" s="1" t="s">
        <v>7268</v>
      </c>
      <c r="B6516" s="1" t="s">
        <v>8961</v>
      </c>
      <c r="C6516" s="1" t="s">
        <v>7270</v>
      </c>
      <c r="D6516" s="1" t="s">
        <v>7271</v>
      </c>
      <c r="E6516" s="1" t="s">
        <v>20</v>
      </c>
      <c r="F6516" s="1" t="s">
        <v>7272</v>
      </c>
      <c r="G6516" s="1" t="s">
        <v>7273</v>
      </c>
      <c r="H6516">
        <v>9235248</v>
      </c>
      <c r="I6516">
        <v>248647</v>
      </c>
      <c r="J6516">
        <v>14575</v>
      </c>
      <c r="K6516">
        <v>33036</v>
      </c>
      <c r="L6516" s="1" t="s">
        <v>7274</v>
      </c>
      <c r="M6516" t="b">
        <v>0</v>
      </c>
      <c r="N6516" t="b">
        <v>0</v>
      </c>
      <c r="O6516" t="b">
        <v>0</v>
      </c>
      <c r="P6516" s="1" t="s">
        <v>7851</v>
      </c>
    </row>
    <row r="6517" spans="1:16" x14ac:dyDescent="0.25">
      <c r="A6517" s="1" t="s">
        <v>8237</v>
      </c>
      <c r="B6517" s="1" t="s">
        <v>8961</v>
      </c>
      <c r="C6517" s="1" t="s">
        <v>8238</v>
      </c>
      <c r="D6517" s="1" t="s">
        <v>3116</v>
      </c>
      <c r="E6517" s="1" t="s">
        <v>28</v>
      </c>
      <c r="F6517" s="1" t="s">
        <v>8239</v>
      </c>
      <c r="G6517" s="1" t="s">
        <v>8240</v>
      </c>
      <c r="H6517">
        <v>673409</v>
      </c>
      <c r="I6517">
        <v>44715</v>
      </c>
      <c r="J6517">
        <v>473</v>
      </c>
      <c r="K6517">
        <v>2492</v>
      </c>
      <c r="L6517" s="1" t="s">
        <v>8241</v>
      </c>
      <c r="M6517" t="b">
        <v>0</v>
      </c>
      <c r="N6517" t="b">
        <v>0</v>
      </c>
      <c r="O6517" t="b">
        <v>0</v>
      </c>
      <c r="P6517" s="1" t="s">
        <v>8242</v>
      </c>
    </row>
    <row r="6518" spans="1:16" x14ac:dyDescent="0.25">
      <c r="A6518" s="1" t="s">
        <v>8300</v>
      </c>
      <c r="B6518" s="1" t="s">
        <v>8961</v>
      </c>
      <c r="C6518" s="1" t="s">
        <v>8301</v>
      </c>
      <c r="D6518" s="1" t="s">
        <v>8302</v>
      </c>
      <c r="E6518" s="1" t="s">
        <v>36</v>
      </c>
      <c r="F6518" s="1" t="s">
        <v>8303</v>
      </c>
      <c r="G6518" s="1" t="s">
        <v>8304</v>
      </c>
      <c r="H6518">
        <v>327753</v>
      </c>
      <c r="I6518">
        <v>28438</v>
      </c>
      <c r="J6518">
        <v>215</v>
      </c>
      <c r="K6518">
        <v>1967</v>
      </c>
      <c r="L6518" s="1" t="s">
        <v>8305</v>
      </c>
      <c r="M6518" t="b">
        <v>0</v>
      </c>
      <c r="N6518" t="b">
        <v>0</v>
      </c>
      <c r="O6518" t="b">
        <v>0</v>
      </c>
      <c r="P6518" s="1" t="s">
        <v>8306</v>
      </c>
    </row>
    <row r="6519" spans="1:16" x14ac:dyDescent="0.25">
      <c r="A6519" s="1" t="s">
        <v>7502</v>
      </c>
      <c r="B6519" s="1" t="s">
        <v>8961</v>
      </c>
      <c r="C6519" s="1" t="s">
        <v>7503</v>
      </c>
      <c r="D6519" s="1" t="s">
        <v>283</v>
      </c>
      <c r="E6519" s="1" t="s">
        <v>80</v>
      </c>
      <c r="F6519" s="1" t="s">
        <v>7504</v>
      </c>
      <c r="G6519" s="1" t="s">
        <v>7505</v>
      </c>
      <c r="H6519">
        <v>1198149</v>
      </c>
      <c r="I6519">
        <v>27678</v>
      </c>
      <c r="J6519">
        <v>847</v>
      </c>
      <c r="K6519">
        <v>3875</v>
      </c>
      <c r="L6519" s="1" t="s">
        <v>7506</v>
      </c>
      <c r="M6519" t="b">
        <v>0</v>
      </c>
      <c r="N6519" t="b">
        <v>0</v>
      </c>
      <c r="O6519" t="b">
        <v>0</v>
      </c>
      <c r="P6519" s="1" t="s">
        <v>7507</v>
      </c>
    </row>
    <row r="6520" spans="1:16" x14ac:dyDescent="0.25">
      <c r="A6520" s="1" t="s">
        <v>8287</v>
      </c>
      <c r="B6520" s="1" t="s">
        <v>8961</v>
      </c>
      <c r="C6520" s="1" t="s">
        <v>8288</v>
      </c>
      <c r="D6520" s="1" t="s">
        <v>6360</v>
      </c>
      <c r="E6520" s="1" t="s">
        <v>28</v>
      </c>
      <c r="F6520" s="1" t="s">
        <v>8289</v>
      </c>
      <c r="G6520" s="1" t="s">
        <v>8290</v>
      </c>
      <c r="H6520">
        <v>321996</v>
      </c>
      <c r="I6520">
        <v>24894</v>
      </c>
      <c r="J6520">
        <v>518</v>
      </c>
      <c r="K6520">
        <v>1192</v>
      </c>
      <c r="L6520" s="1" t="s">
        <v>8291</v>
      </c>
      <c r="M6520" t="b">
        <v>0</v>
      </c>
      <c r="N6520" t="b">
        <v>0</v>
      </c>
      <c r="O6520" t="b">
        <v>0</v>
      </c>
      <c r="P6520" s="1" t="s">
        <v>8292</v>
      </c>
    </row>
    <row r="6521" spans="1:16" x14ac:dyDescent="0.25">
      <c r="A6521" s="1" t="s">
        <v>8752</v>
      </c>
      <c r="B6521" s="1" t="s">
        <v>8961</v>
      </c>
      <c r="C6521" s="1" t="s">
        <v>8753</v>
      </c>
      <c r="D6521" s="1" t="s">
        <v>460</v>
      </c>
      <c r="E6521" s="1" t="s">
        <v>88</v>
      </c>
      <c r="F6521" s="1" t="s">
        <v>8754</v>
      </c>
      <c r="G6521" s="1" t="s">
        <v>8755</v>
      </c>
      <c r="H6521">
        <v>88560</v>
      </c>
      <c r="I6521">
        <v>2035</v>
      </c>
      <c r="J6521">
        <v>273</v>
      </c>
      <c r="K6521">
        <v>625</v>
      </c>
      <c r="L6521" s="1" t="s">
        <v>8756</v>
      </c>
      <c r="M6521" t="b">
        <v>0</v>
      </c>
      <c r="N6521" t="b">
        <v>0</v>
      </c>
      <c r="O6521" t="b">
        <v>0</v>
      </c>
      <c r="P6521" s="1" t="s">
        <v>8757</v>
      </c>
    </row>
    <row r="6522" spans="1:16" x14ac:dyDescent="0.25">
      <c r="A6522" s="1" t="s">
        <v>9115</v>
      </c>
      <c r="B6522" s="1" t="s">
        <v>8961</v>
      </c>
      <c r="C6522" s="1" t="s">
        <v>9116</v>
      </c>
      <c r="D6522" s="1" t="s">
        <v>9117</v>
      </c>
      <c r="E6522" s="1" t="s">
        <v>28</v>
      </c>
      <c r="F6522" s="1" t="s">
        <v>9118</v>
      </c>
      <c r="G6522" s="1" t="s">
        <v>9119</v>
      </c>
      <c r="H6522">
        <v>3154</v>
      </c>
      <c r="I6522">
        <v>32</v>
      </c>
      <c r="J6522">
        <v>0</v>
      </c>
      <c r="K6522">
        <v>4</v>
      </c>
      <c r="L6522" s="1" t="s">
        <v>9120</v>
      </c>
      <c r="M6522" t="b">
        <v>0</v>
      </c>
      <c r="N6522" t="b">
        <v>0</v>
      </c>
      <c r="O6522" t="b">
        <v>0</v>
      </c>
      <c r="P6522" s="1" t="s">
        <v>9121</v>
      </c>
    </row>
    <row r="6523" spans="1:16" x14ac:dyDescent="0.25">
      <c r="A6523" s="1" t="s">
        <v>7496</v>
      </c>
      <c r="B6523" s="1" t="s">
        <v>8961</v>
      </c>
      <c r="C6523" s="1" t="s">
        <v>7497</v>
      </c>
      <c r="D6523" s="1" t="s">
        <v>1997</v>
      </c>
      <c r="E6523" s="1" t="s">
        <v>191</v>
      </c>
      <c r="F6523" s="1" t="s">
        <v>7498</v>
      </c>
      <c r="G6523" s="1" t="s">
        <v>7499</v>
      </c>
      <c r="H6523">
        <v>724757</v>
      </c>
      <c r="I6523">
        <v>32251</v>
      </c>
      <c r="J6523">
        <v>1025</v>
      </c>
      <c r="K6523">
        <v>3985</v>
      </c>
      <c r="L6523" s="1" t="s">
        <v>7500</v>
      </c>
      <c r="M6523" t="b">
        <v>0</v>
      </c>
      <c r="N6523" t="b">
        <v>0</v>
      </c>
      <c r="O6523" t="b">
        <v>0</v>
      </c>
      <c r="P6523" s="1" t="s">
        <v>7501</v>
      </c>
    </row>
    <row r="6524" spans="1:16" x14ac:dyDescent="0.25">
      <c r="A6524" s="1" t="s">
        <v>8307</v>
      </c>
      <c r="B6524" s="1" t="s">
        <v>8961</v>
      </c>
      <c r="C6524" s="1" t="s">
        <v>8308</v>
      </c>
      <c r="D6524" s="1" t="s">
        <v>1383</v>
      </c>
      <c r="E6524" s="1" t="s">
        <v>20</v>
      </c>
      <c r="F6524" s="1" t="s">
        <v>8309</v>
      </c>
      <c r="G6524" s="1" t="s">
        <v>8310</v>
      </c>
      <c r="H6524">
        <v>287515</v>
      </c>
      <c r="I6524">
        <v>21103</v>
      </c>
      <c r="J6524">
        <v>81</v>
      </c>
      <c r="K6524">
        <v>972</v>
      </c>
      <c r="L6524" s="1" t="s">
        <v>8311</v>
      </c>
      <c r="M6524" t="b">
        <v>0</v>
      </c>
      <c r="N6524" t="b">
        <v>0</v>
      </c>
      <c r="O6524" t="b">
        <v>0</v>
      </c>
      <c r="P6524" s="1" t="s">
        <v>8312</v>
      </c>
    </row>
    <row r="6525" spans="1:16" x14ac:dyDescent="0.25">
      <c r="A6525" s="1" t="s">
        <v>7557</v>
      </c>
      <c r="B6525" s="1" t="s">
        <v>8961</v>
      </c>
      <c r="C6525" s="1" t="s">
        <v>7558</v>
      </c>
      <c r="D6525" s="1" t="s">
        <v>7559</v>
      </c>
      <c r="E6525" s="1" t="s">
        <v>96</v>
      </c>
      <c r="F6525" s="1" t="s">
        <v>7560</v>
      </c>
      <c r="G6525" s="1" t="s">
        <v>7561</v>
      </c>
      <c r="H6525">
        <v>1120441</v>
      </c>
      <c r="I6525">
        <v>2928</v>
      </c>
      <c r="J6525">
        <v>315</v>
      </c>
      <c r="K6525">
        <v>1583</v>
      </c>
      <c r="L6525" s="1" t="s">
        <v>7562</v>
      </c>
      <c r="M6525" t="b">
        <v>0</v>
      </c>
      <c r="N6525" t="b">
        <v>0</v>
      </c>
      <c r="O6525" t="b">
        <v>0</v>
      </c>
      <c r="P6525" s="1" t="s">
        <v>7563</v>
      </c>
    </row>
    <row r="6526" spans="1:16" x14ac:dyDescent="0.25">
      <c r="A6526" s="1" t="s">
        <v>8340</v>
      </c>
      <c r="B6526" s="1" t="s">
        <v>8961</v>
      </c>
      <c r="C6526" s="1" t="s">
        <v>8341</v>
      </c>
      <c r="D6526" s="1" t="s">
        <v>2821</v>
      </c>
      <c r="E6526" s="1" t="s">
        <v>28</v>
      </c>
      <c r="F6526" s="1" t="s">
        <v>8342</v>
      </c>
      <c r="G6526" s="1" t="s">
        <v>2823</v>
      </c>
      <c r="H6526">
        <v>30367</v>
      </c>
      <c r="I6526">
        <v>412</v>
      </c>
      <c r="J6526">
        <v>11</v>
      </c>
      <c r="K6526">
        <v>124</v>
      </c>
      <c r="L6526" s="1" t="s">
        <v>8343</v>
      </c>
      <c r="M6526" t="b">
        <v>0</v>
      </c>
      <c r="N6526" t="b">
        <v>0</v>
      </c>
      <c r="O6526" t="b">
        <v>0</v>
      </c>
      <c r="P6526" s="1" t="s">
        <v>329</v>
      </c>
    </row>
    <row r="6527" spans="1:16" x14ac:dyDescent="0.25">
      <c r="A6527" s="1" t="s">
        <v>7550</v>
      </c>
      <c r="B6527" s="1" t="s">
        <v>8961</v>
      </c>
      <c r="C6527" s="1" t="s">
        <v>7551</v>
      </c>
      <c r="D6527" s="1" t="s">
        <v>7552</v>
      </c>
      <c r="E6527" s="1" t="s">
        <v>111</v>
      </c>
      <c r="F6527" s="1" t="s">
        <v>7553</v>
      </c>
      <c r="G6527" s="1" t="s">
        <v>7554</v>
      </c>
      <c r="H6527">
        <v>507407</v>
      </c>
      <c r="I6527">
        <v>18514</v>
      </c>
      <c r="J6527">
        <v>797</v>
      </c>
      <c r="K6527">
        <v>2385</v>
      </c>
      <c r="L6527" s="1" t="s">
        <v>7555</v>
      </c>
      <c r="M6527" t="b">
        <v>0</v>
      </c>
      <c r="N6527" t="b">
        <v>0</v>
      </c>
      <c r="O6527" t="b">
        <v>0</v>
      </c>
      <c r="P6527" s="1" t="s">
        <v>7556</v>
      </c>
    </row>
    <row r="6528" spans="1:16" x14ac:dyDescent="0.25">
      <c r="A6528" s="1" t="s">
        <v>7288</v>
      </c>
      <c r="B6528" s="1" t="s">
        <v>8961</v>
      </c>
      <c r="C6528" s="1" t="s">
        <v>7289</v>
      </c>
      <c r="D6528" s="1" t="s">
        <v>7290</v>
      </c>
      <c r="E6528" s="1" t="s">
        <v>28</v>
      </c>
      <c r="F6528" s="1" t="s">
        <v>7291</v>
      </c>
      <c r="G6528" s="1" t="s">
        <v>7292</v>
      </c>
      <c r="H6528">
        <v>5426295</v>
      </c>
      <c r="I6528">
        <v>94942</v>
      </c>
      <c r="J6528">
        <v>3868</v>
      </c>
      <c r="K6528">
        <v>7987</v>
      </c>
      <c r="L6528" s="1" t="s">
        <v>7293</v>
      </c>
      <c r="M6528" t="b">
        <v>0</v>
      </c>
      <c r="N6528" t="b">
        <v>0</v>
      </c>
      <c r="O6528" t="b">
        <v>0</v>
      </c>
      <c r="P6528" s="1" t="s">
        <v>7294</v>
      </c>
    </row>
    <row r="6529" spans="1:16" x14ac:dyDescent="0.25">
      <c r="A6529" s="1" t="s">
        <v>8313</v>
      </c>
      <c r="B6529" s="1" t="s">
        <v>8961</v>
      </c>
      <c r="C6529" s="1" t="s">
        <v>8314</v>
      </c>
      <c r="D6529" s="1" t="s">
        <v>2745</v>
      </c>
      <c r="E6529" s="1" t="s">
        <v>20</v>
      </c>
      <c r="F6529" s="1" t="s">
        <v>8315</v>
      </c>
      <c r="G6529" s="1" t="s">
        <v>8316</v>
      </c>
      <c r="H6529">
        <v>221932</v>
      </c>
      <c r="I6529">
        <v>15211</v>
      </c>
      <c r="J6529">
        <v>91</v>
      </c>
      <c r="K6529">
        <v>1810</v>
      </c>
      <c r="L6529" s="1" t="s">
        <v>8317</v>
      </c>
      <c r="M6529" t="b">
        <v>0</v>
      </c>
      <c r="N6529" t="b">
        <v>0</v>
      </c>
      <c r="O6529" t="b">
        <v>0</v>
      </c>
      <c r="P6529" s="1" t="s">
        <v>8318</v>
      </c>
    </row>
    <row r="6530" spans="1:16" x14ac:dyDescent="0.25">
      <c r="A6530" s="1" t="s">
        <v>7636</v>
      </c>
      <c r="B6530" s="1" t="s">
        <v>8961</v>
      </c>
      <c r="C6530" s="1" t="s">
        <v>7637</v>
      </c>
      <c r="D6530" s="1" t="s">
        <v>2452</v>
      </c>
      <c r="E6530" s="1" t="s">
        <v>28</v>
      </c>
      <c r="F6530" s="1" t="s">
        <v>7638</v>
      </c>
      <c r="G6530" s="1" t="s">
        <v>2454</v>
      </c>
      <c r="H6530">
        <v>53956</v>
      </c>
      <c r="I6530">
        <v>148</v>
      </c>
      <c r="J6530">
        <v>133</v>
      </c>
      <c r="K6530">
        <v>126</v>
      </c>
      <c r="L6530" s="1" t="s">
        <v>7639</v>
      </c>
      <c r="M6530" t="b">
        <v>0</v>
      </c>
      <c r="N6530" t="b">
        <v>0</v>
      </c>
      <c r="O6530" t="b">
        <v>0</v>
      </c>
      <c r="P6530" s="1" t="s">
        <v>7640</v>
      </c>
    </row>
    <row r="6531" spans="1:16" x14ac:dyDescent="0.25">
      <c r="A6531" s="1" t="s">
        <v>8325</v>
      </c>
      <c r="B6531" s="1" t="s">
        <v>8961</v>
      </c>
      <c r="C6531" s="1" t="s">
        <v>8326</v>
      </c>
      <c r="D6531" s="1" t="s">
        <v>607</v>
      </c>
      <c r="E6531" s="1" t="s">
        <v>191</v>
      </c>
      <c r="F6531" s="1" t="s">
        <v>8327</v>
      </c>
      <c r="G6531" s="1" t="s">
        <v>8328</v>
      </c>
      <c r="H6531">
        <v>34444</v>
      </c>
      <c r="I6531">
        <v>1143</v>
      </c>
      <c r="J6531">
        <v>28</v>
      </c>
      <c r="K6531">
        <v>93</v>
      </c>
      <c r="L6531" s="1" t="s">
        <v>8329</v>
      </c>
      <c r="M6531" t="b">
        <v>0</v>
      </c>
      <c r="N6531" t="b">
        <v>0</v>
      </c>
      <c r="O6531" t="b">
        <v>0</v>
      </c>
      <c r="P6531" s="1" t="s">
        <v>8330</v>
      </c>
    </row>
    <row r="6532" spans="1:16" x14ac:dyDescent="0.25">
      <c r="A6532" s="1" t="s">
        <v>612</v>
      </c>
      <c r="B6532" s="1" t="s">
        <v>329</v>
      </c>
      <c r="C6532" s="1" t="s">
        <v>329</v>
      </c>
      <c r="D6532" s="1" t="s">
        <v>329</v>
      </c>
      <c r="E6532" s="1" t="s">
        <v>329</v>
      </c>
      <c r="F6532" s="1" t="s">
        <v>329</v>
      </c>
      <c r="G6532" s="1" t="s">
        <v>329</v>
      </c>
      <c r="L6532" s="1" t="s">
        <v>329</v>
      </c>
      <c r="P6532" s="1" t="s">
        <v>329</v>
      </c>
    </row>
    <row r="6533" spans="1:16" x14ac:dyDescent="0.25">
      <c r="A6533" s="1" t="s">
        <v>8331</v>
      </c>
      <c r="B6533" s="1" t="s">
        <v>329</v>
      </c>
      <c r="C6533" s="1" t="s">
        <v>329</v>
      </c>
      <c r="D6533" s="1" t="s">
        <v>329</v>
      </c>
      <c r="E6533" s="1" t="s">
        <v>329</v>
      </c>
      <c r="F6533" s="1" t="s">
        <v>329</v>
      </c>
      <c r="G6533" s="1" t="s">
        <v>329</v>
      </c>
      <c r="L6533" s="1" t="s">
        <v>329</v>
      </c>
      <c r="P6533" s="1" t="s">
        <v>329</v>
      </c>
    </row>
    <row r="6534" spans="1:16" x14ac:dyDescent="0.25">
      <c r="A6534" s="1" t="s">
        <v>612</v>
      </c>
      <c r="B6534" s="1" t="s">
        <v>329</v>
      </c>
      <c r="C6534" s="1" t="s">
        <v>329</v>
      </c>
      <c r="D6534" s="1" t="s">
        <v>329</v>
      </c>
      <c r="E6534" s="1" t="s">
        <v>329</v>
      </c>
      <c r="F6534" s="1" t="s">
        <v>329</v>
      </c>
      <c r="G6534" s="1" t="s">
        <v>329</v>
      </c>
      <c r="L6534" s="1" t="s">
        <v>329</v>
      </c>
      <c r="P6534" s="1" t="s">
        <v>329</v>
      </c>
    </row>
    <row r="6535" spans="1:16" x14ac:dyDescent="0.25">
      <c r="A6535" s="1" t="s">
        <v>613</v>
      </c>
      <c r="B6535" s="1" t="s">
        <v>329</v>
      </c>
      <c r="C6535" s="1" t="s">
        <v>329</v>
      </c>
      <c r="D6535" s="1" t="s">
        <v>329</v>
      </c>
      <c r="E6535" s="1" t="s">
        <v>329</v>
      </c>
      <c r="F6535" s="1" t="s">
        <v>329</v>
      </c>
      <c r="G6535" s="1" t="s">
        <v>329</v>
      </c>
      <c r="L6535" s="1" t="s">
        <v>329</v>
      </c>
      <c r="P6535" s="1" t="s">
        <v>329</v>
      </c>
    </row>
    <row r="6536" spans="1:16" x14ac:dyDescent="0.25">
      <c r="A6536" s="1" t="s">
        <v>614</v>
      </c>
      <c r="B6536" s="1" t="s">
        <v>615</v>
      </c>
      <c r="C6536" s="1" t="s">
        <v>616</v>
      </c>
      <c r="D6536" s="1" t="s">
        <v>617</v>
      </c>
      <c r="E6536" s="1" t="s">
        <v>618</v>
      </c>
      <c r="F6536" s="1" t="s">
        <v>8332</v>
      </c>
      <c r="G6536" s="1" t="s">
        <v>329</v>
      </c>
      <c r="L6536" s="1" t="s">
        <v>329</v>
      </c>
      <c r="P6536" s="1" t="s">
        <v>329</v>
      </c>
    </row>
    <row r="6537" spans="1:16" x14ac:dyDescent="0.25">
      <c r="A6537" s="1" t="s">
        <v>7918</v>
      </c>
      <c r="B6537" s="1" t="s">
        <v>8961</v>
      </c>
      <c r="C6537" s="1" t="s">
        <v>7919</v>
      </c>
      <c r="D6537" s="1" t="s">
        <v>7920</v>
      </c>
      <c r="E6537" s="1" t="s">
        <v>88</v>
      </c>
      <c r="F6537" s="1" t="s">
        <v>7921</v>
      </c>
      <c r="G6537" s="1" t="s">
        <v>7922</v>
      </c>
      <c r="H6537">
        <v>52632</v>
      </c>
      <c r="I6537">
        <v>212</v>
      </c>
      <c r="J6537">
        <v>28</v>
      </c>
      <c r="K6537">
        <v>468</v>
      </c>
      <c r="L6537" s="1" t="s">
        <v>7923</v>
      </c>
      <c r="M6537" t="b">
        <v>0</v>
      </c>
      <c r="N6537" t="b">
        <v>0</v>
      </c>
      <c r="O6537" t="b">
        <v>0</v>
      </c>
      <c r="P6537" s="1" t="s">
        <v>7924</v>
      </c>
    </row>
    <row r="6538" spans="1:16" x14ac:dyDescent="0.25">
      <c r="A6538" s="1" t="s">
        <v>7943</v>
      </c>
      <c r="B6538" s="1" t="s">
        <v>8961</v>
      </c>
      <c r="C6538" s="1" t="s">
        <v>7944</v>
      </c>
      <c r="D6538" s="1" t="s">
        <v>622</v>
      </c>
      <c r="E6538" s="1" t="s">
        <v>88</v>
      </c>
      <c r="F6538" s="1" t="s">
        <v>7945</v>
      </c>
      <c r="G6538" s="1" t="s">
        <v>7946</v>
      </c>
      <c r="H6538">
        <v>210714</v>
      </c>
      <c r="I6538">
        <v>1065</v>
      </c>
      <c r="J6538">
        <v>74</v>
      </c>
      <c r="K6538">
        <v>1284</v>
      </c>
      <c r="L6538" s="1" t="s">
        <v>7947</v>
      </c>
      <c r="M6538" t="b">
        <v>0</v>
      </c>
      <c r="N6538" t="b">
        <v>0</v>
      </c>
      <c r="O6538" t="b">
        <v>0</v>
      </c>
      <c r="P6538" s="1" t="s">
        <v>7948</v>
      </c>
    </row>
    <row r="6539" spans="1:16" x14ac:dyDescent="0.25">
      <c r="A6539" s="1" t="s">
        <v>8333</v>
      </c>
      <c r="B6539" s="1" t="s">
        <v>8961</v>
      </c>
      <c r="C6539" s="1" t="s">
        <v>8334</v>
      </c>
      <c r="D6539" s="1" t="s">
        <v>8335</v>
      </c>
      <c r="E6539" s="1" t="s">
        <v>88</v>
      </c>
      <c r="F6539" s="1" t="s">
        <v>8336</v>
      </c>
      <c r="G6539" s="1" t="s">
        <v>8337</v>
      </c>
      <c r="H6539">
        <v>71877</v>
      </c>
      <c r="I6539">
        <v>4559</v>
      </c>
      <c r="J6539">
        <v>226</v>
      </c>
      <c r="K6539">
        <v>564</v>
      </c>
      <c r="L6539" s="1" t="s">
        <v>8338</v>
      </c>
      <c r="M6539" t="b">
        <v>0</v>
      </c>
      <c r="N6539" t="b">
        <v>0</v>
      </c>
      <c r="O6539" t="b">
        <v>0</v>
      </c>
      <c r="P6539" s="1" t="s">
        <v>8339</v>
      </c>
    </row>
    <row r="6540" spans="1:16" x14ac:dyDescent="0.25">
      <c r="A6540" s="1" t="s">
        <v>9122</v>
      </c>
      <c r="B6540" s="1" t="s">
        <v>8961</v>
      </c>
      <c r="C6540" s="1" t="s">
        <v>9123</v>
      </c>
      <c r="D6540" s="1" t="s">
        <v>9124</v>
      </c>
      <c r="E6540" s="1" t="s">
        <v>28</v>
      </c>
      <c r="F6540" s="1" t="s">
        <v>9125</v>
      </c>
      <c r="G6540" s="1" t="s">
        <v>9126</v>
      </c>
      <c r="H6540">
        <v>90458</v>
      </c>
      <c r="I6540">
        <v>3135</v>
      </c>
      <c r="J6540">
        <v>27</v>
      </c>
      <c r="K6540">
        <v>379</v>
      </c>
      <c r="L6540" s="1" t="s">
        <v>9127</v>
      </c>
      <c r="M6540" t="b">
        <v>0</v>
      </c>
      <c r="N6540" t="b">
        <v>0</v>
      </c>
      <c r="O6540" t="b">
        <v>0</v>
      </c>
      <c r="P6540" s="1" t="s">
        <v>9128</v>
      </c>
    </row>
    <row r="6541" spans="1:16" x14ac:dyDescent="0.25">
      <c r="A6541" s="1" t="s">
        <v>8350</v>
      </c>
      <c r="B6541" s="1" t="s">
        <v>8961</v>
      </c>
      <c r="C6541" s="1" t="s">
        <v>8351</v>
      </c>
      <c r="D6541" s="1" t="s">
        <v>8352</v>
      </c>
      <c r="E6541" s="1" t="s">
        <v>191</v>
      </c>
      <c r="F6541" s="1" t="s">
        <v>8353</v>
      </c>
      <c r="G6541" s="1" t="s">
        <v>8354</v>
      </c>
      <c r="H6541">
        <v>51034</v>
      </c>
      <c r="I6541">
        <v>6286</v>
      </c>
      <c r="J6541">
        <v>60</v>
      </c>
      <c r="K6541">
        <v>270</v>
      </c>
      <c r="L6541" s="1" t="s">
        <v>8355</v>
      </c>
      <c r="M6541" t="b">
        <v>0</v>
      </c>
      <c r="N6541" t="b">
        <v>0</v>
      </c>
      <c r="O6541" t="b">
        <v>0</v>
      </c>
      <c r="P6541" s="1" t="s">
        <v>8356</v>
      </c>
    </row>
    <row r="6542" spans="1:16" x14ac:dyDescent="0.25">
      <c r="A6542" s="1" t="s">
        <v>7893</v>
      </c>
      <c r="B6542" s="1" t="s">
        <v>8961</v>
      </c>
      <c r="C6542" s="1" t="s">
        <v>7894</v>
      </c>
      <c r="D6542" s="1" t="s">
        <v>3584</v>
      </c>
      <c r="E6542" s="1" t="s">
        <v>28</v>
      </c>
      <c r="F6542" s="1" t="s">
        <v>7895</v>
      </c>
      <c r="G6542" s="1" t="s">
        <v>7896</v>
      </c>
      <c r="H6542">
        <v>400698</v>
      </c>
      <c r="I6542">
        <v>11408</v>
      </c>
      <c r="J6542">
        <v>1699</v>
      </c>
      <c r="K6542">
        <v>1246</v>
      </c>
      <c r="L6542" s="1" t="s">
        <v>7897</v>
      </c>
      <c r="M6542" t="b">
        <v>0</v>
      </c>
      <c r="N6542" t="b">
        <v>0</v>
      </c>
      <c r="O6542" t="b">
        <v>0</v>
      </c>
      <c r="P6542" s="1" t="s">
        <v>7898</v>
      </c>
    </row>
    <row r="6543" spans="1:16" x14ac:dyDescent="0.25">
      <c r="A6543" s="1" t="s">
        <v>7564</v>
      </c>
      <c r="B6543" s="1" t="s">
        <v>8961</v>
      </c>
      <c r="C6543" s="1" t="s">
        <v>7565</v>
      </c>
      <c r="D6543" s="1" t="s">
        <v>411</v>
      </c>
      <c r="E6543" s="1" t="s">
        <v>20</v>
      </c>
      <c r="F6543" s="1" t="s">
        <v>7566</v>
      </c>
      <c r="G6543" s="1" t="s">
        <v>413</v>
      </c>
      <c r="H6543">
        <v>330656</v>
      </c>
      <c r="I6543">
        <v>17344</v>
      </c>
      <c r="J6543">
        <v>361</v>
      </c>
      <c r="K6543">
        <v>520</v>
      </c>
      <c r="L6543" s="1" t="s">
        <v>7567</v>
      </c>
      <c r="M6543" t="b">
        <v>0</v>
      </c>
      <c r="N6543" t="b">
        <v>0</v>
      </c>
      <c r="O6543" t="b">
        <v>0</v>
      </c>
      <c r="P6543" s="1" t="s">
        <v>7568</v>
      </c>
    </row>
    <row r="6544" spans="1:16" x14ac:dyDescent="0.25">
      <c r="A6544" s="1" t="s">
        <v>8357</v>
      </c>
      <c r="B6544" s="1" t="s">
        <v>8961</v>
      </c>
      <c r="C6544" s="1" t="s">
        <v>8358</v>
      </c>
      <c r="D6544" s="1" t="s">
        <v>8359</v>
      </c>
      <c r="E6544" s="1" t="s">
        <v>111</v>
      </c>
      <c r="F6544" s="1" t="s">
        <v>8360</v>
      </c>
      <c r="G6544" s="1" t="s">
        <v>8361</v>
      </c>
      <c r="H6544">
        <v>34811</v>
      </c>
      <c r="I6544">
        <v>2729</v>
      </c>
      <c r="J6544">
        <v>36</v>
      </c>
      <c r="K6544">
        <v>160</v>
      </c>
      <c r="L6544" s="1" t="s">
        <v>8362</v>
      </c>
      <c r="M6544" t="b">
        <v>0</v>
      </c>
      <c r="N6544" t="b">
        <v>0</v>
      </c>
      <c r="O6544" t="b">
        <v>0</v>
      </c>
      <c r="P6544" s="1" t="s">
        <v>8363</v>
      </c>
    </row>
    <row r="6545" spans="1:16" x14ac:dyDescent="0.25">
      <c r="A6545" s="1" t="s">
        <v>8370</v>
      </c>
      <c r="B6545" s="1" t="s">
        <v>8961</v>
      </c>
      <c r="C6545" s="1" t="s">
        <v>8371</v>
      </c>
      <c r="D6545" s="1" t="s">
        <v>8372</v>
      </c>
      <c r="E6545" s="1" t="s">
        <v>111</v>
      </c>
      <c r="F6545" s="1" t="s">
        <v>8373</v>
      </c>
      <c r="G6545" s="1" t="s">
        <v>8374</v>
      </c>
      <c r="H6545">
        <v>45327</v>
      </c>
      <c r="I6545">
        <v>1550</v>
      </c>
      <c r="J6545">
        <v>17</v>
      </c>
      <c r="K6545">
        <v>151</v>
      </c>
      <c r="L6545" s="1" t="s">
        <v>8375</v>
      </c>
      <c r="M6545" t="b">
        <v>0</v>
      </c>
      <c r="N6545" t="b">
        <v>0</v>
      </c>
      <c r="O6545" t="b">
        <v>0</v>
      </c>
      <c r="P6545" s="1" t="s">
        <v>8376</v>
      </c>
    </row>
    <row r="6546" spans="1:16" x14ac:dyDescent="0.25">
      <c r="A6546" s="1" t="s">
        <v>7593</v>
      </c>
      <c r="B6546" s="1" t="s">
        <v>8961</v>
      </c>
      <c r="C6546" s="1" t="s">
        <v>7594</v>
      </c>
      <c r="D6546" s="1" t="s">
        <v>4031</v>
      </c>
      <c r="E6546" s="1" t="s">
        <v>36</v>
      </c>
      <c r="F6546" s="1" t="s">
        <v>7595</v>
      </c>
      <c r="G6546" s="1" t="s">
        <v>7596</v>
      </c>
      <c r="H6546">
        <v>343957</v>
      </c>
      <c r="I6546">
        <v>8415</v>
      </c>
      <c r="J6546">
        <v>670</v>
      </c>
      <c r="K6546">
        <v>817</v>
      </c>
      <c r="L6546" s="1" t="s">
        <v>7597</v>
      </c>
      <c r="M6546" t="b">
        <v>0</v>
      </c>
      <c r="N6546" t="b">
        <v>0</v>
      </c>
      <c r="O6546" t="b">
        <v>0</v>
      </c>
      <c r="P6546" s="1" t="s">
        <v>7598</v>
      </c>
    </row>
    <row r="6547" spans="1:16" x14ac:dyDescent="0.25">
      <c r="A6547" s="1" t="s">
        <v>8933</v>
      </c>
      <c r="B6547" s="1" t="s">
        <v>8961</v>
      </c>
      <c r="C6547" s="1" t="s">
        <v>8934</v>
      </c>
      <c r="D6547" s="1" t="s">
        <v>2204</v>
      </c>
      <c r="E6547" s="1" t="s">
        <v>28</v>
      </c>
      <c r="F6547" s="1" t="s">
        <v>8935</v>
      </c>
      <c r="G6547" s="1" t="s">
        <v>8936</v>
      </c>
      <c r="H6547">
        <v>6268</v>
      </c>
      <c r="I6547">
        <v>477</v>
      </c>
      <c r="J6547">
        <v>44</v>
      </c>
      <c r="K6547">
        <v>60</v>
      </c>
      <c r="L6547" s="1" t="s">
        <v>8937</v>
      </c>
      <c r="M6547" t="b">
        <v>0</v>
      </c>
      <c r="N6547" t="b">
        <v>0</v>
      </c>
      <c r="O6547" t="b">
        <v>0</v>
      </c>
      <c r="P6547" s="1" t="s">
        <v>8938</v>
      </c>
    </row>
    <row r="6548" spans="1:16" x14ac:dyDescent="0.25">
      <c r="A6548" s="1" t="s">
        <v>9129</v>
      </c>
      <c r="B6548" s="1" t="s">
        <v>8961</v>
      </c>
      <c r="C6548" s="1" t="s">
        <v>9130</v>
      </c>
      <c r="D6548" s="1" t="s">
        <v>9131</v>
      </c>
      <c r="E6548" s="1" t="s">
        <v>28</v>
      </c>
      <c r="F6548" s="1" t="s">
        <v>9132</v>
      </c>
      <c r="G6548" s="1" t="s">
        <v>9133</v>
      </c>
      <c r="H6548">
        <v>87660</v>
      </c>
      <c r="I6548">
        <v>5963</v>
      </c>
      <c r="J6548">
        <v>133</v>
      </c>
      <c r="K6548">
        <v>470</v>
      </c>
      <c r="L6548" s="1" t="s">
        <v>9134</v>
      </c>
      <c r="M6548" t="b">
        <v>0</v>
      </c>
      <c r="N6548" t="b">
        <v>0</v>
      </c>
      <c r="O6548" t="b">
        <v>0</v>
      </c>
      <c r="P6548" s="1" t="s">
        <v>9135</v>
      </c>
    </row>
    <row r="6549" spans="1:16" x14ac:dyDescent="0.25">
      <c r="A6549" s="1" t="s">
        <v>7887</v>
      </c>
      <c r="B6549" s="1" t="s">
        <v>8961</v>
      </c>
      <c r="C6549" s="1" t="s">
        <v>7888</v>
      </c>
      <c r="D6549" s="1" t="s">
        <v>4012</v>
      </c>
      <c r="E6549" s="1" t="s">
        <v>28</v>
      </c>
      <c r="F6549" s="1" t="s">
        <v>7889</v>
      </c>
      <c r="G6549" s="1" t="s">
        <v>7890</v>
      </c>
      <c r="H6549">
        <v>266829</v>
      </c>
      <c r="I6549">
        <v>17869</v>
      </c>
      <c r="J6549">
        <v>189</v>
      </c>
      <c r="K6549">
        <v>1484</v>
      </c>
      <c r="L6549" s="1" t="s">
        <v>7891</v>
      </c>
      <c r="M6549" t="b">
        <v>0</v>
      </c>
      <c r="N6549" t="b">
        <v>0</v>
      </c>
      <c r="O6549" t="b">
        <v>0</v>
      </c>
      <c r="P6549" s="1" t="s">
        <v>7892</v>
      </c>
    </row>
    <row r="6550" spans="1:16" x14ac:dyDescent="0.25">
      <c r="A6550" s="1" t="s">
        <v>7906</v>
      </c>
      <c r="B6550" s="1" t="s">
        <v>8961</v>
      </c>
      <c r="C6550" s="1" t="s">
        <v>7907</v>
      </c>
      <c r="D6550" s="1" t="s">
        <v>6276</v>
      </c>
      <c r="E6550" s="1" t="s">
        <v>36</v>
      </c>
      <c r="F6550" s="1" t="s">
        <v>7908</v>
      </c>
      <c r="G6550" s="1" t="s">
        <v>7909</v>
      </c>
      <c r="H6550">
        <v>219556</v>
      </c>
      <c r="I6550">
        <v>17707</v>
      </c>
      <c r="J6550">
        <v>177</v>
      </c>
      <c r="K6550">
        <v>677</v>
      </c>
      <c r="L6550" s="1" t="s">
        <v>7910</v>
      </c>
      <c r="M6550" t="b">
        <v>0</v>
      </c>
      <c r="N6550" t="b">
        <v>0</v>
      </c>
      <c r="O6550" t="b">
        <v>0</v>
      </c>
      <c r="P6550" s="1" t="s">
        <v>7911</v>
      </c>
    </row>
    <row r="6551" spans="1:16" x14ac:dyDescent="0.25">
      <c r="A6551" s="1" t="s">
        <v>7624</v>
      </c>
      <c r="B6551" s="1" t="s">
        <v>8961</v>
      </c>
      <c r="C6551" s="1" t="s">
        <v>7625</v>
      </c>
      <c r="D6551" s="1" t="s">
        <v>5522</v>
      </c>
      <c r="E6551" s="1" t="s">
        <v>28</v>
      </c>
      <c r="F6551" s="1" t="s">
        <v>7626</v>
      </c>
      <c r="G6551" s="1" t="s">
        <v>7627</v>
      </c>
      <c r="H6551">
        <v>197797</v>
      </c>
      <c r="I6551">
        <v>2817</v>
      </c>
      <c r="J6551">
        <v>95</v>
      </c>
      <c r="K6551">
        <v>274</v>
      </c>
      <c r="L6551" s="1" t="s">
        <v>7628</v>
      </c>
      <c r="M6551" t="b">
        <v>0</v>
      </c>
      <c r="N6551" t="b">
        <v>0</v>
      </c>
      <c r="O6551" t="b">
        <v>0</v>
      </c>
      <c r="P6551" s="1" t="s">
        <v>7629</v>
      </c>
    </row>
    <row r="6552" spans="1:16" x14ac:dyDescent="0.25">
      <c r="A6552" s="1" t="s">
        <v>7912</v>
      </c>
      <c r="B6552" s="1" t="s">
        <v>8961</v>
      </c>
      <c r="C6552" s="1" t="s">
        <v>7913</v>
      </c>
      <c r="D6552" s="1" t="s">
        <v>3958</v>
      </c>
      <c r="E6552" s="1" t="s">
        <v>148</v>
      </c>
      <c r="F6552" s="1" t="s">
        <v>7914</v>
      </c>
      <c r="G6552" s="1" t="s">
        <v>7915</v>
      </c>
      <c r="H6552">
        <v>700994</v>
      </c>
      <c r="I6552">
        <v>24370</v>
      </c>
      <c r="J6552">
        <v>1414</v>
      </c>
      <c r="K6552">
        <v>5870</v>
      </c>
      <c r="L6552" s="1" t="s">
        <v>7916</v>
      </c>
      <c r="M6552" t="b">
        <v>0</v>
      </c>
      <c r="N6552" t="b">
        <v>0</v>
      </c>
      <c r="O6552" t="b">
        <v>0</v>
      </c>
      <c r="P6552" s="1" t="s">
        <v>7917</v>
      </c>
    </row>
    <row r="6553" spans="1:16" x14ac:dyDescent="0.25">
      <c r="A6553" s="1" t="s">
        <v>8293</v>
      </c>
      <c r="B6553" s="1" t="s">
        <v>8961</v>
      </c>
      <c r="C6553" s="1" t="s">
        <v>8294</v>
      </c>
      <c r="D6553" s="1" t="s">
        <v>8295</v>
      </c>
      <c r="E6553" s="1" t="s">
        <v>20</v>
      </c>
      <c r="F6553" s="1" t="s">
        <v>8296</v>
      </c>
      <c r="G6553" s="1" t="s">
        <v>8297</v>
      </c>
      <c r="H6553">
        <v>75710</v>
      </c>
      <c r="I6553">
        <v>10646</v>
      </c>
      <c r="J6553">
        <v>62</v>
      </c>
      <c r="K6553">
        <v>2001</v>
      </c>
      <c r="L6553" s="1" t="s">
        <v>8298</v>
      </c>
      <c r="M6553" t="b">
        <v>0</v>
      </c>
      <c r="N6553" t="b">
        <v>0</v>
      </c>
      <c r="O6553" t="b">
        <v>0</v>
      </c>
      <c r="P6553" s="1" t="s">
        <v>8299</v>
      </c>
    </row>
    <row r="6554" spans="1:16" x14ac:dyDescent="0.25">
      <c r="A6554" s="1" t="s">
        <v>8939</v>
      </c>
      <c r="B6554" s="1" t="s">
        <v>8961</v>
      </c>
      <c r="C6554" s="1" t="s">
        <v>8940</v>
      </c>
      <c r="D6554" s="1" t="s">
        <v>8941</v>
      </c>
      <c r="E6554" s="1" t="s">
        <v>111</v>
      </c>
      <c r="F6554" s="1" t="s">
        <v>8942</v>
      </c>
      <c r="G6554" s="1" t="s">
        <v>8943</v>
      </c>
      <c r="H6554">
        <v>261712</v>
      </c>
      <c r="I6554">
        <v>1245</v>
      </c>
      <c r="J6554">
        <v>62</v>
      </c>
      <c r="K6554">
        <v>29</v>
      </c>
      <c r="L6554" s="1" t="s">
        <v>8944</v>
      </c>
      <c r="M6554" t="b">
        <v>0</v>
      </c>
      <c r="N6554" t="b">
        <v>0</v>
      </c>
      <c r="O6554" t="b">
        <v>0</v>
      </c>
      <c r="P6554" s="1" t="s">
        <v>8945</v>
      </c>
    </row>
    <row r="6555" spans="1:16" x14ac:dyDescent="0.25">
      <c r="A6555" s="1" t="s">
        <v>8364</v>
      </c>
      <c r="B6555" s="1" t="s">
        <v>8961</v>
      </c>
      <c r="C6555" s="1" t="s">
        <v>8365</v>
      </c>
      <c r="D6555" s="1" t="s">
        <v>2153</v>
      </c>
      <c r="E6555" s="1" t="s">
        <v>20</v>
      </c>
      <c r="F6555" s="1" t="s">
        <v>8366</v>
      </c>
      <c r="G6555" s="1" t="s">
        <v>8367</v>
      </c>
      <c r="H6555">
        <v>39974</v>
      </c>
      <c r="I6555">
        <v>3320</v>
      </c>
      <c r="J6555">
        <v>77</v>
      </c>
      <c r="K6555">
        <v>514</v>
      </c>
      <c r="L6555" s="1" t="s">
        <v>8368</v>
      </c>
      <c r="M6555" t="b">
        <v>0</v>
      </c>
      <c r="N6555" t="b">
        <v>0</v>
      </c>
      <c r="O6555" t="b">
        <v>0</v>
      </c>
      <c r="P6555" s="1" t="s">
        <v>8369</v>
      </c>
    </row>
    <row r="6556" spans="1:16" x14ac:dyDescent="0.25">
      <c r="A6556" s="1" t="s">
        <v>7526</v>
      </c>
      <c r="B6556" s="1" t="s">
        <v>8961</v>
      </c>
      <c r="C6556" s="1" t="s">
        <v>7527</v>
      </c>
      <c r="D6556" s="1" t="s">
        <v>95</v>
      </c>
      <c r="E6556" s="1" t="s">
        <v>96</v>
      </c>
      <c r="F6556" s="1" t="s">
        <v>7528</v>
      </c>
      <c r="G6556" s="1" t="s">
        <v>7529</v>
      </c>
      <c r="H6556">
        <v>1362540</v>
      </c>
      <c r="I6556">
        <v>8838</v>
      </c>
      <c r="J6556">
        <v>1192</v>
      </c>
      <c r="K6556">
        <v>3038</v>
      </c>
      <c r="L6556" s="1" t="s">
        <v>7530</v>
      </c>
      <c r="M6556" t="b">
        <v>0</v>
      </c>
      <c r="N6556" t="b">
        <v>0</v>
      </c>
      <c r="O6556" t="b">
        <v>0</v>
      </c>
      <c r="P6556" s="1" t="s">
        <v>7531</v>
      </c>
    </row>
    <row r="6557" spans="1:16" x14ac:dyDescent="0.25">
      <c r="A6557" s="1" t="s">
        <v>9136</v>
      </c>
      <c r="B6557" s="1" t="s">
        <v>8961</v>
      </c>
      <c r="C6557" s="1" t="s">
        <v>9137</v>
      </c>
      <c r="D6557" s="1" t="s">
        <v>2684</v>
      </c>
      <c r="E6557" s="1" t="s">
        <v>88</v>
      </c>
      <c r="F6557" s="1" t="s">
        <v>9138</v>
      </c>
      <c r="G6557" s="1" t="s">
        <v>9139</v>
      </c>
      <c r="H6557">
        <v>24397</v>
      </c>
      <c r="I6557">
        <v>227</v>
      </c>
      <c r="J6557">
        <v>41</v>
      </c>
      <c r="K6557">
        <v>93</v>
      </c>
      <c r="L6557" s="1" t="s">
        <v>9140</v>
      </c>
      <c r="M6557" t="b">
        <v>0</v>
      </c>
      <c r="N6557" t="b">
        <v>0</v>
      </c>
      <c r="O6557" t="b">
        <v>0</v>
      </c>
      <c r="P6557" s="1" t="s">
        <v>9141</v>
      </c>
    </row>
    <row r="6558" spans="1:16" x14ac:dyDescent="0.25">
      <c r="A6558" s="1" t="s">
        <v>7599</v>
      </c>
      <c r="B6558" s="1" t="s">
        <v>8961</v>
      </c>
      <c r="C6558" s="1" t="s">
        <v>7600</v>
      </c>
      <c r="D6558" s="1" t="s">
        <v>7601</v>
      </c>
      <c r="E6558" s="1" t="s">
        <v>191</v>
      </c>
      <c r="F6558" s="1" t="s">
        <v>7602</v>
      </c>
      <c r="G6558" s="1" t="s">
        <v>7603</v>
      </c>
      <c r="H6558">
        <v>2046312</v>
      </c>
      <c r="I6558">
        <v>55218</v>
      </c>
      <c r="J6558">
        <v>1503</v>
      </c>
      <c r="K6558">
        <v>19222</v>
      </c>
      <c r="L6558" s="1" t="s">
        <v>7604</v>
      </c>
      <c r="M6558" t="b">
        <v>0</v>
      </c>
      <c r="N6558" t="b">
        <v>0</v>
      </c>
      <c r="O6558" t="b">
        <v>0</v>
      </c>
      <c r="P6558" s="1" t="s">
        <v>7605</v>
      </c>
    </row>
    <row r="6559" spans="1:16" x14ac:dyDescent="0.25">
      <c r="A6559" s="1" t="s">
        <v>8765</v>
      </c>
      <c r="B6559" s="1" t="s">
        <v>8961</v>
      </c>
      <c r="C6559" s="1" t="s">
        <v>8766</v>
      </c>
      <c r="D6559" s="1" t="s">
        <v>8767</v>
      </c>
      <c r="E6559" s="1" t="s">
        <v>111</v>
      </c>
      <c r="F6559" s="1" t="s">
        <v>8768</v>
      </c>
      <c r="G6559" s="1" t="s">
        <v>8769</v>
      </c>
      <c r="H6559">
        <v>24660</v>
      </c>
      <c r="I6559">
        <v>3004</v>
      </c>
      <c r="J6559">
        <v>18</v>
      </c>
      <c r="K6559">
        <v>354</v>
      </c>
      <c r="L6559" s="1" t="s">
        <v>8770</v>
      </c>
      <c r="M6559" t="b">
        <v>0</v>
      </c>
      <c r="N6559" t="b">
        <v>0</v>
      </c>
      <c r="O6559" t="b">
        <v>0</v>
      </c>
      <c r="P6559" s="1" t="s">
        <v>8771</v>
      </c>
    </row>
    <row r="6560" spans="1:16" x14ac:dyDescent="0.25">
      <c r="A6560" s="1" t="s">
        <v>7704</v>
      </c>
      <c r="B6560" s="1" t="s">
        <v>8961</v>
      </c>
      <c r="C6560" s="1" t="s">
        <v>7705</v>
      </c>
      <c r="D6560" s="1" t="s">
        <v>7706</v>
      </c>
      <c r="E6560" s="1" t="s">
        <v>80</v>
      </c>
      <c r="F6560" s="1" t="s">
        <v>7707</v>
      </c>
      <c r="G6560" s="1" t="s">
        <v>7708</v>
      </c>
      <c r="H6560">
        <v>97726</v>
      </c>
      <c r="I6560">
        <v>799</v>
      </c>
      <c r="J6560">
        <v>66</v>
      </c>
      <c r="K6560">
        <v>90</v>
      </c>
      <c r="L6560" s="1" t="s">
        <v>7709</v>
      </c>
      <c r="M6560" t="b">
        <v>0</v>
      </c>
      <c r="N6560" t="b">
        <v>0</v>
      </c>
      <c r="O6560" t="b">
        <v>0</v>
      </c>
      <c r="P6560" s="1" t="s">
        <v>7710</v>
      </c>
    </row>
    <row r="6561" spans="1:16" x14ac:dyDescent="0.25">
      <c r="A6561" s="1" t="s">
        <v>7931</v>
      </c>
      <c r="B6561" s="1" t="s">
        <v>8961</v>
      </c>
      <c r="C6561" s="1" t="s">
        <v>7932</v>
      </c>
      <c r="D6561" s="1" t="s">
        <v>1151</v>
      </c>
      <c r="E6561" s="1" t="s">
        <v>148</v>
      </c>
      <c r="F6561" s="1" t="s">
        <v>7933</v>
      </c>
      <c r="G6561" s="1" t="s">
        <v>7934</v>
      </c>
      <c r="H6561">
        <v>277184</v>
      </c>
      <c r="I6561">
        <v>11651</v>
      </c>
      <c r="J6561">
        <v>420</v>
      </c>
      <c r="K6561">
        <v>1063</v>
      </c>
      <c r="L6561" s="1" t="s">
        <v>7935</v>
      </c>
      <c r="M6561" t="b">
        <v>0</v>
      </c>
      <c r="N6561" t="b">
        <v>0</v>
      </c>
      <c r="O6561" t="b">
        <v>0</v>
      </c>
      <c r="P6561" s="1" t="s">
        <v>7936</v>
      </c>
    </row>
    <row r="6562" spans="1:16" x14ac:dyDescent="0.25">
      <c r="A6562" s="1" t="s">
        <v>7606</v>
      </c>
      <c r="B6562" s="1" t="s">
        <v>8961</v>
      </c>
      <c r="C6562" s="1" t="s">
        <v>7607</v>
      </c>
      <c r="D6562" s="1" t="s">
        <v>394</v>
      </c>
      <c r="E6562" s="1" t="s">
        <v>96</v>
      </c>
      <c r="F6562" s="1" t="s">
        <v>7608</v>
      </c>
      <c r="G6562" s="1" t="s">
        <v>7609</v>
      </c>
      <c r="H6562">
        <v>2027943</v>
      </c>
      <c r="I6562">
        <v>68298</v>
      </c>
      <c r="J6562">
        <v>869</v>
      </c>
      <c r="K6562">
        <v>11648</v>
      </c>
      <c r="L6562" s="1" t="s">
        <v>7610</v>
      </c>
      <c r="M6562" t="b">
        <v>0</v>
      </c>
      <c r="N6562" t="b">
        <v>0</v>
      </c>
      <c r="O6562" t="b">
        <v>0</v>
      </c>
      <c r="P6562" s="1" t="s">
        <v>7611</v>
      </c>
    </row>
    <row r="6563" spans="1:16" x14ac:dyDescent="0.25">
      <c r="A6563" s="1" t="s">
        <v>399</v>
      </c>
      <c r="B6563" s="1" t="s">
        <v>329</v>
      </c>
      <c r="C6563" s="1" t="s">
        <v>329</v>
      </c>
      <c r="D6563" s="1" t="s">
        <v>329</v>
      </c>
      <c r="E6563" s="1" t="s">
        <v>329</v>
      </c>
      <c r="F6563" s="1" t="s">
        <v>329</v>
      </c>
      <c r="G6563" s="1" t="s">
        <v>329</v>
      </c>
      <c r="L6563" s="1" t="s">
        <v>329</v>
      </c>
      <c r="P6563" s="1" t="s">
        <v>329</v>
      </c>
    </row>
    <row r="6564" spans="1:16" x14ac:dyDescent="0.25">
      <c r="A6564" s="1" t="s">
        <v>400</v>
      </c>
      <c r="B6564" s="1" t="s">
        <v>329</v>
      </c>
      <c r="C6564" s="1" t="s">
        <v>329</v>
      </c>
      <c r="D6564" s="1" t="s">
        <v>329</v>
      </c>
      <c r="E6564" s="1" t="s">
        <v>329</v>
      </c>
      <c r="F6564" s="1" t="s">
        <v>329</v>
      </c>
      <c r="G6564" s="1" t="s">
        <v>329</v>
      </c>
      <c r="L6564" s="1" t="s">
        <v>329</v>
      </c>
      <c r="P6564" s="1" t="s">
        <v>329</v>
      </c>
    </row>
    <row r="6565" spans="1:16" x14ac:dyDescent="0.25">
      <c r="A6565" s="1" t="s">
        <v>401</v>
      </c>
      <c r="B6565" s="1" t="s">
        <v>329</v>
      </c>
      <c r="C6565" s="1" t="s">
        <v>329</v>
      </c>
      <c r="D6565" s="1" t="s">
        <v>329</v>
      </c>
      <c r="E6565" s="1" t="s">
        <v>329</v>
      </c>
      <c r="F6565" s="1" t="s">
        <v>329</v>
      </c>
      <c r="G6565" s="1" t="s">
        <v>329</v>
      </c>
      <c r="L6565" s="1" t="s">
        <v>329</v>
      </c>
      <c r="P6565" s="1" t="s">
        <v>329</v>
      </c>
    </row>
    <row r="6566" spans="1:16" x14ac:dyDescent="0.25">
      <c r="A6566" s="1" t="s">
        <v>7618</v>
      </c>
      <c r="B6566" s="1" t="s">
        <v>8961</v>
      </c>
      <c r="C6566" s="1" t="s">
        <v>7619</v>
      </c>
      <c r="D6566" s="1" t="s">
        <v>657</v>
      </c>
      <c r="E6566" s="1" t="s">
        <v>111</v>
      </c>
      <c r="F6566" s="1" t="s">
        <v>7620</v>
      </c>
      <c r="G6566" s="1" t="s">
        <v>7621</v>
      </c>
      <c r="H6566">
        <v>1352763</v>
      </c>
      <c r="I6566">
        <v>75000</v>
      </c>
      <c r="J6566">
        <v>955</v>
      </c>
      <c r="K6566">
        <v>5808</v>
      </c>
      <c r="L6566" s="1" t="s">
        <v>7622</v>
      </c>
      <c r="M6566" t="b">
        <v>0</v>
      </c>
      <c r="N6566" t="b">
        <v>0</v>
      </c>
      <c r="O6566" t="b">
        <v>0</v>
      </c>
      <c r="P6566" s="1" t="s">
        <v>7623</v>
      </c>
    </row>
    <row r="6567" spans="1:16" x14ac:dyDescent="0.25">
      <c r="A6567" s="1" t="s">
        <v>7582</v>
      </c>
      <c r="B6567" s="1" t="s">
        <v>8961</v>
      </c>
      <c r="C6567" s="1" t="s">
        <v>7583</v>
      </c>
      <c r="D6567" s="1" t="s">
        <v>3545</v>
      </c>
      <c r="E6567" s="1" t="s">
        <v>88</v>
      </c>
      <c r="F6567" s="1" t="s">
        <v>7584</v>
      </c>
      <c r="G6567" s="1" t="s">
        <v>7585</v>
      </c>
      <c r="H6567">
        <v>52395</v>
      </c>
      <c r="I6567">
        <v>288</v>
      </c>
      <c r="J6567">
        <v>477</v>
      </c>
      <c r="K6567">
        <v>319</v>
      </c>
      <c r="L6567" s="1" t="s">
        <v>7586</v>
      </c>
      <c r="M6567" t="b">
        <v>0</v>
      </c>
      <c r="N6567" t="b">
        <v>0</v>
      </c>
      <c r="O6567" t="b">
        <v>0</v>
      </c>
      <c r="P6567" s="1" t="s">
        <v>329</v>
      </c>
    </row>
    <row r="6568" spans="1:16" x14ac:dyDescent="0.25">
      <c r="A6568" s="1" t="s">
        <v>7587</v>
      </c>
      <c r="B6568" s="1" t="s">
        <v>8961</v>
      </c>
      <c r="C6568" s="1" t="s">
        <v>7588</v>
      </c>
      <c r="D6568" s="1" t="s">
        <v>3935</v>
      </c>
      <c r="E6568" s="1" t="s">
        <v>28</v>
      </c>
      <c r="F6568" s="1" t="s">
        <v>7589</v>
      </c>
      <c r="G6568" s="1" t="s">
        <v>7590</v>
      </c>
      <c r="H6568">
        <v>456543</v>
      </c>
      <c r="I6568">
        <v>8810</v>
      </c>
      <c r="J6568">
        <v>422</v>
      </c>
      <c r="K6568">
        <v>1291</v>
      </c>
      <c r="L6568" s="1" t="s">
        <v>7591</v>
      </c>
      <c r="M6568" t="b">
        <v>0</v>
      </c>
      <c r="N6568" t="b">
        <v>0</v>
      </c>
      <c r="O6568" t="b">
        <v>0</v>
      </c>
      <c r="P6568" s="1" t="s">
        <v>7592</v>
      </c>
    </row>
    <row r="6569" spans="1:16" x14ac:dyDescent="0.25">
      <c r="A6569" s="1" t="s">
        <v>8772</v>
      </c>
      <c r="B6569" s="1" t="s">
        <v>8961</v>
      </c>
      <c r="C6569" s="1" t="s">
        <v>8773</v>
      </c>
      <c r="D6569" s="1" t="s">
        <v>8774</v>
      </c>
      <c r="E6569" s="1" t="s">
        <v>28</v>
      </c>
      <c r="F6569" s="1" t="s">
        <v>7540</v>
      </c>
      <c r="G6569" s="1" t="s">
        <v>8775</v>
      </c>
      <c r="H6569">
        <v>240093</v>
      </c>
      <c r="I6569">
        <v>7848</v>
      </c>
      <c r="J6569">
        <v>69</v>
      </c>
      <c r="K6569">
        <v>164</v>
      </c>
      <c r="L6569" s="1" t="s">
        <v>8776</v>
      </c>
      <c r="M6569" t="b">
        <v>0</v>
      </c>
      <c r="N6569" t="b">
        <v>0</v>
      </c>
      <c r="O6569" t="b">
        <v>0</v>
      </c>
      <c r="P6569" s="1" t="s">
        <v>8777</v>
      </c>
    </row>
    <row r="6570" spans="1:16" x14ac:dyDescent="0.25">
      <c r="A6570" s="1" t="s">
        <v>7612</v>
      </c>
      <c r="B6570" s="1" t="s">
        <v>8961</v>
      </c>
      <c r="C6570" s="1" t="s">
        <v>7613</v>
      </c>
      <c r="D6570" s="1" t="s">
        <v>2752</v>
      </c>
      <c r="E6570" s="1" t="s">
        <v>111</v>
      </c>
      <c r="F6570" s="1" t="s">
        <v>7614</v>
      </c>
      <c r="G6570" s="1" t="s">
        <v>7615</v>
      </c>
      <c r="H6570">
        <v>6217292</v>
      </c>
      <c r="I6570">
        <v>635452</v>
      </c>
      <c r="J6570">
        <v>10339</v>
      </c>
      <c r="K6570">
        <v>79385</v>
      </c>
      <c r="L6570" s="1" t="s">
        <v>7616</v>
      </c>
      <c r="M6570" t="b">
        <v>0</v>
      </c>
      <c r="N6570" t="b">
        <v>0</v>
      </c>
      <c r="O6570" t="b">
        <v>0</v>
      </c>
      <c r="P6570" s="1" t="s">
        <v>7617</v>
      </c>
    </row>
    <row r="6571" spans="1:16" x14ac:dyDescent="0.25">
      <c r="A6571" s="1" t="s">
        <v>9142</v>
      </c>
      <c r="B6571" s="1" t="s">
        <v>8961</v>
      </c>
      <c r="C6571" s="1" t="s">
        <v>9143</v>
      </c>
      <c r="D6571" s="1" t="s">
        <v>1046</v>
      </c>
      <c r="E6571" s="1" t="s">
        <v>111</v>
      </c>
      <c r="F6571" s="1" t="s">
        <v>8748</v>
      </c>
      <c r="G6571" s="1" t="s">
        <v>9144</v>
      </c>
      <c r="H6571">
        <v>41027</v>
      </c>
      <c r="I6571">
        <v>1483</v>
      </c>
      <c r="J6571">
        <v>74</v>
      </c>
      <c r="K6571">
        <v>119</v>
      </c>
      <c r="L6571" s="1" t="s">
        <v>9145</v>
      </c>
      <c r="M6571" t="b">
        <v>0</v>
      </c>
      <c r="N6571" t="b">
        <v>0</v>
      </c>
      <c r="O6571" t="b">
        <v>0</v>
      </c>
      <c r="P6571" s="1" t="s">
        <v>9146</v>
      </c>
    </row>
    <row r="6572" spans="1:16" x14ac:dyDescent="0.25">
      <c r="A6572" s="1" t="s">
        <v>7925</v>
      </c>
      <c r="B6572" s="1" t="s">
        <v>8961</v>
      </c>
      <c r="C6572" s="1" t="s">
        <v>7926</v>
      </c>
      <c r="D6572" s="1" t="s">
        <v>4460</v>
      </c>
      <c r="E6572" s="1" t="s">
        <v>28</v>
      </c>
      <c r="F6572" s="1" t="s">
        <v>7927</v>
      </c>
      <c r="G6572" s="1" t="s">
        <v>7928</v>
      </c>
      <c r="H6572">
        <v>50155</v>
      </c>
      <c r="I6572">
        <v>1236</v>
      </c>
      <c r="J6572">
        <v>59</v>
      </c>
      <c r="K6572">
        <v>260</v>
      </c>
      <c r="L6572" s="1" t="s">
        <v>7929</v>
      </c>
      <c r="M6572" t="b">
        <v>0</v>
      </c>
      <c r="N6572" t="b">
        <v>0</v>
      </c>
      <c r="O6572" t="b">
        <v>0</v>
      </c>
      <c r="P6572" s="1" t="s">
        <v>7930</v>
      </c>
    </row>
    <row r="6573" spans="1:16" x14ac:dyDescent="0.25">
      <c r="A6573" s="1" t="s">
        <v>7955</v>
      </c>
      <c r="B6573" s="1" t="s">
        <v>8961</v>
      </c>
      <c r="C6573" s="1" t="s">
        <v>7956</v>
      </c>
      <c r="D6573" s="1" t="s">
        <v>7957</v>
      </c>
      <c r="E6573" s="1" t="s">
        <v>20</v>
      </c>
      <c r="F6573" s="1" t="s">
        <v>7958</v>
      </c>
      <c r="G6573" s="1" t="s">
        <v>327</v>
      </c>
      <c r="H6573">
        <v>607528</v>
      </c>
      <c r="I6573">
        <v>6692</v>
      </c>
      <c r="J6573">
        <v>49</v>
      </c>
      <c r="K6573">
        <v>618</v>
      </c>
      <c r="L6573" s="1" t="s">
        <v>7959</v>
      </c>
      <c r="M6573" t="b">
        <v>0</v>
      </c>
      <c r="N6573" t="b">
        <v>0</v>
      </c>
      <c r="O6573" t="b">
        <v>0</v>
      </c>
      <c r="P6573" s="1" t="s">
        <v>7960</v>
      </c>
    </row>
    <row r="6574" spans="1:16" x14ac:dyDescent="0.25">
      <c r="A6574" s="1" t="s">
        <v>7313</v>
      </c>
      <c r="B6574" s="1" t="s">
        <v>8961</v>
      </c>
      <c r="C6574" s="1" t="s">
        <v>7314</v>
      </c>
      <c r="D6574" s="1" t="s">
        <v>5414</v>
      </c>
      <c r="E6574" s="1" t="s">
        <v>111</v>
      </c>
      <c r="F6574" s="1" t="s">
        <v>7315</v>
      </c>
      <c r="G6574" s="1" t="s">
        <v>7316</v>
      </c>
      <c r="H6574">
        <v>2302545</v>
      </c>
      <c r="I6574">
        <v>129661</v>
      </c>
      <c r="J6574">
        <v>932</v>
      </c>
      <c r="K6574">
        <v>8213</v>
      </c>
      <c r="L6574" s="1" t="s">
        <v>7317</v>
      </c>
      <c r="M6574" t="b">
        <v>0</v>
      </c>
      <c r="N6574" t="b">
        <v>0</v>
      </c>
      <c r="O6574" t="b">
        <v>0</v>
      </c>
      <c r="P6574" s="1" t="s">
        <v>7318</v>
      </c>
    </row>
    <row r="6575" spans="1:16" x14ac:dyDescent="0.25">
      <c r="A6575" s="1" t="s">
        <v>7344</v>
      </c>
      <c r="B6575" s="1" t="s">
        <v>8961</v>
      </c>
      <c r="C6575" s="1" t="s">
        <v>7345</v>
      </c>
      <c r="D6575" s="1" t="s">
        <v>7346</v>
      </c>
      <c r="E6575" s="1" t="s">
        <v>28</v>
      </c>
      <c r="F6575" s="1" t="s">
        <v>7347</v>
      </c>
      <c r="G6575" s="1" t="s">
        <v>7348</v>
      </c>
      <c r="H6575">
        <v>198195</v>
      </c>
      <c r="I6575">
        <v>636</v>
      </c>
      <c r="J6575">
        <v>1339</v>
      </c>
      <c r="K6575">
        <v>409</v>
      </c>
      <c r="L6575" s="1" t="s">
        <v>7349</v>
      </c>
      <c r="M6575" t="b">
        <v>0</v>
      </c>
      <c r="N6575" t="b">
        <v>0</v>
      </c>
      <c r="O6575" t="b">
        <v>0</v>
      </c>
      <c r="P6575" s="1" t="s">
        <v>7350</v>
      </c>
    </row>
    <row r="6576" spans="1:16" x14ac:dyDescent="0.25">
      <c r="A6576" s="1" t="s">
        <v>7961</v>
      </c>
      <c r="B6576" s="1" t="s">
        <v>8961</v>
      </c>
      <c r="C6576" s="1" t="s">
        <v>7962</v>
      </c>
      <c r="D6576" s="1" t="s">
        <v>7963</v>
      </c>
      <c r="E6576" s="1" t="s">
        <v>96</v>
      </c>
      <c r="F6576" s="1" t="s">
        <v>7964</v>
      </c>
      <c r="G6576" s="1" t="s">
        <v>7965</v>
      </c>
      <c r="H6576">
        <v>16590</v>
      </c>
      <c r="I6576">
        <v>41</v>
      </c>
      <c r="J6576">
        <v>14</v>
      </c>
      <c r="K6576">
        <v>13</v>
      </c>
      <c r="L6576" s="1" t="s">
        <v>7966</v>
      </c>
      <c r="M6576" t="b">
        <v>0</v>
      </c>
      <c r="N6576" t="b">
        <v>0</v>
      </c>
      <c r="O6576" t="b">
        <v>0</v>
      </c>
      <c r="P6576" s="1" t="s">
        <v>329</v>
      </c>
    </row>
    <row r="6577" spans="1:16" x14ac:dyDescent="0.25">
      <c r="A6577" s="1" t="s">
        <v>7654</v>
      </c>
      <c r="B6577" s="1" t="s">
        <v>8961</v>
      </c>
      <c r="C6577" s="1" t="s">
        <v>7655</v>
      </c>
      <c r="D6577" s="1" t="s">
        <v>7656</v>
      </c>
      <c r="E6577" s="1" t="s">
        <v>111</v>
      </c>
      <c r="F6577" s="1" t="s">
        <v>7657</v>
      </c>
      <c r="G6577" s="1" t="s">
        <v>7658</v>
      </c>
      <c r="H6577">
        <v>149873</v>
      </c>
      <c r="I6577">
        <v>3374</v>
      </c>
      <c r="J6577">
        <v>85</v>
      </c>
      <c r="K6577">
        <v>201</v>
      </c>
      <c r="L6577" s="1" t="s">
        <v>7659</v>
      </c>
      <c r="M6577" t="b">
        <v>0</v>
      </c>
      <c r="N6577" t="b">
        <v>0</v>
      </c>
      <c r="O6577" t="b">
        <v>0</v>
      </c>
      <c r="P6577" s="1" t="s">
        <v>7660</v>
      </c>
    </row>
    <row r="6578" spans="1:16" x14ac:dyDescent="0.25">
      <c r="A6578" s="1" t="s">
        <v>7040</v>
      </c>
      <c r="B6578" s="1" t="s">
        <v>8961</v>
      </c>
      <c r="C6578" s="1" t="s">
        <v>7041</v>
      </c>
      <c r="D6578" s="1" t="s">
        <v>7042</v>
      </c>
      <c r="E6578" s="1" t="s">
        <v>191</v>
      </c>
      <c r="F6578" s="1" t="s">
        <v>7043</v>
      </c>
      <c r="G6578" s="1" t="s">
        <v>7044</v>
      </c>
      <c r="H6578">
        <v>54155921</v>
      </c>
      <c r="I6578">
        <v>378111</v>
      </c>
      <c r="J6578">
        <v>66632</v>
      </c>
      <c r="K6578">
        <v>24679</v>
      </c>
      <c r="L6578" s="1" t="s">
        <v>7045</v>
      </c>
      <c r="M6578" t="b">
        <v>0</v>
      </c>
      <c r="N6578" t="b">
        <v>0</v>
      </c>
      <c r="O6578" t="b">
        <v>0</v>
      </c>
      <c r="P6578" s="1" t="s">
        <v>7046</v>
      </c>
    </row>
    <row r="6579" spans="1:16" x14ac:dyDescent="0.25">
      <c r="A6579" s="1" t="s">
        <v>8389</v>
      </c>
      <c r="B6579" s="1" t="s">
        <v>8961</v>
      </c>
      <c r="C6579" s="1" t="s">
        <v>8390</v>
      </c>
      <c r="D6579" s="1" t="s">
        <v>5818</v>
      </c>
      <c r="E6579" s="1" t="s">
        <v>20</v>
      </c>
      <c r="F6579" s="1" t="s">
        <v>8391</v>
      </c>
      <c r="G6579" s="1" t="s">
        <v>8392</v>
      </c>
      <c r="H6579">
        <v>29860</v>
      </c>
      <c r="I6579">
        <v>1958</v>
      </c>
      <c r="J6579">
        <v>25</v>
      </c>
      <c r="K6579">
        <v>94</v>
      </c>
      <c r="L6579" s="1" t="s">
        <v>8393</v>
      </c>
      <c r="M6579" t="b">
        <v>0</v>
      </c>
      <c r="N6579" t="b">
        <v>0</v>
      </c>
      <c r="O6579" t="b">
        <v>0</v>
      </c>
      <c r="P6579" s="1" t="s">
        <v>8394</v>
      </c>
    </row>
    <row r="6580" spans="1:16" x14ac:dyDescent="0.25">
      <c r="A6580" s="1" t="s">
        <v>7283</v>
      </c>
      <c r="B6580" s="1" t="s">
        <v>8961</v>
      </c>
      <c r="C6580" s="1" t="s">
        <v>7284</v>
      </c>
      <c r="D6580" s="1" t="s">
        <v>1179</v>
      </c>
      <c r="E6580" s="1" t="s">
        <v>28</v>
      </c>
      <c r="F6580" s="1" t="s">
        <v>7285</v>
      </c>
      <c r="G6580" s="1" t="s">
        <v>7286</v>
      </c>
      <c r="H6580">
        <v>758052</v>
      </c>
      <c r="I6580">
        <v>8174</v>
      </c>
      <c r="J6580">
        <v>831</v>
      </c>
      <c r="K6580">
        <v>3337</v>
      </c>
      <c r="L6580" s="1" t="s">
        <v>7287</v>
      </c>
      <c r="M6580" t="b">
        <v>0</v>
      </c>
      <c r="N6580" t="b">
        <v>0</v>
      </c>
      <c r="O6580" t="b">
        <v>0</v>
      </c>
      <c r="P6580" s="1" t="s">
        <v>1183</v>
      </c>
    </row>
    <row r="6581" spans="1:16" x14ac:dyDescent="0.25">
      <c r="A6581" s="1" t="s">
        <v>8377</v>
      </c>
      <c r="B6581" s="1" t="s">
        <v>8961</v>
      </c>
      <c r="C6581" s="1" t="s">
        <v>8378</v>
      </c>
      <c r="D6581" s="1" t="s">
        <v>439</v>
      </c>
      <c r="E6581" s="1" t="s">
        <v>20</v>
      </c>
      <c r="F6581" s="1" t="s">
        <v>8379</v>
      </c>
      <c r="G6581" s="1" t="s">
        <v>8380</v>
      </c>
      <c r="H6581">
        <v>213618</v>
      </c>
      <c r="I6581">
        <v>686</v>
      </c>
      <c r="J6581">
        <v>71</v>
      </c>
      <c r="K6581">
        <v>58</v>
      </c>
      <c r="L6581" s="1" t="s">
        <v>8381</v>
      </c>
      <c r="M6581" t="b">
        <v>0</v>
      </c>
      <c r="N6581" t="b">
        <v>0</v>
      </c>
      <c r="O6581" t="b">
        <v>0</v>
      </c>
      <c r="P6581" s="1" t="s">
        <v>8382</v>
      </c>
    </row>
    <row r="6582" spans="1:16" x14ac:dyDescent="0.25">
      <c r="A6582" s="1" t="s">
        <v>8401</v>
      </c>
      <c r="B6582" s="1" t="s">
        <v>8961</v>
      </c>
      <c r="C6582" s="1" t="s">
        <v>8402</v>
      </c>
      <c r="D6582" s="1" t="s">
        <v>8403</v>
      </c>
      <c r="E6582" s="1" t="s">
        <v>58</v>
      </c>
      <c r="F6582" s="1" t="s">
        <v>8404</v>
      </c>
      <c r="G6582" s="1" t="s">
        <v>8405</v>
      </c>
      <c r="H6582">
        <v>5220</v>
      </c>
      <c r="I6582">
        <v>26</v>
      </c>
      <c r="J6582">
        <v>2</v>
      </c>
      <c r="K6582">
        <v>0</v>
      </c>
      <c r="L6582" s="1" t="s">
        <v>8406</v>
      </c>
      <c r="M6582" t="b">
        <v>1</v>
      </c>
      <c r="N6582" t="b">
        <v>0</v>
      </c>
      <c r="O6582" t="b">
        <v>0</v>
      </c>
      <c r="P6582" s="1" t="s">
        <v>8407</v>
      </c>
    </row>
    <row r="6583" spans="1:16" x14ac:dyDescent="0.25">
      <c r="A6583" s="1" t="s">
        <v>7641</v>
      </c>
      <c r="B6583" s="1" t="s">
        <v>8961</v>
      </c>
      <c r="C6583" s="1" t="s">
        <v>7642</v>
      </c>
      <c r="D6583" s="1" t="s">
        <v>7643</v>
      </c>
      <c r="E6583" s="1" t="s">
        <v>111</v>
      </c>
      <c r="F6583" s="1" t="s">
        <v>7644</v>
      </c>
      <c r="G6583" s="1" t="s">
        <v>7645</v>
      </c>
      <c r="H6583">
        <v>4029821</v>
      </c>
      <c r="I6583">
        <v>138170</v>
      </c>
      <c r="J6583">
        <v>8311</v>
      </c>
      <c r="K6583">
        <v>10809</v>
      </c>
      <c r="L6583" s="1" t="s">
        <v>7646</v>
      </c>
      <c r="M6583" t="b">
        <v>0</v>
      </c>
      <c r="N6583" t="b">
        <v>0</v>
      </c>
      <c r="O6583" t="b">
        <v>0</v>
      </c>
      <c r="P6583" s="1" t="s">
        <v>7647</v>
      </c>
    </row>
    <row r="6584" spans="1:16" x14ac:dyDescent="0.25">
      <c r="A6584" s="1" t="s">
        <v>7980</v>
      </c>
      <c r="B6584" s="1" t="s">
        <v>8961</v>
      </c>
      <c r="C6584" s="1" t="s">
        <v>7981</v>
      </c>
      <c r="D6584" s="1" t="s">
        <v>7982</v>
      </c>
      <c r="E6584" s="1" t="s">
        <v>28</v>
      </c>
      <c r="F6584" s="1" t="s">
        <v>7983</v>
      </c>
      <c r="G6584" s="1" t="s">
        <v>7984</v>
      </c>
      <c r="H6584">
        <v>65197</v>
      </c>
      <c r="I6584">
        <v>193</v>
      </c>
      <c r="J6584">
        <v>40</v>
      </c>
      <c r="K6584">
        <v>31</v>
      </c>
      <c r="L6584" s="1" t="s">
        <v>7985</v>
      </c>
      <c r="M6584" t="b">
        <v>0</v>
      </c>
      <c r="N6584" t="b">
        <v>0</v>
      </c>
      <c r="O6584" t="b">
        <v>0</v>
      </c>
      <c r="P6584" s="1" t="s">
        <v>7986</v>
      </c>
    </row>
    <row r="6585" spans="1:16" x14ac:dyDescent="0.25">
      <c r="A6585" s="1" t="s">
        <v>7724</v>
      </c>
      <c r="B6585" s="1" t="s">
        <v>8961</v>
      </c>
      <c r="C6585" s="1" t="s">
        <v>7725</v>
      </c>
      <c r="D6585" s="1" t="s">
        <v>7726</v>
      </c>
      <c r="E6585" s="1" t="s">
        <v>88</v>
      </c>
      <c r="F6585" s="1" t="s">
        <v>7727</v>
      </c>
      <c r="G6585" s="1" t="s">
        <v>7728</v>
      </c>
      <c r="H6585">
        <v>16210</v>
      </c>
      <c r="I6585">
        <v>75</v>
      </c>
      <c r="J6585">
        <v>10</v>
      </c>
      <c r="K6585">
        <v>0</v>
      </c>
      <c r="L6585" s="1" t="s">
        <v>7729</v>
      </c>
      <c r="M6585" t="b">
        <v>1</v>
      </c>
      <c r="N6585" t="b">
        <v>0</v>
      </c>
      <c r="O6585" t="b">
        <v>0</v>
      </c>
      <c r="P6585" s="1" t="s">
        <v>7730</v>
      </c>
    </row>
    <row r="6586" spans="1:16" x14ac:dyDescent="0.25">
      <c r="A6586" s="1" t="s">
        <v>7731</v>
      </c>
      <c r="B6586" s="1" t="s">
        <v>329</v>
      </c>
      <c r="C6586" s="1" t="s">
        <v>329</v>
      </c>
      <c r="D6586" s="1" t="s">
        <v>329</v>
      </c>
      <c r="E6586" s="1" t="s">
        <v>329</v>
      </c>
      <c r="F6586" s="1" t="s">
        <v>329</v>
      </c>
      <c r="G6586" s="1" t="s">
        <v>329</v>
      </c>
      <c r="L6586" s="1" t="s">
        <v>329</v>
      </c>
      <c r="P6586" s="1" t="s">
        <v>329</v>
      </c>
    </row>
    <row r="6587" spans="1:16" x14ac:dyDescent="0.25">
      <c r="A6587" s="1" t="s">
        <v>612</v>
      </c>
      <c r="B6587" s="1" t="s">
        <v>329</v>
      </c>
      <c r="C6587" s="1" t="s">
        <v>329</v>
      </c>
      <c r="D6587" s="1" t="s">
        <v>329</v>
      </c>
      <c r="E6587" s="1" t="s">
        <v>329</v>
      </c>
      <c r="F6587" s="1" t="s">
        <v>329</v>
      </c>
      <c r="G6587" s="1" t="s">
        <v>329</v>
      </c>
      <c r="L6587" s="1" t="s">
        <v>329</v>
      </c>
      <c r="P6587" s="1" t="s">
        <v>329</v>
      </c>
    </row>
    <row r="6588" spans="1:16" x14ac:dyDescent="0.25">
      <c r="A6588" s="1" t="s">
        <v>7732</v>
      </c>
      <c r="B6588" s="1" t="s">
        <v>7733</v>
      </c>
      <c r="C6588" s="1" t="s">
        <v>7734</v>
      </c>
      <c r="D6588" s="1" t="s">
        <v>329</v>
      </c>
      <c r="E6588" s="1" t="s">
        <v>329</v>
      </c>
      <c r="F6588" s="1" t="s">
        <v>329</v>
      </c>
      <c r="G6588" s="1" t="s">
        <v>329</v>
      </c>
      <c r="L6588" s="1" t="s">
        <v>329</v>
      </c>
      <c r="P6588" s="1" t="s">
        <v>329</v>
      </c>
    </row>
    <row r="6589" spans="1:16" x14ac:dyDescent="0.25">
      <c r="A6589" s="1" t="s">
        <v>7735</v>
      </c>
      <c r="B6589" s="1" t="s">
        <v>7736</v>
      </c>
      <c r="C6589" s="1" t="s">
        <v>7737</v>
      </c>
      <c r="D6589" s="1" t="s">
        <v>7738</v>
      </c>
      <c r="E6589" s="1" t="s">
        <v>7739</v>
      </c>
      <c r="F6589" s="1" t="s">
        <v>329</v>
      </c>
      <c r="G6589" s="1" t="s">
        <v>329</v>
      </c>
      <c r="L6589" s="1" t="s">
        <v>329</v>
      </c>
      <c r="P6589" s="1" t="s">
        <v>329</v>
      </c>
    </row>
    <row r="6590" spans="1:16" x14ac:dyDescent="0.25">
      <c r="A6590" s="1" t="s">
        <v>7740</v>
      </c>
      <c r="B6590" s="1" t="s">
        <v>7741</v>
      </c>
      <c r="C6590" s="1" t="s">
        <v>7742</v>
      </c>
      <c r="D6590" s="1" t="s">
        <v>7743</v>
      </c>
      <c r="E6590" s="1" t="s">
        <v>329</v>
      </c>
      <c r="F6590" s="1" t="s">
        <v>329</v>
      </c>
      <c r="G6590" s="1" t="s">
        <v>329</v>
      </c>
      <c r="L6590" s="1" t="s">
        <v>329</v>
      </c>
      <c r="P6590" s="1" t="s">
        <v>329</v>
      </c>
    </row>
    <row r="6591" spans="1:16" x14ac:dyDescent="0.25">
      <c r="A6591" s="1" t="s">
        <v>612</v>
      </c>
      <c r="B6591" s="1" t="s">
        <v>329</v>
      </c>
      <c r="C6591" s="1" t="s">
        <v>329</v>
      </c>
      <c r="D6591" s="1" t="s">
        <v>329</v>
      </c>
      <c r="E6591" s="1" t="s">
        <v>329</v>
      </c>
      <c r="F6591" s="1" t="s">
        <v>329</v>
      </c>
      <c r="G6591" s="1" t="s">
        <v>329</v>
      </c>
      <c r="L6591" s="1" t="s">
        <v>329</v>
      </c>
      <c r="P6591" s="1" t="s">
        <v>329</v>
      </c>
    </row>
    <row r="6592" spans="1:16" x14ac:dyDescent="0.25">
      <c r="A6592" s="1" t="s">
        <v>7744</v>
      </c>
      <c r="B6592" s="1" t="s">
        <v>329</v>
      </c>
      <c r="C6592" s="1" t="s">
        <v>329</v>
      </c>
      <c r="D6592" s="1" t="s">
        <v>329</v>
      </c>
      <c r="E6592" s="1" t="s">
        <v>329</v>
      </c>
      <c r="F6592" s="1" t="s">
        <v>329</v>
      </c>
      <c r="G6592" s="1" t="s">
        <v>329</v>
      </c>
      <c r="L6592" s="1" t="s">
        <v>329</v>
      </c>
      <c r="P6592" s="1" t="s">
        <v>329</v>
      </c>
    </row>
    <row r="6593" spans="1:16" x14ac:dyDescent="0.25">
      <c r="A6593" s="1" t="s">
        <v>7745</v>
      </c>
      <c r="B6593" s="1" t="s">
        <v>329</v>
      </c>
      <c r="C6593" s="1" t="s">
        <v>329</v>
      </c>
      <c r="D6593" s="1" t="s">
        <v>329</v>
      </c>
      <c r="E6593" s="1" t="s">
        <v>329</v>
      </c>
      <c r="F6593" s="1" t="s">
        <v>329</v>
      </c>
      <c r="G6593" s="1" t="s">
        <v>329</v>
      </c>
      <c r="L6593" s="1" t="s">
        <v>329</v>
      </c>
      <c r="P6593" s="1" t="s">
        <v>329</v>
      </c>
    </row>
    <row r="6594" spans="1:16" x14ac:dyDescent="0.25">
      <c r="A6594" s="1" t="s">
        <v>7746</v>
      </c>
      <c r="B6594" s="1" t="s">
        <v>329</v>
      </c>
      <c r="C6594" s="1" t="s">
        <v>329</v>
      </c>
      <c r="D6594" s="1" t="s">
        <v>329</v>
      </c>
      <c r="E6594" s="1" t="s">
        <v>329</v>
      </c>
      <c r="F6594" s="1" t="s">
        <v>329</v>
      </c>
      <c r="G6594" s="1" t="s">
        <v>329</v>
      </c>
      <c r="L6594" s="1" t="s">
        <v>329</v>
      </c>
      <c r="P6594" s="1" t="s">
        <v>329</v>
      </c>
    </row>
    <row r="6595" spans="1:16" x14ac:dyDescent="0.25">
      <c r="A6595" s="1" t="s">
        <v>7747</v>
      </c>
      <c r="B6595" s="1" t="s">
        <v>329</v>
      </c>
      <c r="C6595" s="1" t="s">
        <v>329</v>
      </c>
      <c r="D6595" s="1" t="s">
        <v>329</v>
      </c>
      <c r="E6595" s="1" t="s">
        <v>329</v>
      </c>
      <c r="F6595" s="1" t="s">
        <v>329</v>
      </c>
      <c r="G6595" s="1" t="s">
        <v>329</v>
      </c>
      <c r="L6595" s="1" t="s">
        <v>329</v>
      </c>
      <c r="P6595" s="1" t="s">
        <v>329</v>
      </c>
    </row>
    <row r="6596" spans="1:16" x14ac:dyDescent="0.25">
      <c r="A6596" s="1" t="s">
        <v>7575</v>
      </c>
      <c r="B6596" s="1" t="s">
        <v>8961</v>
      </c>
      <c r="C6596" s="1" t="s">
        <v>7576</v>
      </c>
      <c r="D6596" s="1" t="s">
        <v>7577</v>
      </c>
      <c r="E6596" s="1" t="s">
        <v>191</v>
      </c>
      <c r="F6596" s="1" t="s">
        <v>7578</v>
      </c>
      <c r="G6596" s="1" t="s">
        <v>7579</v>
      </c>
      <c r="H6596">
        <v>303174</v>
      </c>
      <c r="I6596">
        <v>9607</v>
      </c>
      <c r="J6596">
        <v>245</v>
      </c>
      <c r="K6596">
        <v>170</v>
      </c>
      <c r="L6596" s="1" t="s">
        <v>7580</v>
      </c>
      <c r="M6596" t="b">
        <v>0</v>
      </c>
      <c r="N6596" t="b">
        <v>0</v>
      </c>
      <c r="O6596" t="b">
        <v>0</v>
      </c>
      <c r="P6596" s="1" t="s">
        <v>7581</v>
      </c>
    </row>
    <row r="6597" spans="1:16" x14ac:dyDescent="0.25">
      <c r="A6597" s="1" t="s">
        <v>7295</v>
      </c>
      <c r="B6597" s="1" t="s">
        <v>8961</v>
      </c>
      <c r="C6597" s="1" t="s">
        <v>7296</v>
      </c>
      <c r="D6597" s="1" t="s">
        <v>43</v>
      </c>
      <c r="E6597" s="1" t="s">
        <v>28</v>
      </c>
      <c r="F6597" s="1" t="s">
        <v>7297</v>
      </c>
      <c r="G6597" s="1" t="s">
        <v>7298</v>
      </c>
      <c r="H6597">
        <v>834586</v>
      </c>
      <c r="I6597">
        <v>17702</v>
      </c>
      <c r="J6597">
        <v>917</v>
      </c>
      <c r="K6597">
        <v>1680</v>
      </c>
      <c r="L6597" s="1" t="s">
        <v>7299</v>
      </c>
      <c r="M6597" t="b">
        <v>0</v>
      </c>
      <c r="N6597" t="b">
        <v>0</v>
      </c>
      <c r="O6597" t="b">
        <v>0</v>
      </c>
      <c r="P6597" s="1" t="s">
        <v>7300</v>
      </c>
    </row>
    <row r="6598" spans="1:16" x14ac:dyDescent="0.25">
      <c r="A6598" s="1" t="s">
        <v>7301</v>
      </c>
      <c r="B6598" s="1" t="s">
        <v>8961</v>
      </c>
      <c r="C6598" s="1" t="s">
        <v>7302</v>
      </c>
      <c r="D6598" s="1" t="s">
        <v>5620</v>
      </c>
      <c r="E6598" s="1" t="s">
        <v>28</v>
      </c>
      <c r="F6598" s="1" t="s">
        <v>7303</v>
      </c>
      <c r="G6598" s="1" t="s">
        <v>7304</v>
      </c>
      <c r="H6598">
        <v>1332449</v>
      </c>
      <c r="I6598">
        <v>49673</v>
      </c>
      <c r="J6598">
        <v>648</v>
      </c>
      <c r="K6598">
        <v>5017</v>
      </c>
      <c r="L6598" s="1" t="s">
        <v>7305</v>
      </c>
      <c r="M6598" t="b">
        <v>0</v>
      </c>
      <c r="N6598" t="b">
        <v>0</v>
      </c>
      <c r="O6598" t="b">
        <v>0</v>
      </c>
      <c r="P6598" s="1" t="s">
        <v>7306</v>
      </c>
    </row>
    <row r="6599" spans="1:16" x14ac:dyDescent="0.25">
      <c r="A6599" s="1" t="s">
        <v>7648</v>
      </c>
      <c r="B6599" s="1" t="s">
        <v>8961</v>
      </c>
      <c r="C6599" s="1" t="s">
        <v>7649</v>
      </c>
      <c r="D6599" s="1" t="s">
        <v>140</v>
      </c>
      <c r="E6599" s="1" t="s">
        <v>36</v>
      </c>
      <c r="F6599" s="1" t="s">
        <v>7650</v>
      </c>
      <c r="G6599" s="1" t="s">
        <v>7651</v>
      </c>
      <c r="H6599">
        <v>356481</v>
      </c>
      <c r="I6599">
        <v>13367</v>
      </c>
      <c r="J6599">
        <v>476</v>
      </c>
      <c r="K6599">
        <v>2363</v>
      </c>
      <c r="L6599" s="1" t="s">
        <v>7652</v>
      </c>
      <c r="M6599" t="b">
        <v>0</v>
      </c>
      <c r="N6599" t="b">
        <v>0</v>
      </c>
      <c r="O6599" t="b">
        <v>0</v>
      </c>
      <c r="P6599" s="1" t="s">
        <v>7653</v>
      </c>
    </row>
    <row r="6600" spans="1:16" x14ac:dyDescent="0.25">
      <c r="A6600" s="1" t="s">
        <v>8779</v>
      </c>
      <c r="B6600" s="1" t="s">
        <v>8961</v>
      </c>
      <c r="C6600" s="1" t="s">
        <v>8780</v>
      </c>
      <c r="D6600" s="1" t="s">
        <v>8781</v>
      </c>
      <c r="E6600" s="1" t="s">
        <v>20</v>
      </c>
      <c r="F6600" s="1" t="s">
        <v>8782</v>
      </c>
      <c r="G6600" s="1" t="s">
        <v>8783</v>
      </c>
      <c r="H6600">
        <v>98413</v>
      </c>
      <c r="I6600">
        <v>7471</v>
      </c>
      <c r="J6600">
        <v>14</v>
      </c>
      <c r="K6600">
        <v>313</v>
      </c>
      <c r="L6600" s="1" t="s">
        <v>8784</v>
      </c>
      <c r="M6600" t="b">
        <v>0</v>
      </c>
      <c r="N6600" t="b">
        <v>0</v>
      </c>
      <c r="O6600" t="b">
        <v>0</v>
      </c>
      <c r="P6600" s="1" t="s">
        <v>8785</v>
      </c>
    </row>
    <row r="6601" spans="1:16" x14ac:dyDescent="0.25">
      <c r="A6601" s="1" t="s">
        <v>8946</v>
      </c>
      <c r="B6601" s="1" t="s">
        <v>8961</v>
      </c>
      <c r="C6601" s="1" t="s">
        <v>8947</v>
      </c>
      <c r="D6601" s="1" t="s">
        <v>8948</v>
      </c>
      <c r="E6601" s="1" t="s">
        <v>20</v>
      </c>
      <c r="F6601" s="1" t="s">
        <v>8949</v>
      </c>
      <c r="G6601" s="1" t="s">
        <v>8950</v>
      </c>
      <c r="H6601">
        <v>127940</v>
      </c>
      <c r="I6601">
        <v>11839</v>
      </c>
      <c r="J6601">
        <v>150</v>
      </c>
      <c r="K6601">
        <v>1358</v>
      </c>
      <c r="L6601" s="1" t="s">
        <v>8951</v>
      </c>
      <c r="M6601" t="b">
        <v>0</v>
      </c>
      <c r="N6601" t="b">
        <v>0</v>
      </c>
      <c r="O6601" t="b">
        <v>0</v>
      </c>
      <c r="P6601" s="1" t="s">
        <v>8952</v>
      </c>
    </row>
    <row r="6602" spans="1:16" x14ac:dyDescent="0.25">
      <c r="A6602" s="1" t="s">
        <v>8786</v>
      </c>
      <c r="B6602" s="1" t="s">
        <v>8961</v>
      </c>
      <c r="C6602" s="1" t="s">
        <v>8787</v>
      </c>
      <c r="D6602" s="1" t="s">
        <v>8788</v>
      </c>
      <c r="E6602" s="1" t="s">
        <v>111</v>
      </c>
      <c r="F6602" s="1" t="s">
        <v>8789</v>
      </c>
      <c r="G6602" s="1" t="s">
        <v>8790</v>
      </c>
      <c r="H6602">
        <v>51816</v>
      </c>
      <c r="I6602">
        <v>480</v>
      </c>
      <c r="J6602">
        <v>14</v>
      </c>
      <c r="K6602">
        <v>51</v>
      </c>
      <c r="L6602" s="1" t="s">
        <v>8791</v>
      </c>
      <c r="M6602" t="b">
        <v>0</v>
      </c>
      <c r="N6602" t="b">
        <v>0</v>
      </c>
      <c r="O6602" t="b">
        <v>0</v>
      </c>
      <c r="P6602" s="1" t="s">
        <v>329</v>
      </c>
    </row>
    <row r="6603" spans="1:16" x14ac:dyDescent="0.25">
      <c r="A6603" s="1" t="s">
        <v>7974</v>
      </c>
      <c r="B6603" s="1" t="s">
        <v>8961</v>
      </c>
      <c r="C6603" s="1" t="s">
        <v>8792</v>
      </c>
      <c r="D6603" s="1" t="s">
        <v>2264</v>
      </c>
      <c r="E6603" s="1" t="s">
        <v>126</v>
      </c>
      <c r="F6603" s="1" t="s">
        <v>7976</v>
      </c>
      <c r="G6603" s="1" t="s">
        <v>7977</v>
      </c>
      <c r="H6603">
        <v>62735</v>
      </c>
      <c r="I6603">
        <v>2169</v>
      </c>
      <c r="J6603">
        <v>35</v>
      </c>
      <c r="K6603">
        <v>172</v>
      </c>
      <c r="L6603" s="1" t="s">
        <v>7978</v>
      </c>
      <c r="M6603" t="b">
        <v>0</v>
      </c>
      <c r="N6603" t="b">
        <v>0</v>
      </c>
      <c r="O6603" t="b">
        <v>0</v>
      </c>
      <c r="P6603" s="1" t="s">
        <v>7979</v>
      </c>
    </row>
    <row r="6604" spans="1:16" x14ac:dyDescent="0.25">
      <c r="A6604" s="1" t="s">
        <v>7358</v>
      </c>
      <c r="B6604" s="1" t="s">
        <v>8961</v>
      </c>
      <c r="C6604" s="1" t="s">
        <v>7359</v>
      </c>
      <c r="D6604" s="1" t="s">
        <v>169</v>
      </c>
      <c r="E6604" s="1" t="s">
        <v>148</v>
      </c>
      <c r="F6604" s="1" t="s">
        <v>7360</v>
      </c>
      <c r="G6604" s="1" t="s">
        <v>7361</v>
      </c>
      <c r="H6604">
        <v>315694</v>
      </c>
      <c r="I6604">
        <v>13689</v>
      </c>
      <c r="J6604">
        <v>218</v>
      </c>
      <c r="K6604">
        <v>2778</v>
      </c>
      <c r="L6604" s="1" t="s">
        <v>7362</v>
      </c>
      <c r="M6604" t="b">
        <v>0</v>
      </c>
      <c r="N6604" t="b">
        <v>0</v>
      </c>
      <c r="O6604" t="b">
        <v>0</v>
      </c>
      <c r="P6604" s="1" t="s">
        <v>7363</v>
      </c>
    </row>
    <row r="6605" spans="1:16" x14ac:dyDescent="0.25">
      <c r="A6605" s="1" t="s">
        <v>7351</v>
      </c>
      <c r="B6605" s="1" t="s">
        <v>8961</v>
      </c>
      <c r="C6605" s="1" t="s">
        <v>7352</v>
      </c>
      <c r="D6605" s="1" t="s">
        <v>7353</v>
      </c>
      <c r="E6605" s="1" t="s">
        <v>111</v>
      </c>
      <c r="F6605" s="1" t="s">
        <v>7354</v>
      </c>
      <c r="G6605" s="1" t="s">
        <v>7355</v>
      </c>
      <c r="H6605">
        <v>2286134</v>
      </c>
      <c r="I6605">
        <v>153706</v>
      </c>
      <c r="J6605">
        <v>1358</v>
      </c>
      <c r="K6605">
        <v>9905</v>
      </c>
      <c r="L6605" s="1" t="s">
        <v>7356</v>
      </c>
      <c r="M6605" t="b">
        <v>0</v>
      </c>
      <c r="N6605" t="b">
        <v>0</v>
      </c>
      <c r="O6605" t="b">
        <v>0</v>
      </c>
      <c r="P6605" s="1" t="s">
        <v>7357</v>
      </c>
    </row>
    <row r="6606" spans="1:16" x14ac:dyDescent="0.25">
      <c r="A6606" s="1" t="s">
        <v>7661</v>
      </c>
      <c r="B6606" s="1" t="s">
        <v>8961</v>
      </c>
      <c r="C6606" s="1" t="s">
        <v>7662</v>
      </c>
      <c r="D6606" s="1" t="s">
        <v>7663</v>
      </c>
      <c r="E6606" s="1" t="s">
        <v>88</v>
      </c>
      <c r="F6606" s="1" t="s">
        <v>7664</v>
      </c>
      <c r="G6606" s="1" t="s">
        <v>7665</v>
      </c>
      <c r="H6606">
        <v>11744</v>
      </c>
      <c r="I6606">
        <v>129</v>
      </c>
      <c r="J6606">
        <v>92</v>
      </c>
      <c r="K6606">
        <v>212</v>
      </c>
      <c r="L6606" s="1" t="s">
        <v>7666</v>
      </c>
      <c r="M6606" t="b">
        <v>0</v>
      </c>
      <c r="N6606" t="b">
        <v>0</v>
      </c>
      <c r="O6606" t="b">
        <v>0</v>
      </c>
      <c r="P6606" s="1" t="s">
        <v>7667</v>
      </c>
    </row>
    <row r="6607" spans="1:16" x14ac:dyDescent="0.25">
      <c r="A6607" s="1" t="s">
        <v>8441</v>
      </c>
      <c r="B6607" s="1" t="s">
        <v>8961</v>
      </c>
      <c r="C6607" s="1" t="s">
        <v>8442</v>
      </c>
      <c r="D6607" s="1" t="s">
        <v>8443</v>
      </c>
      <c r="E6607" s="1" t="s">
        <v>28</v>
      </c>
      <c r="F6607" s="1" t="s">
        <v>8444</v>
      </c>
      <c r="G6607" s="1" t="s">
        <v>8445</v>
      </c>
      <c r="H6607">
        <v>22942</v>
      </c>
      <c r="I6607">
        <v>150</v>
      </c>
      <c r="J6607">
        <v>2</v>
      </c>
      <c r="K6607">
        <v>4</v>
      </c>
      <c r="L6607" s="1" t="s">
        <v>8446</v>
      </c>
      <c r="M6607" t="b">
        <v>0</v>
      </c>
      <c r="N6607" t="b">
        <v>0</v>
      </c>
      <c r="O6607" t="b">
        <v>0</v>
      </c>
      <c r="P6607" s="1" t="s">
        <v>8447</v>
      </c>
    </row>
    <row r="6608" spans="1:16" x14ac:dyDescent="0.25">
      <c r="A6608" s="1" t="s">
        <v>7331</v>
      </c>
      <c r="B6608" s="1" t="s">
        <v>8961</v>
      </c>
      <c r="C6608" s="1" t="s">
        <v>7332</v>
      </c>
      <c r="D6608" s="1" t="s">
        <v>7333</v>
      </c>
      <c r="E6608" s="1" t="s">
        <v>28</v>
      </c>
      <c r="F6608" s="1" t="s">
        <v>7334</v>
      </c>
      <c r="G6608" s="1" t="s">
        <v>7335</v>
      </c>
      <c r="H6608">
        <v>366408</v>
      </c>
      <c r="I6608">
        <v>8569</v>
      </c>
      <c r="J6608">
        <v>242</v>
      </c>
      <c r="K6608">
        <v>434</v>
      </c>
      <c r="L6608" s="1" t="s">
        <v>7336</v>
      </c>
      <c r="M6608" t="b">
        <v>0</v>
      </c>
      <c r="N6608" t="b">
        <v>0</v>
      </c>
      <c r="O6608" t="b">
        <v>0</v>
      </c>
      <c r="P6608" s="1" t="s">
        <v>7337</v>
      </c>
    </row>
    <row r="6609" spans="1:16" x14ac:dyDescent="0.25">
      <c r="A6609" s="1" t="s">
        <v>7389</v>
      </c>
      <c r="B6609" s="1" t="s">
        <v>8961</v>
      </c>
      <c r="C6609" s="1" t="s">
        <v>7390</v>
      </c>
      <c r="D6609" s="1" t="s">
        <v>3623</v>
      </c>
      <c r="E6609" s="1" t="s">
        <v>111</v>
      </c>
      <c r="F6609" s="1" t="s">
        <v>7391</v>
      </c>
      <c r="G6609" s="1" t="s">
        <v>7392</v>
      </c>
      <c r="H6609">
        <v>104674</v>
      </c>
      <c r="I6609">
        <v>1789</v>
      </c>
      <c r="J6609">
        <v>157</v>
      </c>
      <c r="K6609">
        <v>127</v>
      </c>
      <c r="L6609" s="1" t="s">
        <v>7393</v>
      </c>
      <c r="M6609" t="b">
        <v>0</v>
      </c>
      <c r="N6609" t="b">
        <v>0</v>
      </c>
      <c r="O6609" t="b">
        <v>0</v>
      </c>
      <c r="P6609" s="1" t="s">
        <v>7394</v>
      </c>
    </row>
    <row r="6610" spans="1:16" x14ac:dyDescent="0.25">
      <c r="A6610" s="1" t="s">
        <v>7680</v>
      </c>
      <c r="B6610" s="1" t="s">
        <v>8961</v>
      </c>
      <c r="C6610" s="1" t="s">
        <v>7681</v>
      </c>
      <c r="D6610" s="1" t="s">
        <v>7682</v>
      </c>
      <c r="E6610" s="1" t="s">
        <v>148</v>
      </c>
      <c r="F6610" s="1" t="s">
        <v>7683</v>
      </c>
      <c r="G6610" s="1" t="s">
        <v>7684</v>
      </c>
      <c r="H6610">
        <v>48033</v>
      </c>
      <c r="I6610">
        <v>1732</v>
      </c>
      <c r="J6610">
        <v>145</v>
      </c>
      <c r="K6610">
        <v>227</v>
      </c>
      <c r="L6610" s="1" t="s">
        <v>7685</v>
      </c>
      <c r="M6610" t="b">
        <v>0</v>
      </c>
      <c r="N6610" t="b">
        <v>0</v>
      </c>
      <c r="O6610" t="b">
        <v>0</v>
      </c>
      <c r="P6610" s="1" t="s">
        <v>7686</v>
      </c>
    </row>
    <row r="6611" spans="1:16" x14ac:dyDescent="0.25">
      <c r="A6611" s="1" t="s">
        <v>7691</v>
      </c>
      <c r="B6611" s="1" t="s">
        <v>8961</v>
      </c>
      <c r="C6611" s="1" t="s">
        <v>7692</v>
      </c>
      <c r="D6611" s="1" t="s">
        <v>7693</v>
      </c>
      <c r="E6611" s="1" t="s">
        <v>191</v>
      </c>
      <c r="F6611" s="1" t="s">
        <v>7694</v>
      </c>
      <c r="G6611" s="1" t="s">
        <v>7695</v>
      </c>
      <c r="H6611">
        <v>38169</v>
      </c>
      <c r="I6611">
        <v>2597</v>
      </c>
      <c r="J6611">
        <v>24</v>
      </c>
      <c r="K6611">
        <v>144</v>
      </c>
      <c r="L6611" s="1" t="s">
        <v>7696</v>
      </c>
      <c r="M6611" t="b">
        <v>0</v>
      </c>
      <c r="N6611" t="b">
        <v>0</v>
      </c>
      <c r="O6611" t="b">
        <v>0</v>
      </c>
      <c r="P6611" s="1" t="s">
        <v>7697</v>
      </c>
    </row>
    <row r="6612" spans="1:16" x14ac:dyDescent="0.25">
      <c r="A6612" s="1" t="s">
        <v>7058</v>
      </c>
      <c r="B6612" s="1" t="s">
        <v>8961</v>
      </c>
      <c r="C6612" s="1" t="s">
        <v>7059</v>
      </c>
      <c r="D6612" s="1" t="s">
        <v>72</v>
      </c>
      <c r="E6612" s="1" t="s">
        <v>58</v>
      </c>
      <c r="F6612" s="1" t="s">
        <v>7060</v>
      </c>
      <c r="G6612" s="1" t="s">
        <v>7061</v>
      </c>
      <c r="H6612">
        <v>1367551</v>
      </c>
      <c r="I6612">
        <v>28986</v>
      </c>
      <c r="J6612">
        <v>1530</v>
      </c>
      <c r="K6612">
        <v>2572</v>
      </c>
      <c r="L6612" s="1" t="s">
        <v>7062</v>
      </c>
      <c r="M6612" t="b">
        <v>0</v>
      </c>
      <c r="N6612" t="b">
        <v>0</v>
      </c>
      <c r="O6612" t="b">
        <v>0</v>
      </c>
      <c r="P6612" s="1" t="s">
        <v>7063</v>
      </c>
    </row>
    <row r="6613" spans="1:16" x14ac:dyDescent="0.25">
      <c r="A6613" s="1" t="s">
        <v>9147</v>
      </c>
      <c r="B6613" s="1" t="s">
        <v>9148</v>
      </c>
      <c r="C6613" s="1" t="s">
        <v>9149</v>
      </c>
      <c r="D6613" s="1" t="s">
        <v>6988</v>
      </c>
      <c r="E6613" s="1" t="s">
        <v>28</v>
      </c>
      <c r="F6613" s="1" t="s">
        <v>9150</v>
      </c>
      <c r="G6613" s="1" t="s">
        <v>9151</v>
      </c>
      <c r="H6613">
        <v>798891</v>
      </c>
      <c r="I6613">
        <v>24319</v>
      </c>
      <c r="J6613">
        <v>1806</v>
      </c>
      <c r="K6613">
        <v>3813</v>
      </c>
      <c r="L6613" s="1" t="s">
        <v>9152</v>
      </c>
      <c r="M6613" t="b">
        <v>0</v>
      </c>
      <c r="N6613" t="b">
        <v>0</v>
      </c>
      <c r="O6613" t="b">
        <v>0</v>
      </c>
      <c r="P6613" s="1" t="s">
        <v>9153</v>
      </c>
    </row>
    <row r="6614" spans="1:16" x14ac:dyDescent="0.25">
      <c r="A6614" s="1" t="s">
        <v>9154</v>
      </c>
      <c r="B6614" s="1" t="s">
        <v>9148</v>
      </c>
      <c r="C6614" s="1" t="s">
        <v>9155</v>
      </c>
      <c r="D6614" s="1" t="s">
        <v>1569</v>
      </c>
      <c r="E6614" s="1" t="s">
        <v>80</v>
      </c>
      <c r="F6614" s="1" t="s">
        <v>9156</v>
      </c>
      <c r="G6614" s="1" t="s">
        <v>9157</v>
      </c>
      <c r="H6614">
        <v>489367</v>
      </c>
      <c r="I6614">
        <v>30566</v>
      </c>
      <c r="J6614">
        <v>1275</v>
      </c>
      <c r="K6614">
        <v>2135</v>
      </c>
      <c r="L6614" s="1" t="s">
        <v>9158</v>
      </c>
      <c r="M6614" t="b">
        <v>0</v>
      </c>
      <c r="N6614" t="b">
        <v>0</v>
      </c>
      <c r="O6614" t="b">
        <v>0</v>
      </c>
      <c r="P6614" s="1" t="s">
        <v>9159</v>
      </c>
    </row>
    <row r="6615" spans="1:16" x14ac:dyDescent="0.25">
      <c r="A6615" s="1" t="s">
        <v>9160</v>
      </c>
      <c r="B6615" s="1" t="s">
        <v>9148</v>
      </c>
      <c r="C6615" s="1" t="s">
        <v>9161</v>
      </c>
      <c r="D6615" s="1" t="s">
        <v>9162</v>
      </c>
      <c r="E6615" s="1" t="s">
        <v>28</v>
      </c>
      <c r="F6615" s="1" t="s">
        <v>9163</v>
      </c>
      <c r="G6615" s="1" t="s">
        <v>9164</v>
      </c>
      <c r="H6615">
        <v>7691902</v>
      </c>
      <c r="I6615">
        <v>761852</v>
      </c>
      <c r="J6615">
        <v>86475</v>
      </c>
      <c r="K6615">
        <v>135159</v>
      </c>
      <c r="L6615" s="1" t="s">
        <v>9165</v>
      </c>
      <c r="M6615" t="b">
        <v>0</v>
      </c>
      <c r="N6615" t="b">
        <v>0</v>
      </c>
      <c r="O6615" t="b">
        <v>0</v>
      </c>
      <c r="P6615" s="1" t="s">
        <v>9166</v>
      </c>
    </row>
    <row r="6616" spans="1:16" x14ac:dyDescent="0.25">
      <c r="A6616" s="1" t="s">
        <v>9167</v>
      </c>
      <c r="B6616" s="1" t="s">
        <v>9148</v>
      </c>
      <c r="C6616" s="1" t="s">
        <v>9168</v>
      </c>
      <c r="D6616" s="1" t="s">
        <v>1424</v>
      </c>
      <c r="E6616" s="1" t="s">
        <v>28</v>
      </c>
      <c r="F6616" s="1" t="s">
        <v>9169</v>
      </c>
      <c r="G6616" s="1" t="s">
        <v>9170</v>
      </c>
      <c r="H6616">
        <v>1495447</v>
      </c>
      <c r="I6616">
        <v>45547</v>
      </c>
      <c r="J6616">
        <v>1174</v>
      </c>
      <c r="K6616">
        <v>7590</v>
      </c>
      <c r="L6616" s="1" t="s">
        <v>9171</v>
      </c>
      <c r="M6616" t="b">
        <v>0</v>
      </c>
      <c r="N6616" t="b">
        <v>0</v>
      </c>
      <c r="O6616" t="b">
        <v>0</v>
      </c>
      <c r="P6616" s="1" t="s">
        <v>9172</v>
      </c>
    </row>
    <row r="6617" spans="1:16" x14ac:dyDescent="0.25">
      <c r="A6617" s="1" t="s">
        <v>612</v>
      </c>
      <c r="B6617" s="1" t="s">
        <v>329</v>
      </c>
      <c r="C6617" s="1" t="s">
        <v>329</v>
      </c>
      <c r="D6617" s="1" t="s">
        <v>329</v>
      </c>
      <c r="E6617" s="1" t="s">
        <v>329</v>
      </c>
      <c r="F6617" s="1" t="s">
        <v>329</v>
      </c>
      <c r="G6617" s="1" t="s">
        <v>329</v>
      </c>
      <c r="L6617" s="1" t="s">
        <v>329</v>
      </c>
      <c r="P6617" s="1" t="s">
        <v>329</v>
      </c>
    </row>
    <row r="6618" spans="1:16" x14ac:dyDescent="0.25">
      <c r="A6618" s="1" t="s">
        <v>612</v>
      </c>
      <c r="B6618" s="1" t="s">
        <v>329</v>
      </c>
      <c r="C6618" s="1" t="s">
        <v>329</v>
      </c>
      <c r="D6618" s="1" t="s">
        <v>329</v>
      </c>
      <c r="E6618" s="1" t="s">
        <v>329</v>
      </c>
      <c r="F6618" s="1" t="s">
        <v>329</v>
      </c>
      <c r="G6618" s="1" t="s">
        <v>329</v>
      </c>
      <c r="L6618" s="1" t="s">
        <v>329</v>
      </c>
      <c r="P6618" s="1" t="s">
        <v>329</v>
      </c>
    </row>
    <row r="6619" spans="1:16" x14ac:dyDescent="0.25">
      <c r="A6619" s="1" t="s">
        <v>1438</v>
      </c>
      <c r="B6619" s="1" t="s">
        <v>329</v>
      </c>
      <c r="C6619" s="1" t="s">
        <v>329</v>
      </c>
      <c r="D6619" s="1" t="s">
        <v>329</v>
      </c>
      <c r="E6619" s="1" t="s">
        <v>329</v>
      </c>
      <c r="F6619" s="1" t="s">
        <v>329</v>
      </c>
      <c r="G6619" s="1" t="s">
        <v>329</v>
      </c>
      <c r="L6619" s="1" t="s">
        <v>329</v>
      </c>
      <c r="P6619" s="1" t="s">
        <v>329</v>
      </c>
    </row>
    <row r="6620" spans="1:16" x14ac:dyDescent="0.25">
      <c r="A6620" s="1" t="s">
        <v>1439</v>
      </c>
      <c r="B6620" s="1" t="s">
        <v>1440</v>
      </c>
      <c r="C6620" s="1" t="s">
        <v>1441</v>
      </c>
      <c r="D6620" s="1" t="s">
        <v>9173</v>
      </c>
      <c r="E6620" s="1" t="s">
        <v>329</v>
      </c>
      <c r="F6620" s="1" t="s">
        <v>329</v>
      </c>
      <c r="G6620" s="1" t="s">
        <v>329</v>
      </c>
      <c r="L6620" s="1" t="s">
        <v>329</v>
      </c>
      <c r="P6620" s="1" t="s">
        <v>329</v>
      </c>
    </row>
    <row r="6621" spans="1:16" x14ac:dyDescent="0.25">
      <c r="A6621" s="1" t="s">
        <v>9174</v>
      </c>
      <c r="B6621" s="1" t="s">
        <v>9148</v>
      </c>
      <c r="C6621" s="1" t="s">
        <v>9175</v>
      </c>
      <c r="D6621" s="1" t="s">
        <v>9176</v>
      </c>
      <c r="E6621" s="1" t="s">
        <v>20</v>
      </c>
      <c r="F6621" s="1" t="s">
        <v>9177</v>
      </c>
      <c r="G6621" s="1" t="s">
        <v>9178</v>
      </c>
      <c r="H6621">
        <v>4117084</v>
      </c>
      <c r="I6621">
        <v>404711</v>
      </c>
      <c r="J6621">
        <v>5601</v>
      </c>
      <c r="K6621">
        <v>167199</v>
      </c>
      <c r="L6621" s="1" t="s">
        <v>9179</v>
      </c>
      <c r="M6621" t="b">
        <v>0</v>
      </c>
      <c r="N6621" t="b">
        <v>0</v>
      </c>
      <c r="O6621" t="b">
        <v>0</v>
      </c>
      <c r="P6621" s="1" t="s">
        <v>9180</v>
      </c>
    </row>
    <row r="6622" spans="1:16" x14ac:dyDescent="0.25">
      <c r="A6622" s="1" t="s">
        <v>9181</v>
      </c>
      <c r="B6622" s="1" t="s">
        <v>9148</v>
      </c>
      <c r="C6622" s="1" t="s">
        <v>9182</v>
      </c>
      <c r="D6622" s="1" t="s">
        <v>198</v>
      </c>
      <c r="E6622" s="1" t="s">
        <v>36</v>
      </c>
      <c r="F6622" s="1" t="s">
        <v>9183</v>
      </c>
      <c r="G6622" s="1" t="s">
        <v>9184</v>
      </c>
      <c r="H6622">
        <v>957494</v>
      </c>
      <c r="I6622">
        <v>36078</v>
      </c>
      <c r="J6622">
        <v>1911</v>
      </c>
      <c r="K6622">
        <v>2054</v>
      </c>
      <c r="L6622" s="1" t="s">
        <v>9185</v>
      </c>
      <c r="M6622" t="b">
        <v>0</v>
      </c>
      <c r="N6622" t="b">
        <v>0</v>
      </c>
      <c r="O6622" t="b">
        <v>0</v>
      </c>
      <c r="P6622" s="1" t="s">
        <v>9186</v>
      </c>
    </row>
    <row r="6623" spans="1:16" x14ac:dyDescent="0.25">
      <c r="A6623" s="1" t="s">
        <v>9187</v>
      </c>
      <c r="B6623" s="1" t="s">
        <v>9148</v>
      </c>
      <c r="C6623" s="1" t="s">
        <v>9188</v>
      </c>
      <c r="D6623" s="1" t="s">
        <v>2684</v>
      </c>
      <c r="E6623" s="1" t="s">
        <v>88</v>
      </c>
      <c r="F6623" s="1" t="s">
        <v>9189</v>
      </c>
      <c r="G6623" s="1" t="s">
        <v>9190</v>
      </c>
      <c r="H6623">
        <v>425866</v>
      </c>
      <c r="I6623">
        <v>2018</v>
      </c>
      <c r="J6623">
        <v>344</v>
      </c>
      <c r="K6623">
        <v>2497</v>
      </c>
      <c r="L6623" s="1" t="s">
        <v>9191</v>
      </c>
      <c r="M6623" t="b">
        <v>0</v>
      </c>
      <c r="N6623" t="b">
        <v>0</v>
      </c>
      <c r="O6623" t="b">
        <v>0</v>
      </c>
      <c r="P6623" s="1" t="s">
        <v>9192</v>
      </c>
    </row>
    <row r="6624" spans="1:16" x14ac:dyDescent="0.25">
      <c r="A6624" s="1" t="s">
        <v>9193</v>
      </c>
      <c r="B6624" s="1" t="s">
        <v>9148</v>
      </c>
      <c r="C6624" s="1" t="s">
        <v>9194</v>
      </c>
      <c r="D6624" s="1" t="s">
        <v>103</v>
      </c>
      <c r="E6624" s="1" t="s">
        <v>28</v>
      </c>
      <c r="F6624" s="1" t="s">
        <v>9195</v>
      </c>
      <c r="G6624" s="1" t="s">
        <v>9196</v>
      </c>
      <c r="H6624">
        <v>363466</v>
      </c>
      <c r="I6624">
        <v>4681</v>
      </c>
      <c r="J6624">
        <v>748</v>
      </c>
      <c r="K6624">
        <v>4043</v>
      </c>
      <c r="L6624" s="1" t="s">
        <v>9197</v>
      </c>
      <c r="M6624" t="b">
        <v>0</v>
      </c>
      <c r="N6624" t="b">
        <v>0</v>
      </c>
      <c r="O6624" t="b">
        <v>0</v>
      </c>
      <c r="P6624" s="1" t="s">
        <v>9198</v>
      </c>
    </row>
    <row r="6625" spans="1:16" x14ac:dyDescent="0.25">
      <c r="A6625" s="1" t="s">
        <v>9199</v>
      </c>
      <c r="B6625" s="1" t="s">
        <v>9148</v>
      </c>
      <c r="C6625" s="1" t="s">
        <v>9200</v>
      </c>
      <c r="D6625" s="1" t="s">
        <v>9201</v>
      </c>
      <c r="E6625" s="1" t="s">
        <v>88</v>
      </c>
      <c r="F6625" s="1" t="s">
        <v>9202</v>
      </c>
      <c r="G6625" s="1" t="s">
        <v>9203</v>
      </c>
      <c r="H6625">
        <v>279001</v>
      </c>
      <c r="I6625">
        <v>1104</v>
      </c>
      <c r="J6625">
        <v>246</v>
      </c>
      <c r="K6625">
        <v>1475</v>
      </c>
      <c r="L6625" s="1" t="s">
        <v>9204</v>
      </c>
      <c r="M6625" t="b">
        <v>0</v>
      </c>
      <c r="N6625" t="b">
        <v>0</v>
      </c>
      <c r="O6625" t="b">
        <v>0</v>
      </c>
      <c r="P6625" s="1" t="s">
        <v>9205</v>
      </c>
    </row>
    <row r="6626" spans="1:16" x14ac:dyDescent="0.25">
      <c r="A6626" s="1" t="s">
        <v>8960</v>
      </c>
      <c r="B6626" s="1" t="s">
        <v>9148</v>
      </c>
      <c r="C6626" s="1" t="s">
        <v>8962</v>
      </c>
      <c r="D6626" s="1" t="s">
        <v>2349</v>
      </c>
      <c r="E6626" s="1" t="s">
        <v>28</v>
      </c>
      <c r="F6626" s="1" t="s">
        <v>8963</v>
      </c>
      <c r="G6626" s="1" t="s">
        <v>8964</v>
      </c>
      <c r="H6626">
        <v>7323028</v>
      </c>
      <c r="I6626">
        <v>138566</v>
      </c>
      <c r="J6626">
        <v>6560</v>
      </c>
      <c r="K6626">
        <v>25824</v>
      </c>
      <c r="L6626" s="1" t="s">
        <v>8965</v>
      </c>
      <c r="M6626" t="b">
        <v>0</v>
      </c>
      <c r="N6626" t="b">
        <v>0</v>
      </c>
      <c r="O6626" t="b">
        <v>0</v>
      </c>
      <c r="P6626" s="1" t="s">
        <v>9206</v>
      </c>
    </row>
    <row r="6627" spans="1:16" x14ac:dyDescent="0.25">
      <c r="A6627" s="1" t="s">
        <v>9207</v>
      </c>
      <c r="B6627" s="1" t="s">
        <v>9148</v>
      </c>
      <c r="C6627" s="1" t="s">
        <v>9208</v>
      </c>
      <c r="D6627" s="1" t="s">
        <v>908</v>
      </c>
      <c r="E6627" s="1" t="s">
        <v>36</v>
      </c>
      <c r="F6627" s="1" t="s">
        <v>9209</v>
      </c>
      <c r="G6627" s="1" t="s">
        <v>9210</v>
      </c>
      <c r="H6627">
        <v>441105</v>
      </c>
      <c r="I6627">
        <v>29863</v>
      </c>
      <c r="J6627">
        <v>327</v>
      </c>
      <c r="K6627">
        <v>1666</v>
      </c>
      <c r="L6627" s="1" t="s">
        <v>9211</v>
      </c>
      <c r="M6627" t="b">
        <v>0</v>
      </c>
      <c r="N6627" t="b">
        <v>0</v>
      </c>
      <c r="O6627" t="b">
        <v>0</v>
      </c>
      <c r="P6627" s="1" t="s">
        <v>9212</v>
      </c>
    </row>
    <row r="6628" spans="1:16" x14ac:dyDescent="0.25">
      <c r="A6628" s="1" t="s">
        <v>9213</v>
      </c>
      <c r="B6628" s="1" t="s">
        <v>9148</v>
      </c>
      <c r="C6628" s="1" t="s">
        <v>9214</v>
      </c>
      <c r="D6628" s="1" t="s">
        <v>3869</v>
      </c>
      <c r="E6628" s="1" t="s">
        <v>88</v>
      </c>
      <c r="F6628" s="1" t="s">
        <v>9215</v>
      </c>
      <c r="G6628" s="1" t="s">
        <v>9216</v>
      </c>
      <c r="H6628">
        <v>84968</v>
      </c>
      <c r="I6628">
        <v>1396</v>
      </c>
      <c r="J6628">
        <v>400</v>
      </c>
      <c r="K6628">
        <v>961</v>
      </c>
      <c r="L6628" s="1" t="s">
        <v>9217</v>
      </c>
      <c r="M6628" t="b">
        <v>0</v>
      </c>
      <c r="N6628" t="b">
        <v>0</v>
      </c>
      <c r="O6628" t="b">
        <v>0</v>
      </c>
      <c r="P6628" s="1" t="s">
        <v>9218</v>
      </c>
    </row>
    <row r="6629" spans="1:16" x14ac:dyDescent="0.25">
      <c r="A6629" s="1" t="s">
        <v>9219</v>
      </c>
      <c r="B6629" s="1" t="s">
        <v>9148</v>
      </c>
      <c r="C6629" s="1" t="s">
        <v>9220</v>
      </c>
      <c r="D6629" s="1" t="s">
        <v>1060</v>
      </c>
      <c r="E6629" s="1" t="s">
        <v>28</v>
      </c>
      <c r="F6629" s="1" t="s">
        <v>9221</v>
      </c>
      <c r="G6629" s="1" t="s">
        <v>9222</v>
      </c>
      <c r="H6629">
        <v>143461</v>
      </c>
      <c r="I6629">
        <v>2134</v>
      </c>
      <c r="J6629">
        <v>358</v>
      </c>
      <c r="K6629">
        <v>288</v>
      </c>
      <c r="L6629" s="1" t="s">
        <v>9223</v>
      </c>
      <c r="M6629" t="b">
        <v>0</v>
      </c>
      <c r="N6629" t="b">
        <v>0</v>
      </c>
      <c r="O6629" t="b">
        <v>0</v>
      </c>
      <c r="P6629" s="1" t="s">
        <v>9224</v>
      </c>
    </row>
    <row r="6630" spans="1:16" x14ac:dyDescent="0.25">
      <c r="A6630" s="1" t="s">
        <v>9225</v>
      </c>
      <c r="B6630" s="1" t="s">
        <v>9148</v>
      </c>
      <c r="C6630" s="1" t="s">
        <v>9226</v>
      </c>
      <c r="D6630" s="1" t="s">
        <v>8219</v>
      </c>
      <c r="E6630" s="1" t="s">
        <v>88</v>
      </c>
      <c r="F6630" s="1" t="s">
        <v>9227</v>
      </c>
      <c r="G6630" s="1" t="s">
        <v>9228</v>
      </c>
      <c r="H6630">
        <v>49761</v>
      </c>
      <c r="I6630">
        <v>350</v>
      </c>
      <c r="J6630">
        <v>184</v>
      </c>
      <c r="K6630">
        <v>517</v>
      </c>
      <c r="L6630" s="1" t="s">
        <v>9229</v>
      </c>
      <c r="M6630" t="b">
        <v>0</v>
      </c>
      <c r="N6630" t="b">
        <v>0</v>
      </c>
      <c r="O6630" t="b">
        <v>0</v>
      </c>
      <c r="P6630" s="1" t="s">
        <v>9230</v>
      </c>
    </row>
    <row r="6631" spans="1:16" x14ac:dyDescent="0.25">
      <c r="A6631" s="1" t="s">
        <v>9231</v>
      </c>
      <c r="B6631" s="1" t="s">
        <v>9148</v>
      </c>
      <c r="C6631" s="1" t="s">
        <v>9232</v>
      </c>
      <c r="D6631" s="1" t="s">
        <v>7713</v>
      </c>
      <c r="E6631" s="1" t="s">
        <v>126</v>
      </c>
      <c r="F6631" s="1" t="s">
        <v>9233</v>
      </c>
      <c r="G6631" s="1" t="s">
        <v>9234</v>
      </c>
      <c r="H6631">
        <v>140625</v>
      </c>
      <c r="I6631">
        <v>4861</v>
      </c>
      <c r="J6631">
        <v>612</v>
      </c>
      <c r="K6631">
        <v>2841</v>
      </c>
      <c r="L6631" s="1" t="s">
        <v>9235</v>
      </c>
      <c r="M6631" t="b">
        <v>0</v>
      </c>
      <c r="N6631" t="b">
        <v>0</v>
      </c>
      <c r="O6631" t="b">
        <v>0</v>
      </c>
      <c r="P6631" s="1" t="s">
        <v>9236</v>
      </c>
    </row>
    <row r="6632" spans="1:16" x14ac:dyDescent="0.25">
      <c r="A6632" s="1" t="s">
        <v>9237</v>
      </c>
      <c r="B6632" s="1" t="s">
        <v>9148</v>
      </c>
      <c r="C6632" s="1" t="s">
        <v>9238</v>
      </c>
      <c r="D6632" s="1" t="s">
        <v>558</v>
      </c>
      <c r="E6632" s="1" t="s">
        <v>28</v>
      </c>
      <c r="F6632" s="1" t="s">
        <v>9239</v>
      </c>
      <c r="G6632" s="1" t="s">
        <v>9240</v>
      </c>
      <c r="H6632">
        <v>126423</v>
      </c>
      <c r="I6632">
        <v>912</v>
      </c>
      <c r="J6632">
        <v>99</v>
      </c>
      <c r="K6632">
        <v>113</v>
      </c>
      <c r="L6632" s="1" t="s">
        <v>9241</v>
      </c>
      <c r="M6632" t="b">
        <v>0</v>
      </c>
      <c r="N6632" t="b">
        <v>0</v>
      </c>
      <c r="O6632" t="b">
        <v>0</v>
      </c>
      <c r="P6632" s="1" t="s">
        <v>9242</v>
      </c>
    </row>
    <row r="6633" spans="1:16" x14ac:dyDescent="0.25">
      <c r="A6633" s="1" t="s">
        <v>8973</v>
      </c>
      <c r="B6633" s="1" t="s">
        <v>9148</v>
      </c>
      <c r="C6633" s="1" t="s">
        <v>8974</v>
      </c>
      <c r="D6633" s="1" t="s">
        <v>8975</v>
      </c>
      <c r="E6633" s="1" t="s">
        <v>36</v>
      </c>
      <c r="F6633" s="1" t="s">
        <v>8976</v>
      </c>
      <c r="G6633" s="1" t="s">
        <v>8977</v>
      </c>
      <c r="H6633">
        <v>3249464</v>
      </c>
      <c r="I6633">
        <v>195122</v>
      </c>
      <c r="J6633">
        <v>2643</v>
      </c>
      <c r="K6633">
        <v>15846</v>
      </c>
      <c r="L6633" s="1" t="s">
        <v>8978</v>
      </c>
      <c r="M6633" t="b">
        <v>0</v>
      </c>
      <c r="N6633" t="b">
        <v>0</v>
      </c>
      <c r="O6633" t="b">
        <v>0</v>
      </c>
      <c r="P6633" s="1" t="s">
        <v>8979</v>
      </c>
    </row>
    <row r="6634" spans="1:16" x14ac:dyDescent="0.25">
      <c r="A6634" s="1" t="s">
        <v>8980</v>
      </c>
      <c r="B6634" s="1" t="s">
        <v>9148</v>
      </c>
      <c r="C6634" s="1" t="s">
        <v>8981</v>
      </c>
      <c r="D6634" s="1" t="s">
        <v>8982</v>
      </c>
      <c r="E6634" s="1" t="s">
        <v>28</v>
      </c>
      <c r="F6634" s="1" t="s">
        <v>8983</v>
      </c>
      <c r="G6634" s="1" t="s">
        <v>8984</v>
      </c>
      <c r="H6634">
        <v>1254522</v>
      </c>
      <c r="I6634">
        <v>22171</v>
      </c>
      <c r="J6634">
        <v>5667</v>
      </c>
      <c r="K6634">
        <v>4192</v>
      </c>
      <c r="L6634" s="1" t="s">
        <v>8985</v>
      </c>
      <c r="M6634" t="b">
        <v>0</v>
      </c>
      <c r="N6634" t="b">
        <v>0</v>
      </c>
      <c r="O6634" t="b">
        <v>0</v>
      </c>
      <c r="P6634" s="1" t="s">
        <v>8986</v>
      </c>
    </row>
    <row r="6635" spans="1:16" x14ac:dyDescent="0.25">
      <c r="A6635" s="1" t="s">
        <v>9243</v>
      </c>
      <c r="B6635" s="1" t="s">
        <v>9148</v>
      </c>
      <c r="C6635" s="1" t="s">
        <v>9244</v>
      </c>
      <c r="D6635" s="1" t="s">
        <v>7436</v>
      </c>
      <c r="E6635" s="1" t="s">
        <v>88</v>
      </c>
      <c r="F6635" s="1" t="s">
        <v>9245</v>
      </c>
      <c r="G6635" s="1" t="s">
        <v>9246</v>
      </c>
      <c r="H6635">
        <v>40516</v>
      </c>
      <c r="I6635">
        <v>625</v>
      </c>
      <c r="J6635">
        <v>792</v>
      </c>
      <c r="K6635">
        <v>0</v>
      </c>
      <c r="L6635" s="1" t="s">
        <v>9247</v>
      </c>
      <c r="M6635" t="b">
        <v>1</v>
      </c>
      <c r="N6635" t="b">
        <v>0</v>
      </c>
      <c r="O6635" t="b">
        <v>0</v>
      </c>
      <c r="P6635" s="1" t="s">
        <v>9248</v>
      </c>
    </row>
    <row r="6636" spans="1:16" x14ac:dyDescent="0.25">
      <c r="A6636" s="1" t="s">
        <v>8967</v>
      </c>
      <c r="B6636" s="1" t="s">
        <v>9148</v>
      </c>
      <c r="C6636" s="1" t="s">
        <v>8968</v>
      </c>
      <c r="D6636" s="1" t="s">
        <v>65</v>
      </c>
      <c r="E6636" s="1" t="s">
        <v>28</v>
      </c>
      <c r="F6636" s="1" t="s">
        <v>8969</v>
      </c>
      <c r="G6636" s="1" t="s">
        <v>8970</v>
      </c>
      <c r="H6636">
        <v>2142164</v>
      </c>
      <c r="I6636">
        <v>25281</v>
      </c>
      <c r="J6636">
        <v>3816</v>
      </c>
      <c r="K6636">
        <v>3545</v>
      </c>
      <c r="L6636" s="1" t="s">
        <v>8971</v>
      </c>
      <c r="M6636" t="b">
        <v>0</v>
      </c>
      <c r="N6636" t="b">
        <v>0</v>
      </c>
      <c r="O6636" t="b">
        <v>0</v>
      </c>
      <c r="P6636" s="1" t="s">
        <v>8972</v>
      </c>
    </row>
    <row r="6637" spans="1:16" x14ac:dyDescent="0.25">
      <c r="A6637" s="1" t="s">
        <v>9249</v>
      </c>
      <c r="B6637" s="1" t="s">
        <v>9148</v>
      </c>
      <c r="C6637" s="1" t="s">
        <v>9250</v>
      </c>
      <c r="D6637" s="1" t="s">
        <v>8599</v>
      </c>
      <c r="E6637" s="1" t="s">
        <v>28</v>
      </c>
      <c r="F6637" s="1" t="s">
        <v>9251</v>
      </c>
      <c r="G6637" s="1" t="s">
        <v>9252</v>
      </c>
      <c r="H6637">
        <v>36848</v>
      </c>
      <c r="I6637">
        <v>982</v>
      </c>
      <c r="J6637">
        <v>6</v>
      </c>
      <c r="K6637">
        <v>33</v>
      </c>
      <c r="L6637" s="1" t="s">
        <v>9253</v>
      </c>
      <c r="M6637" t="b">
        <v>0</v>
      </c>
      <c r="N6637" t="b">
        <v>0</v>
      </c>
      <c r="O6637" t="b">
        <v>0</v>
      </c>
      <c r="P6637" s="1" t="s">
        <v>9254</v>
      </c>
    </row>
    <row r="6638" spans="1:16" x14ac:dyDescent="0.25">
      <c r="A6638" s="1" t="s">
        <v>9255</v>
      </c>
      <c r="B6638" s="1" t="s">
        <v>9148</v>
      </c>
      <c r="C6638" s="1" t="s">
        <v>9256</v>
      </c>
      <c r="D6638" s="1" t="s">
        <v>1452</v>
      </c>
      <c r="E6638" s="1" t="s">
        <v>58</v>
      </c>
      <c r="F6638" s="1" t="s">
        <v>9257</v>
      </c>
      <c r="G6638" s="1" t="s">
        <v>9258</v>
      </c>
      <c r="H6638">
        <v>208628</v>
      </c>
      <c r="I6638">
        <v>14194</v>
      </c>
      <c r="J6638">
        <v>163</v>
      </c>
      <c r="K6638">
        <v>1146</v>
      </c>
      <c r="L6638" s="1" t="s">
        <v>9259</v>
      </c>
      <c r="M6638" t="b">
        <v>0</v>
      </c>
      <c r="N6638" t="b">
        <v>0</v>
      </c>
      <c r="O6638" t="b">
        <v>0</v>
      </c>
      <c r="P6638" s="1" t="s">
        <v>9260</v>
      </c>
    </row>
    <row r="6639" spans="1:16" x14ac:dyDescent="0.25">
      <c r="A6639" s="1" t="s">
        <v>9261</v>
      </c>
      <c r="B6639" s="1" t="s">
        <v>9148</v>
      </c>
      <c r="C6639" s="1" t="s">
        <v>9262</v>
      </c>
      <c r="D6639" s="1" t="s">
        <v>169</v>
      </c>
      <c r="E6639" s="1" t="s">
        <v>148</v>
      </c>
      <c r="F6639" s="1" t="s">
        <v>9263</v>
      </c>
      <c r="G6639" s="1" t="s">
        <v>9264</v>
      </c>
      <c r="H6639">
        <v>208400</v>
      </c>
      <c r="I6639">
        <v>10418</v>
      </c>
      <c r="J6639">
        <v>269</v>
      </c>
      <c r="K6639">
        <v>1839</v>
      </c>
      <c r="L6639" s="1" t="s">
        <v>9265</v>
      </c>
      <c r="M6639" t="b">
        <v>0</v>
      </c>
      <c r="N6639" t="b">
        <v>0</v>
      </c>
      <c r="O6639" t="b">
        <v>0</v>
      </c>
      <c r="P6639" s="1" t="s">
        <v>9266</v>
      </c>
    </row>
    <row r="6640" spans="1:16" x14ac:dyDescent="0.25">
      <c r="A6640" s="1" t="s">
        <v>9267</v>
      </c>
      <c r="B6640" s="1" t="s">
        <v>9148</v>
      </c>
      <c r="C6640" s="1" t="s">
        <v>9268</v>
      </c>
      <c r="D6640" s="1" t="s">
        <v>782</v>
      </c>
      <c r="E6640" s="1" t="s">
        <v>28</v>
      </c>
      <c r="F6640" s="1" t="s">
        <v>9269</v>
      </c>
      <c r="G6640" s="1" t="s">
        <v>9270</v>
      </c>
      <c r="H6640">
        <v>110750</v>
      </c>
      <c r="I6640">
        <v>1987</v>
      </c>
      <c r="J6640">
        <v>120</v>
      </c>
      <c r="K6640">
        <v>182</v>
      </c>
      <c r="L6640" s="1" t="s">
        <v>9271</v>
      </c>
      <c r="M6640" t="b">
        <v>0</v>
      </c>
      <c r="N6640" t="b">
        <v>0</v>
      </c>
      <c r="O6640" t="b">
        <v>0</v>
      </c>
      <c r="P6640" s="1" t="s">
        <v>9272</v>
      </c>
    </row>
    <row r="6641" spans="1:16" x14ac:dyDescent="0.25">
      <c r="A6641" s="1" t="s">
        <v>9273</v>
      </c>
      <c r="B6641" s="1" t="s">
        <v>9148</v>
      </c>
      <c r="C6641" s="1" t="s">
        <v>9274</v>
      </c>
      <c r="D6641" s="1" t="s">
        <v>183</v>
      </c>
      <c r="E6641" s="1" t="s">
        <v>148</v>
      </c>
      <c r="F6641" s="1" t="s">
        <v>9275</v>
      </c>
      <c r="G6641" s="1" t="s">
        <v>9276</v>
      </c>
      <c r="H6641">
        <v>192359</v>
      </c>
      <c r="I6641">
        <v>11453</v>
      </c>
      <c r="J6641">
        <v>84</v>
      </c>
      <c r="K6641">
        <v>665</v>
      </c>
      <c r="L6641" s="1" t="s">
        <v>9277</v>
      </c>
      <c r="M6641" t="b">
        <v>0</v>
      </c>
      <c r="N6641" t="b">
        <v>0</v>
      </c>
      <c r="O6641" t="b">
        <v>0</v>
      </c>
      <c r="P6641" s="1" t="s">
        <v>9278</v>
      </c>
    </row>
    <row r="6642" spans="1:16" x14ac:dyDescent="0.25">
      <c r="A6642" s="1" t="s">
        <v>9279</v>
      </c>
      <c r="B6642" s="1" t="s">
        <v>9148</v>
      </c>
      <c r="C6642" s="1" t="s">
        <v>9280</v>
      </c>
      <c r="D6642" s="1" t="s">
        <v>713</v>
      </c>
      <c r="E6642" s="1" t="s">
        <v>111</v>
      </c>
      <c r="F6642" s="1" t="s">
        <v>9281</v>
      </c>
      <c r="G6642" s="1" t="s">
        <v>9282</v>
      </c>
      <c r="H6642">
        <v>593266</v>
      </c>
      <c r="I6642">
        <v>23436</v>
      </c>
      <c r="J6642">
        <v>2299</v>
      </c>
      <c r="K6642">
        <v>1761</v>
      </c>
      <c r="L6642" s="1" t="s">
        <v>9283</v>
      </c>
      <c r="M6642" t="b">
        <v>0</v>
      </c>
      <c r="N6642" t="b">
        <v>0</v>
      </c>
      <c r="O6642" t="b">
        <v>0</v>
      </c>
      <c r="P6642" s="1" t="s">
        <v>9284</v>
      </c>
    </row>
    <row r="6643" spans="1:16" x14ac:dyDescent="0.25">
      <c r="A6643" s="1" t="s">
        <v>9285</v>
      </c>
      <c r="B6643" s="1" t="s">
        <v>9148</v>
      </c>
      <c r="C6643" s="1" t="s">
        <v>9286</v>
      </c>
      <c r="D6643" s="1" t="s">
        <v>5919</v>
      </c>
      <c r="E6643" s="1" t="s">
        <v>28</v>
      </c>
      <c r="F6643" s="1" t="s">
        <v>9287</v>
      </c>
      <c r="G6643" s="1" t="s">
        <v>9288</v>
      </c>
      <c r="H6643">
        <v>6226815</v>
      </c>
      <c r="I6643">
        <v>127351</v>
      </c>
      <c r="J6643">
        <v>9630</v>
      </c>
      <c r="K6643">
        <v>26166</v>
      </c>
      <c r="L6643" s="1" t="s">
        <v>9289</v>
      </c>
      <c r="M6643" t="b">
        <v>0</v>
      </c>
      <c r="N6643" t="b">
        <v>0</v>
      </c>
      <c r="O6643" t="b">
        <v>0</v>
      </c>
      <c r="P6643" s="1" t="s">
        <v>9290</v>
      </c>
    </row>
    <row r="6644" spans="1:16" x14ac:dyDescent="0.25">
      <c r="A6644" s="1" t="s">
        <v>8987</v>
      </c>
      <c r="B6644" s="1" t="s">
        <v>9148</v>
      </c>
      <c r="C6644" s="1" t="s">
        <v>8988</v>
      </c>
      <c r="D6644" s="1" t="s">
        <v>495</v>
      </c>
      <c r="E6644" s="1" t="s">
        <v>20</v>
      </c>
      <c r="F6644" s="1" t="s">
        <v>8989</v>
      </c>
      <c r="G6644" s="1" t="s">
        <v>8990</v>
      </c>
      <c r="H6644">
        <v>2523039</v>
      </c>
      <c r="I6644">
        <v>121429</v>
      </c>
      <c r="J6644">
        <v>1802</v>
      </c>
      <c r="K6644">
        <v>20854</v>
      </c>
      <c r="L6644" s="1" t="s">
        <v>8991</v>
      </c>
      <c r="M6644" t="b">
        <v>0</v>
      </c>
      <c r="N6644" t="b">
        <v>0</v>
      </c>
      <c r="O6644" t="b">
        <v>0</v>
      </c>
      <c r="P6644" s="1" t="s">
        <v>8992</v>
      </c>
    </row>
    <row r="6645" spans="1:16" x14ac:dyDescent="0.25">
      <c r="A6645" s="1" t="s">
        <v>9291</v>
      </c>
      <c r="B6645" s="1" t="s">
        <v>9148</v>
      </c>
      <c r="C6645" s="1" t="s">
        <v>9292</v>
      </c>
      <c r="D6645" s="1" t="s">
        <v>671</v>
      </c>
      <c r="E6645" s="1" t="s">
        <v>148</v>
      </c>
      <c r="F6645" s="1" t="s">
        <v>9293</v>
      </c>
      <c r="G6645" s="1" t="s">
        <v>9294</v>
      </c>
      <c r="H6645">
        <v>141871</v>
      </c>
      <c r="I6645">
        <v>810</v>
      </c>
      <c r="J6645">
        <v>60</v>
      </c>
      <c r="K6645">
        <v>98</v>
      </c>
      <c r="L6645" s="1" t="s">
        <v>9295</v>
      </c>
      <c r="M6645" t="b">
        <v>0</v>
      </c>
      <c r="N6645" t="b">
        <v>0</v>
      </c>
      <c r="O6645" t="b">
        <v>0</v>
      </c>
      <c r="P6645" s="1" t="s">
        <v>9296</v>
      </c>
    </row>
    <row r="6646" spans="1:16" x14ac:dyDescent="0.25">
      <c r="A6646" s="1" t="s">
        <v>9297</v>
      </c>
      <c r="B6646" s="1" t="s">
        <v>9148</v>
      </c>
      <c r="C6646" s="1" t="s">
        <v>9298</v>
      </c>
      <c r="D6646" s="1" t="s">
        <v>3102</v>
      </c>
      <c r="E6646" s="1" t="s">
        <v>36</v>
      </c>
      <c r="F6646" s="1" t="s">
        <v>9299</v>
      </c>
      <c r="G6646" s="1" t="s">
        <v>9300</v>
      </c>
      <c r="H6646">
        <v>149231</v>
      </c>
      <c r="I6646">
        <v>16777</v>
      </c>
      <c r="J6646">
        <v>240</v>
      </c>
      <c r="K6646">
        <v>1179</v>
      </c>
      <c r="L6646" s="1" t="s">
        <v>9301</v>
      </c>
      <c r="M6646" t="b">
        <v>0</v>
      </c>
      <c r="N6646" t="b">
        <v>0</v>
      </c>
      <c r="O6646" t="b">
        <v>0</v>
      </c>
      <c r="P6646" s="1" t="s">
        <v>9302</v>
      </c>
    </row>
    <row r="6647" spans="1:16" x14ac:dyDescent="0.25">
      <c r="A6647" s="1" t="s">
        <v>9303</v>
      </c>
      <c r="B6647" s="1" t="s">
        <v>9148</v>
      </c>
      <c r="C6647" s="1" t="s">
        <v>9304</v>
      </c>
      <c r="D6647" s="1" t="s">
        <v>1533</v>
      </c>
      <c r="E6647" s="1" t="s">
        <v>88</v>
      </c>
      <c r="F6647" s="1" t="s">
        <v>9305</v>
      </c>
      <c r="G6647" s="1" t="s">
        <v>9306</v>
      </c>
      <c r="H6647">
        <v>76521</v>
      </c>
      <c r="I6647">
        <v>257</v>
      </c>
      <c r="J6647">
        <v>84</v>
      </c>
      <c r="K6647">
        <v>267</v>
      </c>
      <c r="L6647" s="1" t="s">
        <v>9307</v>
      </c>
      <c r="M6647" t="b">
        <v>0</v>
      </c>
      <c r="N6647" t="b">
        <v>0</v>
      </c>
      <c r="O6647" t="b">
        <v>0</v>
      </c>
      <c r="P6647" s="1" t="s">
        <v>9308</v>
      </c>
    </row>
    <row r="6648" spans="1:16" x14ac:dyDescent="0.25">
      <c r="A6648" s="1" t="s">
        <v>9309</v>
      </c>
      <c r="B6648" s="1" t="s">
        <v>9148</v>
      </c>
      <c r="C6648" s="1" t="s">
        <v>9310</v>
      </c>
      <c r="D6648" s="1" t="s">
        <v>9311</v>
      </c>
      <c r="E6648" s="1" t="s">
        <v>88</v>
      </c>
      <c r="F6648" s="1" t="s">
        <v>9312</v>
      </c>
      <c r="G6648" s="1" t="s">
        <v>9313</v>
      </c>
      <c r="H6648">
        <v>11994</v>
      </c>
      <c r="I6648">
        <v>76</v>
      </c>
      <c r="J6648">
        <v>60</v>
      </c>
      <c r="K6648">
        <v>170</v>
      </c>
      <c r="L6648" s="1" t="s">
        <v>9314</v>
      </c>
      <c r="M6648" t="b">
        <v>0</v>
      </c>
      <c r="N6648" t="b">
        <v>0</v>
      </c>
      <c r="O6648" t="b">
        <v>0</v>
      </c>
      <c r="P6648" s="1" t="s">
        <v>9315</v>
      </c>
    </row>
    <row r="6649" spans="1:16" x14ac:dyDescent="0.25">
      <c r="A6649" s="1" t="s">
        <v>9316</v>
      </c>
      <c r="B6649" s="1" t="s">
        <v>9148</v>
      </c>
      <c r="C6649" s="1" t="s">
        <v>9317</v>
      </c>
      <c r="D6649" s="1" t="s">
        <v>9318</v>
      </c>
      <c r="E6649" s="1" t="s">
        <v>28</v>
      </c>
      <c r="F6649" s="1" t="s">
        <v>9319</v>
      </c>
      <c r="G6649" s="1" t="s">
        <v>327</v>
      </c>
      <c r="H6649">
        <v>85478</v>
      </c>
      <c r="I6649">
        <v>2918</v>
      </c>
      <c r="J6649">
        <v>334</v>
      </c>
      <c r="K6649">
        <v>782</v>
      </c>
      <c r="L6649" s="1" t="s">
        <v>9320</v>
      </c>
      <c r="M6649" t="b">
        <v>0</v>
      </c>
      <c r="N6649" t="b">
        <v>0</v>
      </c>
      <c r="O6649" t="b">
        <v>0</v>
      </c>
      <c r="P6649" s="1" t="s">
        <v>329</v>
      </c>
    </row>
    <row r="6650" spans="1:16" x14ac:dyDescent="0.25">
      <c r="A6650" s="1" t="s">
        <v>8993</v>
      </c>
      <c r="B6650" s="1" t="s">
        <v>9148</v>
      </c>
      <c r="C6650" s="1" t="s">
        <v>8994</v>
      </c>
      <c r="D6650" s="1" t="s">
        <v>6921</v>
      </c>
      <c r="E6650" s="1" t="s">
        <v>28</v>
      </c>
      <c r="F6650" s="1" t="s">
        <v>8995</v>
      </c>
      <c r="G6650" s="1" t="s">
        <v>327</v>
      </c>
      <c r="H6650">
        <v>660797</v>
      </c>
      <c r="I6650">
        <v>14706</v>
      </c>
      <c r="J6650">
        <v>619</v>
      </c>
      <c r="K6650">
        <v>1843</v>
      </c>
      <c r="L6650" s="1" t="s">
        <v>8996</v>
      </c>
      <c r="M6650" t="b">
        <v>0</v>
      </c>
      <c r="N6650" t="b">
        <v>0</v>
      </c>
      <c r="O6650" t="b">
        <v>0</v>
      </c>
      <c r="P6650" s="1" t="s">
        <v>8997</v>
      </c>
    </row>
    <row r="6651" spans="1:16" x14ac:dyDescent="0.25">
      <c r="A6651" s="1" t="s">
        <v>8832</v>
      </c>
      <c r="B6651" s="1" t="s">
        <v>9148</v>
      </c>
      <c r="C6651" s="1" t="s">
        <v>8833</v>
      </c>
      <c r="D6651" s="1" t="s">
        <v>8834</v>
      </c>
      <c r="E6651" s="1" t="s">
        <v>36</v>
      </c>
      <c r="F6651" s="1" t="s">
        <v>8835</v>
      </c>
      <c r="G6651" s="1" t="s">
        <v>8836</v>
      </c>
      <c r="H6651">
        <v>577593</v>
      </c>
      <c r="I6651">
        <v>29430</v>
      </c>
      <c r="J6651">
        <v>493</v>
      </c>
      <c r="K6651">
        <v>2473</v>
      </c>
      <c r="L6651" s="1" t="s">
        <v>8837</v>
      </c>
      <c r="M6651" t="b">
        <v>0</v>
      </c>
      <c r="N6651" t="b">
        <v>0</v>
      </c>
      <c r="O6651" t="b">
        <v>0</v>
      </c>
      <c r="P6651" s="1" t="s">
        <v>8838</v>
      </c>
    </row>
    <row r="6652" spans="1:16" x14ac:dyDescent="0.25">
      <c r="A6652" s="1" t="s">
        <v>9321</v>
      </c>
      <c r="B6652" s="1" t="s">
        <v>9148</v>
      </c>
      <c r="C6652" s="1" t="s">
        <v>9322</v>
      </c>
      <c r="D6652" s="1" t="s">
        <v>9323</v>
      </c>
      <c r="E6652" s="1" t="s">
        <v>96</v>
      </c>
      <c r="F6652" s="1" t="s">
        <v>9324</v>
      </c>
      <c r="G6652" s="1" t="s">
        <v>9325</v>
      </c>
      <c r="H6652">
        <v>40362</v>
      </c>
      <c r="I6652">
        <v>2504</v>
      </c>
      <c r="J6652">
        <v>34</v>
      </c>
      <c r="K6652">
        <v>127</v>
      </c>
      <c r="L6652" s="1" t="s">
        <v>9326</v>
      </c>
      <c r="M6652" t="b">
        <v>0</v>
      </c>
      <c r="N6652" t="b">
        <v>0</v>
      </c>
      <c r="O6652" t="b">
        <v>0</v>
      </c>
      <c r="P6652" s="1" t="s">
        <v>9327</v>
      </c>
    </row>
    <row r="6653" spans="1:16" x14ac:dyDescent="0.25">
      <c r="A6653" s="1" t="s">
        <v>9328</v>
      </c>
      <c r="B6653" s="1" t="s">
        <v>9148</v>
      </c>
      <c r="C6653" s="1" t="s">
        <v>9329</v>
      </c>
      <c r="D6653" s="1" t="s">
        <v>190</v>
      </c>
      <c r="E6653" s="1" t="s">
        <v>191</v>
      </c>
      <c r="F6653" s="1" t="s">
        <v>9275</v>
      </c>
      <c r="G6653" s="1" t="s">
        <v>9330</v>
      </c>
      <c r="H6653">
        <v>19859</v>
      </c>
      <c r="I6653">
        <v>730</v>
      </c>
      <c r="J6653">
        <v>32</v>
      </c>
      <c r="K6653">
        <v>134</v>
      </c>
      <c r="L6653" s="1" t="s">
        <v>9331</v>
      </c>
      <c r="M6653" t="b">
        <v>0</v>
      </c>
      <c r="N6653" t="b">
        <v>0</v>
      </c>
      <c r="O6653" t="b">
        <v>0</v>
      </c>
      <c r="P6653" s="1" t="s">
        <v>9332</v>
      </c>
    </row>
    <row r="6654" spans="1:16" x14ac:dyDescent="0.25">
      <c r="A6654" s="1" t="s">
        <v>9054</v>
      </c>
      <c r="B6654" s="1" t="s">
        <v>9148</v>
      </c>
      <c r="C6654" s="1" t="s">
        <v>9055</v>
      </c>
      <c r="D6654" s="1" t="s">
        <v>9056</v>
      </c>
      <c r="E6654" s="1" t="s">
        <v>88</v>
      </c>
      <c r="F6654" s="1" t="s">
        <v>9057</v>
      </c>
      <c r="G6654" s="1" t="s">
        <v>9058</v>
      </c>
      <c r="H6654">
        <v>41492</v>
      </c>
      <c r="I6654">
        <v>227</v>
      </c>
      <c r="J6654">
        <v>44</v>
      </c>
      <c r="K6654">
        <v>364</v>
      </c>
      <c r="L6654" s="1" t="s">
        <v>9059</v>
      </c>
      <c r="M6654" t="b">
        <v>0</v>
      </c>
      <c r="N6654" t="b">
        <v>0</v>
      </c>
      <c r="O6654" t="b">
        <v>0</v>
      </c>
      <c r="P6654" s="1" t="s">
        <v>9060</v>
      </c>
    </row>
    <row r="6655" spans="1:16" x14ac:dyDescent="0.25">
      <c r="A6655" s="1" t="s">
        <v>9010</v>
      </c>
      <c r="B6655" s="1" t="s">
        <v>9148</v>
      </c>
      <c r="C6655" s="1" t="s">
        <v>9333</v>
      </c>
      <c r="D6655" s="1" t="s">
        <v>5018</v>
      </c>
      <c r="E6655" s="1" t="s">
        <v>88</v>
      </c>
      <c r="F6655" s="1" t="s">
        <v>9012</v>
      </c>
      <c r="G6655" s="1" t="s">
        <v>9334</v>
      </c>
      <c r="H6655">
        <v>1192547</v>
      </c>
      <c r="I6655">
        <v>8228</v>
      </c>
      <c r="J6655">
        <v>3504</v>
      </c>
      <c r="K6655">
        <v>8279</v>
      </c>
      <c r="L6655" s="1" t="s">
        <v>9014</v>
      </c>
      <c r="M6655" t="b">
        <v>0</v>
      </c>
      <c r="N6655" t="b">
        <v>0</v>
      </c>
      <c r="O6655" t="b">
        <v>0</v>
      </c>
      <c r="P6655" s="1" t="s">
        <v>9335</v>
      </c>
    </row>
    <row r="6656" spans="1:16" x14ac:dyDescent="0.25">
      <c r="A6656" s="1" t="s">
        <v>8998</v>
      </c>
      <c r="B6656" s="1" t="s">
        <v>9148</v>
      </c>
      <c r="C6656" s="1" t="s">
        <v>8999</v>
      </c>
      <c r="D6656" s="1" t="s">
        <v>2445</v>
      </c>
      <c r="E6656" s="1" t="s">
        <v>36</v>
      </c>
      <c r="F6656" s="1" t="s">
        <v>9000</v>
      </c>
      <c r="G6656" s="1" t="s">
        <v>9001</v>
      </c>
      <c r="H6656">
        <v>1089274</v>
      </c>
      <c r="I6656">
        <v>58926</v>
      </c>
      <c r="J6656">
        <v>1013</v>
      </c>
      <c r="K6656">
        <v>6838</v>
      </c>
      <c r="L6656" s="1" t="s">
        <v>9002</v>
      </c>
      <c r="M6656" t="b">
        <v>0</v>
      </c>
      <c r="N6656" t="b">
        <v>0</v>
      </c>
      <c r="O6656" t="b">
        <v>0</v>
      </c>
      <c r="P6656" s="1" t="s">
        <v>9003</v>
      </c>
    </row>
    <row r="6657" spans="1:16" x14ac:dyDescent="0.25">
      <c r="A6657" s="1" t="s">
        <v>9004</v>
      </c>
      <c r="B6657" s="1" t="s">
        <v>9148</v>
      </c>
      <c r="C6657" s="1" t="s">
        <v>9005</v>
      </c>
      <c r="D6657" s="1" t="s">
        <v>3088</v>
      </c>
      <c r="E6657" s="1" t="s">
        <v>191</v>
      </c>
      <c r="F6657" s="1" t="s">
        <v>9006</v>
      </c>
      <c r="G6657" s="1" t="s">
        <v>9007</v>
      </c>
      <c r="H6657">
        <v>405945</v>
      </c>
      <c r="I6657">
        <v>10872</v>
      </c>
      <c r="J6657">
        <v>541</v>
      </c>
      <c r="K6657">
        <v>1045</v>
      </c>
      <c r="L6657" s="1" t="s">
        <v>9008</v>
      </c>
      <c r="M6657" t="b">
        <v>0</v>
      </c>
      <c r="N6657" t="b">
        <v>0</v>
      </c>
      <c r="O6657" t="b">
        <v>0</v>
      </c>
      <c r="P6657" s="1" t="s">
        <v>9009</v>
      </c>
    </row>
    <row r="6658" spans="1:16" x14ac:dyDescent="0.25">
      <c r="A6658" s="1" t="s">
        <v>9336</v>
      </c>
      <c r="B6658" s="1" t="s">
        <v>9148</v>
      </c>
      <c r="C6658" s="1" t="s">
        <v>9337</v>
      </c>
      <c r="D6658" s="1" t="s">
        <v>593</v>
      </c>
      <c r="E6658" s="1" t="s">
        <v>191</v>
      </c>
      <c r="F6658" s="1" t="s">
        <v>9338</v>
      </c>
      <c r="G6658" s="1" t="s">
        <v>9339</v>
      </c>
      <c r="H6658">
        <v>469681</v>
      </c>
      <c r="I6658">
        <v>28568</v>
      </c>
      <c r="J6658">
        <v>372</v>
      </c>
      <c r="K6658">
        <v>2296</v>
      </c>
      <c r="L6658" s="1" t="s">
        <v>9340</v>
      </c>
      <c r="M6658" t="b">
        <v>0</v>
      </c>
      <c r="N6658" t="b">
        <v>0</v>
      </c>
      <c r="O6658" t="b">
        <v>0</v>
      </c>
      <c r="P6658" s="1" t="s">
        <v>9341</v>
      </c>
    </row>
    <row r="6659" spans="1:16" x14ac:dyDescent="0.25">
      <c r="A6659" s="1" t="s">
        <v>9029</v>
      </c>
      <c r="B6659" s="1" t="s">
        <v>9148</v>
      </c>
      <c r="C6659" s="1" t="s">
        <v>9030</v>
      </c>
      <c r="D6659" s="1" t="s">
        <v>488</v>
      </c>
      <c r="E6659" s="1" t="s">
        <v>28</v>
      </c>
      <c r="F6659" s="1" t="s">
        <v>9031</v>
      </c>
      <c r="G6659" s="1" t="s">
        <v>9032</v>
      </c>
      <c r="H6659">
        <v>432855</v>
      </c>
      <c r="I6659">
        <v>13679</v>
      </c>
      <c r="J6659">
        <v>414</v>
      </c>
      <c r="K6659">
        <v>561</v>
      </c>
      <c r="L6659" s="1" t="s">
        <v>9033</v>
      </c>
      <c r="M6659" t="b">
        <v>0</v>
      </c>
      <c r="N6659" t="b">
        <v>0</v>
      </c>
      <c r="O6659" t="b">
        <v>0</v>
      </c>
      <c r="P6659" s="1" t="s">
        <v>9034</v>
      </c>
    </row>
    <row r="6660" spans="1:16" x14ac:dyDescent="0.25">
      <c r="A6660" s="1" t="s">
        <v>9342</v>
      </c>
      <c r="B6660" s="1" t="s">
        <v>9148</v>
      </c>
      <c r="C6660" s="1" t="s">
        <v>9343</v>
      </c>
      <c r="D6660" s="1" t="s">
        <v>460</v>
      </c>
      <c r="E6660" s="1" t="s">
        <v>88</v>
      </c>
      <c r="F6660" s="1" t="s">
        <v>9344</v>
      </c>
      <c r="G6660" s="1" t="s">
        <v>9345</v>
      </c>
      <c r="H6660">
        <v>1817</v>
      </c>
      <c r="I6660">
        <v>39</v>
      </c>
      <c r="J6660">
        <v>43</v>
      </c>
      <c r="K6660">
        <v>39</v>
      </c>
      <c r="L6660" s="1" t="s">
        <v>9346</v>
      </c>
      <c r="M6660" t="b">
        <v>0</v>
      </c>
      <c r="N6660" t="b">
        <v>0</v>
      </c>
      <c r="O6660" t="b">
        <v>0</v>
      </c>
      <c r="P6660" s="1" t="s">
        <v>9347</v>
      </c>
    </row>
    <row r="6661" spans="1:16" x14ac:dyDescent="0.25">
      <c r="A6661" s="1" t="s">
        <v>9348</v>
      </c>
      <c r="B6661" s="1" t="s">
        <v>9148</v>
      </c>
      <c r="C6661" s="1" t="s">
        <v>9349</v>
      </c>
      <c r="D6661" s="1" t="s">
        <v>544</v>
      </c>
      <c r="E6661" s="1" t="s">
        <v>28</v>
      </c>
      <c r="F6661" s="1" t="s">
        <v>9350</v>
      </c>
      <c r="G6661" s="1" t="s">
        <v>9351</v>
      </c>
      <c r="H6661">
        <v>93614</v>
      </c>
      <c r="I6661">
        <v>3193</v>
      </c>
      <c r="J6661">
        <v>167</v>
      </c>
      <c r="K6661">
        <v>620</v>
      </c>
      <c r="L6661" s="1" t="s">
        <v>9352</v>
      </c>
      <c r="M6661" t="b">
        <v>0</v>
      </c>
      <c r="N6661" t="b">
        <v>0</v>
      </c>
      <c r="O6661" t="b">
        <v>0</v>
      </c>
      <c r="P6661" s="1" t="s">
        <v>9353</v>
      </c>
    </row>
    <row r="6662" spans="1:16" x14ac:dyDescent="0.25">
      <c r="A6662" s="1" t="s">
        <v>9354</v>
      </c>
      <c r="B6662" s="1" t="s">
        <v>9148</v>
      </c>
      <c r="C6662" s="1" t="s">
        <v>9355</v>
      </c>
      <c r="D6662" s="1" t="s">
        <v>9356</v>
      </c>
      <c r="E6662" s="1" t="s">
        <v>20</v>
      </c>
      <c r="F6662" s="1" t="s">
        <v>9357</v>
      </c>
      <c r="G6662" s="1" t="s">
        <v>327</v>
      </c>
      <c r="H6662">
        <v>21633</v>
      </c>
      <c r="I6662">
        <v>286</v>
      </c>
      <c r="J6662">
        <v>118</v>
      </c>
      <c r="K6662">
        <v>424</v>
      </c>
      <c r="L6662" s="1" t="s">
        <v>9358</v>
      </c>
      <c r="M6662" t="b">
        <v>0</v>
      </c>
      <c r="N6662" t="b">
        <v>0</v>
      </c>
      <c r="O6662" t="b">
        <v>0</v>
      </c>
      <c r="P6662" s="1" t="s">
        <v>9359</v>
      </c>
    </row>
    <row r="6663" spans="1:16" x14ac:dyDescent="0.25">
      <c r="A6663" s="1" t="s">
        <v>9360</v>
      </c>
      <c r="B6663" s="1" t="s">
        <v>9148</v>
      </c>
      <c r="C6663" s="1" t="s">
        <v>9361</v>
      </c>
      <c r="D6663" s="1" t="s">
        <v>4858</v>
      </c>
      <c r="E6663" s="1" t="s">
        <v>191</v>
      </c>
      <c r="F6663" s="1" t="s">
        <v>9362</v>
      </c>
      <c r="G6663" s="1" t="s">
        <v>9363</v>
      </c>
      <c r="H6663">
        <v>149631</v>
      </c>
      <c r="I6663">
        <v>5595</v>
      </c>
      <c r="J6663">
        <v>222</v>
      </c>
      <c r="K6663">
        <v>704</v>
      </c>
      <c r="L6663" s="1" t="s">
        <v>9364</v>
      </c>
      <c r="M6663" t="b">
        <v>0</v>
      </c>
      <c r="N6663" t="b">
        <v>0</v>
      </c>
      <c r="O6663" t="b">
        <v>0</v>
      </c>
      <c r="P6663" s="1" t="s">
        <v>9365</v>
      </c>
    </row>
    <row r="6664" spans="1:16" x14ac:dyDescent="0.25">
      <c r="A6664" s="1" t="s">
        <v>612</v>
      </c>
      <c r="B6664" s="1" t="s">
        <v>329</v>
      </c>
      <c r="C6664" s="1" t="s">
        <v>329</v>
      </c>
      <c r="D6664" s="1" t="s">
        <v>329</v>
      </c>
      <c r="E6664" s="1" t="s">
        <v>329</v>
      </c>
      <c r="F6664" s="1" t="s">
        <v>329</v>
      </c>
      <c r="G6664" s="1" t="s">
        <v>329</v>
      </c>
      <c r="L6664" s="1" t="s">
        <v>329</v>
      </c>
      <c r="P6664" s="1" t="s">
        <v>329</v>
      </c>
    </row>
    <row r="6665" spans="1:16" x14ac:dyDescent="0.25">
      <c r="A6665" s="1" t="s">
        <v>9366</v>
      </c>
      <c r="B6665" s="1" t="s">
        <v>329</v>
      </c>
      <c r="C6665" s="1" t="s">
        <v>329</v>
      </c>
      <c r="D6665" s="1" t="s">
        <v>329</v>
      </c>
      <c r="E6665" s="1" t="s">
        <v>329</v>
      </c>
      <c r="F6665" s="1" t="s">
        <v>329</v>
      </c>
      <c r="G6665" s="1" t="s">
        <v>329</v>
      </c>
      <c r="L6665" s="1" t="s">
        <v>329</v>
      </c>
      <c r="P6665" s="1" t="s">
        <v>329</v>
      </c>
    </row>
    <row r="6666" spans="1:16" x14ac:dyDescent="0.25">
      <c r="A6666" s="1" t="s">
        <v>9367</v>
      </c>
      <c r="B6666" s="1" t="s">
        <v>329</v>
      </c>
      <c r="C6666" s="1" t="s">
        <v>329</v>
      </c>
      <c r="D6666" s="1" t="s">
        <v>329</v>
      </c>
      <c r="E6666" s="1" t="s">
        <v>329</v>
      </c>
      <c r="F6666" s="1" t="s">
        <v>329</v>
      </c>
      <c r="G6666" s="1" t="s">
        <v>329</v>
      </c>
      <c r="L6666" s="1" t="s">
        <v>329</v>
      </c>
      <c r="P6666" s="1" t="s">
        <v>329</v>
      </c>
    </row>
    <row r="6667" spans="1:16" x14ac:dyDescent="0.25">
      <c r="A6667" s="1" t="s">
        <v>9368</v>
      </c>
      <c r="B6667" s="1" t="s">
        <v>329</v>
      </c>
      <c r="C6667" s="1" t="s">
        <v>329</v>
      </c>
      <c r="D6667" s="1" t="s">
        <v>329</v>
      </c>
      <c r="E6667" s="1" t="s">
        <v>329</v>
      </c>
      <c r="F6667" s="1" t="s">
        <v>329</v>
      </c>
      <c r="G6667" s="1" t="s">
        <v>329</v>
      </c>
      <c r="L6667" s="1" t="s">
        <v>329</v>
      </c>
      <c r="P6667" s="1" t="s">
        <v>329</v>
      </c>
    </row>
    <row r="6668" spans="1:16" x14ac:dyDescent="0.25">
      <c r="A6668" s="1" t="s">
        <v>612</v>
      </c>
      <c r="B6668" s="1" t="s">
        <v>329</v>
      </c>
      <c r="C6668" s="1" t="s">
        <v>329</v>
      </c>
      <c r="D6668" s="1" t="s">
        <v>329</v>
      </c>
      <c r="E6668" s="1" t="s">
        <v>329</v>
      </c>
      <c r="F6668" s="1" t="s">
        <v>329</v>
      </c>
      <c r="G6668" s="1" t="s">
        <v>329</v>
      </c>
      <c r="L6668" s="1" t="s">
        <v>329</v>
      </c>
      <c r="P6668" s="1" t="s">
        <v>329</v>
      </c>
    </row>
    <row r="6669" spans="1:16" x14ac:dyDescent="0.25">
      <c r="A6669" s="1" t="s">
        <v>9369</v>
      </c>
      <c r="B6669" s="1" t="s">
        <v>329</v>
      </c>
      <c r="C6669" s="1" t="s">
        <v>329</v>
      </c>
      <c r="D6669" s="1" t="s">
        <v>329</v>
      </c>
      <c r="E6669" s="1" t="s">
        <v>329</v>
      </c>
      <c r="F6669" s="1" t="s">
        <v>329</v>
      </c>
      <c r="G6669" s="1" t="s">
        <v>329</v>
      </c>
      <c r="L6669" s="1" t="s">
        <v>329</v>
      </c>
      <c r="P6669" s="1" t="s">
        <v>329</v>
      </c>
    </row>
    <row r="6670" spans="1:16" x14ac:dyDescent="0.25">
      <c r="A6670" s="1" t="s">
        <v>9370</v>
      </c>
      <c r="B6670" s="1" t="s">
        <v>329</v>
      </c>
      <c r="C6670" s="1" t="s">
        <v>329</v>
      </c>
      <c r="D6670" s="1" t="s">
        <v>329</v>
      </c>
      <c r="E6670" s="1" t="s">
        <v>329</v>
      </c>
      <c r="F6670" s="1" t="s">
        <v>329</v>
      </c>
      <c r="G6670" s="1" t="s">
        <v>329</v>
      </c>
      <c r="L6670" s="1" t="s">
        <v>329</v>
      </c>
      <c r="P6670" s="1" t="s">
        <v>329</v>
      </c>
    </row>
    <row r="6671" spans="1:16" x14ac:dyDescent="0.25">
      <c r="A6671" s="1" t="s">
        <v>9371</v>
      </c>
      <c r="B6671" s="1" t="s">
        <v>329</v>
      </c>
      <c r="C6671" s="1" t="s">
        <v>329</v>
      </c>
      <c r="D6671" s="1" t="s">
        <v>329</v>
      </c>
      <c r="E6671" s="1" t="s">
        <v>329</v>
      </c>
      <c r="F6671" s="1" t="s">
        <v>329</v>
      </c>
      <c r="G6671" s="1" t="s">
        <v>329</v>
      </c>
      <c r="L6671" s="1" t="s">
        <v>329</v>
      </c>
      <c r="P6671" s="1" t="s">
        <v>329</v>
      </c>
    </row>
    <row r="6672" spans="1:16" x14ac:dyDescent="0.25">
      <c r="A6672" s="1" t="s">
        <v>9372</v>
      </c>
      <c r="B6672" s="1" t="s">
        <v>329</v>
      </c>
      <c r="C6672" s="1" t="s">
        <v>329</v>
      </c>
      <c r="D6672" s="1" t="s">
        <v>329</v>
      </c>
      <c r="E6672" s="1" t="s">
        <v>329</v>
      </c>
      <c r="F6672" s="1" t="s">
        <v>329</v>
      </c>
      <c r="G6672" s="1" t="s">
        <v>329</v>
      </c>
      <c r="L6672" s="1" t="s">
        <v>329</v>
      </c>
      <c r="P6672" s="1" t="s">
        <v>329</v>
      </c>
    </row>
    <row r="6673" spans="1:16" x14ac:dyDescent="0.25">
      <c r="A6673" s="1" t="s">
        <v>9373</v>
      </c>
      <c r="B6673" s="1" t="s">
        <v>329</v>
      </c>
      <c r="C6673" s="1" t="s">
        <v>329</v>
      </c>
      <c r="D6673" s="1" t="s">
        <v>329</v>
      </c>
      <c r="E6673" s="1" t="s">
        <v>329</v>
      </c>
      <c r="F6673" s="1" t="s">
        <v>329</v>
      </c>
      <c r="G6673" s="1" t="s">
        <v>329</v>
      </c>
      <c r="L6673" s="1" t="s">
        <v>329</v>
      </c>
      <c r="P6673" s="1" t="s">
        <v>329</v>
      </c>
    </row>
    <row r="6674" spans="1:16" x14ac:dyDescent="0.25">
      <c r="A6674" s="1" t="s">
        <v>9374</v>
      </c>
      <c r="B6674" s="1" t="s">
        <v>9148</v>
      </c>
      <c r="C6674" s="1" t="s">
        <v>9375</v>
      </c>
      <c r="D6674" s="1" t="s">
        <v>1705</v>
      </c>
      <c r="E6674" s="1" t="s">
        <v>191</v>
      </c>
      <c r="F6674" s="1" t="s">
        <v>9376</v>
      </c>
      <c r="G6674" s="1" t="s">
        <v>1707</v>
      </c>
      <c r="H6674">
        <v>20557</v>
      </c>
      <c r="I6674">
        <v>1258</v>
      </c>
      <c r="J6674">
        <v>21</v>
      </c>
      <c r="K6674">
        <v>159</v>
      </c>
      <c r="L6674" s="1" t="s">
        <v>9377</v>
      </c>
      <c r="M6674" t="b">
        <v>0</v>
      </c>
      <c r="N6674" t="b">
        <v>0</v>
      </c>
      <c r="O6674" t="b">
        <v>0</v>
      </c>
      <c r="P6674" s="1" t="s">
        <v>9378</v>
      </c>
    </row>
    <row r="6675" spans="1:16" x14ac:dyDescent="0.25">
      <c r="A6675" s="1" t="s">
        <v>8808</v>
      </c>
      <c r="B6675" s="1" t="s">
        <v>9148</v>
      </c>
      <c r="C6675" s="1" t="s">
        <v>8810</v>
      </c>
      <c r="D6675" s="1" t="s">
        <v>373</v>
      </c>
      <c r="E6675" s="1" t="s">
        <v>28</v>
      </c>
      <c r="F6675" s="1" t="s">
        <v>8811</v>
      </c>
      <c r="G6675" s="1" t="s">
        <v>8812</v>
      </c>
      <c r="H6675">
        <v>3814743</v>
      </c>
      <c r="I6675">
        <v>91439</v>
      </c>
      <c r="J6675">
        <v>14542</v>
      </c>
      <c r="K6675">
        <v>12625</v>
      </c>
      <c r="L6675" s="1" t="s">
        <v>8813</v>
      </c>
      <c r="M6675" t="b">
        <v>0</v>
      </c>
      <c r="N6675" t="b">
        <v>0</v>
      </c>
      <c r="O6675" t="b">
        <v>0</v>
      </c>
      <c r="P6675" s="1" t="s">
        <v>8814</v>
      </c>
    </row>
    <row r="6676" spans="1:16" x14ac:dyDescent="0.25">
      <c r="A6676" s="1" t="s">
        <v>8474</v>
      </c>
      <c r="B6676" s="1" t="s">
        <v>9148</v>
      </c>
      <c r="C6676" s="1" t="s">
        <v>8476</v>
      </c>
      <c r="D6676" s="1" t="s">
        <v>8477</v>
      </c>
      <c r="E6676" s="1" t="s">
        <v>111</v>
      </c>
      <c r="F6676" s="1" t="s">
        <v>8478</v>
      </c>
      <c r="G6676" s="1" t="s">
        <v>8479</v>
      </c>
      <c r="H6676">
        <v>13934414</v>
      </c>
      <c r="I6676">
        <v>440303</v>
      </c>
      <c r="J6676">
        <v>22631</v>
      </c>
      <c r="K6676">
        <v>52911</v>
      </c>
      <c r="L6676" s="1" t="s">
        <v>8480</v>
      </c>
      <c r="M6676" t="b">
        <v>0</v>
      </c>
      <c r="N6676" t="b">
        <v>0</v>
      </c>
      <c r="O6676" t="b">
        <v>0</v>
      </c>
      <c r="P6676" s="1" t="s">
        <v>8481</v>
      </c>
    </row>
    <row r="6677" spans="1:16" x14ac:dyDescent="0.25">
      <c r="A6677" s="1" t="s">
        <v>9379</v>
      </c>
      <c r="B6677" s="1" t="s">
        <v>9148</v>
      </c>
      <c r="C6677" s="1" t="s">
        <v>9380</v>
      </c>
      <c r="D6677" s="1" t="s">
        <v>9381</v>
      </c>
      <c r="E6677" s="1" t="s">
        <v>191</v>
      </c>
      <c r="F6677" s="1" t="s">
        <v>9382</v>
      </c>
      <c r="G6677" s="1" t="s">
        <v>9383</v>
      </c>
      <c r="H6677">
        <v>80945</v>
      </c>
      <c r="I6677">
        <v>4194</v>
      </c>
      <c r="J6677">
        <v>106</v>
      </c>
      <c r="K6677">
        <v>551</v>
      </c>
      <c r="L6677" s="1" t="s">
        <v>9384</v>
      </c>
      <c r="M6677" t="b">
        <v>0</v>
      </c>
      <c r="N6677" t="b">
        <v>0</v>
      </c>
      <c r="O6677" t="b">
        <v>0</v>
      </c>
      <c r="P6677" s="1" t="s">
        <v>9385</v>
      </c>
    </row>
    <row r="6678" spans="1:16" x14ac:dyDescent="0.25">
      <c r="A6678" s="1" t="s">
        <v>9386</v>
      </c>
      <c r="B6678" s="1" t="s">
        <v>9148</v>
      </c>
      <c r="C6678" s="1" t="s">
        <v>9387</v>
      </c>
      <c r="D6678" s="1" t="s">
        <v>880</v>
      </c>
      <c r="E6678" s="1" t="s">
        <v>28</v>
      </c>
      <c r="F6678" s="1" t="s">
        <v>9388</v>
      </c>
      <c r="G6678" s="1" t="s">
        <v>9389</v>
      </c>
      <c r="H6678">
        <v>173971</v>
      </c>
      <c r="I6678">
        <v>5855</v>
      </c>
      <c r="J6678">
        <v>277</v>
      </c>
      <c r="K6678">
        <v>366</v>
      </c>
      <c r="L6678" s="1" t="s">
        <v>9390</v>
      </c>
      <c r="M6678" t="b">
        <v>0</v>
      </c>
      <c r="N6678" t="b">
        <v>0</v>
      </c>
      <c r="O6678" t="b">
        <v>0</v>
      </c>
      <c r="P6678" s="1" t="s">
        <v>9391</v>
      </c>
    </row>
    <row r="6679" spans="1:16" x14ac:dyDescent="0.25">
      <c r="A6679" s="1" t="s">
        <v>8821</v>
      </c>
      <c r="B6679" s="1" t="s">
        <v>9148</v>
      </c>
      <c r="C6679" s="1" t="s">
        <v>8822</v>
      </c>
      <c r="D6679" s="1" t="s">
        <v>3048</v>
      </c>
      <c r="E6679" s="1" t="s">
        <v>191</v>
      </c>
      <c r="F6679" s="1" t="s">
        <v>8823</v>
      </c>
      <c r="G6679" s="1" t="s">
        <v>8824</v>
      </c>
      <c r="H6679">
        <v>1444978</v>
      </c>
      <c r="I6679">
        <v>69007</v>
      </c>
      <c r="J6679">
        <v>1490</v>
      </c>
      <c r="K6679">
        <v>11582</v>
      </c>
      <c r="L6679" s="1" t="s">
        <v>8825</v>
      </c>
      <c r="M6679" t="b">
        <v>0</v>
      </c>
      <c r="N6679" t="b">
        <v>0</v>
      </c>
      <c r="O6679" t="b">
        <v>0</v>
      </c>
      <c r="P6679" s="1" t="s">
        <v>8826</v>
      </c>
    </row>
    <row r="6680" spans="1:16" x14ac:dyDescent="0.25">
      <c r="A6680" s="1" t="s">
        <v>9016</v>
      </c>
      <c r="B6680" s="1" t="s">
        <v>9148</v>
      </c>
      <c r="C6680" s="1" t="s">
        <v>9017</v>
      </c>
      <c r="D6680" s="1" t="s">
        <v>2498</v>
      </c>
      <c r="E6680" s="1" t="s">
        <v>36</v>
      </c>
      <c r="F6680" s="1" t="s">
        <v>9018</v>
      </c>
      <c r="G6680" s="1" t="s">
        <v>9019</v>
      </c>
      <c r="H6680">
        <v>591773</v>
      </c>
      <c r="I6680">
        <v>25087</v>
      </c>
      <c r="J6680">
        <v>775</v>
      </c>
      <c r="K6680">
        <v>2285</v>
      </c>
      <c r="L6680" s="1" t="s">
        <v>9020</v>
      </c>
      <c r="M6680" t="b">
        <v>0</v>
      </c>
      <c r="N6680" t="b">
        <v>0</v>
      </c>
      <c r="O6680" t="b">
        <v>0</v>
      </c>
      <c r="P6680" s="1" t="s">
        <v>9021</v>
      </c>
    </row>
    <row r="6681" spans="1:16" x14ac:dyDescent="0.25">
      <c r="A6681" s="1" t="s">
        <v>8827</v>
      </c>
      <c r="B6681" s="1" t="s">
        <v>9148</v>
      </c>
      <c r="C6681" s="1" t="s">
        <v>8828</v>
      </c>
      <c r="D6681" s="1" t="s">
        <v>901</v>
      </c>
      <c r="E6681" s="1" t="s">
        <v>28</v>
      </c>
      <c r="F6681" s="1" t="s">
        <v>8829</v>
      </c>
      <c r="G6681" s="1" t="s">
        <v>903</v>
      </c>
      <c r="H6681">
        <v>833977</v>
      </c>
      <c r="I6681">
        <v>11517</v>
      </c>
      <c r="J6681">
        <v>984</v>
      </c>
      <c r="K6681">
        <v>1039</v>
      </c>
      <c r="L6681" s="1" t="s">
        <v>8830</v>
      </c>
      <c r="M6681" t="b">
        <v>0</v>
      </c>
      <c r="N6681" t="b">
        <v>0</v>
      </c>
      <c r="O6681" t="b">
        <v>0</v>
      </c>
      <c r="P6681" s="1" t="s">
        <v>8831</v>
      </c>
    </row>
    <row r="6682" spans="1:16" x14ac:dyDescent="0.25">
      <c r="A6682" s="1" t="s">
        <v>9041</v>
      </c>
      <c r="B6682" s="1" t="s">
        <v>9148</v>
      </c>
      <c r="C6682" s="1" t="s">
        <v>9042</v>
      </c>
      <c r="D6682" s="1" t="s">
        <v>162</v>
      </c>
      <c r="E6682" s="1" t="s">
        <v>148</v>
      </c>
      <c r="F6682" s="1" t="s">
        <v>9043</v>
      </c>
      <c r="G6682" s="1" t="s">
        <v>9044</v>
      </c>
      <c r="H6682">
        <v>248732</v>
      </c>
      <c r="I6682">
        <v>6645</v>
      </c>
      <c r="J6682">
        <v>214</v>
      </c>
      <c r="K6682">
        <v>595</v>
      </c>
      <c r="L6682" s="1" t="s">
        <v>9045</v>
      </c>
      <c r="M6682" t="b">
        <v>0</v>
      </c>
      <c r="N6682" t="b">
        <v>0</v>
      </c>
      <c r="O6682" t="b">
        <v>0</v>
      </c>
      <c r="P6682" s="1" t="s">
        <v>9046</v>
      </c>
    </row>
    <row r="6683" spans="1:16" x14ac:dyDescent="0.25">
      <c r="A6683" s="1" t="s">
        <v>9035</v>
      </c>
      <c r="B6683" s="1" t="s">
        <v>9148</v>
      </c>
      <c r="C6683" s="1" t="s">
        <v>9036</v>
      </c>
      <c r="D6683" s="1" t="s">
        <v>6314</v>
      </c>
      <c r="E6683" s="1" t="s">
        <v>126</v>
      </c>
      <c r="F6683" s="1" t="s">
        <v>9037</v>
      </c>
      <c r="G6683" s="1" t="s">
        <v>9038</v>
      </c>
      <c r="H6683">
        <v>229520</v>
      </c>
      <c r="I6683">
        <v>5474</v>
      </c>
      <c r="J6683">
        <v>92</v>
      </c>
      <c r="K6683">
        <v>258</v>
      </c>
      <c r="L6683" s="1" t="s">
        <v>9039</v>
      </c>
      <c r="M6683" t="b">
        <v>0</v>
      </c>
      <c r="N6683" t="b">
        <v>0</v>
      </c>
      <c r="O6683" t="b">
        <v>0</v>
      </c>
      <c r="P6683" s="1" t="s">
        <v>9040</v>
      </c>
    </row>
    <row r="6684" spans="1:16" x14ac:dyDescent="0.25">
      <c r="A6684" s="1" t="s">
        <v>9022</v>
      </c>
      <c r="B6684" s="1" t="s">
        <v>9148</v>
      </c>
      <c r="C6684" s="1" t="s">
        <v>9023</v>
      </c>
      <c r="D6684" s="1" t="s">
        <v>380</v>
      </c>
      <c r="E6684" s="1" t="s">
        <v>28</v>
      </c>
      <c r="F6684" s="1" t="s">
        <v>9024</v>
      </c>
      <c r="G6684" s="1" t="s">
        <v>9025</v>
      </c>
      <c r="H6684">
        <v>2604276</v>
      </c>
      <c r="I6684">
        <v>131858</v>
      </c>
      <c r="J6684">
        <v>1267</v>
      </c>
      <c r="K6684">
        <v>14269</v>
      </c>
      <c r="L6684" s="1" t="s">
        <v>9026</v>
      </c>
      <c r="M6684" t="b">
        <v>0</v>
      </c>
      <c r="N6684" t="b">
        <v>0</v>
      </c>
      <c r="O6684" t="b">
        <v>0</v>
      </c>
      <c r="P6684" s="1" t="s">
        <v>9027</v>
      </c>
    </row>
    <row r="6685" spans="1:16" x14ac:dyDescent="0.25">
      <c r="A6685" s="1" t="s">
        <v>9392</v>
      </c>
      <c r="B6685" s="1" t="s">
        <v>9148</v>
      </c>
      <c r="C6685" s="1" t="s">
        <v>9393</v>
      </c>
      <c r="D6685" s="1" t="s">
        <v>2211</v>
      </c>
      <c r="E6685" s="1" t="s">
        <v>80</v>
      </c>
      <c r="F6685" s="1" t="s">
        <v>9394</v>
      </c>
      <c r="G6685" s="1" t="s">
        <v>327</v>
      </c>
      <c r="H6685">
        <v>74818</v>
      </c>
      <c r="I6685">
        <v>3600</v>
      </c>
      <c r="J6685">
        <v>152</v>
      </c>
      <c r="K6685">
        <v>667</v>
      </c>
      <c r="L6685" s="1" t="s">
        <v>9395</v>
      </c>
      <c r="M6685" t="b">
        <v>0</v>
      </c>
      <c r="N6685" t="b">
        <v>0</v>
      </c>
      <c r="O6685" t="b">
        <v>0</v>
      </c>
      <c r="P6685" s="1" t="s">
        <v>9396</v>
      </c>
    </row>
    <row r="6686" spans="1:16" x14ac:dyDescent="0.25">
      <c r="A6686" s="1" t="s">
        <v>9397</v>
      </c>
      <c r="B6686" s="1" t="s">
        <v>9148</v>
      </c>
      <c r="C6686" s="1" t="s">
        <v>9398</v>
      </c>
      <c r="D6686" s="1" t="s">
        <v>9399</v>
      </c>
      <c r="E6686" s="1" t="s">
        <v>111</v>
      </c>
      <c r="F6686" s="1" t="s">
        <v>9400</v>
      </c>
      <c r="G6686" s="1" t="s">
        <v>9401</v>
      </c>
      <c r="H6686">
        <v>41958</v>
      </c>
      <c r="I6686">
        <v>2094</v>
      </c>
      <c r="J6686">
        <v>76</v>
      </c>
      <c r="K6686">
        <v>172</v>
      </c>
      <c r="L6686" s="1" t="s">
        <v>9402</v>
      </c>
      <c r="M6686" t="b">
        <v>0</v>
      </c>
      <c r="N6686" t="b">
        <v>0</v>
      </c>
      <c r="O6686" t="b">
        <v>0</v>
      </c>
      <c r="P6686" s="1" t="s">
        <v>9403</v>
      </c>
    </row>
    <row r="6687" spans="1:16" x14ac:dyDescent="0.25">
      <c r="A6687" s="1" t="s">
        <v>8506</v>
      </c>
      <c r="B6687" s="1" t="s">
        <v>9148</v>
      </c>
      <c r="C6687" s="1" t="s">
        <v>8507</v>
      </c>
      <c r="D6687" s="1" t="s">
        <v>2828</v>
      </c>
      <c r="E6687" s="1" t="s">
        <v>191</v>
      </c>
      <c r="F6687" s="1" t="s">
        <v>8508</v>
      </c>
      <c r="G6687" s="1" t="s">
        <v>8509</v>
      </c>
      <c r="H6687">
        <v>1999828</v>
      </c>
      <c r="I6687">
        <v>24898</v>
      </c>
      <c r="J6687">
        <v>2836</v>
      </c>
      <c r="K6687">
        <v>5178</v>
      </c>
      <c r="L6687" s="1" t="s">
        <v>8510</v>
      </c>
      <c r="M6687" t="b">
        <v>0</v>
      </c>
      <c r="N6687" t="b">
        <v>0</v>
      </c>
      <c r="O6687" t="b">
        <v>0</v>
      </c>
      <c r="P6687" s="1" t="s">
        <v>9028</v>
      </c>
    </row>
    <row r="6688" spans="1:16" x14ac:dyDescent="0.25">
      <c r="A6688" s="1" t="s">
        <v>8482</v>
      </c>
      <c r="B6688" s="1" t="s">
        <v>9148</v>
      </c>
      <c r="C6688" s="1" t="s">
        <v>8483</v>
      </c>
      <c r="D6688" s="1" t="s">
        <v>7278</v>
      </c>
      <c r="E6688" s="1" t="s">
        <v>28</v>
      </c>
      <c r="F6688" s="1" t="s">
        <v>8484</v>
      </c>
      <c r="G6688" s="1" t="s">
        <v>7280</v>
      </c>
      <c r="H6688">
        <v>32814882</v>
      </c>
      <c r="I6688">
        <v>523448</v>
      </c>
      <c r="J6688">
        <v>26141</v>
      </c>
      <c r="K6688">
        <v>66601</v>
      </c>
      <c r="L6688" s="1" t="s">
        <v>8485</v>
      </c>
      <c r="M6688" t="b">
        <v>0</v>
      </c>
      <c r="N6688" t="b">
        <v>0</v>
      </c>
      <c r="O6688" t="b">
        <v>0</v>
      </c>
      <c r="P6688" s="1" t="s">
        <v>8486</v>
      </c>
    </row>
    <row r="6689" spans="1:16" x14ac:dyDescent="0.25">
      <c r="A6689" s="1" t="s">
        <v>8487</v>
      </c>
      <c r="B6689" s="1" t="s">
        <v>9148</v>
      </c>
      <c r="C6689" s="1" t="s">
        <v>8488</v>
      </c>
      <c r="D6689" s="1" t="s">
        <v>50</v>
      </c>
      <c r="E6689" s="1" t="s">
        <v>28</v>
      </c>
      <c r="F6689" s="1" t="s">
        <v>8489</v>
      </c>
      <c r="G6689" s="1" t="s">
        <v>8490</v>
      </c>
      <c r="H6689">
        <v>2462247</v>
      </c>
      <c r="I6689">
        <v>147894</v>
      </c>
      <c r="J6689">
        <v>2027</v>
      </c>
      <c r="K6689">
        <v>11420</v>
      </c>
      <c r="L6689" s="1" t="s">
        <v>8491</v>
      </c>
      <c r="M6689" t="b">
        <v>0</v>
      </c>
      <c r="N6689" t="b">
        <v>0</v>
      </c>
      <c r="O6689" t="b">
        <v>0</v>
      </c>
      <c r="P6689" s="1" t="s">
        <v>8492</v>
      </c>
    </row>
    <row r="6690" spans="1:16" x14ac:dyDescent="0.25">
      <c r="A6690" s="1" t="s">
        <v>9404</v>
      </c>
      <c r="B6690" s="1" t="s">
        <v>9148</v>
      </c>
      <c r="C6690" s="1" t="s">
        <v>9405</v>
      </c>
      <c r="D6690" s="1" t="s">
        <v>9406</v>
      </c>
      <c r="E6690" s="1" t="s">
        <v>111</v>
      </c>
      <c r="F6690" s="1" t="s">
        <v>9407</v>
      </c>
      <c r="G6690" s="1" t="s">
        <v>9408</v>
      </c>
      <c r="H6690">
        <v>51913</v>
      </c>
      <c r="I6690">
        <v>3022</v>
      </c>
      <c r="J6690">
        <v>56</v>
      </c>
      <c r="K6690">
        <v>146</v>
      </c>
      <c r="L6690" s="1" t="s">
        <v>9409</v>
      </c>
      <c r="M6690" t="b">
        <v>0</v>
      </c>
      <c r="N6690" t="b">
        <v>0</v>
      </c>
      <c r="O6690" t="b">
        <v>0</v>
      </c>
      <c r="P6690" s="1" t="s">
        <v>9410</v>
      </c>
    </row>
    <row r="6691" spans="1:16" x14ac:dyDescent="0.25">
      <c r="A6691" s="1" t="s">
        <v>9411</v>
      </c>
      <c r="B6691" s="1" t="s">
        <v>9148</v>
      </c>
      <c r="C6691" s="1" t="s">
        <v>9412</v>
      </c>
      <c r="D6691" s="1" t="s">
        <v>3233</v>
      </c>
      <c r="E6691" s="1" t="s">
        <v>126</v>
      </c>
      <c r="F6691" s="1" t="s">
        <v>9413</v>
      </c>
      <c r="G6691" s="1" t="s">
        <v>9414</v>
      </c>
      <c r="H6691">
        <v>19361</v>
      </c>
      <c r="I6691">
        <v>1815</v>
      </c>
      <c r="J6691">
        <v>4</v>
      </c>
      <c r="K6691">
        <v>201</v>
      </c>
      <c r="L6691" s="1" t="s">
        <v>9415</v>
      </c>
      <c r="M6691" t="b">
        <v>0</v>
      </c>
      <c r="N6691" t="b">
        <v>0</v>
      </c>
      <c r="O6691" t="b">
        <v>0</v>
      </c>
      <c r="P6691" s="1" t="s">
        <v>9416</v>
      </c>
    </row>
    <row r="6692" spans="1:16" x14ac:dyDescent="0.25">
      <c r="A6692" s="1" t="s">
        <v>8493</v>
      </c>
      <c r="B6692" s="1" t="s">
        <v>9148</v>
      </c>
      <c r="C6692" s="1" t="s">
        <v>8494</v>
      </c>
      <c r="D6692" s="1" t="s">
        <v>79</v>
      </c>
      <c r="E6692" s="1" t="s">
        <v>80</v>
      </c>
      <c r="F6692" s="1" t="s">
        <v>8495</v>
      </c>
      <c r="G6692" s="1" t="s">
        <v>8496</v>
      </c>
      <c r="H6692">
        <v>5721665</v>
      </c>
      <c r="I6692">
        <v>47679</v>
      </c>
      <c r="J6692">
        <v>6866</v>
      </c>
      <c r="K6692">
        <v>11184</v>
      </c>
      <c r="L6692" s="1" t="s">
        <v>8497</v>
      </c>
      <c r="M6692" t="b">
        <v>0</v>
      </c>
      <c r="N6692" t="b">
        <v>0</v>
      </c>
      <c r="O6692" t="b">
        <v>0</v>
      </c>
      <c r="P6692" s="1" t="s">
        <v>8498</v>
      </c>
    </row>
    <row r="6693" spans="1:16" x14ac:dyDescent="0.25">
      <c r="A6693" s="1" t="s">
        <v>8918</v>
      </c>
      <c r="B6693" s="1" t="s">
        <v>9148</v>
      </c>
      <c r="C6693" s="1" t="s">
        <v>9061</v>
      </c>
      <c r="D6693" s="1" t="s">
        <v>8920</v>
      </c>
      <c r="E6693" s="1" t="s">
        <v>20</v>
      </c>
      <c r="F6693" s="1" t="s">
        <v>8921</v>
      </c>
      <c r="G6693" s="1" t="s">
        <v>8922</v>
      </c>
      <c r="H6693">
        <v>103225</v>
      </c>
      <c r="I6693">
        <v>13660</v>
      </c>
      <c r="J6693">
        <v>287</v>
      </c>
      <c r="K6693">
        <v>887</v>
      </c>
      <c r="L6693" s="1" t="s">
        <v>8923</v>
      </c>
      <c r="M6693" t="b">
        <v>0</v>
      </c>
      <c r="N6693" t="b">
        <v>0</v>
      </c>
      <c r="O6693" t="b">
        <v>0</v>
      </c>
      <c r="P6693" s="1" t="s">
        <v>8924</v>
      </c>
    </row>
    <row r="6694" spans="1:16" x14ac:dyDescent="0.25">
      <c r="A6694" s="1" t="s">
        <v>9417</v>
      </c>
      <c r="B6694" s="1" t="s">
        <v>9148</v>
      </c>
      <c r="C6694" s="1" t="s">
        <v>9418</v>
      </c>
      <c r="D6694" s="1" t="s">
        <v>9419</v>
      </c>
      <c r="E6694" s="1" t="s">
        <v>191</v>
      </c>
      <c r="F6694" s="1" t="s">
        <v>9420</v>
      </c>
      <c r="G6694" s="1" t="s">
        <v>9421</v>
      </c>
      <c r="H6694">
        <v>76446</v>
      </c>
      <c r="I6694">
        <v>3318</v>
      </c>
      <c r="J6694">
        <v>114</v>
      </c>
      <c r="K6694">
        <v>150</v>
      </c>
      <c r="L6694" s="1" t="s">
        <v>9422</v>
      </c>
      <c r="M6694" t="b">
        <v>0</v>
      </c>
      <c r="N6694" t="b">
        <v>0</v>
      </c>
      <c r="O6694" t="b">
        <v>0</v>
      </c>
      <c r="P6694" s="1" t="s">
        <v>9423</v>
      </c>
    </row>
    <row r="6695" spans="1:16" x14ac:dyDescent="0.25">
      <c r="A6695" s="1" t="s">
        <v>9047</v>
      </c>
      <c r="B6695" s="1" t="s">
        <v>9148</v>
      </c>
      <c r="C6695" s="1" t="s">
        <v>9048</v>
      </c>
      <c r="D6695" s="1" t="s">
        <v>9049</v>
      </c>
      <c r="E6695" s="1" t="s">
        <v>28</v>
      </c>
      <c r="F6695" s="1" t="s">
        <v>9050</v>
      </c>
      <c r="G6695" s="1" t="s">
        <v>9051</v>
      </c>
      <c r="H6695">
        <v>443712</v>
      </c>
      <c r="I6695">
        <v>35011</v>
      </c>
      <c r="J6695">
        <v>786</v>
      </c>
      <c r="K6695">
        <v>1657</v>
      </c>
      <c r="L6695" s="1" t="s">
        <v>9052</v>
      </c>
      <c r="M6695" t="b">
        <v>0</v>
      </c>
      <c r="N6695" t="b">
        <v>0</v>
      </c>
      <c r="O6695" t="b">
        <v>0</v>
      </c>
      <c r="P6695" s="1" t="s">
        <v>9053</v>
      </c>
    </row>
    <row r="6696" spans="1:16" x14ac:dyDescent="0.25">
      <c r="A6696" s="1" t="s">
        <v>8839</v>
      </c>
      <c r="B6696" s="1" t="s">
        <v>9148</v>
      </c>
      <c r="C6696" s="1" t="s">
        <v>8840</v>
      </c>
      <c r="D6696" s="1" t="s">
        <v>1501</v>
      </c>
      <c r="E6696" s="1" t="s">
        <v>36</v>
      </c>
      <c r="F6696" s="1" t="s">
        <v>8841</v>
      </c>
      <c r="G6696" s="1" t="s">
        <v>8842</v>
      </c>
      <c r="H6696">
        <v>289522</v>
      </c>
      <c r="I6696">
        <v>4424</v>
      </c>
      <c r="J6696">
        <v>119</v>
      </c>
      <c r="K6696">
        <v>463</v>
      </c>
      <c r="L6696" s="1" t="s">
        <v>8843</v>
      </c>
      <c r="M6696" t="b">
        <v>0</v>
      </c>
      <c r="N6696" t="b">
        <v>0</v>
      </c>
      <c r="O6696" t="b">
        <v>0</v>
      </c>
      <c r="P6696" s="1" t="s">
        <v>8844</v>
      </c>
    </row>
    <row r="6697" spans="1:16" x14ac:dyDescent="0.25">
      <c r="A6697" s="1" t="s">
        <v>8865</v>
      </c>
      <c r="B6697" s="1" t="s">
        <v>9148</v>
      </c>
      <c r="C6697" s="1" t="s">
        <v>8866</v>
      </c>
      <c r="D6697" s="1" t="s">
        <v>7459</v>
      </c>
      <c r="E6697" s="1" t="s">
        <v>20</v>
      </c>
      <c r="F6697" s="1" t="s">
        <v>8867</v>
      </c>
      <c r="G6697" s="1" t="s">
        <v>8868</v>
      </c>
      <c r="H6697">
        <v>350418</v>
      </c>
      <c r="I6697">
        <v>16024</v>
      </c>
      <c r="J6697">
        <v>1260</v>
      </c>
      <c r="K6697">
        <v>2075</v>
      </c>
      <c r="L6697" s="1" t="s">
        <v>8869</v>
      </c>
      <c r="M6697" t="b">
        <v>0</v>
      </c>
      <c r="N6697" t="b">
        <v>0</v>
      </c>
      <c r="O6697" t="b">
        <v>0</v>
      </c>
      <c r="P6697" s="1" t="s">
        <v>8870</v>
      </c>
    </row>
    <row r="6698" spans="1:16" x14ac:dyDescent="0.25">
      <c r="A6698" s="1" t="s">
        <v>8858</v>
      </c>
      <c r="B6698" s="1" t="s">
        <v>9148</v>
      </c>
      <c r="C6698" s="1" t="s">
        <v>8859</v>
      </c>
      <c r="D6698" s="1" t="s">
        <v>8860</v>
      </c>
      <c r="E6698" s="1" t="s">
        <v>28</v>
      </c>
      <c r="F6698" s="1" t="s">
        <v>8861</v>
      </c>
      <c r="G6698" s="1" t="s">
        <v>8862</v>
      </c>
      <c r="H6698">
        <v>185074</v>
      </c>
      <c r="I6698">
        <v>1644</v>
      </c>
      <c r="J6698">
        <v>191</v>
      </c>
      <c r="K6698">
        <v>114</v>
      </c>
      <c r="L6698" s="1" t="s">
        <v>8863</v>
      </c>
      <c r="M6698" t="b">
        <v>0</v>
      </c>
      <c r="N6698" t="b">
        <v>0</v>
      </c>
      <c r="O6698" t="b">
        <v>0</v>
      </c>
      <c r="P6698" s="1" t="s">
        <v>8864</v>
      </c>
    </row>
    <row r="6699" spans="1:16" x14ac:dyDescent="0.25">
      <c r="A6699" s="1" t="s">
        <v>9424</v>
      </c>
      <c r="B6699" s="1" t="s">
        <v>9148</v>
      </c>
      <c r="C6699" s="1" t="s">
        <v>9425</v>
      </c>
      <c r="D6699" s="1" t="s">
        <v>353</v>
      </c>
      <c r="E6699" s="1" t="s">
        <v>28</v>
      </c>
      <c r="F6699" s="1" t="s">
        <v>9426</v>
      </c>
      <c r="G6699" s="1" t="s">
        <v>9427</v>
      </c>
      <c r="H6699">
        <v>686559</v>
      </c>
      <c r="I6699">
        <v>12987</v>
      </c>
      <c r="J6699">
        <v>143</v>
      </c>
      <c r="K6699">
        <v>486</v>
      </c>
      <c r="L6699" s="1" t="s">
        <v>9428</v>
      </c>
      <c r="M6699" t="b">
        <v>0</v>
      </c>
      <c r="N6699" t="b">
        <v>0</v>
      </c>
      <c r="O6699" t="b">
        <v>0</v>
      </c>
      <c r="P6699" s="1" t="s">
        <v>9429</v>
      </c>
    </row>
    <row r="6700" spans="1:16" x14ac:dyDescent="0.25">
      <c r="A6700" s="1" t="s">
        <v>9430</v>
      </c>
      <c r="B6700" s="1" t="s">
        <v>9148</v>
      </c>
      <c r="C6700" s="1" t="s">
        <v>9431</v>
      </c>
      <c r="D6700" s="1" t="s">
        <v>3372</v>
      </c>
      <c r="E6700" s="1" t="s">
        <v>88</v>
      </c>
      <c r="F6700" s="1" t="s">
        <v>9432</v>
      </c>
      <c r="G6700" s="1" t="s">
        <v>9433</v>
      </c>
      <c r="H6700">
        <v>1609</v>
      </c>
      <c r="I6700">
        <v>17</v>
      </c>
      <c r="J6700">
        <v>1</v>
      </c>
      <c r="K6700">
        <v>8</v>
      </c>
      <c r="L6700" s="1" t="s">
        <v>9434</v>
      </c>
      <c r="M6700" t="b">
        <v>0</v>
      </c>
      <c r="N6700" t="b">
        <v>0</v>
      </c>
      <c r="O6700" t="b">
        <v>0</v>
      </c>
      <c r="P6700" s="1" t="s">
        <v>9435</v>
      </c>
    </row>
    <row r="6701" spans="1:16" x14ac:dyDescent="0.25">
      <c r="A6701" s="1" t="s">
        <v>8529</v>
      </c>
      <c r="B6701" s="1" t="s">
        <v>9148</v>
      </c>
      <c r="C6701" s="1" t="s">
        <v>8530</v>
      </c>
      <c r="D6701" s="1" t="s">
        <v>254</v>
      </c>
      <c r="E6701" s="1" t="s">
        <v>111</v>
      </c>
      <c r="F6701" s="1" t="s">
        <v>8531</v>
      </c>
      <c r="G6701" s="1" t="s">
        <v>8532</v>
      </c>
      <c r="H6701">
        <v>6933281</v>
      </c>
      <c r="I6701">
        <v>341942</v>
      </c>
      <c r="J6701">
        <v>32385</v>
      </c>
      <c r="K6701">
        <v>86201</v>
      </c>
      <c r="L6701" s="1" t="s">
        <v>8533</v>
      </c>
      <c r="M6701" t="b">
        <v>0</v>
      </c>
      <c r="N6701" t="b">
        <v>0</v>
      </c>
      <c r="O6701" t="b">
        <v>0</v>
      </c>
      <c r="P6701" s="1" t="s">
        <v>8534</v>
      </c>
    </row>
    <row r="6702" spans="1:16" x14ac:dyDescent="0.25">
      <c r="A6702" s="1" t="s">
        <v>8851</v>
      </c>
      <c r="B6702" s="1" t="s">
        <v>9148</v>
      </c>
      <c r="C6702" s="1" t="s">
        <v>8852</v>
      </c>
      <c r="D6702" s="1" t="s">
        <v>8853</v>
      </c>
      <c r="E6702" s="1" t="s">
        <v>191</v>
      </c>
      <c r="F6702" s="1" t="s">
        <v>8854</v>
      </c>
      <c r="G6702" s="1" t="s">
        <v>8855</v>
      </c>
      <c r="H6702">
        <v>574145</v>
      </c>
      <c r="I6702">
        <v>25930</v>
      </c>
      <c r="J6702">
        <v>579</v>
      </c>
      <c r="K6702">
        <v>2210</v>
      </c>
      <c r="L6702" s="1" t="s">
        <v>8856</v>
      </c>
      <c r="M6702" t="b">
        <v>0</v>
      </c>
      <c r="N6702" t="b">
        <v>0</v>
      </c>
      <c r="O6702" t="b">
        <v>0</v>
      </c>
      <c r="P6702" s="1" t="s">
        <v>8857</v>
      </c>
    </row>
    <row r="6703" spans="1:16" x14ac:dyDescent="0.25">
      <c r="A6703" s="1" t="s">
        <v>8900</v>
      </c>
      <c r="B6703" s="1" t="s">
        <v>9148</v>
      </c>
      <c r="C6703" s="1" t="s">
        <v>8901</v>
      </c>
      <c r="D6703" s="1" t="s">
        <v>1301</v>
      </c>
      <c r="E6703" s="1" t="s">
        <v>191</v>
      </c>
      <c r="F6703" s="1" t="s">
        <v>8902</v>
      </c>
      <c r="G6703" s="1" t="s">
        <v>8903</v>
      </c>
      <c r="H6703">
        <v>88009</v>
      </c>
      <c r="I6703">
        <v>4757</v>
      </c>
      <c r="J6703">
        <v>46</v>
      </c>
      <c r="K6703">
        <v>177</v>
      </c>
      <c r="L6703" s="1" t="s">
        <v>8904</v>
      </c>
      <c r="M6703" t="b">
        <v>0</v>
      </c>
      <c r="N6703" t="b">
        <v>0</v>
      </c>
      <c r="O6703" t="b">
        <v>0</v>
      </c>
      <c r="P6703" s="1" t="s">
        <v>8905</v>
      </c>
    </row>
    <row r="6704" spans="1:16" x14ac:dyDescent="0.25">
      <c r="A6704" s="1" t="s">
        <v>8871</v>
      </c>
      <c r="B6704" s="1" t="s">
        <v>9148</v>
      </c>
      <c r="C6704" s="1" t="s">
        <v>8872</v>
      </c>
      <c r="D6704" s="1" t="s">
        <v>4872</v>
      </c>
      <c r="E6704" s="1" t="s">
        <v>20</v>
      </c>
      <c r="F6704" s="1" t="s">
        <v>8873</v>
      </c>
      <c r="G6704" s="1" t="s">
        <v>8874</v>
      </c>
      <c r="H6704">
        <v>487457</v>
      </c>
      <c r="I6704">
        <v>13470</v>
      </c>
      <c r="J6704">
        <v>3227</v>
      </c>
      <c r="K6704">
        <v>2752</v>
      </c>
      <c r="L6704" s="1" t="s">
        <v>8875</v>
      </c>
      <c r="M6704" t="b">
        <v>0</v>
      </c>
      <c r="N6704" t="b">
        <v>0</v>
      </c>
      <c r="O6704" t="b">
        <v>0</v>
      </c>
      <c r="P6704" s="1" t="s">
        <v>8876</v>
      </c>
    </row>
    <row r="6705" spans="1:16" x14ac:dyDescent="0.25">
      <c r="A6705" s="1" t="s">
        <v>9436</v>
      </c>
      <c r="B6705" s="1" t="s">
        <v>9148</v>
      </c>
      <c r="C6705" s="1" t="s">
        <v>9437</v>
      </c>
      <c r="D6705" s="1" t="s">
        <v>2745</v>
      </c>
      <c r="E6705" s="1" t="s">
        <v>20</v>
      </c>
      <c r="F6705" s="1" t="s">
        <v>9438</v>
      </c>
      <c r="G6705" s="1" t="s">
        <v>9439</v>
      </c>
      <c r="H6705">
        <v>216921</v>
      </c>
      <c r="I6705">
        <v>12413</v>
      </c>
      <c r="J6705">
        <v>170</v>
      </c>
      <c r="K6705">
        <v>1316</v>
      </c>
      <c r="L6705" s="1" t="s">
        <v>9440</v>
      </c>
      <c r="M6705" t="b">
        <v>0</v>
      </c>
      <c r="N6705" t="b">
        <v>0</v>
      </c>
      <c r="O6705" t="b">
        <v>0</v>
      </c>
      <c r="P6705" s="1" t="s">
        <v>9441</v>
      </c>
    </row>
    <row r="6706" spans="1:16" x14ac:dyDescent="0.25">
      <c r="A6706" s="1" t="s">
        <v>8043</v>
      </c>
      <c r="B6706" s="1" t="s">
        <v>9148</v>
      </c>
      <c r="C6706" s="1" t="s">
        <v>8045</v>
      </c>
      <c r="D6706" s="1" t="s">
        <v>1595</v>
      </c>
      <c r="E6706" s="1" t="s">
        <v>191</v>
      </c>
      <c r="F6706" s="1" t="s">
        <v>8046</v>
      </c>
      <c r="G6706" s="1" t="s">
        <v>8047</v>
      </c>
      <c r="H6706">
        <v>3645622</v>
      </c>
      <c r="I6706">
        <v>188490</v>
      </c>
      <c r="J6706">
        <v>3598</v>
      </c>
      <c r="K6706">
        <v>20594</v>
      </c>
      <c r="L6706" s="1" t="s">
        <v>8048</v>
      </c>
      <c r="M6706" t="b">
        <v>0</v>
      </c>
      <c r="N6706" t="b">
        <v>0</v>
      </c>
      <c r="O6706" t="b">
        <v>0</v>
      </c>
      <c r="P6706" s="1" t="s">
        <v>8049</v>
      </c>
    </row>
    <row r="6707" spans="1:16" x14ac:dyDescent="0.25">
      <c r="A6707" s="1" t="s">
        <v>8512</v>
      </c>
      <c r="B6707" s="1" t="s">
        <v>9148</v>
      </c>
      <c r="C6707" s="1" t="s">
        <v>8513</v>
      </c>
      <c r="D6707" s="1" t="s">
        <v>754</v>
      </c>
      <c r="E6707" s="1" t="s">
        <v>36</v>
      </c>
      <c r="F6707" s="1" t="s">
        <v>8514</v>
      </c>
      <c r="G6707" s="1" t="s">
        <v>8515</v>
      </c>
      <c r="H6707">
        <v>1774525</v>
      </c>
      <c r="I6707">
        <v>17472</v>
      </c>
      <c r="J6707">
        <v>1559</v>
      </c>
      <c r="K6707">
        <v>2420</v>
      </c>
      <c r="L6707" s="1" t="s">
        <v>8516</v>
      </c>
      <c r="M6707" t="b">
        <v>0</v>
      </c>
      <c r="N6707" t="b">
        <v>0</v>
      </c>
      <c r="O6707" t="b">
        <v>0</v>
      </c>
      <c r="P6707" s="1" t="s">
        <v>8517</v>
      </c>
    </row>
    <row r="6708" spans="1:16" x14ac:dyDescent="0.25">
      <c r="A6708" s="1" t="s">
        <v>8541</v>
      </c>
      <c r="B6708" s="1" t="s">
        <v>9148</v>
      </c>
      <c r="C6708" s="1" t="s">
        <v>8542</v>
      </c>
      <c r="D6708" s="1" t="s">
        <v>87</v>
      </c>
      <c r="E6708" s="1" t="s">
        <v>88</v>
      </c>
      <c r="F6708" s="1" t="s">
        <v>8543</v>
      </c>
      <c r="G6708" s="1" t="s">
        <v>8544</v>
      </c>
      <c r="H6708">
        <v>1002263</v>
      </c>
      <c r="I6708">
        <v>24693</v>
      </c>
      <c r="J6708">
        <v>970</v>
      </c>
      <c r="K6708">
        <v>3217</v>
      </c>
      <c r="L6708" s="1" t="s">
        <v>8545</v>
      </c>
      <c r="M6708" t="b">
        <v>0</v>
      </c>
      <c r="N6708" t="b">
        <v>0</v>
      </c>
      <c r="O6708" t="b">
        <v>0</v>
      </c>
      <c r="P6708" s="1" t="s">
        <v>8546</v>
      </c>
    </row>
    <row r="6709" spans="1:16" x14ac:dyDescent="0.25">
      <c r="A6709" s="1" t="s">
        <v>8524</v>
      </c>
      <c r="B6709" s="1" t="s">
        <v>9148</v>
      </c>
      <c r="C6709" s="1" t="s">
        <v>8525</v>
      </c>
      <c r="D6709" s="1" t="s">
        <v>579</v>
      </c>
      <c r="E6709" s="1" t="s">
        <v>28</v>
      </c>
      <c r="F6709" s="1" t="s">
        <v>8526</v>
      </c>
      <c r="G6709" s="1" t="s">
        <v>581</v>
      </c>
      <c r="H6709">
        <v>2570365</v>
      </c>
      <c r="I6709">
        <v>73139</v>
      </c>
      <c r="J6709">
        <v>1244</v>
      </c>
      <c r="K6709">
        <v>3423</v>
      </c>
      <c r="L6709" s="1" t="s">
        <v>8527</v>
      </c>
      <c r="M6709" t="b">
        <v>0</v>
      </c>
      <c r="N6709" t="b">
        <v>0</v>
      </c>
      <c r="O6709" t="b">
        <v>0</v>
      </c>
      <c r="P6709" s="1" t="s">
        <v>8528</v>
      </c>
    </row>
    <row r="6710" spans="1:16" x14ac:dyDescent="0.25">
      <c r="A6710" s="1" t="s">
        <v>8499</v>
      </c>
      <c r="B6710" s="1" t="s">
        <v>9148</v>
      </c>
      <c r="C6710" s="1" t="s">
        <v>8500</v>
      </c>
      <c r="D6710" s="1" t="s">
        <v>8501</v>
      </c>
      <c r="E6710" s="1" t="s">
        <v>972</v>
      </c>
      <c r="F6710" s="1" t="s">
        <v>8502</v>
      </c>
      <c r="G6710" s="1" t="s">
        <v>8503</v>
      </c>
      <c r="H6710">
        <v>1428301</v>
      </c>
      <c r="I6710">
        <v>27892</v>
      </c>
      <c r="J6710">
        <v>1632</v>
      </c>
      <c r="K6710">
        <v>1808</v>
      </c>
      <c r="L6710" s="1" t="s">
        <v>8504</v>
      </c>
      <c r="M6710" t="b">
        <v>0</v>
      </c>
      <c r="N6710" t="b">
        <v>0</v>
      </c>
      <c r="O6710" t="b">
        <v>0</v>
      </c>
      <c r="P6710" s="1" t="s">
        <v>8505</v>
      </c>
    </row>
    <row r="6711" spans="1:16" x14ac:dyDescent="0.25">
      <c r="A6711" s="1" t="s">
        <v>8554</v>
      </c>
      <c r="B6711" s="1" t="s">
        <v>9148</v>
      </c>
      <c r="C6711" s="1" t="s">
        <v>8555</v>
      </c>
      <c r="D6711" s="1" t="s">
        <v>5926</v>
      </c>
      <c r="E6711" s="1" t="s">
        <v>111</v>
      </c>
      <c r="F6711" s="1" t="s">
        <v>8556</v>
      </c>
      <c r="G6711" s="1" t="s">
        <v>8557</v>
      </c>
      <c r="H6711">
        <v>1811513</v>
      </c>
      <c r="I6711">
        <v>72671</v>
      </c>
      <c r="J6711">
        <v>673</v>
      </c>
      <c r="K6711">
        <v>3196</v>
      </c>
      <c r="L6711" s="1" t="s">
        <v>8558</v>
      </c>
      <c r="M6711" t="b">
        <v>0</v>
      </c>
      <c r="N6711" t="b">
        <v>0</v>
      </c>
      <c r="O6711" t="b">
        <v>0</v>
      </c>
      <c r="P6711" s="1" t="s">
        <v>8559</v>
      </c>
    </row>
    <row r="6712" spans="1:16" x14ac:dyDescent="0.25">
      <c r="A6712" s="1" t="s">
        <v>8518</v>
      </c>
      <c r="B6712" s="1" t="s">
        <v>9148</v>
      </c>
      <c r="C6712" s="1" t="s">
        <v>8519</v>
      </c>
      <c r="D6712" s="1" t="s">
        <v>971</v>
      </c>
      <c r="E6712" s="1" t="s">
        <v>972</v>
      </c>
      <c r="F6712" s="1" t="s">
        <v>8520</v>
      </c>
      <c r="G6712" s="1" t="s">
        <v>8521</v>
      </c>
      <c r="H6712">
        <v>1798350</v>
      </c>
      <c r="I6712">
        <v>49255</v>
      </c>
      <c r="J6712">
        <v>954</v>
      </c>
      <c r="K6712">
        <v>7106</v>
      </c>
      <c r="L6712" s="1" t="s">
        <v>8522</v>
      </c>
      <c r="M6712" t="b">
        <v>0</v>
      </c>
      <c r="N6712" t="b">
        <v>0</v>
      </c>
      <c r="O6712" t="b">
        <v>0</v>
      </c>
      <c r="P6712" s="1" t="s">
        <v>8523</v>
      </c>
    </row>
    <row r="6713" spans="1:16" x14ac:dyDescent="0.25">
      <c r="A6713" s="1" t="s">
        <v>9442</v>
      </c>
      <c r="B6713" s="1" t="s">
        <v>9148</v>
      </c>
      <c r="C6713" s="1" t="s">
        <v>9443</v>
      </c>
      <c r="D6713" s="1" t="s">
        <v>9444</v>
      </c>
      <c r="E6713" s="1" t="s">
        <v>28</v>
      </c>
      <c r="F6713" s="1" t="s">
        <v>9445</v>
      </c>
      <c r="G6713" s="1" t="s">
        <v>9446</v>
      </c>
      <c r="H6713">
        <v>8696</v>
      </c>
      <c r="I6713">
        <v>177</v>
      </c>
      <c r="J6713">
        <v>9</v>
      </c>
      <c r="K6713">
        <v>39</v>
      </c>
      <c r="L6713" s="1" t="s">
        <v>9447</v>
      </c>
      <c r="M6713" t="b">
        <v>0</v>
      </c>
      <c r="N6713" t="b">
        <v>0</v>
      </c>
      <c r="O6713" t="b">
        <v>0</v>
      </c>
      <c r="P6713" s="1" t="s">
        <v>9448</v>
      </c>
    </row>
    <row r="6714" spans="1:16" x14ac:dyDescent="0.25">
      <c r="A6714" s="1" t="s">
        <v>8604</v>
      </c>
      <c r="B6714" s="1" t="s">
        <v>9148</v>
      </c>
      <c r="C6714" s="1" t="s">
        <v>8605</v>
      </c>
      <c r="D6714" s="1" t="s">
        <v>2544</v>
      </c>
      <c r="E6714" s="1" t="s">
        <v>111</v>
      </c>
      <c r="F6714" s="1" t="s">
        <v>8606</v>
      </c>
      <c r="G6714" s="1" t="s">
        <v>8607</v>
      </c>
      <c r="H6714">
        <v>462066</v>
      </c>
      <c r="I6714">
        <v>16375</v>
      </c>
      <c r="J6714">
        <v>1114</v>
      </c>
      <c r="K6714">
        <v>2068</v>
      </c>
      <c r="L6714" s="1" t="s">
        <v>8608</v>
      </c>
      <c r="M6714" t="b">
        <v>0</v>
      </c>
      <c r="N6714" t="b">
        <v>0</v>
      </c>
      <c r="O6714" t="b">
        <v>0</v>
      </c>
      <c r="P6714" s="1" t="s">
        <v>8609</v>
      </c>
    </row>
    <row r="6715" spans="1:16" x14ac:dyDescent="0.25">
      <c r="A6715" s="1" t="s">
        <v>8547</v>
      </c>
      <c r="B6715" s="1" t="s">
        <v>9148</v>
      </c>
      <c r="C6715" s="1" t="s">
        <v>8548</v>
      </c>
      <c r="D6715" s="1" t="s">
        <v>8549</v>
      </c>
      <c r="E6715" s="1" t="s">
        <v>20</v>
      </c>
      <c r="F6715" s="1" t="s">
        <v>8550</v>
      </c>
      <c r="G6715" s="1" t="s">
        <v>8551</v>
      </c>
      <c r="H6715">
        <v>1044006</v>
      </c>
      <c r="I6715">
        <v>58469</v>
      </c>
      <c r="J6715">
        <v>603</v>
      </c>
      <c r="K6715">
        <v>299</v>
      </c>
      <c r="L6715" s="1" t="s">
        <v>8552</v>
      </c>
      <c r="M6715" t="b">
        <v>0</v>
      </c>
      <c r="N6715" t="b">
        <v>0</v>
      </c>
      <c r="O6715" t="b">
        <v>0</v>
      </c>
      <c r="P6715" s="1" t="s">
        <v>8553</v>
      </c>
    </row>
    <row r="6716" spans="1:16" x14ac:dyDescent="0.25">
      <c r="A6716" s="1" t="s">
        <v>8877</v>
      </c>
      <c r="B6716" s="1" t="s">
        <v>9148</v>
      </c>
      <c r="C6716" s="1" t="s">
        <v>8878</v>
      </c>
      <c r="D6716" s="1" t="s">
        <v>1255</v>
      </c>
      <c r="E6716" s="1" t="s">
        <v>28</v>
      </c>
      <c r="F6716" s="1" t="s">
        <v>8879</v>
      </c>
      <c r="G6716" s="1" t="s">
        <v>8880</v>
      </c>
      <c r="H6716">
        <v>825144</v>
      </c>
      <c r="I6716">
        <v>77689</v>
      </c>
      <c r="J6716">
        <v>2743</v>
      </c>
      <c r="K6716">
        <v>19193</v>
      </c>
      <c r="L6716" s="1" t="s">
        <v>8881</v>
      </c>
      <c r="M6716" t="b">
        <v>0</v>
      </c>
      <c r="N6716" t="b">
        <v>0</v>
      </c>
      <c r="O6716" t="b">
        <v>0</v>
      </c>
      <c r="P6716" s="1" t="s">
        <v>8882</v>
      </c>
    </row>
    <row r="6717" spans="1:16" x14ac:dyDescent="0.25">
      <c r="A6717" s="1" t="s">
        <v>8906</v>
      </c>
      <c r="B6717" s="1" t="s">
        <v>9148</v>
      </c>
      <c r="C6717" s="1" t="s">
        <v>8907</v>
      </c>
      <c r="D6717" s="1" t="s">
        <v>8908</v>
      </c>
      <c r="E6717" s="1" t="s">
        <v>28</v>
      </c>
      <c r="F6717" s="1" t="s">
        <v>8909</v>
      </c>
      <c r="G6717" s="1" t="s">
        <v>8910</v>
      </c>
      <c r="H6717">
        <v>78199</v>
      </c>
      <c r="I6717">
        <v>2299</v>
      </c>
      <c r="J6717">
        <v>78</v>
      </c>
      <c r="K6717">
        <v>149</v>
      </c>
      <c r="L6717" s="1" t="s">
        <v>8911</v>
      </c>
      <c r="M6717" t="b">
        <v>0</v>
      </c>
      <c r="N6717" t="b">
        <v>0</v>
      </c>
      <c r="O6717" t="b">
        <v>0</v>
      </c>
      <c r="P6717" s="1" t="s">
        <v>8912</v>
      </c>
    </row>
    <row r="6718" spans="1:16" x14ac:dyDescent="0.25">
      <c r="A6718" s="1" t="s">
        <v>8583</v>
      </c>
      <c r="B6718" s="1" t="s">
        <v>9148</v>
      </c>
      <c r="C6718" s="1" t="s">
        <v>8584</v>
      </c>
      <c r="D6718" s="1" t="s">
        <v>8585</v>
      </c>
      <c r="E6718" s="1" t="s">
        <v>111</v>
      </c>
      <c r="F6718" s="1" t="s">
        <v>8586</v>
      </c>
      <c r="G6718" s="1" t="s">
        <v>8587</v>
      </c>
      <c r="H6718">
        <v>2833741</v>
      </c>
      <c r="I6718">
        <v>368719</v>
      </c>
      <c r="J6718">
        <v>1925</v>
      </c>
      <c r="K6718">
        <v>32556</v>
      </c>
      <c r="L6718" s="1" t="s">
        <v>8588</v>
      </c>
      <c r="M6718" t="b">
        <v>0</v>
      </c>
      <c r="N6718" t="b">
        <v>0</v>
      </c>
      <c r="O6718" t="b">
        <v>0</v>
      </c>
      <c r="P6718" s="1" t="s">
        <v>8589</v>
      </c>
    </row>
    <row r="6719" spans="1:16" x14ac:dyDescent="0.25">
      <c r="A6719" s="1" t="s">
        <v>8616</v>
      </c>
      <c r="B6719" s="1" t="s">
        <v>9148</v>
      </c>
      <c r="C6719" s="1" t="s">
        <v>8617</v>
      </c>
      <c r="D6719" s="1" t="s">
        <v>8618</v>
      </c>
      <c r="E6719" s="1" t="s">
        <v>20</v>
      </c>
      <c r="F6719" s="1" t="s">
        <v>8619</v>
      </c>
      <c r="G6719" s="1" t="s">
        <v>8620</v>
      </c>
      <c r="H6719">
        <v>278757</v>
      </c>
      <c r="I6719">
        <v>23423</v>
      </c>
      <c r="J6719">
        <v>319</v>
      </c>
      <c r="K6719">
        <v>943</v>
      </c>
      <c r="L6719" s="1" t="s">
        <v>8621</v>
      </c>
      <c r="M6719" t="b">
        <v>0</v>
      </c>
      <c r="N6719" t="b">
        <v>0</v>
      </c>
      <c r="O6719" t="b">
        <v>0</v>
      </c>
      <c r="P6719" s="1" t="s">
        <v>8622</v>
      </c>
    </row>
    <row r="6720" spans="1:16" x14ac:dyDescent="0.25">
      <c r="A6720" s="1" t="s">
        <v>8636</v>
      </c>
      <c r="B6720" s="1" t="s">
        <v>9148</v>
      </c>
      <c r="C6720" s="1" t="s">
        <v>8637</v>
      </c>
      <c r="D6720" s="1" t="s">
        <v>474</v>
      </c>
      <c r="E6720" s="1" t="s">
        <v>111</v>
      </c>
      <c r="F6720" s="1" t="s">
        <v>8531</v>
      </c>
      <c r="G6720" s="1" t="s">
        <v>8638</v>
      </c>
      <c r="H6720">
        <v>1934092</v>
      </c>
      <c r="I6720">
        <v>106494</v>
      </c>
      <c r="J6720">
        <v>728</v>
      </c>
      <c r="K6720">
        <v>3944</v>
      </c>
      <c r="L6720" s="1" t="s">
        <v>8639</v>
      </c>
      <c r="M6720" t="b">
        <v>0</v>
      </c>
      <c r="N6720" t="b">
        <v>0</v>
      </c>
      <c r="O6720" t="b">
        <v>0</v>
      </c>
      <c r="P6720" s="1" t="s">
        <v>6543</v>
      </c>
    </row>
    <row r="6721" spans="1:16" x14ac:dyDescent="0.25">
      <c r="A6721" s="1" t="s">
        <v>8050</v>
      </c>
      <c r="B6721" s="1" t="s">
        <v>9148</v>
      </c>
      <c r="C6721" s="1" t="s">
        <v>8051</v>
      </c>
      <c r="D6721" s="1" t="s">
        <v>8052</v>
      </c>
      <c r="E6721" s="1" t="s">
        <v>88</v>
      </c>
      <c r="F6721" s="1" t="s">
        <v>8053</v>
      </c>
      <c r="G6721" s="1" t="s">
        <v>8054</v>
      </c>
      <c r="H6721">
        <v>911499</v>
      </c>
      <c r="I6721">
        <v>21371</v>
      </c>
      <c r="J6721">
        <v>1170</v>
      </c>
      <c r="K6721">
        <v>6447</v>
      </c>
      <c r="L6721" s="1" t="s">
        <v>8055</v>
      </c>
      <c r="M6721" t="b">
        <v>0</v>
      </c>
      <c r="N6721" t="b">
        <v>0</v>
      </c>
      <c r="O6721" t="b">
        <v>0</v>
      </c>
      <c r="P6721" s="1" t="s">
        <v>8056</v>
      </c>
    </row>
    <row r="6722" spans="1:16" x14ac:dyDescent="0.25">
      <c r="A6722" s="1" t="s">
        <v>8890</v>
      </c>
      <c r="B6722" s="1" t="s">
        <v>9148</v>
      </c>
      <c r="C6722" s="1" t="s">
        <v>8891</v>
      </c>
      <c r="D6722" s="1" t="s">
        <v>509</v>
      </c>
      <c r="E6722" s="1" t="s">
        <v>20</v>
      </c>
      <c r="F6722" s="1" t="s">
        <v>8885</v>
      </c>
      <c r="G6722" s="1" t="s">
        <v>8892</v>
      </c>
      <c r="H6722">
        <v>303979</v>
      </c>
      <c r="I6722">
        <v>6438</v>
      </c>
      <c r="J6722">
        <v>95</v>
      </c>
      <c r="K6722">
        <v>272</v>
      </c>
      <c r="L6722" s="1" t="s">
        <v>8893</v>
      </c>
      <c r="M6722" t="b">
        <v>0</v>
      </c>
      <c r="N6722" t="b">
        <v>0</v>
      </c>
      <c r="O6722" t="b">
        <v>0</v>
      </c>
      <c r="P6722" s="1" t="s">
        <v>8894</v>
      </c>
    </row>
    <row r="6723" spans="1:16" x14ac:dyDescent="0.25">
      <c r="A6723" s="1" t="s">
        <v>8883</v>
      </c>
      <c r="B6723" s="1" t="s">
        <v>9148</v>
      </c>
      <c r="C6723" s="1" t="s">
        <v>8884</v>
      </c>
      <c r="D6723" s="1" t="s">
        <v>4865</v>
      </c>
      <c r="E6723" s="1" t="s">
        <v>191</v>
      </c>
      <c r="F6723" s="1" t="s">
        <v>8885</v>
      </c>
      <c r="G6723" s="1" t="s">
        <v>8886</v>
      </c>
      <c r="H6723">
        <v>159987</v>
      </c>
      <c r="I6723">
        <v>10191</v>
      </c>
      <c r="J6723">
        <v>314</v>
      </c>
      <c r="K6723">
        <v>3538</v>
      </c>
      <c r="L6723" s="1" t="s">
        <v>8887</v>
      </c>
      <c r="M6723" t="b">
        <v>0</v>
      </c>
      <c r="N6723" t="b">
        <v>0</v>
      </c>
      <c r="O6723" t="b">
        <v>0</v>
      </c>
      <c r="P6723" s="1" t="s">
        <v>8888</v>
      </c>
    </row>
    <row r="6724" spans="1:16" x14ac:dyDescent="0.25">
      <c r="A6724" s="1" t="s">
        <v>8646</v>
      </c>
      <c r="B6724" s="1" t="s">
        <v>9148</v>
      </c>
      <c r="C6724" s="1" t="s">
        <v>8889</v>
      </c>
      <c r="D6724" s="1" t="s">
        <v>8648</v>
      </c>
      <c r="E6724" s="1" t="s">
        <v>36</v>
      </c>
      <c r="F6724" s="1" t="s">
        <v>8649</v>
      </c>
      <c r="G6724" s="1" t="s">
        <v>8650</v>
      </c>
      <c r="H6724">
        <v>51061</v>
      </c>
      <c r="I6724">
        <v>3574</v>
      </c>
      <c r="J6724">
        <v>147</v>
      </c>
      <c r="K6724">
        <v>287</v>
      </c>
      <c r="L6724" s="1" t="s">
        <v>8651</v>
      </c>
      <c r="M6724" t="b">
        <v>0</v>
      </c>
      <c r="N6724" t="b">
        <v>0</v>
      </c>
      <c r="O6724" t="b">
        <v>0</v>
      </c>
      <c r="P6724" s="1" t="s">
        <v>8652</v>
      </c>
    </row>
    <row r="6725" spans="1:16" x14ac:dyDescent="0.25">
      <c r="A6725" s="1" t="s">
        <v>9449</v>
      </c>
      <c r="B6725" s="1" t="s">
        <v>9148</v>
      </c>
      <c r="C6725" s="1" t="s">
        <v>9450</v>
      </c>
      <c r="D6725" s="1" t="s">
        <v>439</v>
      </c>
      <c r="E6725" s="1" t="s">
        <v>269</v>
      </c>
      <c r="F6725" s="1" t="s">
        <v>9451</v>
      </c>
      <c r="G6725" s="1" t="s">
        <v>9452</v>
      </c>
      <c r="H6725">
        <v>2700</v>
      </c>
      <c r="I6725">
        <v>59</v>
      </c>
      <c r="J6725">
        <v>2</v>
      </c>
      <c r="K6725">
        <v>7</v>
      </c>
      <c r="L6725" s="1" t="s">
        <v>9453</v>
      </c>
      <c r="M6725" t="b">
        <v>0</v>
      </c>
      <c r="N6725" t="b">
        <v>0</v>
      </c>
      <c r="O6725" t="b">
        <v>0</v>
      </c>
      <c r="P6725" s="1" t="s">
        <v>9454</v>
      </c>
    </row>
    <row r="6726" spans="1:16" x14ac:dyDescent="0.25">
      <c r="A6726" s="1" t="s">
        <v>7812</v>
      </c>
      <c r="B6726" s="1" t="s">
        <v>9148</v>
      </c>
      <c r="C6726" s="1" t="s">
        <v>7814</v>
      </c>
      <c r="D6726" s="1" t="s">
        <v>467</v>
      </c>
      <c r="E6726" s="1" t="s">
        <v>28</v>
      </c>
      <c r="F6726" s="1" t="s">
        <v>7815</v>
      </c>
      <c r="G6726" s="1" t="s">
        <v>7816</v>
      </c>
      <c r="H6726">
        <v>125432237</v>
      </c>
      <c r="I6726">
        <v>2912702</v>
      </c>
      <c r="J6726">
        <v>1545015</v>
      </c>
      <c r="K6726">
        <v>807558</v>
      </c>
      <c r="L6726" s="1" t="s">
        <v>7817</v>
      </c>
      <c r="M6726" t="b">
        <v>0</v>
      </c>
      <c r="N6726" t="b">
        <v>0</v>
      </c>
      <c r="O6726" t="b">
        <v>0</v>
      </c>
      <c r="P6726" s="1" t="s">
        <v>7818</v>
      </c>
    </row>
    <row r="6727" spans="1:16" x14ac:dyDescent="0.25">
      <c r="A6727" s="1" t="s">
        <v>8087</v>
      </c>
      <c r="B6727" s="1" t="s">
        <v>9148</v>
      </c>
      <c r="C6727" s="1" t="s">
        <v>8088</v>
      </c>
      <c r="D6727" s="1" t="s">
        <v>4900</v>
      </c>
      <c r="E6727" s="1" t="s">
        <v>58</v>
      </c>
      <c r="F6727" s="1" t="s">
        <v>8089</v>
      </c>
      <c r="G6727" s="1" t="s">
        <v>8090</v>
      </c>
      <c r="H6727">
        <v>474030</v>
      </c>
      <c r="I6727">
        <v>14941</v>
      </c>
      <c r="J6727">
        <v>1214</v>
      </c>
      <c r="K6727">
        <v>1539</v>
      </c>
      <c r="L6727" s="1" t="s">
        <v>8091</v>
      </c>
      <c r="M6727" t="b">
        <v>0</v>
      </c>
      <c r="N6727" t="b">
        <v>0</v>
      </c>
      <c r="O6727" t="b">
        <v>0</v>
      </c>
      <c r="P6727" s="1" t="s">
        <v>8092</v>
      </c>
    </row>
    <row r="6728" spans="1:16" x14ac:dyDescent="0.25">
      <c r="A6728" s="1" t="s">
        <v>8063</v>
      </c>
      <c r="B6728" s="1" t="s">
        <v>9148</v>
      </c>
      <c r="C6728" s="1" t="s">
        <v>8064</v>
      </c>
      <c r="D6728" s="1" t="s">
        <v>2393</v>
      </c>
      <c r="E6728" s="1" t="s">
        <v>148</v>
      </c>
      <c r="F6728" s="1" t="s">
        <v>8065</v>
      </c>
      <c r="G6728" s="1" t="s">
        <v>8066</v>
      </c>
      <c r="H6728">
        <v>1800166</v>
      </c>
      <c r="I6728">
        <v>131772</v>
      </c>
      <c r="J6728">
        <v>9002</v>
      </c>
      <c r="K6728">
        <v>25159</v>
      </c>
      <c r="L6728" s="1" t="s">
        <v>8067</v>
      </c>
      <c r="M6728" t="b">
        <v>0</v>
      </c>
      <c r="N6728" t="b">
        <v>0</v>
      </c>
      <c r="O6728" t="b">
        <v>0</v>
      </c>
      <c r="P6728" s="1" t="s">
        <v>8068</v>
      </c>
    </row>
    <row r="6729" spans="1:16" x14ac:dyDescent="0.25">
      <c r="A6729" s="1" t="s">
        <v>8075</v>
      </c>
      <c r="B6729" s="1" t="s">
        <v>9148</v>
      </c>
      <c r="C6729" s="1" t="s">
        <v>8076</v>
      </c>
      <c r="D6729" s="1" t="s">
        <v>3565</v>
      </c>
      <c r="E6729" s="1" t="s">
        <v>36</v>
      </c>
      <c r="F6729" s="1" t="s">
        <v>8077</v>
      </c>
      <c r="G6729" s="1" t="s">
        <v>8078</v>
      </c>
      <c r="H6729">
        <v>2234814</v>
      </c>
      <c r="I6729">
        <v>81732</v>
      </c>
      <c r="J6729">
        <v>1210</v>
      </c>
      <c r="K6729">
        <v>4911</v>
      </c>
      <c r="L6729" s="1" t="s">
        <v>8079</v>
      </c>
      <c r="M6729" t="b">
        <v>0</v>
      </c>
      <c r="N6729" t="b">
        <v>0</v>
      </c>
      <c r="O6729" t="b">
        <v>0</v>
      </c>
      <c r="P6729" s="1" t="s">
        <v>8080</v>
      </c>
    </row>
    <row r="6730" spans="1:16" x14ac:dyDescent="0.25">
      <c r="A6730" s="1" t="s">
        <v>8057</v>
      </c>
      <c r="B6730" s="1" t="s">
        <v>9148</v>
      </c>
      <c r="C6730" s="1" t="s">
        <v>8058</v>
      </c>
      <c r="D6730" s="1" t="s">
        <v>699</v>
      </c>
      <c r="E6730" s="1" t="s">
        <v>80</v>
      </c>
      <c r="F6730" s="1" t="s">
        <v>8059</v>
      </c>
      <c r="G6730" s="1" t="s">
        <v>8060</v>
      </c>
      <c r="H6730">
        <v>1013084</v>
      </c>
      <c r="I6730">
        <v>26461</v>
      </c>
      <c r="J6730">
        <v>1293</v>
      </c>
      <c r="K6730">
        <v>4219</v>
      </c>
      <c r="L6730" s="1" t="s">
        <v>8061</v>
      </c>
      <c r="M6730" t="b">
        <v>0</v>
      </c>
      <c r="N6730" t="b">
        <v>0</v>
      </c>
      <c r="O6730" t="b">
        <v>0</v>
      </c>
      <c r="P6730" s="1" t="s">
        <v>8062</v>
      </c>
    </row>
    <row r="6731" spans="1:16" x14ac:dyDescent="0.25">
      <c r="A6731" s="1" t="s">
        <v>9068</v>
      </c>
      <c r="B6731" s="1" t="s">
        <v>9148</v>
      </c>
      <c r="C6731" s="1" t="s">
        <v>9069</v>
      </c>
      <c r="D6731" s="1" t="s">
        <v>726</v>
      </c>
      <c r="E6731" s="1" t="s">
        <v>36</v>
      </c>
      <c r="F6731" s="1" t="s">
        <v>9070</v>
      </c>
      <c r="G6731" s="1" t="s">
        <v>9071</v>
      </c>
      <c r="H6731">
        <v>2993589</v>
      </c>
      <c r="I6731">
        <v>227045</v>
      </c>
      <c r="J6731">
        <v>1047</v>
      </c>
      <c r="K6731">
        <v>10679</v>
      </c>
      <c r="L6731" s="1" t="s">
        <v>9072</v>
      </c>
      <c r="M6731" t="b">
        <v>0</v>
      </c>
      <c r="N6731" t="b">
        <v>0</v>
      </c>
      <c r="O6731" t="b">
        <v>0</v>
      </c>
      <c r="P6731" s="1" t="s">
        <v>9073</v>
      </c>
    </row>
    <row r="6732" spans="1:16" x14ac:dyDescent="0.25">
      <c r="A6732" s="1" t="s">
        <v>8895</v>
      </c>
      <c r="B6732" s="1" t="s">
        <v>9148</v>
      </c>
      <c r="C6732" s="1" t="s">
        <v>8896</v>
      </c>
      <c r="D6732" s="1" t="s">
        <v>2192</v>
      </c>
      <c r="E6732" s="1" t="s">
        <v>96</v>
      </c>
      <c r="F6732" s="1" t="s">
        <v>8897</v>
      </c>
      <c r="G6732" s="1" t="s">
        <v>2194</v>
      </c>
      <c r="H6732">
        <v>114611</v>
      </c>
      <c r="I6732">
        <v>1545</v>
      </c>
      <c r="J6732">
        <v>55</v>
      </c>
      <c r="K6732">
        <v>147</v>
      </c>
      <c r="L6732" s="1" t="s">
        <v>8898</v>
      </c>
      <c r="M6732" t="b">
        <v>0</v>
      </c>
      <c r="N6732" t="b">
        <v>0</v>
      </c>
      <c r="O6732" t="b">
        <v>0</v>
      </c>
      <c r="P6732" s="1" t="s">
        <v>8899</v>
      </c>
    </row>
    <row r="6733" spans="1:16" x14ac:dyDescent="0.25">
      <c r="A6733" s="1" t="s">
        <v>9455</v>
      </c>
      <c r="B6733" s="1" t="s">
        <v>9148</v>
      </c>
      <c r="C6733" s="1" t="s">
        <v>9456</v>
      </c>
      <c r="D6733" s="1" t="s">
        <v>3819</v>
      </c>
      <c r="E6733" s="1" t="s">
        <v>58</v>
      </c>
      <c r="F6733" s="1" t="s">
        <v>9457</v>
      </c>
      <c r="G6733" s="1" t="s">
        <v>9458</v>
      </c>
      <c r="H6733">
        <v>159240</v>
      </c>
      <c r="I6733">
        <v>5215</v>
      </c>
      <c r="J6733">
        <v>171</v>
      </c>
      <c r="K6733">
        <v>778</v>
      </c>
      <c r="L6733" s="1" t="s">
        <v>9459</v>
      </c>
      <c r="M6733" t="b">
        <v>0</v>
      </c>
      <c r="N6733" t="b">
        <v>0</v>
      </c>
      <c r="O6733" t="b">
        <v>0</v>
      </c>
      <c r="P6733" s="1" t="s">
        <v>9460</v>
      </c>
    </row>
    <row r="6734" spans="1:16" x14ac:dyDescent="0.25">
      <c r="A6734" s="1" t="s">
        <v>8590</v>
      </c>
      <c r="B6734" s="1" t="s">
        <v>9148</v>
      </c>
      <c r="C6734" s="1" t="s">
        <v>8591</v>
      </c>
      <c r="D6734" s="1" t="s">
        <v>8592</v>
      </c>
      <c r="E6734" s="1" t="s">
        <v>972</v>
      </c>
      <c r="F6734" s="1" t="s">
        <v>8593</v>
      </c>
      <c r="G6734" s="1" t="s">
        <v>8594</v>
      </c>
      <c r="H6734">
        <v>515429</v>
      </c>
      <c r="I6734">
        <v>6469</v>
      </c>
      <c r="J6734">
        <v>283</v>
      </c>
      <c r="K6734">
        <v>747</v>
      </c>
      <c r="L6734" s="1" t="s">
        <v>8595</v>
      </c>
      <c r="M6734" t="b">
        <v>0</v>
      </c>
      <c r="N6734" t="b">
        <v>0</v>
      </c>
      <c r="O6734" t="b">
        <v>0</v>
      </c>
      <c r="P6734" s="1" t="s">
        <v>8596</v>
      </c>
    </row>
    <row r="6735" spans="1:16" x14ac:dyDescent="0.25">
      <c r="A6735" s="1" t="s">
        <v>8093</v>
      </c>
      <c r="B6735" s="1" t="s">
        <v>9148</v>
      </c>
      <c r="C6735" s="1" t="s">
        <v>8094</v>
      </c>
      <c r="D6735" s="1" t="s">
        <v>8095</v>
      </c>
      <c r="E6735" s="1" t="s">
        <v>972</v>
      </c>
      <c r="F6735" s="1" t="s">
        <v>8096</v>
      </c>
      <c r="G6735" s="1" t="s">
        <v>8097</v>
      </c>
      <c r="H6735">
        <v>338319</v>
      </c>
      <c r="I6735">
        <v>7470</v>
      </c>
      <c r="J6735">
        <v>2076</v>
      </c>
      <c r="K6735">
        <v>0</v>
      </c>
      <c r="L6735" s="1" t="s">
        <v>8098</v>
      </c>
      <c r="M6735" t="b">
        <v>1</v>
      </c>
      <c r="N6735" t="b">
        <v>0</v>
      </c>
      <c r="O6735" t="b">
        <v>0</v>
      </c>
      <c r="P6735" s="1" t="s">
        <v>8099</v>
      </c>
    </row>
    <row r="6736" spans="1:16" x14ac:dyDescent="0.25">
      <c r="A6736" s="1" t="s">
        <v>9074</v>
      </c>
      <c r="B6736" s="1" t="s">
        <v>9148</v>
      </c>
      <c r="C6736" s="1" t="s">
        <v>9075</v>
      </c>
      <c r="D6736" s="1" t="s">
        <v>5541</v>
      </c>
      <c r="E6736" s="1" t="s">
        <v>28</v>
      </c>
      <c r="F6736" s="1" t="s">
        <v>9076</v>
      </c>
      <c r="G6736" s="1" t="s">
        <v>9077</v>
      </c>
      <c r="H6736">
        <v>380319</v>
      </c>
      <c r="I6736">
        <v>8846</v>
      </c>
      <c r="J6736">
        <v>101</v>
      </c>
      <c r="K6736">
        <v>722</v>
      </c>
      <c r="L6736" s="1" t="s">
        <v>9078</v>
      </c>
      <c r="M6736" t="b">
        <v>0</v>
      </c>
      <c r="N6736" t="b">
        <v>0</v>
      </c>
      <c r="O6736" t="b">
        <v>0</v>
      </c>
      <c r="P6736" s="1" t="s">
        <v>9079</v>
      </c>
    </row>
    <row r="6737" spans="1:16" x14ac:dyDescent="0.25">
      <c r="A6737" s="1" t="s">
        <v>8069</v>
      </c>
      <c r="B6737" s="1" t="s">
        <v>9148</v>
      </c>
      <c r="C6737" s="1" t="s">
        <v>8070</v>
      </c>
      <c r="D6737" s="1" t="s">
        <v>887</v>
      </c>
      <c r="E6737" s="1" t="s">
        <v>20</v>
      </c>
      <c r="F6737" s="1" t="s">
        <v>8071</v>
      </c>
      <c r="G6737" s="1" t="s">
        <v>8072</v>
      </c>
      <c r="H6737">
        <v>533297</v>
      </c>
      <c r="I6737">
        <v>7117</v>
      </c>
      <c r="J6737">
        <v>2459</v>
      </c>
      <c r="K6737">
        <v>1151</v>
      </c>
      <c r="L6737" s="1" t="s">
        <v>8073</v>
      </c>
      <c r="M6737" t="b">
        <v>0</v>
      </c>
      <c r="N6737" t="b">
        <v>0</v>
      </c>
      <c r="O6737" t="b">
        <v>0</v>
      </c>
      <c r="P6737" s="1" t="s">
        <v>8074</v>
      </c>
    </row>
    <row r="6738" spans="1:16" x14ac:dyDescent="0.25">
      <c r="A6738" s="1" t="s">
        <v>8739</v>
      </c>
      <c r="B6738" s="1" t="s">
        <v>9148</v>
      </c>
      <c r="C6738" s="1" t="s">
        <v>8740</v>
      </c>
      <c r="D6738" s="1" t="s">
        <v>8741</v>
      </c>
      <c r="E6738" s="1" t="s">
        <v>111</v>
      </c>
      <c r="F6738" s="1" t="s">
        <v>8742</v>
      </c>
      <c r="G6738" s="1" t="s">
        <v>8743</v>
      </c>
      <c r="H6738">
        <v>215944</v>
      </c>
      <c r="I6738">
        <v>14808</v>
      </c>
      <c r="J6738">
        <v>193</v>
      </c>
      <c r="K6738">
        <v>766</v>
      </c>
      <c r="L6738" s="1" t="s">
        <v>8744</v>
      </c>
      <c r="M6738" t="b">
        <v>0</v>
      </c>
      <c r="N6738" t="b">
        <v>0</v>
      </c>
      <c r="O6738" t="b">
        <v>0</v>
      </c>
      <c r="P6738" s="1" t="s">
        <v>8745</v>
      </c>
    </row>
    <row r="6739" spans="1:16" x14ac:dyDescent="0.25">
      <c r="A6739" s="1" t="s">
        <v>8667</v>
      </c>
      <c r="B6739" s="1" t="s">
        <v>9148</v>
      </c>
      <c r="C6739" s="1" t="s">
        <v>3129</v>
      </c>
      <c r="D6739" s="1" t="s">
        <v>922</v>
      </c>
      <c r="E6739" s="1" t="s">
        <v>111</v>
      </c>
      <c r="F6739" s="1" t="s">
        <v>8668</v>
      </c>
      <c r="G6739" s="1" t="s">
        <v>3130</v>
      </c>
      <c r="H6739">
        <v>1435127</v>
      </c>
      <c r="I6739">
        <v>80194</v>
      </c>
      <c r="J6739">
        <v>1473</v>
      </c>
      <c r="K6739">
        <v>4135</v>
      </c>
      <c r="L6739" s="1" t="s">
        <v>8669</v>
      </c>
      <c r="M6739" t="b">
        <v>0</v>
      </c>
      <c r="N6739" t="b">
        <v>0</v>
      </c>
      <c r="O6739" t="b">
        <v>0</v>
      </c>
      <c r="P6739" s="1" t="s">
        <v>8670</v>
      </c>
    </row>
    <row r="6740" spans="1:16" x14ac:dyDescent="0.25">
      <c r="A6740" s="1" t="s">
        <v>9080</v>
      </c>
      <c r="B6740" s="1" t="s">
        <v>9148</v>
      </c>
      <c r="C6740" s="1" t="s">
        <v>9081</v>
      </c>
      <c r="D6740" s="1" t="s">
        <v>9082</v>
      </c>
      <c r="E6740" s="1" t="s">
        <v>28</v>
      </c>
      <c r="F6740" s="1" t="s">
        <v>9083</v>
      </c>
      <c r="G6740" s="1" t="s">
        <v>9084</v>
      </c>
      <c r="H6740">
        <v>109920</v>
      </c>
      <c r="I6740">
        <v>4389</v>
      </c>
      <c r="J6740">
        <v>84</v>
      </c>
      <c r="K6740">
        <v>485</v>
      </c>
      <c r="L6740" s="1" t="s">
        <v>9085</v>
      </c>
      <c r="M6740" t="b">
        <v>0</v>
      </c>
      <c r="N6740" t="b">
        <v>0</v>
      </c>
      <c r="O6740" t="b">
        <v>0</v>
      </c>
      <c r="P6740" s="1" t="s">
        <v>9086</v>
      </c>
    </row>
    <row r="6741" spans="1:16" x14ac:dyDescent="0.25">
      <c r="A6741" s="1" t="s">
        <v>9461</v>
      </c>
      <c r="B6741" s="1" t="s">
        <v>9148</v>
      </c>
      <c r="C6741" s="1" t="s">
        <v>9462</v>
      </c>
      <c r="D6741" s="1" t="s">
        <v>9463</v>
      </c>
      <c r="E6741" s="1" t="s">
        <v>20</v>
      </c>
      <c r="F6741" s="1" t="s">
        <v>9464</v>
      </c>
      <c r="G6741" s="1" t="s">
        <v>327</v>
      </c>
      <c r="H6741">
        <v>412812</v>
      </c>
      <c r="I6741">
        <v>5657</v>
      </c>
      <c r="J6741">
        <v>68</v>
      </c>
      <c r="K6741">
        <v>284</v>
      </c>
      <c r="L6741" s="1" t="s">
        <v>9465</v>
      </c>
      <c r="M6741" t="b">
        <v>0</v>
      </c>
      <c r="N6741" t="b">
        <v>0</v>
      </c>
      <c r="O6741" t="b">
        <v>0</v>
      </c>
      <c r="P6741" s="1" t="s">
        <v>9466</v>
      </c>
    </row>
    <row r="6742" spans="1:16" x14ac:dyDescent="0.25">
      <c r="A6742" s="1" t="s">
        <v>8671</v>
      </c>
      <c r="B6742" s="1" t="s">
        <v>9148</v>
      </c>
      <c r="C6742" s="1" t="s">
        <v>8672</v>
      </c>
      <c r="D6742" s="1" t="s">
        <v>8673</v>
      </c>
      <c r="E6742" s="1" t="s">
        <v>28</v>
      </c>
      <c r="F6742" s="1" t="s">
        <v>8674</v>
      </c>
      <c r="G6742" s="1" t="s">
        <v>8675</v>
      </c>
      <c r="H6742">
        <v>112353</v>
      </c>
      <c r="I6742">
        <v>2829</v>
      </c>
      <c r="J6742">
        <v>48</v>
      </c>
      <c r="K6742">
        <v>210</v>
      </c>
      <c r="L6742" s="1" t="s">
        <v>8676</v>
      </c>
      <c r="M6742" t="b">
        <v>0</v>
      </c>
      <c r="N6742" t="b">
        <v>0</v>
      </c>
      <c r="O6742" t="b">
        <v>0</v>
      </c>
      <c r="P6742" s="1" t="s">
        <v>8677</v>
      </c>
    </row>
    <row r="6743" spans="1:16" x14ac:dyDescent="0.25">
      <c r="A6743" s="1" t="s">
        <v>8623</v>
      </c>
      <c r="B6743" s="1" t="s">
        <v>9148</v>
      </c>
      <c r="C6743" s="1" t="s">
        <v>8624</v>
      </c>
      <c r="D6743" s="1" t="s">
        <v>8625</v>
      </c>
      <c r="E6743" s="1" t="s">
        <v>972</v>
      </c>
      <c r="F6743" s="1" t="s">
        <v>8626</v>
      </c>
      <c r="G6743" s="1" t="s">
        <v>8627</v>
      </c>
      <c r="H6743">
        <v>695925</v>
      </c>
      <c r="I6743">
        <v>84581</v>
      </c>
      <c r="J6743">
        <v>268</v>
      </c>
      <c r="K6743">
        <v>7821</v>
      </c>
      <c r="L6743" s="1" t="s">
        <v>8628</v>
      </c>
      <c r="M6743" t="b">
        <v>0</v>
      </c>
      <c r="N6743" t="b">
        <v>0</v>
      </c>
      <c r="O6743" t="b">
        <v>0</v>
      </c>
      <c r="P6743" s="1" t="s">
        <v>8629</v>
      </c>
    </row>
    <row r="6744" spans="1:16" x14ac:dyDescent="0.25">
      <c r="A6744" s="1" t="s">
        <v>8112</v>
      </c>
      <c r="B6744" s="1" t="s">
        <v>9148</v>
      </c>
      <c r="C6744" s="1" t="s">
        <v>8113</v>
      </c>
      <c r="D6744" s="1" t="s">
        <v>768</v>
      </c>
      <c r="E6744" s="1" t="s">
        <v>111</v>
      </c>
      <c r="F6744" s="1" t="s">
        <v>8114</v>
      </c>
      <c r="G6744" s="1" t="s">
        <v>8115</v>
      </c>
      <c r="H6744">
        <v>4609321</v>
      </c>
      <c r="I6744">
        <v>309865</v>
      </c>
      <c r="J6744">
        <v>2792</v>
      </c>
      <c r="K6744">
        <v>22949</v>
      </c>
      <c r="L6744" s="1" t="s">
        <v>8116</v>
      </c>
      <c r="M6744" t="b">
        <v>0</v>
      </c>
      <c r="N6744" t="b">
        <v>0</v>
      </c>
      <c r="O6744" t="b">
        <v>0</v>
      </c>
      <c r="P6744" s="1" t="s">
        <v>8117</v>
      </c>
    </row>
    <row r="6745" spans="1:16" x14ac:dyDescent="0.25">
      <c r="A6745" s="1" t="s">
        <v>9087</v>
      </c>
      <c r="B6745" s="1" t="s">
        <v>9148</v>
      </c>
      <c r="C6745" s="1" t="s">
        <v>9088</v>
      </c>
      <c r="D6745" s="1" t="s">
        <v>9089</v>
      </c>
      <c r="E6745" s="1" t="s">
        <v>88</v>
      </c>
      <c r="F6745" s="1" t="s">
        <v>9090</v>
      </c>
      <c r="G6745" s="1" t="s">
        <v>9091</v>
      </c>
      <c r="H6745">
        <v>8626</v>
      </c>
      <c r="I6745">
        <v>171</v>
      </c>
      <c r="J6745">
        <v>20</v>
      </c>
      <c r="K6745">
        <v>173</v>
      </c>
      <c r="L6745" s="1" t="s">
        <v>9092</v>
      </c>
      <c r="M6745" t="b">
        <v>0</v>
      </c>
      <c r="N6745" t="b">
        <v>0</v>
      </c>
      <c r="O6745" t="b">
        <v>0</v>
      </c>
      <c r="P6745" s="1" t="s">
        <v>9093</v>
      </c>
    </row>
    <row r="6746" spans="1:16" x14ac:dyDescent="0.25">
      <c r="A6746" s="1" t="s">
        <v>8630</v>
      </c>
      <c r="B6746" s="1" t="s">
        <v>9148</v>
      </c>
      <c r="C6746" s="1" t="s">
        <v>8631</v>
      </c>
      <c r="D6746" s="1" t="s">
        <v>4105</v>
      </c>
      <c r="E6746" s="1" t="s">
        <v>88</v>
      </c>
      <c r="F6746" s="1" t="s">
        <v>8632</v>
      </c>
      <c r="G6746" s="1" t="s">
        <v>8633</v>
      </c>
      <c r="H6746">
        <v>212921</v>
      </c>
      <c r="I6746">
        <v>3106</v>
      </c>
      <c r="J6746">
        <v>5104</v>
      </c>
      <c r="K6746">
        <v>5838</v>
      </c>
      <c r="L6746" s="1" t="s">
        <v>8634</v>
      </c>
      <c r="M6746" t="b">
        <v>0</v>
      </c>
      <c r="N6746" t="b">
        <v>0</v>
      </c>
      <c r="O6746" t="b">
        <v>0</v>
      </c>
      <c r="P6746" s="1" t="s">
        <v>8635</v>
      </c>
    </row>
    <row r="6747" spans="1:16" x14ac:dyDescent="0.25">
      <c r="A6747" s="1" t="s">
        <v>8211</v>
      </c>
      <c r="B6747" s="1" t="s">
        <v>9148</v>
      </c>
      <c r="C6747" s="1" t="s">
        <v>8212</v>
      </c>
      <c r="D6747" s="1" t="s">
        <v>8213</v>
      </c>
      <c r="E6747" s="1" t="s">
        <v>88</v>
      </c>
      <c r="F6747" s="1" t="s">
        <v>8214</v>
      </c>
      <c r="G6747" s="1" t="s">
        <v>327</v>
      </c>
      <c r="H6747">
        <v>49218</v>
      </c>
      <c r="I6747">
        <v>373</v>
      </c>
      <c r="J6747">
        <v>258</v>
      </c>
      <c r="K6747">
        <v>209</v>
      </c>
      <c r="L6747" s="1" t="s">
        <v>8215</v>
      </c>
      <c r="M6747" t="b">
        <v>0</v>
      </c>
      <c r="N6747" t="b">
        <v>0</v>
      </c>
      <c r="O6747" t="b">
        <v>0</v>
      </c>
      <c r="P6747" s="1" t="s">
        <v>8216</v>
      </c>
    </row>
    <row r="6748" spans="1:16" x14ac:dyDescent="0.25">
      <c r="A6748" s="1" t="s">
        <v>8913</v>
      </c>
      <c r="B6748" s="1" t="s">
        <v>9148</v>
      </c>
      <c r="C6748" s="1" t="s">
        <v>8914</v>
      </c>
      <c r="D6748" s="1" t="s">
        <v>600</v>
      </c>
      <c r="E6748" s="1" t="s">
        <v>191</v>
      </c>
      <c r="F6748" s="1" t="s">
        <v>8915</v>
      </c>
      <c r="G6748" s="1" t="s">
        <v>8916</v>
      </c>
      <c r="H6748">
        <v>42582</v>
      </c>
      <c r="I6748">
        <v>2607</v>
      </c>
      <c r="J6748">
        <v>49</v>
      </c>
      <c r="K6748">
        <v>512</v>
      </c>
      <c r="L6748" s="1" t="s">
        <v>8917</v>
      </c>
      <c r="M6748" t="b">
        <v>0</v>
      </c>
      <c r="N6748" t="b">
        <v>0</v>
      </c>
      <c r="O6748" t="b">
        <v>0</v>
      </c>
      <c r="P6748" s="1" t="s">
        <v>329</v>
      </c>
    </row>
    <row r="6749" spans="1:16" x14ac:dyDescent="0.25">
      <c r="A6749" s="1" t="s">
        <v>8925</v>
      </c>
      <c r="B6749" s="1" t="s">
        <v>9148</v>
      </c>
      <c r="C6749" s="1" t="s">
        <v>8926</v>
      </c>
      <c r="D6749" s="1" t="s">
        <v>8927</v>
      </c>
      <c r="E6749" s="1" t="s">
        <v>20</v>
      </c>
      <c r="F6749" s="1" t="s">
        <v>8928</v>
      </c>
      <c r="G6749" s="1" t="s">
        <v>8929</v>
      </c>
      <c r="H6749">
        <v>35826</v>
      </c>
      <c r="I6749">
        <v>1880</v>
      </c>
      <c r="J6749">
        <v>30</v>
      </c>
      <c r="K6749">
        <v>141</v>
      </c>
      <c r="L6749" s="1" t="s">
        <v>8930</v>
      </c>
      <c r="M6749" t="b">
        <v>0</v>
      </c>
      <c r="N6749" t="b">
        <v>0</v>
      </c>
      <c r="O6749" t="b">
        <v>0</v>
      </c>
      <c r="P6749" s="1" t="s">
        <v>8931</v>
      </c>
    </row>
    <row r="6750" spans="1:16" x14ac:dyDescent="0.25">
      <c r="A6750" s="1" t="s">
        <v>8746</v>
      </c>
      <c r="B6750" s="1" t="s">
        <v>9148</v>
      </c>
      <c r="C6750" s="1" t="s">
        <v>8747</v>
      </c>
      <c r="D6750" s="1" t="s">
        <v>2491</v>
      </c>
      <c r="E6750" s="1" t="s">
        <v>111</v>
      </c>
      <c r="F6750" s="1" t="s">
        <v>8748</v>
      </c>
      <c r="G6750" s="1" t="s">
        <v>8749</v>
      </c>
      <c r="H6750">
        <v>465325</v>
      </c>
      <c r="I6750">
        <v>11936</v>
      </c>
      <c r="J6750">
        <v>1382</v>
      </c>
      <c r="K6750">
        <v>1250</v>
      </c>
      <c r="L6750" s="1" t="s">
        <v>8750</v>
      </c>
      <c r="M6750" t="b">
        <v>0</v>
      </c>
      <c r="N6750" t="b">
        <v>0</v>
      </c>
      <c r="O6750" t="b">
        <v>0</v>
      </c>
      <c r="P6750" s="1" t="s">
        <v>8751</v>
      </c>
    </row>
    <row r="6751" spans="1:16" x14ac:dyDescent="0.25">
      <c r="A6751" s="1" t="s">
        <v>8660</v>
      </c>
      <c r="B6751" s="1" t="s">
        <v>9148</v>
      </c>
      <c r="C6751" s="1" t="s">
        <v>8661</v>
      </c>
      <c r="D6751" s="1" t="s">
        <v>8662</v>
      </c>
      <c r="E6751" s="1" t="s">
        <v>111</v>
      </c>
      <c r="F6751" s="1" t="s">
        <v>8663</v>
      </c>
      <c r="G6751" s="1" t="s">
        <v>8664</v>
      </c>
      <c r="H6751">
        <v>238213</v>
      </c>
      <c r="I6751">
        <v>21303</v>
      </c>
      <c r="J6751">
        <v>161</v>
      </c>
      <c r="K6751">
        <v>1691</v>
      </c>
      <c r="L6751" s="1" t="s">
        <v>8665</v>
      </c>
      <c r="M6751" t="b">
        <v>0</v>
      </c>
      <c r="N6751" t="b">
        <v>0</v>
      </c>
      <c r="O6751" t="b">
        <v>0</v>
      </c>
      <c r="P6751" s="1" t="s">
        <v>8666</v>
      </c>
    </row>
    <row r="6752" spans="1:16" x14ac:dyDescent="0.25">
      <c r="A6752" s="1" t="s">
        <v>8136</v>
      </c>
      <c r="B6752" s="1" t="s">
        <v>9148</v>
      </c>
      <c r="C6752" s="1" t="s">
        <v>8137</v>
      </c>
      <c r="D6752" s="1" t="s">
        <v>3280</v>
      </c>
      <c r="E6752" s="1" t="s">
        <v>28</v>
      </c>
      <c r="F6752" s="1" t="s">
        <v>8138</v>
      </c>
      <c r="G6752" s="1" t="s">
        <v>8139</v>
      </c>
      <c r="H6752">
        <v>2255759</v>
      </c>
      <c r="I6752">
        <v>27512</v>
      </c>
      <c r="J6752">
        <v>647</v>
      </c>
      <c r="K6752">
        <v>4176</v>
      </c>
      <c r="L6752" s="1" t="s">
        <v>8140</v>
      </c>
      <c r="M6752" t="b">
        <v>0</v>
      </c>
      <c r="N6752" t="b">
        <v>0</v>
      </c>
      <c r="O6752" t="b">
        <v>0</v>
      </c>
      <c r="P6752" s="1" t="s">
        <v>8141</v>
      </c>
    </row>
    <row r="6753" spans="1:16" x14ac:dyDescent="0.25">
      <c r="A6753" s="1" t="s">
        <v>7826</v>
      </c>
      <c r="B6753" s="1" t="s">
        <v>9148</v>
      </c>
      <c r="C6753" s="1" t="s">
        <v>7827</v>
      </c>
      <c r="D6753" s="1" t="s">
        <v>7828</v>
      </c>
      <c r="E6753" s="1" t="s">
        <v>972</v>
      </c>
      <c r="F6753" s="1" t="s">
        <v>7829</v>
      </c>
      <c r="G6753" s="1" t="s">
        <v>7830</v>
      </c>
      <c r="H6753">
        <v>2252213</v>
      </c>
      <c r="I6753">
        <v>17238</v>
      </c>
      <c r="J6753">
        <v>1786</v>
      </c>
      <c r="K6753">
        <v>3569</v>
      </c>
      <c r="L6753" s="1" t="s">
        <v>7831</v>
      </c>
      <c r="M6753" t="b">
        <v>0</v>
      </c>
      <c r="N6753" t="b">
        <v>0</v>
      </c>
      <c r="O6753" t="b">
        <v>0</v>
      </c>
      <c r="P6753" s="1" t="s">
        <v>7832</v>
      </c>
    </row>
    <row r="6754" spans="1:16" x14ac:dyDescent="0.25">
      <c r="A6754" s="1" t="s">
        <v>8178</v>
      </c>
      <c r="B6754" s="1" t="s">
        <v>9148</v>
      </c>
      <c r="C6754" s="1" t="s">
        <v>8179</v>
      </c>
      <c r="D6754" s="1" t="s">
        <v>1158</v>
      </c>
      <c r="E6754" s="1" t="s">
        <v>28</v>
      </c>
      <c r="F6754" s="1" t="s">
        <v>8180</v>
      </c>
      <c r="G6754" s="1" t="s">
        <v>8181</v>
      </c>
      <c r="H6754">
        <v>37859</v>
      </c>
      <c r="I6754">
        <v>180</v>
      </c>
      <c r="J6754">
        <v>89</v>
      </c>
      <c r="K6754">
        <v>48</v>
      </c>
      <c r="L6754" s="1" t="s">
        <v>8182</v>
      </c>
      <c r="M6754" t="b">
        <v>0</v>
      </c>
      <c r="N6754" t="b">
        <v>0</v>
      </c>
      <c r="O6754" t="b">
        <v>0</v>
      </c>
      <c r="P6754" s="1" t="s">
        <v>8183</v>
      </c>
    </row>
    <row r="6755" spans="1:16" x14ac:dyDescent="0.25">
      <c r="A6755" s="1" t="s">
        <v>8640</v>
      </c>
      <c r="B6755" s="1" t="s">
        <v>9148</v>
      </c>
      <c r="C6755" s="1" t="s">
        <v>8641</v>
      </c>
      <c r="D6755" s="1" t="s">
        <v>4835</v>
      </c>
      <c r="E6755" s="1" t="s">
        <v>191</v>
      </c>
      <c r="F6755" s="1" t="s">
        <v>8642</v>
      </c>
      <c r="G6755" s="1" t="s">
        <v>8643</v>
      </c>
      <c r="H6755">
        <v>785476</v>
      </c>
      <c r="I6755">
        <v>31167</v>
      </c>
      <c r="J6755">
        <v>187</v>
      </c>
      <c r="K6755">
        <v>1665</v>
      </c>
      <c r="L6755" s="1" t="s">
        <v>8644</v>
      </c>
      <c r="M6755" t="b">
        <v>0</v>
      </c>
      <c r="N6755" t="b">
        <v>0</v>
      </c>
      <c r="O6755" t="b">
        <v>0</v>
      </c>
      <c r="P6755" s="1" t="s">
        <v>8645</v>
      </c>
    </row>
    <row r="6756" spans="1:16" x14ac:dyDescent="0.25">
      <c r="A6756" s="1" t="s">
        <v>8172</v>
      </c>
      <c r="B6756" s="1" t="s">
        <v>9148</v>
      </c>
      <c r="C6756" s="1" t="s">
        <v>8173</v>
      </c>
      <c r="D6756" s="1" t="s">
        <v>1328</v>
      </c>
      <c r="E6756" s="1" t="s">
        <v>191</v>
      </c>
      <c r="F6756" s="1" t="s">
        <v>8174</v>
      </c>
      <c r="G6756" s="1" t="s">
        <v>8175</v>
      </c>
      <c r="H6756">
        <v>788465</v>
      </c>
      <c r="I6756">
        <v>45197</v>
      </c>
      <c r="J6756">
        <v>921</v>
      </c>
      <c r="K6756">
        <v>478</v>
      </c>
      <c r="L6756" s="1" t="s">
        <v>8176</v>
      </c>
      <c r="M6756" t="b">
        <v>0</v>
      </c>
      <c r="N6756" t="b">
        <v>0</v>
      </c>
      <c r="O6756" t="b">
        <v>0</v>
      </c>
      <c r="P6756" s="1" t="s">
        <v>8177</v>
      </c>
    </row>
    <row r="6757" spans="1:16" x14ac:dyDescent="0.25">
      <c r="A6757" s="1" t="s">
        <v>9101</v>
      </c>
      <c r="B6757" s="1" t="s">
        <v>9148</v>
      </c>
      <c r="C6757" s="1" t="s">
        <v>9102</v>
      </c>
      <c r="D6757" s="1" t="s">
        <v>9103</v>
      </c>
      <c r="E6757" s="1" t="s">
        <v>28</v>
      </c>
      <c r="F6757" s="1" t="s">
        <v>9104</v>
      </c>
      <c r="G6757" s="1" t="s">
        <v>9105</v>
      </c>
      <c r="H6757">
        <v>22261</v>
      </c>
      <c r="I6757">
        <v>1820</v>
      </c>
      <c r="J6757">
        <v>50</v>
      </c>
      <c r="K6757">
        <v>182</v>
      </c>
      <c r="L6757" s="1" t="s">
        <v>9106</v>
      </c>
      <c r="M6757" t="b">
        <v>0</v>
      </c>
      <c r="N6757" t="b">
        <v>0</v>
      </c>
      <c r="O6757" t="b">
        <v>0</v>
      </c>
      <c r="P6757" s="1" t="s">
        <v>9107</v>
      </c>
    </row>
    <row r="6758" spans="1:16" x14ac:dyDescent="0.25">
      <c r="A6758" s="1" t="s">
        <v>9467</v>
      </c>
      <c r="B6758" s="1" t="s">
        <v>9148</v>
      </c>
      <c r="C6758" s="1" t="s">
        <v>9468</v>
      </c>
      <c r="D6758" s="1" t="s">
        <v>6440</v>
      </c>
      <c r="E6758" s="1" t="s">
        <v>28</v>
      </c>
      <c r="F6758" s="1" t="s">
        <v>9469</v>
      </c>
      <c r="G6758" s="1" t="s">
        <v>9470</v>
      </c>
      <c r="H6758">
        <v>3464233</v>
      </c>
      <c r="I6758">
        <v>1159</v>
      </c>
      <c r="J6758">
        <v>124</v>
      </c>
      <c r="K6758">
        <v>432</v>
      </c>
      <c r="L6758" s="1" t="s">
        <v>9471</v>
      </c>
      <c r="M6758" t="b">
        <v>0</v>
      </c>
      <c r="N6758" t="b">
        <v>0</v>
      </c>
      <c r="O6758" t="b">
        <v>0</v>
      </c>
      <c r="P6758" s="1" t="s">
        <v>9472</v>
      </c>
    </row>
    <row r="6759" spans="1:16" x14ac:dyDescent="0.25">
      <c r="A6759" s="1" t="s">
        <v>8124</v>
      </c>
      <c r="B6759" s="1" t="s">
        <v>9148</v>
      </c>
      <c r="C6759" s="1" t="s">
        <v>8125</v>
      </c>
      <c r="D6759" s="1" t="s">
        <v>8126</v>
      </c>
      <c r="E6759" s="1" t="s">
        <v>20</v>
      </c>
      <c r="F6759" s="1" t="s">
        <v>8127</v>
      </c>
      <c r="G6759" s="1" t="s">
        <v>8128</v>
      </c>
      <c r="H6759">
        <v>497219</v>
      </c>
      <c r="I6759">
        <v>26134</v>
      </c>
      <c r="J6759">
        <v>898</v>
      </c>
      <c r="K6759">
        <v>2862</v>
      </c>
      <c r="L6759" s="1" t="s">
        <v>8129</v>
      </c>
      <c r="M6759" t="b">
        <v>0</v>
      </c>
      <c r="N6759" t="b">
        <v>0</v>
      </c>
      <c r="O6759" t="b">
        <v>0</v>
      </c>
      <c r="P6759" s="1" t="s">
        <v>8130</v>
      </c>
    </row>
    <row r="6760" spans="1:16" x14ac:dyDescent="0.25">
      <c r="A6760" s="1" t="s">
        <v>8165</v>
      </c>
      <c r="B6760" s="1" t="s">
        <v>9148</v>
      </c>
      <c r="C6760" s="1" t="s">
        <v>8166</v>
      </c>
      <c r="D6760" s="1" t="s">
        <v>8167</v>
      </c>
      <c r="E6760" s="1" t="s">
        <v>20</v>
      </c>
      <c r="F6760" s="1" t="s">
        <v>8168</v>
      </c>
      <c r="G6760" s="1" t="s">
        <v>8169</v>
      </c>
      <c r="H6760">
        <v>178387</v>
      </c>
      <c r="I6760">
        <v>4143</v>
      </c>
      <c r="J6760">
        <v>577</v>
      </c>
      <c r="K6760">
        <v>1289</v>
      </c>
      <c r="L6760" s="1" t="s">
        <v>8170</v>
      </c>
      <c r="M6760" t="b">
        <v>0</v>
      </c>
      <c r="N6760" t="b">
        <v>0</v>
      </c>
      <c r="O6760" t="b">
        <v>0</v>
      </c>
      <c r="P6760" s="1" t="s">
        <v>8171</v>
      </c>
    </row>
    <row r="6761" spans="1:16" x14ac:dyDescent="0.25">
      <c r="A6761" s="1" t="s">
        <v>8281</v>
      </c>
      <c r="B6761" s="1" t="s">
        <v>9148</v>
      </c>
      <c r="C6761" s="1" t="s">
        <v>8282</v>
      </c>
      <c r="D6761" s="1" t="s">
        <v>5724</v>
      </c>
      <c r="E6761" s="1" t="s">
        <v>269</v>
      </c>
      <c r="F6761" s="1" t="s">
        <v>8283</v>
      </c>
      <c r="G6761" s="1" t="s">
        <v>8284</v>
      </c>
      <c r="H6761">
        <v>296880</v>
      </c>
      <c r="I6761">
        <v>6671</v>
      </c>
      <c r="J6761">
        <v>120</v>
      </c>
      <c r="K6761">
        <v>522</v>
      </c>
      <c r="L6761" s="1" t="s">
        <v>8285</v>
      </c>
      <c r="M6761" t="b">
        <v>0</v>
      </c>
      <c r="N6761" t="b">
        <v>0</v>
      </c>
      <c r="O6761" t="b">
        <v>0</v>
      </c>
      <c r="P6761" s="1" t="s">
        <v>8286</v>
      </c>
    </row>
    <row r="6762" spans="1:16" x14ac:dyDescent="0.25">
      <c r="A6762" s="1" t="s">
        <v>9094</v>
      </c>
      <c r="B6762" s="1" t="s">
        <v>9148</v>
      </c>
      <c r="C6762" s="1" t="s">
        <v>9095</v>
      </c>
      <c r="D6762" s="1" t="s">
        <v>9096</v>
      </c>
      <c r="E6762" s="1" t="s">
        <v>58</v>
      </c>
      <c r="F6762" s="1" t="s">
        <v>9097</v>
      </c>
      <c r="G6762" s="1" t="s">
        <v>9098</v>
      </c>
      <c r="H6762">
        <v>1573</v>
      </c>
      <c r="I6762">
        <v>7</v>
      </c>
      <c r="J6762">
        <v>1</v>
      </c>
      <c r="K6762">
        <v>1</v>
      </c>
      <c r="L6762" s="1" t="s">
        <v>9099</v>
      </c>
      <c r="M6762" t="b">
        <v>0</v>
      </c>
      <c r="N6762" t="b">
        <v>0</v>
      </c>
      <c r="O6762" t="b">
        <v>0</v>
      </c>
      <c r="P6762" s="1" t="s">
        <v>9100</v>
      </c>
    </row>
    <row r="6763" spans="1:16" x14ac:dyDescent="0.25">
      <c r="A6763" s="1" t="s">
        <v>8653</v>
      </c>
      <c r="B6763" s="1" t="s">
        <v>9148</v>
      </c>
      <c r="C6763" s="1" t="s">
        <v>8654</v>
      </c>
      <c r="D6763" s="1" t="s">
        <v>8655</v>
      </c>
      <c r="E6763" s="1" t="s">
        <v>191</v>
      </c>
      <c r="F6763" s="1" t="s">
        <v>8656</v>
      </c>
      <c r="G6763" s="1" t="s">
        <v>8657</v>
      </c>
      <c r="H6763">
        <v>1063946</v>
      </c>
      <c r="I6763">
        <v>69285</v>
      </c>
      <c r="J6763">
        <v>1735</v>
      </c>
      <c r="K6763">
        <v>103129</v>
      </c>
      <c r="L6763" s="1" t="s">
        <v>8658</v>
      </c>
      <c r="M6763" t="b">
        <v>0</v>
      </c>
      <c r="N6763" t="b">
        <v>0</v>
      </c>
      <c r="O6763" t="b">
        <v>0</v>
      </c>
      <c r="P6763" s="1" t="s">
        <v>8659</v>
      </c>
    </row>
    <row r="6764" spans="1:16" x14ac:dyDescent="0.25">
      <c r="A6764" s="1" t="s">
        <v>9473</v>
      </c>
      <c r="B6764" s="1" t="s">
        <v>9148</v>
      </c>
      <c r="C6764" s="1" t="s">
        <v>9474</v>
      </c>
      <c r="D6764" s="1" t="s">
        <v>9475</v>
      </c>
      <c r="E6764" s="1" t="s">
        <v>88</v>
      </c>
      <c r="F6764" s="1" t="s">
        <v>9476</v>
      </c>
      <c r="G6764" s="1" t="s">
        <v>9477</v>
      </c>
      <c r="H6764">
        <v>90680</v>
      </c>
      <c r="I6764">
        <v>186</v>
      </c>
      <c r="J6764">
        <v>78</v>
      </c>
      <c r="K6764">
        <v>195</v>
      </c>
      <c r="L6764" s="1" t="s">
        <v>9478</v>
      </c>
      <c r="M6764" t="b">
        <v>0</v>
      </c>
      <c r="N6764" t="b">
        <v>0</v>
      </c>
      <c r="O6764" t="b">
        <v>0</v>
      </c>
      <c r="P6764" s="1" t="s">
        <v>9479</v>
      </c>
    </row>
    <row r="6765" spans="1:16" x14ac:dyDescent="0.25">
      <c r="A6765" s="1" t="s">
        <v>8268</v>
      </c>
      <c r="B6765" s="1" t="s">
        <v>9148</v>
      </c>
      <c r="C6765" s="1" t="s">
        <v>8269</v>
      </c>
      <c r="D6765" s="1" t="s">
        <v>8270</v>
      </c>
      <c r="E6765" s="1" t="s">
        <v>240</v>
      </c>
      <c r="F6765" s="1" t="s">
        <v>8271</v>
      </c>
      <c r="G6765" s="1" t="s">
        <v>8272</v>
      </c>
      <c r="H6765">
        <v>70761</v>
      </c>
      <c r="I6765">
        <v>352</v>
      </c>
      <c r="J6765">
        <v>114</v>
      </c>
      <c r="K6765">
        <v>74</v>
      </c>
      <c r="L6765" s="1" t="s">
        <v>8273</v>
      </c>
      <c r="M6765" t="b">
        <v>0</v>
      </c>
      <c r="N6765" t="b">
        <v>0</v>
      </c>
      <c r="O6765" t="b">
        <v>0</v>
      </c>
      <c r="P6765" s="1" t="s">
        <v>8274</v>
      </c>
    </row>
    <row r="6766" spans="1:16" x14ac:dyDescent="0.25">
      <c r="A6766" s="1" t="s">
        <v>8678</v>
      </c>
      <c r="B6766" s="1" t="s">
        <v>9148</v>
      </c>
      <c r="C6766" s="1" t="s">
        <v>8679</v>
      </c>
      <c r="D6766" s="1" t="s">
        <v>4487</v>
      </c>
      <c r="E6766" s="1" t="s">
        <v>191</v>
      </c>
      <c r="F6766" s="1" t="s">
        <v>8680</v>
      </c>
      <c r="G6766" s="1" t="s">
        <v>8681</v>
      </c>
      <c r="H6766">
        <v>118557</v>
      </c>
      <c r="I6766">
        <v>4332</v>
      </c>
      <c r="J6766">
        <v>75</v>
      </c>
      <c r="K6766">
        <v>658</v>
      </c>
      <c r="L6766" s="1" t="s">
        <v>8682</v>
      </c>
      <c r="M6766" t="b">
        <v>0</v>
      </c>
      <c r="N6766" t="b">
        <v>0</v>
      </c>
      <c r="O6766" t="b">
        <v>0</v>
      </c>
      <c r="P6766" s="1" t="s">
        <v>8683</v>
      </c>
    </row>
    <row r="6767" spans="1:16" x14ac:dyDescent="0.25">
      <c r="A6767" s="1" t="s">
        <v>8732</v>
      </c>
      <c r="B6767" s="1" t="s">
        <v>9148</v>
      </c>
      <c r="C6767" s="1" t="s">
        <v>8733</v>
      </c>
      <c r="D6767" s="1" t="s">
        <v>8734</v>
      </c>
      <c r="E6767" s="1" t="s">
        <v>111</v>
      </c>
      <c r="F6767" s="1" t="s">
        <v>8735</v>
      </c>
      <c r="G6767" s="1" t="s">
        <v>8736</v>
      </c>
      <c r="H6767">
        <v>409429</v>
      </c>
      <c r="I6767">
        <v>60624</v>
      </c>
      <c r="J6767">
        <v>331</v>
      </c>
      <c r="K6767">
        <v>3817</v>
      </c>
      <c r="L6767" s="1" t="s">
        <v>8737</v>
      </c>
      <c r="M6767" t="b">
        <v>0</v>
      </c>
      <c r="N6767" t="b">
        <v>0</v>
      </c>
      <c r="O6767" t="b">
        <v>0</v>
      </c>
      <c r="P6767" s="1" t="s">
        <v>8738</v>
      </c>
    </row>
    <row r="6768" spans="1:16" x14ac:dyDescent="0.25">
      <c r="A6768" s="1" t="s">
        <v>8154</v>
      </c>
      <c r="B6768" s="1" t="s">
        <v>9148</v>
      </c>
      <c r="C6768" s="1" t="s">
        <v>8155</v>
      </c>
      <c r="D6768" s="1" t="s">
        <v>4907</v>
      </c>
      <c r="E6768" s="1" t="s">
        <v>191</v>
      </c>
      <c r="F6768" s="1" t="s">
        <v>8156</v>
      </c>
      <c r="G6768" s="1" t="s">
        <v>8157</v>
      </c>
      <c r="H6768">
        <v>73429</v>
      </c>
      <c r="I6768">
        <v>3071</v>
      </c>
      <c r="J6768">
        <v>58</v>
      </c>
      <c r="K6768">
        <v>139</v>
      </c>
      <c r="L6768" s="1" t="s">
        <v>8158</v>
      </c>
      <c r="M6768" t="b">
        <v>0</v>
      </c>
      <c r="N6768" t="b">
        <v>0</v>
      </c>
      <c r="O6768" t="b">
        <v>0</v>
      </c>
      <c r="P6768" s="1" t="s">
        <v>4911</v>
      </c>
    </row>
    <row r="6769" spans="1:16" x14ac:dyDescent="0.25">
      <c r="A6769" s="1" t="s">
        <v>8255</v>
      </c>
      <c r="B6769" s="1" t="s">
        <v>9148</v>
      </c>
      <c r="C6769" s="1" t="s">
        <v>8256</v>
      </c>
      <c r="D6769" s="1" t="s">
        <v>6611</v>
      </c>
      <c r="E6769" s="1" t="s">
        <v>88</v>
      </c>
      <c r="F6769" s="1" t="s">
        <v>8257</v>
      </c>
      <c r="G6769" s="1" t="s">
        <v>8715</v>
      </c>
      <c r="H6769">
        <v>1359425</v>
      </c>
      <c r="I6769">
        <v>18038</v>
      </c>
      <c r="J6769">
        <v>988</v>
      </c>
      <c r="K6769">
        <v>1133</v>
      </c>
      <c r="L6769" s="1" t="s">
        <v>8259</v>
      </c>
      <c r="M6769" t="b">
        <v>0</v>
      </c>
      <c r="N6769" t="b">
        <v>0</v>
      </c>
      <c r="O6769" t="b">
        <v>0</v>
      </c>
      <c r="P6769" s="1" t="s">
        <v>8716</v>
      </c>
    </row>
    <row r="6770" spans="1:16" x14ac:dyDescent="0.25">
      <c r="A6770" s="1" t="s">
        <v>8690</v>
      </c>
      <c r="B6770" s="1" t="s">
        <v>9148</v>
      </c>
      <c r="C6770" s="1" t="s">
        <v>8691</v>
      </c>
      <c r="D6770" s="1" t="s">
        <v>1369</v>
      </c>
      <c r="E6770" s="1" t="s">
        <v>191</v>
      </c>
      <c r="F6770" s="1" t="s">
        <v>8692</v>
      </c>
      <c r="G6770" s="1" t="s">
        <v>8693</v>
      </c>
      <c r="H6770">
        <v>1024563</v>
      </c>
      <c r="I6770">
        <v>37774</v>
      </c>
      <c r="J6770">
        <v>1322</v>
      </c>
      <c r="K6770">
        <v>5105</v>
      </c>
      <c r="L6770" s="1" t="s">
        <v>8694</v>
      </c>
      <c r="M6770" t="b">
        <v>0</v>
      </c>
      <c r="N6770" t="b">
        <v>0</v>
      </c>
      <c r="O6770" t="b">
        <v>0</v>
      </c>
      <c r="P6770" s="1" t="s">
        <v>8695</v>
      </c>
    </row>
    <row r="6771" spans="1:16" x14ac:dyDescent="0.25">
      <c r="A6771" s="1" t="s">
        <v>8184</v>
      </c>
      <c r="B6771" s="1" t="s">
        <v>9148</v>
      </c>
      <c r="C6771" s="1" t="s">
        <v>8185</v>
      </c>
      <c r="D6771" s="1" t="s">
        <v>8186</v>
      </c>
      <c r="E6771" s="1" t="s">
        <v>111</v>
      </c>
      <c r="F6771" s="1" t="s">
        <v>8187</v>
      </c>
      <c r="G6771" s="1" t="s">
        <v>8188</v>
      </c>
      <c r="H6771">
        <v>360637</v>
      </c>
      <c r="I6771">
        <v>5343</v>
      </c>
      <c r="J6771">
        <v>228</v>
      </c>
      <c r="K6771">
        <v>522</v>
      </c>
      <c r="L6771" s="1" t="s">
        <v>8189</v>
      </c>
      <c r="M6771" t="b">
        <v>0</v>
      </c>
      <c r="N6771" t="b">
        <v>0</v>
      </c>
      <c r="O6771" t="b">
        <v>0</v>
      </c>
      <c r="P6771" s="1" t="s">
        <v>8190</v>
      </c>
    </row>
    <row r="6772" spans="1:16" x14ac:dyDescent="0.25">
      <c r="A6772" s="1" t="s">
        <v>7819</v>
      </c>
      <c r="B6772" s="1" t="s">
        <v>9148</v>
      </c>
      <c r="C6772" s="1" t="s">
        <v>7820</v>
      </c>
      <c r="D6772" s="1" t="s">
        <v>7821</v>
      </c>
      <c r="E6772" s="1" t="s">
        <v>80</v>
      </c>
      <c r="F6772" s="1" t="s">
        <v>7822</v>
      </c>
      <c r="G6772" s="1" t="s">
        <v>7823</v>
      </c>
      <c r="H6772">
        <v>2303228</v>
      </c>
      <c r="I6772">
        <v>81267</v>
      </c>
      <c r="J6772">
        <v>1895</v>
      </c>
      <c r="K6772">
        <v>7774</v>
      </c>
      <c r="L6772" s="1" t="s">
        <v>7824</v>
      </c>
      <c r="M6772" t="b">
        <v>0</v>
      </c>
      <c r="N6772" t="b">
        <v>0</v>
      </c>
      <c r="O6772" t="b">
        <v>0</v>
      </c>
      <c r="P6772" s="1" t="s">
        <v>7825</v>
      </c>
    </row>
    <row r="6773" spans="1:16" x14ac:dyDescent="0.25">
      <c r="A6773" s="1" t="s">
        <v>8191</v>
      </c>
      <c r="B6773" s="1" t="s">
        <v>9148</v>
      </c>
      <c r="C6773" s="1" t="s">
        <v>8192</v>
      </c>
      <c r="D6773" s="1" t="s">
        <v>8193</v>
      </c>
      <c r="E6773" s="1" t="s">
        <v>972</v>
      </c>
      <c r="F6773" s="1" t="s">
        <v>8194</v>
      </c>
      <c r="G6773" s="1" t="s">
        <v>8195</v>
      </c>
      <c r="H6773">
        <v>537422</v>
      </c>
      <c r="I6773">
        <v>19637</v>
      </c>
      <c r="J6773">
        <v>696</v>
      </c>
      <c r="K6773">
        <v>2910</v>
      </c>
      <c r="L6773" s="1" t="s">
        <v>8196</v>
      </c>
      <c r="M6773" t="b">
        <v>0</v>
      </c>
      <c r="N6773" t="b">
        <v>0</v>
      </c>
      <c r="O6773" t="b">
        <v>0</v>
      </c>
      <c r="P6773" s="1" t="s">
        <v>8197</v>
      </c>
    </row>
    <row r="6774" spans="1:16" x14ac:dyDescent="0.25">
      <c r="A6774" s="1" t="s">
        <v>9480</v>
      </c>
      <c r="B6774" s="1" t="s">
        <v>9148</v>
      </c>
      <c r="C6774" s="1" t="s">
        <v>9481</v>
      </c>
      <c r="D6774" s="1" t="s">
        <v>9482</v>
      </c>
      <c r="E6774" s="1" t="s">
        <v>240</v>
      </c>
      <c r="F6774" s="1" t="s">
        <v>9483</v>
      </c>
      <c r="G6774" s="1" t="s">
        <v>9484</v>
      </c>
      <c r="H6774">
        <v>10020</v>
      </c>
      <c r="I6774">
        <v>70</v>
      </c>
      <c r="J6774">
        <v>7</v>
      </c>
      <c r="K6774">
        <v>1</v>
      </c>
      <c r="L6774" s="1" t="s">
        <v>9485</v>
      </c>
      <c r="M6774" t="b">
        <v>0</v>
      </c>
      <c r="N6774" t="b">
        <v>0</v>
      </c>
      <c r="O6774" t="b">
        <v>0</v>
      </c>
      <c r="P6774" s="1" t="s">
        <v>9486</v>
      </c>
    </row>
    <row r="6775" spans="1:16" x14ac:dyDescent="0.25">
      <c r="A6775" s="1" t="s">
        <v>8344</v>
      </c>
      <c r="B6775" s="1" t="s">
        <v>9148</v>
      </c>
      <c r="C6775" s="1" t="s">
        <v>8345</v>
      </c>
      <c r="D6775" s="1" t="s">
        <v>6217</v>
      </c>
      <c r="E6775" s="1" t="s">
        <v>88</v>
      </c>
      <c r="F6775" s="1" t="s">
        <v>8346</v>
      </c>
      <c r="G6775" s="1" t="s">
        <v>8347</v>
      </c>
      <c r="H6775">
        <v>29796</v>
      </c>
      <c r="I6775">
        <v>1037</v>
      </c>
      <c r="J6775">
        <v>31</v>
      </c>
      <c r="K6775">
        <v>50</v>
      </c>
      <c r="L6775" s="1" t="s">
        <v>8348</v>
      </c>
      <c r="M6775" t="b">
        <v>0</v>
      </c>
      <c r="N6775" t="b">
        <v>0</v>
      </c>
      <c r="O6775" t="b">
        <v>0</v>
      </c>
      <c r="P6775" s="1" t="s">
        <v>8349</v>
      </c>
    </row>
    <row r="6776" spans="1:16" x14ac:dyDescent="0.25">
      <c r="A6776" s="1" t="s">
        <v>8702</v>
      </c>
      <c r="B6776" s="1" t="s">
        <v>9148</v>
      </c>
      <c r="C6776" s="1" t="s">
        <v>8703</v>
      </c>
      <c r="D6776" s="1" t="s">
        <v>8704</v>
      </c>
      <c r="E6776" s="1" t="s">
        <v>20</v>
      </c>
      <c r="F6776" s="1" t="s">
        <v>8705</v>
      </c>
      <c r="G6776" s="1" t="s">
        <v>8706</v>
      </c>
      <c r="H6776">
        <v>64362</v>
      </c>
      <c r="I6776">
        <v>3252</v>
      </c>
      <c r="J6776">
        <v>22</v>
      </c>
      <c r="K6776">
        <v>335</v>
      </c>
      <c r="L6776" s="1" t="s">
        <v>8707</v>
      </c>
      <c r="M6776" t="b">
        <v>0</v>
      </c>
      <c r="N6776" t="b">
        <v>0</v>
      </c>
      <c r="O6776" t="b">
        <v>0</v>
      </c>
      <c r="P6776" s="1" t="s">
        <v>8708</v>
      </c>
    </row>
    <row r="6777" spans="1:16" x14ac:dyDescent="0.25">
      <c r="A6777" s="1" t="s">
        <v>8696</v>
      </c>
      <c r="B6777" s="1" t="s">
        <v>9148</v>
      </c>
      <c r="C6777" s="1" t="s">
        <v>8697</v>
      </c>
      <c r="D6777" s="1" t="s">
        <v>8277</v>
      </c>
      <c r="E6777" s="1" t="s">
        <v>28</v>
      </c>
      <c r="F6777" s="1" t="s">
        <v>8698</v>
      </c>
      <c r="G6777" s="1" t="s">
        <v>8699</v>
      </c>
      <c r="H6777">
        <v>90864</v>
      </c>
      <c r="I6777">
        <v>2906</v>
      </c>
      <c r="J6777">
        <v>23</v>
      </c>
      <c r="K6777">
        <v>184</v>
      </c>
      <c r="L6777" s="1" t="s">
        <v>8700</v>
      </c>
      <c r="M6777" t="b">
        <v>0</v>
      </c>
      <c r="N6777" t="b">
        <v>0</v>
      </c>
      <c r="O6777" t="b">
        <v>0</v>
      </c>
      <c r="P6777" s="1" t="s">
        <v>8701</v>
      </c>
    </row>
    <row r="6778" spans="1:16" x14ac:dyDescent="0.25">
      <c r="A6778" s="1" t="s">
        <v>8249</v>
      </c>
      <c r="B6778" s="1" t="s">
        <v>9148</v>
      </c>
      <c r="C6778" s="1" t="s">
        <v>8250</v>
      </c>
      <c r="D6778" s="1" t="s">
        <v>57</v>
      </c>
      <c r="E6778" s="1" t="s">
        <v>20</v>
      </c>
      <c r="F6778" s="1" t="s">
        <v>8251</v>
      </c>
      <c r="G6778" s="1" t="s">
        <v>8252</v>
      </c>
      <c r="H6778">
        <v>204828</v>
      </c>
      <c r="I6778">
        <v>6782</v>
      </c>
      <c r="J6778">
        <v>413</v>
      </c>
      <c r="K6778">
        <v>980</v>
      </c>
      <c r="L6778" s="1" t="s">
        <v>8253</v>
      </c>
      <c r="M6778" t="b">
        <v>0</v>
      </c>
      <c r="N6778" t="b">
        <v>0</v>
      </c>
      <c r="O6778" t="b">
        <v>0</v>
      </c>
      <c r="P6778" s="1" t="s">
        <v>8254</v>
      </c>
    </row>
    <row r="6779" spans="1:16" x14ac:dyDescent="0.25">
      <c r="A6779" s="1" t="s">
        <v>8198</v>
      </c>
      <c r="B6779" s="1" t="s">
        <v>9148</v>
      </c>
      <c r="C6779" s="1" t="s">
        <v>8199</v>
      </c>
      <c r="D6779" s="1" t="s">
        <v>8200</v>
      </c>
      <c r="E6779" s="1" t="s">
        <v>28</v>
      </c>
      <c r="F6779" s="1" t="s">
        <v>8201</v>
      </c>
      <c r="G6779" s="1" t="s">
        <v>8202</v>
      </c>
      <c r="H6779">
        <v>876036</v>
      </c>
      <c r="I6779">
        <v>42581</v>
      </c>
      <c r="J6779">
        <v>753</v>
      </c>
      <c r="K6779">
        <v>3352</v>
      </c>
      <c r="L6779" s="1" t="s">
        <v>8203</v>
      </c>
      <c r="M6779" t="b">
        <v>0</v>
      </c>
      <c r="N6779" t="b">
        <v>0</v>
      </c>
      <c r="O6779" t="b">
        <v>0</v>
      </c>
      <c r="P6779" s="1" t="s">
        <v>8204</v>
      </c>
    </row>
    <row r="6780" spans="1:16" x14ac:dyDescent="0.25">
      <c r="A6780" s="1" t="s">
        <v>8261</v>
      </c>
      <c r="B6780" s="1" t="s">
        <v>9148</v>
      </c>
      <c r="C6780" s="1" t="s">
        <v>8262</v>
      </c>
      <c r="D6780" s="1" t="s">
        <v>8263</v>
      </c>
      <c r="E6780" s="1" t="s">
        <v>20</v>
      </c>
      <c r="F6780" s="1" t="s">
        <v>8264</v>
      </c>
      <c r="G6780" s="1" t="s">
        <v>8932</v>
      </c>
      <c r="H6780">
        <v>27619</v>
      </c>
      <c r="I6780">
        <v>2999</v>
      </c>
      <c r="J6780">
        <v>33</v>
      </c>
      <c r="K6780">
        <v>751</v>
      </c>
      <c r="L6780" s="1" t="s">
        <v>8266</v>
      </c>
      <c r="M6780" t="b">
        <v>0</v>
      </c>
      <c r="N6780" t="b">
        <v>0</v>
      </c>
      <c r="O6780" t="b">
        <v>0</v>
      </c>
      <c r="P6780" s="1" t="s">
        <v>8267</v>
      </c>
    </row>
    <row r="6781" spans="1:16" x14ac:dyDescent="0.25">
      <c r="A6781" s="1" t="s">
        <v>8243</v>
      </c>
      <c r="B6781" s="1" t="s">
        <v>9148</v>
      </c>
      <c r="C6781" s="1" t="s">
        <v>8244</v>
      </c>
      <c r="D6781" s="1" t="s">
        <v>1396</v>
      </c>
      <c r="E6781" s="1" t="s">
        <v>96</v>
      </c>
      <c r="F6781" s="1" t="s">
        <v>8245</v>
      </c>
      <c r="G6781" s="1" t="s">
        <v>8246</v>
      </c>
      <c r="H6781">
        <v>309357</v>
      </c>
      <c r="I6781">
        <v>2570</v>
      </c>
      <c r="J6781">
        <v>548</v>
      </c>
      <c r="K6781">
        <v>1915</v>
      </c>
      <c r="L6781" s="1" t="s">
        <v>8247</v>
      </c>
      <c r="M6781" t="b">
        <v>0</v>
      </c>
      <c r="N6781" t="b">
        <v>0</v>
      </c>
      <c r="O6781" t="b">
        <v>0</v>
      </c>
      <c r="P6781" s="1" t="s">
        <v>8248</v>
      </c>
    </row>
    <row r="6782" spans="1:16" x14ac:dyDescent="0.25">
      <c r="A6782" s="1" t="s">
        <v>9142</v>
      </c>
      <c r="B6782" s="1" t="s">
        <v>9148</v>
      </c>
      <c r="C6782" s="1" t="s">
        <v>9143</v>
      </c>
      <c r="D6782" s="1" t="s">
        <v>1046</v>
      </c>
      <c r="E6782" s="1" t="s">
        <v>111</v>
      </c>
      <c r="F6782" s="1" t="s">
        <v>8748</v>
      </c>
      <c r="G6782" s="1" t="s">
        <v>9144</v>
      </c>
      <c r="H6782">
        <v>47421</v>
      </c>
      <c r="I6782">
        <v>1576</v>
      </c>
      <c r="J6782">
        <v>85</v>
      </c>
      <c r="K6782">
        <v>123</v>
      </c>
      <c r="L6782" s="1" t="s">
        <v>9145</v>
      </c>
      <c r="M6782" t="b">
        <v>0</v>
      </c>
      <c r="N6782" t="b">
        <v>0</v>
      </c>
      <c r="O6782" t="b">
        <v>0</v>
      </c>
      <c r="P6782" s="1" t="s">
        <v>9146</v>
      </c>
    </row>
    <row r="6783" spans="1:16" x14ac:dyDescent="0.25">
      <c r="A6783" s="1" t="s">
        <v>8718</v>
      </c>
      <c r="B6783" s="1" t="s">
        <v>9148</v>
      </c>
      <c r="C6783" s="1" t="s">
        <v>8719</v>
      </c>
      <c r="D6783" s="1" t="s">
        <v>8720</v>
      </c>
      <c r="E6783" s="1" t="s">
        <v>111</v>
      </c>
      <c r="F6783" s="1" t="s">
        <v>8721</v>
      </c>
      <c r="G6783" s="1" t="s">
        <v>8722</v>
      </c>
      <c r="H6783">
        <v>56002</v>
      </c>
      <c r="I6783">
        <v>4985</v>
      </c>
      <c r="J6783">
        <v>25</v>
      </c>
      <c r="K6783">
        <v>437</v>
      </c>
      <c r="L6783" s="1" t="s">
        <v>8723</v>
      </c>
      <c r="M6783" t="b">
        <v>0</v>
      </c>
      <c r="N6783" t="b">
        <v>0</v>
      </c>
      <c r="O6783" t="b">
        <v>0</v>
      </c>
      <c r="P6783" s="1" t="s">
        <v>8724</v>
      </c>
    </row>
    <row r="6784" spans="1:16" x14ac:dyDescent="0.25">
      <c r="A6784" s="1" t="s">
        <v>7857</v>
      </c>
      <c r="B6784" s="1" t="s">
        <v>9148</v>
      </c>
      <c r="C6784" s="1" t="s">
        <v>7858</v>
      </c>
      <c r="D6784" s="1" t="s">
        <v>2134</v>
      </c>
      <c r="E6784" s="1" t="s">
        <v>148</v>
      </c>
      <c r="F6784" s="1" t="s">
        <v>7859</v>
      </c>
      <c r="G6784" s="1" t="s">
        <v>7860</v>
      </c>
      <c r="H6784">
        <v>94819</v>
      </c>
      <c r="I6784">
        <v>2424</v>
      </c>
      <c r="J6784">
        <v>71</v>
      </c>
      <c r="K6784">
        <v>410</v>
      </c>
      <c r="L6784" s="1" t="s">
        <v>7861</v>
      </c>
      <c r="M6784" t="b">
        <v>0</v>
      </c>
      <c r="N6784" t="b">
        <v>0</v>
      </c>
      <c r="O6784" t="b">
        <v>0</v>
      </c>
      <c r="P6784" s="1" t="s">
        <v>7862</v>
      </c>
    </row>
    <row r="6785" spans="1:16" x14ac:dyDescent="0.25">
      <c r="A6785" s="1" t="s">
        <v>7875</v>
      </c>
      <c r="B6785" s="1" t="s">
        <v>9148</v>
      </c>
      <c r="C6785" s="1" t="s">
        <v>7876</v>
      </c>
      <c r="D6785" s="1" t="s">
        <v>3951</v>
      </c>
      <c r="E6785" s="1" t="s">
        <v>36</v>
      </c>
      <c r="F6785" s="1" t="s">
        <v>7877</v>
      </c>
      <c r="G6785" s="1" t="s">
        <v>8717</v>
      </c>
      <c r="H6785">
        <v>1297695</v>
      </c>
      <c r="I6785">
        <v>51558</v>
      </c>
      <c r="J6785">
        <v>1348</v>
      </c>
      <c r="K6785">
        <v>2102</v>
      </c>
      <c r="L6785" s="1" t="s">
        <v>7879</v>
      </c>
      <c r="M6785" t="b">
        <v>0</v>
      </c>
      <c r="N6785" t="b">
        <v>0</v>
      </c>
      <c r="O6785" t="b">
        <v>0</v>
      </c>
      <c r="P6785" s="1" t="s">
        <v>7880</v>
      </c>
    </row>
    <row r="6786" spans="1:16" x14ac:dyDescent="0.25">
      <c r="A6786" s="1" t="s">
        <v>8224</v>
      </c>
      <c r="B6786" s="1" t="s">
        <v>9148</v>
      </c>
      <c r="C6786" s="1" t="s">
        <v>8225</v>
      </c>
      <c r="D6786" s="1" t="s">
        <v>8226</v>
      </c>
      <c r="E6786" s="1" t="s">
        <v>36</v>
      </c>
      <c r="F6786" s="1" t="s">
        <v>8227</v>
      </c>
      <c r="G6786" s="1" t="s">
        <v>8228</v>
      </c>
      <c r="H6786">
        <v>231368</v>
      </c>
      <c r="I6786">
        <v>4487</v>
      </c>
      <c r="J6786">
        <v>235</v>
      </c>
      <c r="K6786">
        <v>669</v>
      </c>
      <c r="L6786" s="1" t="s">
        <v>8229</v>
      </c>
      <c r="M6786" t="b">
        <v>0</v>
      </c>
      <c r="N6786" t="b">
        <v>0</v>
      </c>
      <c r="O6786" t="b">
        <v>0</v>
      </c>
      <c r="P6786" s="1" t="s">
        <v>8230</v>
      </c>
    </row>
    <row r="6787" spans="1:16" x14ac:dyDescent="0.25">
      <c r="A6787" s="1" t="s">
        <v>7845</v>
      </c>
      <c r="B6787" s="1" t="s">
        <v>9148</v>
      </c>
      <c r="C6787" s="1" t="s">
        <v>7846</v>
      </c>
      <c r="D6787" s="1" t="s">
        <v>1609</v>
      </c>
      <c r="E6787" s="1" t="s">
        <v>58</v>
      </c>
      <c r="F6787" s="1" t="s">
        <v>7847</v>
      </c>
      <c r="G6787" s="1" t="s">
        <v>7848</v>
      </c>
      <c r="H6787">
        <v>1087385</v>
      </c>
      <c r="I6787">
        <v>78398</v>
      </c>
      <c r="J6787">
        <v>1257</v>
      </c>
      <c r="K6787">
        <v>16646</v>
      </c>
      <c r="L6787" s="1" t="s">
        <v>7849</v>
      </c>
      <c r="M6787" t="b">
        <v>0</v>
      </c>
      <c r="N6787" t="b">
        <v>0</v>
      </c>
      <c r="O6787" t="b">
        <v>0</v>
      </c>
      <c r="P6787" s="1" t="s">
        <v>7850</v>
      </c>
    </row>
    <row r="6788" spans="1:16" x14ac:dyDescent="0.25">
      <c r="A6788" s="1" t="s">
        <v>8725</v>
      </c>
      <c r="B6788" s="1" t="s">
        <v>9148</v>
      </c>
      <c r="C6788" s="1" t="s">
        <v>8726</v>
      </c>
      <c r="D6788" s="1" t="s">
        <v>8727</v>
      </c>
      <c r="E6788" s="1" t="s">
        <v>88</v>
      </c>
      <c r="F6788" s="1" t="s">
        <v>8728</v>
      </c>
      <c r="G6788" s="1" t="s">
        <v>8729</v>
      </c>
      <c r="H6788">
        <v>3180</v>
      </c>
      <c r="I6788">
        <v>8</v>
      </c>
      <c r="J6788">
        <v>3</v>
      </c>
      <c r="K6788">
        <v>8</v>
      </c>
      <c r="L6788" s="1" t="s">
        <v>8730</v>
      </c>
      <c r="M6788" t="b">
        <v>0</v>
      </c>
      <c r="N6788" t="b">
        <v>0</v>
      </c>
      <c r="O6788" t="b">
        <v>0</v>
      </c>
      <c r="P6788" s="1" t="s">
        <v>8731</v>
      </c>
    </row>
    <row r="6789" spans="1:16" x14ac:dyDescent="0.25">
      <c r="A6789" s="1" t="s">
        <v>7508</v>
      </c>
      <c r="B6789" s="1" t="s">
        <v>9148</v>
      </c>
      <c r="C6789" s="1" t="s">
        <v>7509</v>
      </c>
      <c r="D6789" s="1" t="s">
        <v>7510</v>
      </c>
      <c r="E6789" s="1" t="s">
        <v>96</v>
      </c>
      <c r="F6789" s="1" t="s">
        <v>7511</v>
      </c>
      <c r="G6789" s="1" t="s">
        <v>7512</v>
      </c>
      <c r="H6789">
        <v>14107720</v>
      </c>
      <c r="I6789">
        <v>356297</v>
      </c>
      <c r="J6789">
        <v>7889</v>
      </c>
      <c r="K6789">
        <v>27012</v>
      </c>
      <c r="L6789" s="1" t="s">
        <v>7513</v>
      </c>
      <c r="M6789" t="b">
        <v>0</v>
      </c>
      <c r="N6789" t="b">
        <v>0</v>
      </c>
      <c r="O6789" t="b">
        <v>0</v>
      </c>
      <c r="P6789" s="1" t="s">
        <v>7514</v>
      </c>
    </row>
    <row r="6790" spans="1:16" x14ac:dyDescent="0.25">
      <c r="A6790" s="1" t="s">
        <v>9487</v>
      </c>
      <c r="B6790" s="1" t="s">
        <v>9148</v>
      </c>
      <c r="C6790" s="1" t="s">
        <v>9488</v>
      </c>
      <c r="D6790" s="1" t="s">
        <v>9489</v>
      </c>
      <c r="E6790" s="1" t="s">
        <v>269</v>
      </c>
      <c r="F6790" s="1" t="s">
        <v>9490</v>
      </c>
      <c r="G6790" s="1" t="s">
        <v>9491</v>
      </c>
      <c r="H6790">
        <v>30269</v>
      </c>
      <c r="I6790">
        <v>259</v>
      </c>
      <c r="J6790">
        <v>30</v>
      </c>
      <c r="K6790">
        <v>86</v>
      </c>
      <c r="L6790" s="1" t="s">
        <v>9492</v>
      </c>
      <c r="M6790" t="b">
        <v>0</v>
      </c>
      <c r="N6790" t="b">
        <v>0</v>
      </c>
      <c r="O6790" t="b">
        <v>0</v>
      </c>
      <c r="P6790" s="1" t="s">
        <v>9493</v>
      </c>
    </row>
    <row r="6791" spans="1:16" x14ac:dyDescent="0.25">
      <c r="A6791" s="1" t="s">
        <v>612</v>
      </c>
      <c r="B6791" s="1" t="s">
        <v>329</v>
      </c>
      <c r="C6791" s="1" t="s">
        <v>329</v>
      </c>
      <c r="D6791" s="1" t="s">
        <v>329</v>
      </c>
      <c r="E6791" s="1" t="s">
        <v>329</v>
      </c>
      <c r="F6791" s="1" t="s">
        <v>329</v>
      </c>
      <c r="G6791" s="1" t="s">
        <v>329</v>
      </c>
      <c r="L6791" s="1" t="s">
        <v>329</v>
      </c>
      <c r="P6791" s="1" t="s">
        <v>329</v>
      </c>
    </row>
    <row r="6792" spans="1:16" x14ac:dyDescent="0.25">
      <c r="A6792" s="1" t="s">
        <v>9494</v>
      </c>
      <c r="B6792" s="1" t="s">
        <v>329</v>
      </c>
      <c r="C6792" s="1" t="s">
        <v>329</v>
      </c>
      <c r="D6792" s="1" t="s">
        <v>329</v>
      </c>
      <c r="E6792" s="1" t="s">
        <v>329</v>
      </c>
      <c r="F6792" s="1" t="s">
        <v>329</v>
      </c>
      <c r="G6792" s="1" t="s">
        <v>329</v>
      </c>
      <c r="L6792" s="1" t="s">
        <v>329</v>
      </c>
      <c r="P6792" s="1" t="s">
        <v>329</v>
      </c>
    </row>
    <row r="6793" spans="1:16" x14ac:dyDescent="0.25">
      <c r="A6793" s="1" t="s">
        <v>9495</v>
      </c>
      <c r="B6793" s="1" t="s">
        <v>9496</v>
      </c>
      <c r="C6793" s="1" t="s">
        <v>616</v>
      </c>
      <c r="D6793" s="1" t="s">
        <v>9497</v>
      </c>
      <c r="E6793" s="1" t="s">
        <v>9498</v>
      </c>
      <c r="F6793" s="1" t="s">
        <v>9499</v>
      </c>
      <c r="G6793" s="1" t="s">
        <v>329</v>
      </c>
      <c r="L6793" s="1" t="s">
        <v>329</v>
      </c>
      <c r="P6793" s="1" t="s">
        <v>329</v>
      </c>
    </row>
    <row r="6794" spans="1:16" x14ac:dyDescent="0.25">
      <c r="A6794" s="1" t="s">
        <v>8758</v>
      </c>
      <c r="B6794" s="1" t="s">
        <v>9148</v>
      </c>
      <c r="C6794" s="1" t="s">
        <v>8759</v>
      </c>
      <c r="D6794" s="1" t="s">
        <v>8760</v>
      </c>
      <c r="E6794" s="1" t="s">
        <v>80</v>
      </c>
      <c r="F6794" s="1" t="s">
        <v>8761</v>
      </c>
      <c r="G6794" s="1" t="s">
        <v>8762</v>
      </c>
      <c r="H6794">
        <v>33459</v>
      </c>
      <c r="I6794">
        <v>634</v>
      </c>
      <c r="J6794">
        <v>7</v>
      </c>
      <c r="K6794">
        <v>117</v>
      </c>
      <c r="L6794" s="1" t="s">
        <v>8763</v>
      </c>
      <c r="M6794" t="b">
        <v>0</v>
      </c>
      <c r="N6794" t="b">
        <v>0</v>
      </c>
      <c r="O6794" t="b">
        <v>0</v>
      </c>
      <c r="P6794" s="1" t="s">
        <v>8764</v>
      </c>
    </row>
    <row r="6795" spans="1:16" x14ac:dyDescent="0.25">
      <c r="A6795" s="1" t="s">
        <v>9500</v>
      </c>
      <c r="B6795" s="1" t="s">
        <v>9148</v>
      </c>
      <c r="C6795" s="1" t="s">
        <v>9501</v>
      </c>
      <c r="D6795" s="1" t="s">
        <v>9502</v>
      </c>
      <c r="E6795" s="1" t="s">
        <v>28</v>
      </c>
      <c r="F6795" s="1" t="s">
        <v>9503</v>
      </c>
      <c r="G6795" s="1" t="s">
        <v>9504</v>
      </c>
      <c r="H6795">
        <v>553866</v>
      </c>
      <c r="I6795">
        <v>66026</v>
      </c>
      <c r="J6795">
        <v>671</v>
      </c>
      <c r="K6795">
        <v>8479</v>
      </c>
      <c r="L6795" s="1" t="s">
        <v>9505</v>
      </c>
      <c r="M6795" t="b">
        <v>0</v>
      </c>
      <c r="N6795" t="b">
        <v>0</v>
      </c>
      <c r="O6795" t="b">
        <v>0</v>
      </c>
      <c r="P6795" s="1" t="s">
        <v>9506</v>
      </c>
    </row>
    <row r="6796" spans="1:16" x14ac:dyDescent="0.25">
      <c r="A6796" s="1" t="s">
        <v>7268</v>
      </c>
      <c r="B6796" s="1" t="s">
        <v>9148</v>
      </c>
      <c r="C6796" s="1" t="s">
        <v>7270</v>
      </c>
      <c r="D6796" s="1" t="s">
        <v>7271</v>
      </c>
      <c r="E6796" s="1" t="s">
        <v>20</v>
      </c>
      <c r="F6796" s="1" t="s">
        <v>7272</v>
      </c>
      <c r="G6796" s="1" t="s">
        <v>7273</v>
      </c>
      <c r="H6796">
        <v>10403477</v>
      </c>
      <c r="I6796">
        <v>261095</v>
      </c>
      <c r="J6796">
        <v>15386</v>
      </c>
      <c r="K6796">
        <v>33906</v>
      </c>
      <c r="L6796" s="1" t="s">
        <v>7274</v>
      </c>
      <c r="M6796" t="b">
        <v>0</v>
      </c>
      <c r="N6796" t="b">
        <v>0</v>
      </c>
      <c r="O6796" t="b">
        <v>0</v>
      </c>
      <c r="P6796" s="1" t="s">
        <v>7851</v>
      </c>
    </row>
    <row r="6797" spans="1:16" x14ac:dyDescent="0.25">
      <c r="A6797" s="1" t="s">
        <v>8237</v>
      </c>
      <c r="B6797" s="1" t="s">
        <v>9148</v>
      </c>
      <c r="C6797" s="1" t="s">
        <v>8238</v>
      </c>
      <c r="D6797" s="1" t="s">
        <v>3116</v>
      </c>
      <c r="E6797" s="1" t="s">
        <v>28</v>
      </c>
      <c r="F6797" s="1" t="s">
        <v>8239</v>
      </c>
      <c r="G6797" s="1" t="s">
        <v>8240</v>
      </c>
      <c r="H6797">
        <v>734851</v>
      </c>
      <c r="I6797">
        <v>46803</v>
      </c>
      <c r="J6797">
        <v>507</v>
      </c>
      <c r="K6797">
        <v>2571</v>
      </c>
      <c r="L6797" s="1" t="s">
        <v>8241</v>
      </c>
      <c r="M6797" t="b">
        <v>0</v>
      </c>
      <c r="N6797" t="b">
        <v>0</v>
      </c>
      <c r="O6797" t="b">
        <v>0</v>
      </c>
      <c r="P6797" s="1" t="s">
        <v>8242</v>
      </c>
    </row>
    <row r="6798" spans="1:16" x14ac:dyDescent="0.25">
      <c r="A6798" s="1" t="s">
        <v>8300</v>
      </c>
      <c r="B6798" s="1" t="s">
        <v>9148</v>
      </c>
      <c r="C6798" s="1" t="s">
        <v>8301</v>
      </c>
      <c r="D6798" s="1" t="s">
        <v>8302</v>
      </c>
      <c r="E6798" s="1" t="s">
        <v>36</v>
      </c>
      <c r="F6798" s="1" t="s">
        <v>8303</v>
      </c>
      <c r="G6798" s="1" t="s">
        <v>8304</v>
      </c>
      <c r="H6798">
        <v>345869</v>
      </c>
      <c r="I6798">
        <v>29374</v>
      </c>
      <c r="J6798">
        <v>219</v>
      </c>
      <c r="K6798">
        <v>1996</v>
      </c>
      <c r="L6798" s="1" t="s">
        <v>8305</v>
      </c>
      <c r="M6798" t="b">
        <v>0</v>
      </c>
      <c r="N6798" t="b">
        <v>0</v>
      </c>
      <c r="O6798" t="b">
        <v>0</v>
      </c>
      <c r="P6798" s="1" t="s">
        <v>8306</v>
      </c>
    </row>
    <row r="6799" spans="1:16" x14ac:dyDescent="0.25">
      <c r="A6799" s="1" t="s">
        <v>7502</v>
      </c>
      <c r="B6799" s="1" t="s">
        <v>9148</v>
      </c>
      <c r="C6799" s="1" t="s">
        <v>7503</v>
      </c>
      <c r="D6799" s="1" t="s">
        <v>283</v>
      </c>
      <c r="E6799" s="1" t="s">
        <v>80</v>
      </c>
      <c r="F6799" s="1" t="s">
        <v>7504</v>
      </c>
      <c r="G6799" s="1" t="s">
        <v>7505</v>
      </c>
      <c r="H6799">
        <v>1225593</v>
      </c>
      <c r="I6799">
        <v>28014</v>
      </c>
      <c r="J6799">
        <v>861</v>
      </c>
      <c r="K6799">
        <v>3978</v>
      </c>
      <c r="L6799" s="1" t="s">
        <v>7506</v>
      </c>
      <c r="M6799" t="b">
        <v>0</v>
      </c>
      <c r="N6799" t="b">
        <v>0</v>
      </c>
      <c r="O6799" t="b">
        <v>0</v>
      </c>
      <c r="P6799" s="1" t="s">
        <v>9507</v>
      </c>
    </row>
    <row r="6800" spans="1:16" x14ac:dyDescent="0.25">
      <c r="A6800" s="1" t="s">
        <v>9115</v>
      </c>
      <c r="B6800" s="1" t="s">
        <v>9148</v>
      </c>
      <c r="C6800" s="1" t="s">
        <v>9116</v>
      </c>
      <c r="D6800" s="1" t="s">
        <v>9117</v>
      </c>
      <c r="E6800" s="1" t="s">
        <v>28</v>
      </c>
      <c r="F6800" s="1" t="s">
        <v>9118</v>
      </c>
      <c r="G6800" s="1" t="s">
        <v>9119</v>
      </c>
      <c r="H6800">
        <v>3479</v>
      </c>
      <c r="I6800">
        <v>34</v>
      </c>
      <c r="J6800">
        <v>0</v>
      </c>
      <c r="K6800">
        <v>4</v>
      </c>
      <c r="L6800" s="1" t="s">
        <v>9120</v>
      </c>
      <c r="M6800" t="b">
        <v>0</v>
      </c>
      <c r="N6800" t="b">
        <v>0</v>
      </c>
      <c r="O6800" t="b">
        <v>0</v>
      </c>
      <c r="P6800" s="1" t="s">
        <v>9121</v>
      </c>
    </row>
    <row r="6801" spans="1:16" x14ac:dyDescent="0.25">
      <c r="A6801" s="1" t="s">
        <v>8287</v>
      </c>
      <c r="B6801" s="1" t="s">
        <v>9148</v>
      </c>
      <c r="C6801" s="1" t="s">
        <v>8288</v>
      </c>
      <c r="D6801" s="1" t="s">
        <v>6360</v>
      </c>
      <c r="E6801" s="1" t="s">
        <v>28</v>
      </c>
      <c r="F6801" s="1" t="s">
        <v>8289</v>
      </c>
      <c r="G6801" s="1" t="s">
        <v>8290</v>
      </c>
      <c r="H6801">
        <v>327211</v>
      </c>
      <c r="I6801">
        <v>25130</v>
      </c>
      <c r="J6801">
        <v>521</v>
      </c>
      <c r="K6801">
        <v>1205</v>
      </c>
      <c r="L6801" s="1" t="s">
        <v>8291</v>
      </c>
      <c r="M6801" t="b">
        <v>0</v>
      </c>
      <c r="N6801" t="b">
        <v>0</v>
      </c>
      <c r="O6801" t="b">
        <v>0</v>
      </c>
      <c r="P6801" s="1" t="s">
        <v>8292</v>
      </c>
    </row>
    <row r="6802" spans="1:16" x14ac:dyDescent="0.25">
      <c r="A6802" s="1" t="s">
        <v>7496</v>
      </c>
      <c r="B6802" s="1" t="s">
        <v>9148</v>
      </c>
      <c r="C6802" s="1" t="s">
        <v>7497</v>
      </c>
      <c r="D6802" s="1" t="s">
        <v>1997</v>
      </c>
      <c r="E6802" s="1" t="s">
        <v>191</v>
      </c>
      <c r="F6802" s="1" t="s">
        <v>7498</v>
      </c>
      <c r="G6802" s="1" t="s">
        <v>7499</v>
      </c>
      <c r="H6802">
        <v>740043</v>
      </c>
      <c r="I6802">
        <v>32585</v>
      </c>
      <c r="J6802">
        <v>1043</v>
      </c>
      <c r="K6802">
        <v>4009</v>
      </c>
      <c r="L6802" s="1" t="s">
        <v>7500</v>
      </c>
      <c r="M6802" t="b">
        <v>0</v>
      </c>
      <c r="N6802" t="b">
        <v>0</v>
      </c>
      <c r="O6802" t="b">
        <v>0</v>
      </c>
      <c r="P6802" s="1" t="s">
        <v>7501</v>
      </c>
    </row>
    <row r="6803" spans="1:16" x14ac:dyDescent="0.25">
      <c r="A6803" s="1" t="s">
        <v>7550</v>
      </c>
      <c r="B6803" s="1" t="s">
        <v>9148</v>
      </c>
      <c r="C6803" s="1" t="s">
        <v>7551</v>
      </c>
      <c r="D6803" s="1" t="s">
        <v>7552</v>
      </c>
      <c r="E6803" s="1" t="s">
        <v>111</v>
      </c>
      <c r="F6803" s="1" t="s">
        <v>7553</v>
      </c>
      <c r="G6803" s="1" t="s">
        <v>7554</v>
      </c>
      <c r="H6803">
        <v>556347</v>
      </c>
      <c r="I6803">
        <v>19458</v>
      </c>
      <c r="J6803">
        <v>865</v>
      </c>
      <c r="K6803">
        <v>2395</v>
      </c>
      <c r="L6803" s="1" t="s">
        <v>7555</v>
      </c>
      <c r="M6803" t="b">
        <v>0</v>
      </c>
      <c r="N6803" t="b">
        <v>0</v>
      </c>
      <c r="O6803" t="b">
        <v>0</v>
      </c>
      <c r="P6803" s="1" t="s">
        <v>7556</v>
      </c>
    </row>
    <row r="6804" spans="1:16" x14ac:dyDescent="0.25">
      <c r="A6804" s="1" t="s">
        <v>7557</v>
      </c>
      <c r="B6804" s="1" t="s">
        <v>9148</v>
      </c>
      <c r="C6804" s="1" t="s">
        <v>7558</v>
      </c>
      <c r="D6804" s="1" t="s">
        <v>7559</v>
      </c>
      <c r="E6804" s="1" t="s">
        <v>96</v>
      </c>
      <c r="F6804" s="1" t="s">
        <v>7560</v>
      </c>
      <c r="G6804" s="1" t="s">
        <v>7561</v>
      </c>
      <c r="H6804">
        <v>1188002</v>
      </c>
      <c r="I6804">
        <v>3007</v>
      </c>
      <c r="J6804">
        <v>324</v>
      </c>
      <c r="K6804">
        <v>1621</v>
      </c>
      <c r="L6804" s="1" t="s">
        <v>7562</v>
      </c>
      <c r="M6804" t="b">
        <v>0</v>
      </c>
      <c r="N6804" t="b">
        <v>0</v>
      </c>
      <c r="O6804" t="b">
        <v>0</v>
      </c>
      <c r="P6804" s="1" t="s">
        <v>7563</v>
      </c>
    </row>
    <row r="6805" spans="1:16" x14ac:dyDescent="0.25">
      <c r="A6805" s="1" t="s">
        <v>8340</v>
      </c>
      <c r="B6805" s="1" t="s">
        <v>9148</v>
      </c>
      <c r="C6805" s="1" t="s">
        <v>8341</v>
      </c>
      <c r="D6805" s="1" t="s">
        <v>2821</v>
      </c>
      <c r="E6805" s="1" t="s">
        <v>28</v>
      </c>
      <c r="F6805" s="1" t="s">
        <v>8342</v>
      </c>
      <c r="G6805" s="1" t="s">
        <v>2823</v>
      </c>
      <c r="H6805">
        <v>31015</v>
      </c>
      <c r="I6805">
        <v>421</v>
      </c>
      <c r="J6805">
        <v>11</v>
      </c>
      <c r="K6805">
        <v>125</v>
      </c>
      <c r="L6805" s="1" t="s">
        <v>8343</v>
      </c>
      <c r="M6805" t="b">
        <v>0</v>
      </c>
      <c r="N6805" t="b">
        <v>0</v>
      </c>
      <c r="O6805" t="b">
        <v>0</v>
      </c>
      <c r="P6805" s="1" t="s">
        <v>329</v>
      </c>
    </row>
    <row r="6806" spans="1:16" x14ac:dyDescent="0.25">
      <c r="A6806" s="1" t="s">
        <v>8307</v>
      </c>
      <c r="B6806" s="1" t="s">
        <v>9148</v>
      </c>
      <c r="C6806" s="1" t="s">
        <v>8308</v>
      </c>
      <c r="D6806" s="1" t="s">
        <v>1383</v>
      </c>
      <c r="E6806" s="1" t="s">
        <v>20</v>
      </c>
      <c r="F6806" s="1" t="s">
        <v>8309</v>
      </c>
      <c r="G6806" s="1" t="s">
        <v>8310</v>
      </c>
      <c r="H6806">
        <v>305141</v>
      </c>
      <c r="I6806">
        <v>21855</v>
      </c>
      <c r="J6806">
        <v>89</v>
      </c>
      <c r="K6806">
        <v>976</v>
      </c>
      <c r="L6806" s="1" t="s">
        <v>8311</v>
      </c>
      <c r="M6806" t="b">
        <v>0</v>
      </c>
      <c r="N6806" t="b">
        <v>0</v>
      </c>
      <c r="O6806" t="b">
        <v>0</v>
      </c>
      <c r="P6806" s="1" t="s">
        <v>8312</v>
      </c>
    </row>
    <row r="6807" spans="1:16" x14ac:dyDescent="0.25">
      <c r="A6807" s="1" t="s">
        <v>7288</v>
      </c>
      <c r="B6807" s="1" t="s">
        <v>9148</v>
      </c>
      <c r="C6807" s="1" t="s">
        <v>7289</v>
      </c>
      <c r="D6807" s="1" t="s">
        <v>7290</v>
      </c>
      <c r="E6807" s="1" t="s">
        <v>28</v>
      </c>
      <c r="F6807" s="1" t="s">
        <v>7291</v>
      </c>
      <c r="G6807" s="1" t="s">
        <v>7292</v>
      </c>
      <c r="H6807">
        <v>5952094</v>
      </c>
      <c r="I6807">
        <v>96880</v>
      </c>
      <c r="J6807">
        <v>4179</v>
      </c>
      <c r="K6807">
        <v>8159</v>
      </c>
      <c r="L6807" s="1" t="s">
        <v>7293</v>
      </c>
      <c r="M6807" t="b">
        <v>0</v>
      </c>
      <c r="N6807" t="b">
        <v>0</v>
      </c>
      <c r="O6807" t="b">
        <v>0</v>
      </c>
      <c r="P6807" s="1" t="s">
        <v>7294</v>
      </c>
    </row>
    <row r="6808" spans="1:16" x14ac:dyDescent="0.25">
      <c r="A6808" s="1" t="s">
        <v>7593</v>
      </c>
      <c r="B6808" s="1" t="s">
        <v>9148</v>
      </c>
      <c r="C6808" s="1" t="s">
        <v>7594</v>
      </c>
      <c r="D6808" s="1" t="s">
        <v>4031</v>
      </c>
      <c r="E6808" s="1" t="s">
        <v>36</v>
      </c>
      <c r="F6808" s="1" t="s">
        <v>7595</v>
      </c>
      <c r="G6808" s="1" t="s">
        <v>7596</v>
      </c>
      <c r="H6808">
        <v>363681</v>
      </c>
      <c r="I6808">
        <v>8601</v>
      </c>
      <c r="J6808">
        <v>687</v>
      </c>
      <c r="K6808">
        <v>829</v>
      </c>
      <c r="L6808" s="1" t="s">
        <v>7597</v>
      </c>
      <c r="M6808" t="b">
        <v>0</v>
      </c>
      <c r="N6808" t="b">
        <v>0</v>
      </c>
      <c r="O6808" t="b">
        <v>0</v>
      </c>
      <c r="P6808" s="1" t="s">
        <v>7598</v>
      </c>
    </row>
    <row r="6809" spans="1:16" x14ac:dyDescent="0.25">
      <c r="A6809" s="1" t="s">
        <v>9122</v>
      </c>
      <c r="B6809" s="1" t="s">
        <v>9148</v>
      </c>
      <c r="C6809" s="1" t="s">
        <v>9123</v>
      </c>
      <c r="D6809" s="1" t="s">
        <v>9124</v>
      </c>
      <c r="E6809" s="1" t="s">
        <v>28</v>
      </c>
      <c r="F6809" s="1" t="s">
        <v>9125</v>
      </c>
      <c r="G6809" s="1" t="s">
        <v>9126</v>
      </c>
      <c r="H6809">
        <v>100757</v>
      </c>
      <c r="I6809">
        <v>3331</v>
      </c>
      <c r="J6809">
        <v>28</v>
      </c>
      <c r="K6809">
        <v>387</v>
      </c>
      <c r="L6809" s="1" t="s">
        <v>9127</v>
      </c>
      <c r="M6809" t="b">
        <v>0</v>
      </c>
      <c r="N6809" t="b">
        <v>0</v>
      </c>
      <c r="O6809" t="b">
        <v>0</v>
      </c>
      <c r="P6809" s="1" t="s">
        <v>9128</v>
      </c>
    </row>
    <row r="6810" spans="1:16" x14ac:dyDescent="0.25">
      <c r="A6810" s="1" t="s">
        <v>8325</v>
      </c>
      <c r="B6810" s="1" t="s">
        <v>9148</v>
      </c>
      <c r="C6810" s="1" t="s">
        <v>8326</v>
      </c>
      <c r="D6810" s="1" t="s">
        <v>607</v>
      </c>
      <c r="E6810" s="1" t="s">
        <v>191</v>
      </c>
      <c r="F6810" s="1" t="s">
        <v>8327</v>
      </c>
      <c r="G6810" s="1" t="s">
        <v>8328</v>
      </c>
      <c r="H6810">
        <v>36113</v>
      </c>
      <c r="I6810">
        <v>1187</v>
      </c>
      <c r="J6810">
        <v>28</v>
      </c>
      <c r="K6810">
        <v>93</v>
      </c>
      <c r="L6810" s="1" t="s">
        <v>8329</v>
      </c>
      <c r="M6810" t="b">
        <v>0</v>
      </c>
      <c r="N6810" t="b">
        <v>0</v>
      </c>
      <c r="O6810" t="b">
        <v>0</v>
      </c>
      <c r="P6810" s="1" t="s">
        <v>8330</v>
      </c>
    </row>
    <row r="6811" spans="1:16" x14ac:dyDescent="0.25">
      <c r="A6811" s="1" t="s">
        <v>612</v>
      </c>
      <c r="B6811" s="1" t="s">
        <v>329</v>
      </c>
      <c r="C6811" s="1" t="s">
        <v>329</v>
      </c>
      <c r="D6811" s="1" t="s">
        <v>329</v>
      </c>
      <c r="E6811" s="1" t="s">
        <v>329</v>
      </c>
      <c r="F6811" s="1" t="s">
        <v>329</v>
      </c>
      <c r="G6811" s="1" t="s">
        <v>329</v>
      </c>
      <c r="L6811" s="1" t="s">
        <v>329</v>
      </c>
      <c r="P6811" s="1" t="s">
        <v>329</v>
      </c>
    </row>
    <row r="6812" spans="1:16" x14ac:dyDescent="0.25">
      <c r="A6812" s="1" t="s">
        <v>8331</v>
      </c>
      <c r="B6812" s="1" t="s">
        <v>329</v>
      </c>
      <c r="C6812" s="1" t="s">
        <v>329</v>
      </c>
      <c r="D6812" s="1" t="s">
        <v>329</v>
      </c>
      <c r="E6812" s="1" t="s">
        <v>329</v>
      </c>
      <c r="F6812" s="1" t="s">
        <v>329</v>
      </c>
      <c r="G6812" s="1" t="s">
        <v>329</v>
      </c>
      <c r="L6812" s="1" t="s">
        <v>329</v>
      </c>
      <c r="P6812" s="1" t="s">
        <v>329</v>
      </c>
    </row>
    <row r="6813" spans="1:16" x14ac:dyDescent="0.25">
      <c r="A6813" s="1" t="s">
        <v>612</v>
      </c>
      <c r="B6813" s="1" t="s">
        <v>329</v>
      </c>
      <c r="C6813" s="1" t="s">
        <v>329</v>
      </c>
      <c r="D6813" s="1" t="s">
        <v>329</v>
      </c>
      <c r="E6813" s="1" t="s">
        <v>329</v>
      </c>
      <c r="F6813" s="1" t="s">
        <v>329</v>
      </c>
      <c r="G6813" s="1" t="s">
        <v>329</v>
      </c>
      <c r="L6813" s="1" t="s">
        <v>329</v>
      </c>
      <c r="P6813" s="1" t="s">
        <v>329</v>
      </c>
    </row>
    <row r="6814" spans="1:16" x14ac:dyDescent="0.25">
      <c r="A6814" s="1" t="s">
        <v>613</v>
      </c>
      <c r="B6814" s="1" t="s">
        <v>329</v>
      </c>
      <c r="C6814" s="1" t="s">
        <v>329</v>
      </c>
      <c r="D6814" s="1" t="s">
        <v>329</v>
      </c>
      <c r="E6814" s="1" t="s">
        <v>329</v>
      </c>
      <c r="F6814" s="1" t="s">
        <v>329</v>
      </c>
      <c r="G6814" s="1" t="s">
        <v>329</v>
      </c>
      <c r="L6814" s="1" t="s">
        <v>329</v>
      </c>
      <c r="P6814" s="1" t="s">
        <v>329</v>
      </c>
    </row>
    <row r="6815" spans="1:16" x14ac:dyDescent="0.25">
      <c r="A6815" s="1" t="s">
        <v>614</v>
      </c>
      <c r="B6815" s="1" t="s">
        <v>615</v>
      </c>
      <c r="C6815" s="1" t="s">
        <v>616</v>
      </c>
      <c r="D6815" s="1" t="s">
        <v>617</v>
      </c>
      <c r="E6815" s="1" t="s">
        <v>618</v>
      </c>
      <c r="F6815" s="1" t="s">
        <v>8332</v>
      </c>
      <c r="G6815" s="1" t="s">
        <v>329</v>
      </c>
      <c r="L6815" s="1" t="s">
        <v>329</v>
      </c>
      <c r="P6815" s="1" t="s">
        <v>329</v>
      </c>
    </row>
    <row r="6816" spans="1:16" x14ac:dyDescent="0.25">
      <c r="A6816" s="1" t="s">
        <v>8350</v>
      </c>
      <c r="B6816" s="1" t="s">
        <v>9148</v>
      </c>
      <c r="C6816" s="1" t="s">
        <v>8351</v>
      </c>
      <c r="D6816" s="1" t="s">
        <v>8352</v>
      </c>
      <c r="E6816" s="1" t="s">
        <v>191</v>
      </c>
      <c r="F6816" s="1" t="s">
        <v>8353</v>
      </c>
      <c r="G6816" s="1" t="s">
        <v>8354</v>
      </c>
      <c r="H6816">
        <v>52534</v>
      </c>
      <c r="I6816">
        <v>6427</v>
      </c>
      <c r="J6816">
        <v>60</v>
      </c>
      <c r="K6816">
        <v>288</v>
      </c>
      <c r="L6816" s="1" t="s">
        <v>8355</v>
      </c>
      <c r="M6816" t="b">
        <v>0</v>
      </c>
      <c r="N6816" t="b">
        <v>0</v>
      </c>
      <c r="O6816" t="b">
        <v>0</v>
      </c>
      <c r="P6816" s="1" t="s">
        <v>8356</v>
      </c>
    </row>
    <row r="6817" spans="1:16" x14ac:dyDescent="0.25">
      <c r="A6817" s="1" t="s">
        <v>7918</v>
      </c>
      <c r="B6817" s="1" t="s">
        <v>9148</v>
      </c>
      <c r="C6817" s="1" t="s">
        <v>7919</v>
      </c>
      <c r="D6817" s="1" t="s">
        <v>7920</v>
      </c>
      <c r="E6817" s="1" t="s">
        <v>88</v>
      </c>
      <c r="F6817" s="1" t="s">
        <v>7921</v>
      </c>
      <c r="G6817" s="1" t="s">
        <v>7922</v>
      </c>
      <c r="H6817">
        <v>53130</v>
      </c>
      <c r="I6817">
        <v>212</v>
      </c>
      <c r="J6817">
        <v>29</v>
      </c>
      <c r="K6817">
        <v>478</v>
      </c>
      <c r="L6817" s="1" t="s">
        <v>7923</v>
      </c>
      <c r="M6817" t="b">
        <v>0</v>
      </c>
      <c r="N6817" t="b">
        <v>0</v>
      </c>
      <c r="O6817" t="b">
        <v>0</v>
      </c>
      <c r="P6817" s="1" t="s">
        <v>7924</v>
      </c>
    </row>
    <row r="6818" spans="1:16" x14ac:dyDescent="0.25">
      <c r="A6818" s="1" t="s">
        <v>7943</v>
      </c>
      <c r="B6818" s="1" t="s">
        <v>9148</v>
      </c>
      <c r="C6818" s="1" t="s">
        <v>7944</v>
      </c>
      <c r="D6818" s="1" t="s">
        <v>622</v>
      </c>
      <c r="E6818" s="1" t="s">
        <v>88</v>
      </c>
      <c r="F6818" s="1" t="s">
        <v>7945</v>
      </c>
      <c r="G6818" s="1" t="s">
        <v>7946</v>
      </c>
      <c r="H6818">
        <v>215732</v>
      </c>
      <c r="I6818">
        <v>1076</v>
      </c>
      <c r="J6818">
        <v>74</v>
      </c>
      <c r="K6818">
        <v>1249</v>
      </c>
      <c r="L6818" s="1" t="s">
        <v>7947</v>
      </c>
      <c r="M6818" t="b">
        <v>0</v>
      </c>
      <c r="N6818" t="b">
        <v>0</v>
      </c>
      <c r="O6818" t="b">
        <v>0</v>
      </c>
      <c r="P6818" s="1" t="s">
        <v>7948</v>
      </c>
    </row>
    <row r="6819" spans="1:16" x14ac:dyDescent="0.25">
      <c r="A6819" s="1" t="s">
        <v>7636</v>
      </c>
      <c r="B6819" s="1" t="s">
        <v>9148</v>
      </c>
      <c r="C6819" s="1" t="s">
        <v>7637</v>
      </c>
      <c r="D6819" s="1" t="s">
        <v>2452</v>
      </c>
      <c r="E6819" s="1" t="s">
        <v>28</v>
      </c>
      <c r="F6819" s="1" t="s">
        <v>7638</v>
      </c>
      <c r="G6819" s="1" t="s">
        <v>2454</v>
      </c>
      <c r="H6819">
        <v>54340</v>
      </c>
      <c r="I6819">
        <v>154</v>
      </c>
      <c r="J6819">
        <v>136</v>
      </c>
      <c r="K6819">
        <v>120</v>
      </c>
      <c r="L6819" s="1" t="s">
        <v>7639</v>
      </c>
      <c r="M6819" t="b">
        <v>0</v>
      </c>
      <c r="N6819" t="b">
        <v>0</v>
      </c>
      <c r="O6819" t="b">
        <v>0</v>
      </c>
      <c r="P6819" s="1" t="s">
        <v>7640</v>
      </c>
    </row>
    <row r="6820" spans="1:16" x14ac:dyDescent="0.25">
      <c r="A6820" s="1" t="s">
        <v>8333</v>
      </c>
      <c r="B6820" s="1" t="s">
        <v>9148</v>
      </c>
      <c r="C6820" s="1" t="s">
        <v>8334</v>
      </c>
      <c r="D6820" s="1" t="s">
        <v>8335</v>
      </c>
      <c r="E6820" s="1" t="s">
        <v>88</v>
      </c>
      <c r="F6820" s="1" t="s">
        <v>8336</v>
      </c>
      <c r="G6820" s="1" t="s">
        <v>8337</v>
      </c>
      <c r="H6820">
        <v>73083</v>
      </c>
      <c r="I6820">
        <v>4616</v>
      </c>
      <c r="J6820">
        <v>226</v>
      </c>
      <c r="K6820">
        <v>567</v>
      </c>
      <c r="L6820" s="1" t="s">
        <v>8338</v>
      </c>
      <c r="M6820" t="b">
        <v>0</v>
      </c>
      <c r="N6820" t="b">
        <v>0</v>
      </c>
      <c r="O6820" t="b">
        <v>0</v>
      </c>
      <c r="P6820" s="1" t="s">
        <v>8339</v>
      </c>
    </row>
    <row r="6821" spans="1:16" x14ac:dyDescent="0.25">
      <c r="A6821" s="1" t="s">
        <v>7564</v>
      </c>
      <c r="B6821" s="1" t="s">
        <v>9148</v>
      </c>
      <c r="C6821" s="1" t="s">
        <v>7565</v>
      </c>
      <c r="D6821" s="1" t="s">
        <v>411</v>
      </c>
      <c r="E6821" s="1" t="s">
        <v>20</v>
      </c>
      <c r="F6821" s="1" t="s">
        <v>7566</v>
      </c>
      <c r="G6821" s="1" t="s">
        <v>413</v>
      </c>
      <c r="H6821">
        <v>345180</v>
      </c>
      <c r="I6821">
        <v>17904</v>
      </c>
      <c r="J6821">
        <v>363</v>
      </c>
      <c r="K6821">
        <v>530</v>
      </c>
      <c r="L6821" s="1" t="s">
        <v>7567</v>
      </c>
      <c r="M6821" t="b">
        <v>0</v>
      </c>
      <c r="N6821" t="b">
        <v>0</v>
      </c>
      <c r="O6821" t="b">
        <v>0</v>
      </c>
      <c r="P6821" s="1" t="s">
        <v>7568</v>
      </c>
    </row>
    <row r="6822" spans="1:16" x14ac:dyDescent="0.25">
      <c r="A6822" s="1" t="s">
        <v>7893</v>
      </c>
      <c r="B6822" s="1" t="s">
        <v>9148</v>
      </c>
      <c r="C6822" s="1" t="s">
        <v>7894</v>
      </c>
      <c r="D6822" s="1" t="s">
        <v>3584</v>
      </c>
      <c r="E6822" s="1" t="s">
        <v>28</v>
      </c>
      <c r="F6822" s="1" t="s">
        <v>7895</v>
      </c>
      <c r="G6822" s="1" t="s">
        <v>7896</v>
      </c>
      <c r="H6822">
        <v>410282</v>
      </c>
      <c r="I6822">
        <v>11500</v>
      </c>
      <c r="J6822">
        <v>1714</v>
      </c>
      <c r="K6822">
        <v>1255</v>
      </c>
      <c r="L6822" s="1" t="s">
        <v>7897</v>
      </c>
      <c r="M6822" t="b">
        <v>0</v>
      </c>
      <c r="N6822" t="b">
        <v>0</v>
      </c>
      <c r="O6822" t="b">
        <v>0</v>
      </c>
      <c r="P6822" s="1" t="s">
        <v>7898</v>
      </c>
    </row>
    <row r="6823" spans="1:16" x14ac:dyDescent="0.25">
      <c r="A6823" s="1" t="s">
        <v>8370</v>
      </c>
      <c r="B6823" s="1" t="s">
        <v>9148</v>
      </c>
      <c r="C6823" s="1" t="s">
        <v>8371</v>
      </c>
      <c r="D6823" s="1" t="s">
        <v>8372</v>
      </c>
      <c r="E6823" s="1" t="s">
        <v>111</v>
      </c>
      <c r="F6823" s="1" t="s">
        <v>8373</v>
      </c>
      <c r="G6823" s="1" t="s">
        <v>8374</v>
      </c>
      <c r="H6823">
        <v>52964</v>
      </c>
      <c r="I6823">
        <v>1633</v>
      </c>
      <c r="J6823">
        <v>19</v>
      </c>
      <c r="K6823">
        <v>214</v>
      </c>
      <c r="L6823" s="1" t="s">
        <v>8375</v>
      </c>
      <c r="M6823" t="b">
        <v>0</v>
      </c>
      <c r="N6823" t="b">
        <v>0</v>
      </c>
      <c r="O6823" t="b">
        <v>0</v>
      </c>
      <c r="P6823" s="1" t="s">
        <v>8376</v>
      </c>
    </row>
    <row r="6824" spans="1:16" x14ac:dyDescent="0.25">
      <c r="A6824" s="1" t="s">
        <v>8357</v>
      </c>
      <c r="B6824" s="1" t="s">
        <v>9148</v>
      </c>
      <c r="C6824" s="1" t="s">
        <v>8358</v>
      </c>
      <c r="D6824" s="1" t="s">
        <v>8359</v>
      </c>
      <c r="E6824" s="1" t="s">
        <v>111</v>
      </c>
      <c r="F6824" s="1" t="s">
        <v>8360</v>
      </c>
      <c r="G6824" s="1" t="s">
        <v>8361</v>
      </c>
      <c r="H6824">
        <v>36535</v>
      </c>
      <c r="I6824">
        <v>2773</v>
      </c>
      <c r="J6824">
        <v>38</v>
      </c>
      <c r="K6824">
        <v>161</v>
      </c>
      <c r="L6824" s="1" t="s">
        <v>8362</v>
      </c>
      <c r="M6824" t="b">
        <v>0</v>
      </c>
      <c r="N6824" t="b">
        <v>0</v>
      </c>
      <c r="O6824" t="b">
        <v>0</v>
      </c>
      <c r="P6824" s="1" t="s">
        <v>8363</v>
      </c>
    </row>
    <row r="6825" spans="1:16" x14ac:dyDescent="0.25">
      <c r="A6825" s="1" t="s">
        <v>9129</v>
      </c>
      <c r="B6825" s="1" t="s">
        <v>9148</v>
      </c>
      <c r="C6825" s="1" t="s">
        <v>9130</v>
      </c>
      <c r="D6825" s="1" t="s">
        <v>9131</v>
      </c>
      <c r="E6825" s="1" t="s">
        <v>28</v>
      </c>
      <c r="F6825" s="1" t="s">
        <v>9132</v>
      </c>
      <c r="G6825" s="1" t="s">
        <v>9133</v>
      </c>
      <c r="H6825">
        <v>190199</v>
      </c>
      <c r="I6825">
        <v>6500</v>
      </c>
      <c r="J6825">
        <v>401</v>
      </c>
      <c r="K6825">
        <v>541</v>
      </c>
      <c r="L6825" s="1" t="s">
        <v>9134</v>
      </c>
      <c r="M6825" t="b">
        <v>0</v>
      </c>
      <c r="N6825" t="b">
        <v>0</v>
      </c>
      <c r="O6825" t="b">
        <v>0</v>
      </c>
      <c r="P6825" s="1" t="s">
        <v>9135</v>
      </c>
    </row>
    <row r="6826" spans="1:16" x14ac:dyDescent="0.25">
      <c r="A6826" s="1" t="s">
        <v>8939</v>
      </c>
      <c r="B6826" s="1" t="s">
        <v>9148</v>
      </c>
      <c r="C6826" s="1" t="s">
        <v>8940</v>
      </c>
      <c r="D6826" s="1" t="s">
        <v>8941</v>
      </c>
      <c r="E6826" s="1" t="s">
        <v>111</v>
      </c>
      <c r="F6826" s="1" t="s">
        <v>8942</v>
      </c>
      <c r="G6826" s="1" t="s">
        <v>8943</v>
      </c>
      <c r="H6826">
        <v>320858</v>
      </c>
      <c r="I6826">
        <v>1483</v>
      </c>
      <c r="J6826">
        <v>71</v>
      </c>
      <c r="K6826">
        <v>29</v>
      </c>
      <c r="L6826" s="1" t="s">
        <v>8944</v>
      </c>
      <c r="M6826" t="b">
        <v>0</v>
      </c>
      <c r="N6826" t="b">
        <v>0</v>
      </c>
      <c r="O6826" t="b">
        <v>0</v>
      </c>
      <c r="P6826" s="1" t="s">
        <v>8945</v>
      </c>
    </row>
    <row r="6827" spans="1:16" x14ac:dyDescent="0.25">
      <c r="A6827" s="1" t="s">
        <v>8933</v>
      </c>
      <c r="B6827" s="1" t="s">
        <v>9148</v>
      </c>
      <c r="C6827" s="1" t="s">
        <v>8934</v>
      </c>
      <c r="D6827" s="1" t="s">
        <v>2204</v>
      </c>
      <c r="E6827" s="1" t="s">
        <v>28</v>
      </c>
      <c r="F6827" s="1" t="s">
        <v>8935</v>
      </c>
      <c r="G6827" s="1" t="s">
        <v>8936</v>
      </c>
      <c r="H6827">
        <v>6483</v>
      </c>
      <c r="I6827">
        <v>492</v>
      </c>
      <c r="J6827">
        <v>45</v>
      </c>
      <c r="K6827">
        <v>61</v>
      </c>
      <c r="L6827" s="1" t="s">
        <v>8937</v>
      </c>
      <c r="M6827" t="b">
        <v>0</v>
      </c>
      <c r="N6827" t="b">
        <v>0</v>
      </c>
      <c r="O6827" t="b">
        <v>0</v>
      </c>
      <c r="P6827" s="1" t="s">
        <v>8938</v>
      </c>
    </row>
    <row r="6828" spans="1:16" x14ac:dyDescent="0.25">
      <c r="A6828" s="1" t="s">
        <v>7887</v>
      </c>
      <c r="B6828" s="1" t="s">
        <v>9148</v>
      </c>
      <c r="C6828" s="1" t="s">
        <v>7888</v>
      </c>
      <c r="D6828" s="1" t="s">
        <v>4012</v>
      </c>
      <c r="E6828" s="1" t="s">
        <v>28</v>
      </c>
      <c r="F6828" s="1" t="s">
        <v>7889</v>
      </c>
      <c r="G6828" s="1" t="s">
        <v>7890</v>
      </c>
      <c r="H6828">
        <v>278795</v>
      </c>
      <c r="I6828">
        <v>18390</v>
      </c>
      <c r="J6828">
        <v>198</v>
      </c>
      <c r="K6828">
        <v>1491</v>
      </c>
      <c r="L6828" s="1" t="s">
        <v>7891</v>
      </c>
      <c r="M6828" t="b">
        <v>0</v>
      </c>
      <c r="N6828" t="b">
        <v>0</v>
      </c>
      <c r="O6828" t="b">
        <v>0</v>
      </c>
      <c r="P6828" s="1" t="s">
        <v>7892</v>
      </c>
    </row>
    <row r="6829" spans="1:16" x14ac:dyDescent="0.25">
      <c r="A6829" s="1" t="s">
        <v>7624</v>
      </c>
      <c r="B6829" s="1" t="s">
        <v>9148</v>
      </c>
      <c r="C6829" s="1" t="s">
        <v>7625</v>
      </c>
      <c r="D6829" s="1" t="s">
        <v>5522</v>
      </c>
      <c r="E6829" s="1" t="s">
        <v>28</v>
      </c>
      <c r="F6829" s="1" t="s">
        <v>7626</v>
      </c>
      <c r="G6829" s="1" t="s">
        <v>7627</v>
      </c>
      <c r="H6829">
        <v>207902</v>
      </c>
      <c r="I6829">
        <v>2939</v>
      </c>
      <c r="J6829">
        <v>96</v>
      </c>
      <c r="K6829">
        <v>285</v>
      </c>
      <c r="L6829" s="1" t="s">
        <v>7628</v>
      </c>
      <c r="M6829" t="b">
        <v>0</v>
      </c>
      <c r="N6829" t="b">
        <v>0</v>
      </c>
      <c r="O6829" t="b">
        <v>0</v>
      </c>
      <c r="P6829" s="1" t="s">
        <v>7629</v>
      </c>
    </row>
    <row r="6830" spans="1:16" x14ac:dyDescent="0.25">
      <c r="A6830" s="1" t="s">
        <v>7906</v>
      </c>
      <c r="B6830" s="1" t="s">
        <v>9148</v>
      </c>
      <c r="C6830" s="1" t="s">
        <v>7907</v>
      </c>
      <c r="D6830" s="1" t="s">
        <v>6276</v>
      </c>
      <c r="E6830" s="1" t="s">
        <v>36</v>
      </c>
      <c r="F6830" s="1" t="s">
        <v>7908</v>
      </c>
      <c r="G6830" s="1" t="s">
        <v>7909</v>
      </c>
      <c r="H6830">
        <v>224031</v>
      </c>
      <c r="I6830">
        <v>17958</v>
      </c>
      <c r="J6830">
        <v>180</v>
      </c>
      <c r="K6830">
        <v>686</v>
      </c>
      <c r="L6830" s="1" t="s">
        <v>7910</v>
      </c>
      <c r="M6830" t="b">
        <v>0</v>
      </c>
      <c r="N6830" t="b">
        <v>0</v>
      </c>
      <c r="O6830" t="b">
        <v>0</v>
      </c>
      <c r="P6830" s="1" t="s">
        <v>7911</v>
      </c>
    </row>
    <row r="6831" spans="1:16" x14ac:dyDescent="0.25">
      <c r="A6831" s="1" t="s">
        <v>7912</v>
      </c>
      <c r="B6831" s="1" t="s">
        <v>9148</v>
      </c>
      <c r="C6831" s="1" t="s">
        <v>7913</v>
      </c>
      <c r="D6831" s="1" t="s">
        <v>3958</v>
      </c>
      <c r="E6831" s="1" t="s">
        <v>148</v>
      </c>
      <c r="F6831" s="1" t="s">
        <v>7914</v>
      </c>
      <c r="G6831" s="1" t="s">
        <v>7915</v>
      </c>
      <c r="H6831">
        <v>718220</v>
      </c>
      <c r="I6831">
        <v>24687</v>
      </c>
      <c r="J6831">
        <v>1469</v>
      </c>
      <c r="K6831">
        <v>6007</v>
      </c>
      <c r="L6831" s="1" t="s">
        <v>7916</v>
      </c>
      <c r="M6831" t="b">
        <v>0</v>
      </c>
      <c r="N6831" t="b">
        <v>0</v>
      </c>
      <c r="O6831" t="b">
        <v>0</v>
      </c>
      <c r="P6831" s="1" t="s">
        <v>7917</v>
      </c>
    </row>
    <row r="6832" spans="1:16" x14ac:dyDescent="0.25">
      <c r="A6832" s="1" t="s">
        <v>8293</v>
      </c>
      <c r="B6832" s="1" t="s">
        <v>9148</v>
      </c>
      <c r="C6832" s="1" t="s">
        <v>8294</v>
      </c>
      <c r="D6832" s="1" t="s">
        <v>8295</v>
      </c>
      <c r="E6832" s="1" t="s">
        <v>20</v>
      </c>
      <c r="F6832" s="1" t="s">
        <v>8296</v>
      </c>
      <c r="G6832" s="1" t="s">
        <v>8297</v>
      </c>
      <c r="H6832">
        <v>78322</v>
      </c>
      <c r="I6832">
        <v>10885</v>
      </c>
      <c r="J6832">
        <v>63</v>
      </c>
      <c r="K6832">
        <v>2001</v>
      </c>
      <c r="L6832" s="1" t="s">
        <v>8298</v>
      </c>
      <c r="M6832" t="b">
        <v>0</v>
      </c>
      <c r="N6832" t="b">
        <v>0</v>
      </c>
      <c r="O6832" t="b">
        <v>0</v>
      </c>
      <c r="P6832" s="1" t="s">
        <v>8299</v>
      </c>
    </row>
    <row r="6833" spans="1:16" x14ac:dyDescent="0.25">
      <c r="A6833" s="1" t="s">
        <v>8364</v>
      </c>
      <c r="B6833" s="1" t="s">
        <v>9148</v>
      </c>
      <c r="C6833" s="1" t="s">
        <v>8365</v>
      </c>
      <c r="D6833" s="1" t="s">
        <v>2153</v>
      </c>
      <c r="E6833" s="1" t="s">
        <v>20</v>
      </c>
      <c r="F6833" s="1" t="s">
        <v>8366</v>
      </c>
      <c r="G6833" s="1" t="s">
        <v>8367</v>
      </c>
      <c r="H6833">
        <v>40993</v>
      </c>
      <c r="I6833">
        <v>3374</v>
      </c>
      <c r="J6833">
        <v>79</v>
      </c>
      <c r="K6833">
        <v>522</v>
      </c>
      <c r="L6833" s="1" t="s">
        <v>8368</v>
      </c>
      <c r="M6833" t="b">
        <v>0</v>
      </c>
      <c r="N6833" t="b">
        <v>0</v>
      </c>
      <c r="O6833" t="b">
        <v>0</v>
      </c>
      <c r="P6833" s="1" t="s">
        <v>8369</v>
      </c>
    </row>
    <row r="6834" spans="1:16" x14ac:dyDescent="0.25">
      <c r="A6834" s="1" t="s">
        <v>7526</v>
      </c>
      <c r="B6834" s="1" t="s">
        <v>9148</v>
      </c>
      <c r="C6834" s="1" t="s">
        <v>7527</v>
      </c>
      <c r="D6834" s="1" t="s">
        <v>95</v>
      </c>
      <c r="E6834" s="1" t="s">
        <v>96</v>
      </c>
      <c r="F6834" s="1" t="s">
        <v>7528</v>
      </c>
      <c r="G6834" s="1" t="s">
        <v>7529</v>
      </c>
      <c r="H6834">
        <v>1376133</v>
      </c>
      <c r="I6834">
        <v>8879</v>
      </c>
      <c r="J6834">
        <v>1198</v>
      </c>
      <c r="K6834">
        <v>3040</v>
      </c>
      <c r="L6834" s="1" t="s">
        <v>7530</v>
      </c>
      <c r="M6834" t="b">
        <v>0</v>
      </c>
      <c r="N6834" t="b">
        <v>0</v>
      </c>
      <c r="O6834" t="b">
        <v>0</v>
      </c>
      <c r="P6834" s="1" t="s">
        <v>7531</v>
      </c>
    </row>
    <row r="6835" spans="1:16" x14ac:dyDescent="0.25">
      <c r="A6835" s="1" t="s">
        <v>9508</v>
      </c>
      <c r="B6835" s="1" t="s">
        <v>9509</v>
      </c>
      <c r="C6835" s="1" t="s">
        <v>9510</v>
      </c>
      <c r="D6835" s="1" t="s">
        <v>9511</v>
      </c>
      <c r="E6835" s="1" t="s">
        <v>28</v>
      </c>
      <c r="F6835" s="1" t="s">
        <v>9512</v>
      </c>
      <c r="G6835" s="1" t="s">
        <v>327</v>
      </c>
      <c r="H6835">
        <v>466511</v>
      </c>
      <c r="I6835">
        <v>25226</v>
      </c>
      <c r="J6835">
        <v>942</v>
      </c>
      <c r="K6835">
        <v>1927</v>
      </c>
      <c r="L6835" s="1" t="s">
        <v>9513</v>
      </c>
      <c r="M6835" t="b">
        <v>0</v>
      </c>
      <c r="N6835" t="b">
        <v>0</v>
      </c>
      <c r="O6835" t="b">
        <v>0</v>
      </c>
      <c r="P6835" s="1" t="s">
        <v>9514</v>
      </c>
    </row>
    <row r="6836" spans="1:16" x14ac:dyDescent="0.25">
      <c r="A6836" s="1" t="s">
        <v>9515</v>
      </c>
      <c r="B6836" s="1" t="s">
        <v>9509</v>
      </c>
      <c r="C6836" s="1" t="s">
        <v>9516</v>
      </c>
      <c r="D6836" s="1" t="s">
        <v>636</v>
      </c>
      <c r="E6836" s="1" t="s">
        <v>28</v>
      </c>
      <c r="F6836" s="1" t="s">
        <v>9517</v>
      </c>
      <c r="G6836" s="1" t="s">
        <v>9518</v>
      </c>
      <c r="H6836">
        <v>337908</v>
      </c>
      <c r="I6836">
        <v>11396</v>
      </c>
      <c r="J6836">
        <v>597</v>
      </c>
      <c r="K6836">
        <v>1174</v>
      </c>
      <c r="L6836" s="1" t="s">
        <v>9519</v>
      </c>
      <c r="M6836" t="b">
        <v>0</v>
      </c>
      <c r="N6836" t="b">
        <v>0</v>
      </c>
      <c r="O6836" t="b">
        <v>0</v>
      </c>
      <c r="P6836" s="1" t="s">
        <v>9520</v>
      </c>
    </row>
    <row r="6837" spans="1:16" x14ac:dyDescent="0.25">
      <c r="A6837" s="1" t="s">
        <v>9521</v>
      </c>
      <c r="B6837" s="1" t="s">
        <v>9509</v>
      </c>
      <c r="C6837" s="1" t="s">
        <v>9522</v>
      </c>
      <c r="D6837" s="1" t="s">
        <v>699</v>
      </c>
      <c r="E6837" s="1" t="s">
        <v>80</v>
      </c>
      <c r="F6837" s="1" t="s">
        <v>9523</v>
      </c>
      <c r="G6837" s="1" t="s">
        <v>9524</v>
      </c>
      <c r="H6837">
        <v>1151705</v>
      </c>
      <c r="I6837">
        <v>38994</v>
      </c>
      <c r="J6837">
        <v>2389</v>
      </c>
      <c r="K6837">
        <v>6921</v>
      </c>
      <c r="L6837" s="1" t="s">
        <v>9525</v>
      </c>
      <c r="M6837" t="b">
        <v>0</v>
      </c>
      <c r="N6837" t="b">
        <v>0</v>
      </c>
      <c r="O6837" t="b">
        <v>0</v>
      </c>
      <c r="P6837" s="1" t="s">
        <v>9526</v>
      </c>
    </row>
    <row r="6838" spans="1:16" x14ac:dyDescent="0.25">
      <c r="A6838" s="1" t="s">
        <v>9154</v>
      </c>
      <c r="B6838" s="1" t="s">
        <v>9509</v>
      </c>
      <c r="C6838" s="1" t="s">
        <v>9155</v>
      </c>
      <c r="D6838" s="1" t="s">
        <v>1569</v>
      </c>
      <c r="E6838" s="1" t="s">
        <v>80</v>
      </c>
      <c r="F6838" s="1" t="s">
        <v>9156</v>
      </c>
      <c r="G6838" s="1" t="s">
        <v>9157</v>
      </c>
      <c r="H6838">
        <v>1314496</v>
      </c>
      <c r="I6838">
        <v>59284</v>
      </c>
      <c r="J6838">
        <v>4749</v>
      </c>
      <c r="K6838">
        <v>5064</v>
      </c>
      <c r="L6838" s="1" t="s">
        <v>9158</v>
      </c>
      <c r="M6838" t="b">
        <v>0</v>
      </c>
      <c r="N6838" t="b">
        <v>0</v>
      </c>
      <c r="O6838" t="b">
        <v>0</v>
      </c>
      <c r="P6838" s="1" t="s">
        <v>9159</v>
      </c>
    </row>
    <row r="6839" spans="1:16" x14ac:dyDescent="0.25">
      <c r="A6839" s="1" t="s">
        <v>9527</v>
      </c>
      <c r="B6839" s="1" t="s">
        <v>9509</v>
      </c>
      <c r="C6839" s="1" t="s">
        <v>9528</v>
      </c>
      <c r="D6839" s="1" t="s">
        <v>19</v>
      </c>
      <c r="E6839" s="1" t="s">
        <v>20</v>
      </c>
      <c r="F6839" s="1" t="s">
        <v>9529</v>
      </c>
      <c r="G6839" s="1" t="s">
        <v>9530</v>
      </c>
      <c r="H6839">
        <v>2880365</v>
      </c>
      <c r="I6839">
        <v>182109</v>
      </c>
      <c r="J6839">
        <v>3717</v>
      </c>
      <c r="K6839">
        <v>11782</v>
      </c>
      <c r="L6839" s="1" t="s">
        <v>9531</v>
      </c>
      <c r="M6839" t="b">
        <v>0</v>
      </c>
      <c r="N6839" t="b">
        <v>0</v>
      </c>
      <c r="O6839" t="b">
        <v>0</v>
      </c>
      <c r="P6839" s="1" t="s">
        <v>9532</v>
      </c>
    </row>
    <row r="6840" spans="1:16" x14ac:dyDescent="0.25">
      <c r="A6840" s="1" t="s">
        <v>9533</v>
      </c>
      <c r="B6840" s="1" t="s">
        <v>9509</v>
      </c>
      <c r="C6840" s="1" t="s">
        <v>9534</v>
      </c>
      <c r="D6840" s="1" t="s">
        <v>3869</v>
      </c>
      <c r="E6840" s="1" t="s">
        <v>88</v>
      </c>
      <c r="F6840" s="1" t="s">
        <v>9535</v>
      </c>
      <c r="G6840" s="1" t="s">
        <v>9536</v>
      </c>
      <c r="H6840">
        <v>317143</v>
      </c>
      <c r="I6840">
        <v>2306</v>
      </c>
      <c r="J6840">
        <v>4508</v>
      </c>
      <c r="K6840">
        <v>3766</v>
      </c>
      <c r="L6840" s="1" t="s">
        <v>9537</v>
      </c>
      <c r="M6840" t="b">
        <v>0</v>
      </c>
      <c r="N6840" t="b">
        <v>0</v>
      </c>
      <c r="O6840" t="b">
        <v>0</v>
      </c>
      <c r="P6840" s="1" t="s">
        <v>9538</v>
      </c>
    </row>
    <row r="6841" spans="1:16" x14ac:dyDescent="0.25">
      <c r="A6841" s="1" t="s">
        <v>9539</v>
      </c>
      <c r="B6841" s="1" t="s">
        <v>9509</v>
      </c>
      <c r="C6841" s="1" t="s">
        <v>9540</v>
      </c>
      <c r="D6841" s="1" t="s">
        <v>283</v>
      </c>
      <c r="E6841" s="1" t="s">
        <v>80</v>
      </c>
      <c r="F6841" s="1" t="s">
        <v>9541</v>
      </c>
      <c r="G6841" s="1" t="s">
        <v>9542</v>
      </c>
      <c r="H6841">
        <v>698390</v>
      </c>
      <c r="I6841">
        <v>23897</v>
      </c>
      <c r="J6841">
        <v>943</v>
      </c>
      <c r="K6841">
        <v>3133</v>
      </c>
      <c r="L6841" s="1" t="s">
        <v>9543</v>
      </c>
      <c r="M6841" t="b">
        <v>0</v>
      </c>
      <c r="N6841" t="b">
        <v>0</v>
      </c>
      <c r="O6841" t="b">
        <v>0</v>
      </c>
      <c r="P6841" s="1" t="s">
        <v>9544</v>
      </c>
    </row>
    <row r="6842" spans="1:16" x14ac:dyDescent="0.25">
      <c r="A6842" s="1" t="s">
        <v>9207</v>
      </c>
      <c r="B6842" s="1" t="s">
        <v>9509</v>
      </c>
      <c r="C6842" s="1" t="s">
        <v>9208</v>
      </c>
      <c r="D6842" s="1" t="s">
        <v>908</v>
      </c>
      <c r="E6842" s="1" t="s">
        <v>36</v>
      </c>
      <c r="F6842" s="1" t="s">
        <v>9209</v>
      </c>
      <c r="G6842" s="1" t="s">
        <v>9210</v>
      </c>
      <c r="H6842">
        <v>2578951</v>
      </c>
      <c r="I6842">
        <v>75419</v>
      </c>
      <c r="J6842">
        <v>3372</v>
      </c>
      <c r="K6842">
        <v>6148</v>
      </c>
      <c r="L6842" s="1" t="s">
        <v>9211</v>
      </c>
      <c r="M6842" t="b">
        <v>0</v>
      </c>
      <c r="N6842" t="b">
        <v>0</v>
      </c>
      <c r="O6842" t="b">
        <v>0</v>
      </c>
      <c r="P6842" s="1" t="s">
        <v>9212</v>
      </c>
    </row>
    <row r="6843" spans="1:16" x14ac:dyDescent="0.25">
      <c r="A6843" s="1" t="s">
        <v>9545</v>
      </c>
      <c r="B6843" s="1" t="s">
        <v>9509</v>
      </c>
      <c r="C6843" s="1" t="s">
        <v>9546</v>
      </c>
      <c r="D6843" s="1" t="s">
        <v>782</v>
      </c>
      <c r="E6843" s="1" t="s">
        <v>28</v>
      </c>
      <c r="F6843" s="1" t="s">
        <v>9547</v>
      </c>
      <c r="G6843" s="1" t="s">
        <v>9548</v>
      </c>
      <c r="H6843">
        <v>719962</v>
      </c>
      <c r="I6843">
        <v>23271</v>
      </c>
      <c r="J6843">
        <v>256</v>
      </c>
      <c r="K6843">
        <v>877</v>
      </c>
      <c r="L6843" s="1" t="s">
        <v>9549</v>
      </c>
      <c r="M6843" t="b">
        <v>0</v>
      </c>
      <c r="N6843" t="b">
        <v>0</v>
      </c>
      <c r="O6843" t="b">
        <v>0</v>
      </c>
      <c r="P6843" s="1" t="s">
        <v>9550</v>
      </c>
    </row>
    <row r="6844" spans="1:16" x14ac:dyDescent="0.25">
      <c r="A6844" s="1" t="s">
        <v>9167</v>
      </c>
      <c r="B6844" s="1" t="s">
        <v>9509</v>
      </c>
      <c r="C6844" s="1" t="s">
        <v>9168</v>
      </c>
      <c r="D6844" s="1" t="s">
        <v>1424</v>
      </c>
      <c r="E6844" s="1" t="s">
        <v>28</v>
      </c>
      <c r="F6844" s="1" t="s">
        <v>9169</v>
      </c>
      <c r="G6844" s="1" t="s">
        <v>9170</v>
      </c>
      <c r="H6844">
        <v>2638023</v>
      </c>
      <c r="I6844">
        <v>68384</v>
      </c>
      <c r="J6844">
        <v>2168</v>
      </c>
      <c r="K6844">
        <v>11110</v>
      </c>
      <c r="L6844" s="1" t="s">
        <v>9171</v>
      </c>
      <c r="M6844" t="b">
        <v>0</v>
      </c>
      <c r="N6844" t="b">
        <v>0</v>
      </c>
      <c r="O6844" t="b">
        <v>0</v>
      </c>
      <c r="P6844" s="1" t="s">
        <v>9172</v>
      </c>
    </row>
    <row r="6845" spans="1:16" x14ac:dyDescent="0.25">
      <c r="A6845" s="1" t="s">
        <v>612</v>
      </c>
      <c r="B6845" s="1" t="s">
        <v>329</v>
      </c>
      <c r="C6845" s="1" t="s">
        <v>329</v>
      </c>
      <c r="D6845" s="1" t="s">
        <v>329</v>
      </c>
      <c r="E6845" s="1" t="s">
        <v>329</v>
      </c>
      <c r="F6845" s="1" t="s">
        <v>329</v>
      </c>
      <c r="G6845" s="1" t="s">
        <v>329</v>
      </c>
      <c r="L6845" s="1" t="s">
        <v>329</v>
      </c>
      <c r="P6845" s="1" t="s">
        <v>329</v>
      </c>
    </row>
    <row r="6846" spans="1:16" x14ac:dyDescent="0.25">
      <c r="A6846" s="1" t="s">
        <v>612</v>
      </c>
      <c r="B6846" s="1" t="s">
        <v>329</v>
      </c>
      <c r="C6846" s="1" t="s">
        <v>329</v>
      </c>
      <c r="D6846" s="1" t="s">
        <v>329</v>
      </c>
      <c r="E6846" s="1" t="s">
        <v>329</v>
      </c>
      <c r="F6846" s="1" t="s">
        <v>329</v>
      </c>
      <c r="G6846" s="1" t="s">
        <v>329</v>
      </c>
      <c r="L6846" s="1" t="s">
        <v>329</v>
      </c>
      <c r="P6846" s="1" t="s">
        <v>329</v>
      </c>
    </row>
    <row r="6847" spans="1:16" x14ac:dyDescent="0.25">
      <c r="A6847" s="1" t="s">
        <v>1438</v>
      </c>
      <c r="B6847" s="1" t="s">
        <v>329</v>
      </c>
      <c r="C6847" s="1" t="s">
        <v>329</v>
      </c>
      <c r="D6847" s="1" t="s">
        <v>329</v>
      </c>
      <c r="E6847" s="1" t="s">
        <v>329</v>
      </c>
      <c r="F6847" s="1" t="s">
        <v>329</v>
      </c>
      <c r="G6847" s="1" t="s">
        <v>329</v>
      </c>
      <c r="L6847" s="1" t="s">
        <v>329</v>
      </c>
      <c r="P6847" s="1" t="s">
        <v>329</v>
      </c>
    </row>
    <row r="6848" spans="1:16" x14ac:dyDescent="0.25">
      <c r="A6848" s="1" t="s">
        <v>1439</v>
      </c>
      <c r="B6848" s="1" t="s">
        <v>1440</v>
      </c>
      <c r="C6848" s="1" t="s">
        <v>1441</v>
      </c>
      <c r="D6848" s="1" t="s">
        <v>9173</v>
      </c>
      <c r="E6848" s="1" t="s">
        <v>329</v>
      </c>
      <c r="F6848" s="1" t="s">
        <v>329</v>
      </c>
      <c r="G6848" s="1" t="s">
        <v>329</v>
      </c>
      <c r="L6848" s="1" t="s">
        <v>329</v>
      </c>
      <c r="P6848" s="1" t="s">
        <v>329</v>
      </c>
    </row>
    <row r="6849" spans="1:16" x14ac:dyDescent="0.25">
      <c r="A6849" s="1" t="s">
        <v>9147</v>
      </c>
      <c r="B6849" s="1" t="s">
        <v>9509</v>
      </c>
      <c r="C6849" s="1" t="s">
        <v>9149</v>
      </c>
      <c r="D6849" s="1" t="s">
        <v>6988</v>
      </c>
      <c r="E6849" s="1" t="s">
        <v>28</v>
      </c>
      <c r="F6849" s="1" t="s">
        <v>9150</v>
      </c>
      <c r="G6849" s="1" t="s">
        <v>9151</v>
      </c>
      <c r="H6849">
        <v>1279270</v>
      </c>
      <c r="I6849">
        <v>31676</v>
      </c>
      <c r="J6849">
        <v>3017</v>
      </c>
      <c r="K6849">
        <v>5068</v>
      </c>
      <c r="L6849" s="1" t="s">
        <v>9152</v>
      </c>
      <c r="M6849" t="b">
        <v>0</v>
      </c>
      <c r="N6849" t="b">
        <v>0</v>
      </c>
      <c r="O6849" t="b">
        <v>0</v>
      </c>
      <c r="P6849" s="1" t="s">
        <v>9153</v>
      </c>
    </row>
    <row r="6850" spans="1:16" x14ac:dyDescent="0.25">
      <c r="A6850" s="1" t="s">
        <v>9551</v>
      </c>
      <c r="B6850" s="1" t="s">
        <v>9509</v>
      </c>
      <c r="C6850" s="1" t="s">
        <v>9552</v>
      </c>
      <c r="D6850" s="1" t="s">
        <v>901</v>
      </c>
      <c r="E6850" s="1" t="s">
        <v>28</v>
      </c>
      <c r="F6850" s="1" t="s">
        <v>9553</v>
      </c>
      <c r="G6850" s="1" t="s">
        <v>903</v>
      </c>
      <c r="H6850">
        <v>575274</v>
      </c>
      <c r="I6850">
        <v>6611</v>
      </c>
      <c r="J6850">
        <v>310</v>
      </c>
      <c r="K6850">
        <v>508</v>
      </c>
      <c r="L6850" s="1" t="s">
        <v>9554</v>
      </c>
      <c r="M6850" t="b">
        <v>0</v>
      </c>
      <c r="N6850" t="b">
        <v>0</v>
      </c>
      <c r="O6850" t="b">
        <v>0</v>
      </c>
      <c r="P6850" s="1" t="s">
        <v>9555</v>
      </c>
    </row>
    <row r="6851" spans="1:16" x14ac:dyDescent="0.25">
      <c r="A6851" s="1" t="s">
        <v>9556</v>
      </c>
      <c r="B6851" s="1" t="s">
        <v>9509</v>
      </c>
      <c r="C6851" s="1" t="s">
        <v>9557</v>
      </c>
      <c r="D6851" s="1" t="s">
        <v>2745</v>
      </c>
      <c r="E6851" s="1" t="s">
        <v>20</v>
      </c>
      <c r="F6851" s="1" t="s">
        <v>9558</v>
      </c>
      <c r="G6851" s="1" t="s">
        <v>9559</v>
      </c>
      <c r="H6851">
        <v>117875</v>
      </c>
      <c r="I6851">
        <v>8796</v>
      </c>
      <c r="J6851">
        <v>124</v>
      </c>
      <c r="K6851">
        <v>796</v>
      </c>
      <c r="L6851" s="1" t="s">
        <v>9560</v>
      </c>
      <c r="M6851" t="b">
        <v>0</v>
      </c>
      <c r="N6851" t="b">
        <v>0</v>
      </c>
      <c r="O6851" t="b">
        <v>0</v>
      </c>
      <c r="P6851" s="1" t="s">
        <v>9561</v>
      </c>
    </row>
    <row r="6852" spans="1:16" x14ac:dyDescent="0.25">
      <c r="A6852" s="1" t="s">
        <v>9562</v>
      </c>
      <c r="B6852" s="1" t="s">
        <v>9509</v>
      </c>
      <c r="C6852" s="1" t="s">
        <v>9563</v>
      </c>
      <c r="D6852" s="1" t="s">
        <v>2510</v>
      </c>
      <c r="E6852" s="1" t="s">
        <v>28</v>
      </c>
      <c r="F6852" s="1" t="s">
        <v>9564</v>
      </c>
      <c r="G6852" s="1" t="s">
        <v>9565</v>
      </c>
      <c r="H6852">
        <v>526934</v>
      </c>
      <c r="I6852">
        <v>25109</v>
      </c>
      <c r="J6852">
        <v>1026</v>
      </c>
      <c r="K6852">
        <v>4700</v>
      </c>
      <c r="L6852" s="1" t="s">
        <v>9566</v>
      </c>
      <c r="M6852" t="b">
        <v>0</v>
      </c>
      <c r="N6852" t="b">
        <v>0</v>
      </c>
      <c r="O6852" t="b">
        <v>0</v>
      </c>
      <c r="P6852" s="1" t="s">
        <v>9567</v>
      </c>
    </row>
    <row r="6853" spans="1:16" x14ac:dyDescent="0.25">
      <c r="A6853" s="1" t="s">
        <v>9568</v>
      </c>
      <c r="B6853" s="1" t="s">
        <v>9509</v>
      </c>
      <c r="C6853" s="1" t="s">
        <v>9569</v>
      </c>
      <c r="D6853" s="1" t="s">
        <v>1501</v>
      </c>
      <c r="E6853" s="1" t="s">
        <v>36</v>
      </c>
      <c r="F6853" s="1" t="s">
        <v>9570</v>
      </c>
      <c r="G6853" s="1" t="s">
        <v>9571</v>
      </c>
      <c r="H6853">
        <v>831710</v>
      </c>
      <c r="I6853">
        <v>20641</v>
      </c>
      <c r="J6853">
        <v>214</v>
      </c>
      <c r="K6853">
        <v>508</v>
      </c>
      <c r="L6853" s="1" t="s">
        <v>9572</v>
      </c>
      <c r="M6853" t="b">
        <v>0</v>
      </c>
      <c r="N6853" t="b">
        <v>0</v>
      </c>
      <c r="O6853" t="b">
        <v>0</v>
      </c>
      <c r="P6853" s="1" t="s">
        <v>9573</v>
      </c>
    </row>
    <row r="6854" spans="1:16" x14ac:dyDescent="0.25">
      <c r="A6854" s="1" t="s">
        <v>9574</v>
      </c>
      <c r="B6854" s="1" t="s">
        <v>9509</v>
      </c>
      <c r="C6854" s="1" t="s">
        <v>9575</v>
      </c>
      <c r="D6854" s="1" t="s">
        <v>2498</v>
      </c>
      <c r="E6854" s="1" t="s">
        <v>36</v>
      </c>
      <c r="F6854" s="1" t="s">
        <v>9576</v>
      </c>
      <c r="G6854" s="1" t="s">
        <v>9577</v>
      </c>
      <c r="H6854">
        <v>255084</v>
      </c>
      <c r="I6854">
        <v>11922</v>
      </c>
      <c r="J6854">
        <v>332</v>
      </c>
      <c r="K6854">
        <v>465</v>
      </c>
      <c r="L6854" s="1" t="s">
        <v>9578</v>
      </c>
      <c r="M6854" t="b">
        <v>0</v>
      </c>
      <c r="N6854" t="b">
        <v>0</v>
      </c>
      <c r="O6854" t="b">
        <v>0</v>
      </c>
      <c r="P6854" s="1" t="s">
        <v>9579</v>
      </c>
    </row>
    <row r="6855" spans="1:16" x14ac:dyDescent="0.25">
      <c r="A6855" s="1" t="s">
        <v>9580</v>
      </c>
      <c r="B6855" s="1" t="s">
        <v>9509</v>
      </c>
      <c r="C6855" s="1" t="s">
        <v>9581</v>
      </c>
      <c r="D6855" s="1" t="s">
        <v>95</v>
      </c>
      <c r="E6855" s="1" t="s">
        <v>96</v>
      </c>
      <c r="F6855" s="1" t="s">
        <v>9582</v>
      </c>
      <c r="G6855" s="1" t="s">
        <v>9583</v>
      </c>
      <c r="H6855">
        <v>1291564</v>
      </c>
      <c r="I6855">
        <v>12586</v>
      </c>
      <c r="J6855">
        <v>654</v>
      </c>
      <c r="K6855">
        <v>5733</v>
      </c>
      <c r="L6855" s="1" t="s">
        <v>9584</v>
      </c>
      <c r="M6855" t="b">
        <v>0</v>
      </c>
      <c r="N6855" t="b">
        <v>0</v>
      </c>
      <c r="O6855" t="b">
        <v>0</v>
      </c>
      <c r="P6855" s="1" t="s">
        <v>9585</v>
      </c>
    </row>
    <row r="6856" spans="1:16" x14ac:dyDescent="0.25">
      <c r="A6856" s="1" t="s">
        <v>9586</v>
      </c>
      <c r="B6856" s="1" t="s">
        <v>9509</v>
      </c>
      <c r="C6856" s="1" t="s">
        <v>9587</v>
      </c>
      <c r="D6856" s="1" t="s">
        <v>2095</v>
      </c>
      <c r="E6856" s="1" t="s">
        <v>58</v>
      </c>
      <c r="F6856" s="1" t="s">
        <v>9588</v>
      </c>
      <c r="G6856" s="1" t="s">
        <v>9589</v>
      </c>
      <c r="H6856">
        <v>428138</v>
      </c>
      <c r="I6856">
        <v>16042</v>
      </c>
      <c r="J6856">
        <v>395</v>
      </c>
      <c r="K6856">
        <v>5618</v>
      </c>
      <c r="L6856" s="1" t="s">
        <v>9590</v>
      </c>
      <c r="M6856" t="b">
        <v>0</v>
      </c>
      <c r="N6856" t="b">
        <v>0</v>
      </c>
      <c r="O6856" t="b">
        <v>0</v>
      </c>
      <c r="P6856" s="1" t="s">
        <v>9591</v>
      </c>
    </row>
    <row r="6857" spans="1:16" x14ac:dyDescent="0.25">
      <c r="A6857" s="1" t="s">
        <v>9592</v>
      </c>
      <c r="B6857" s="1" t="s">
        <v>9509</v>
      </c>
      <c r="C6857" s="1" t="s">
        <v>9593</v>
      </c>
      <c r="D6857" s="1" t="s">
        <v>1269</v>
      </c>
      <c r="E6857" s="1" t="s">
        <v>148</v>
      </c>
      <c r="F6857" s="1" t="s">
        <v>9594</v>
      </c>
      <c r="G6857" s="1" t="s">
        <v>9595</v>
      </c>
      <c r="H6857">
        <v>264902</v>
      </c>
      <c r="I6857">
        <v>7478</v>
      </c>
      <c r="J6857">
        <v>608</v>
      </c>
      <c r="K6857">
        <v>1555</v>
      </c>
      <c r="L6857" s="1" t="s">
        <v>9596</v>
      </c>
      <c r="M6857" t="b">
        <v>0</v>
      </c>
      <c r="N6857" t="b">
        <v>0</v>
      </c>
      <c r="O6857" t="b">
        <v>0</v>
      </c>
      <c r="P6857" s="1" t="s">
        <v>9597</v>
      </c>
    </row>
    <row r="6858" spans="1:16" x14ac:dyDescent="0.25">
      <c r="A6858" s="1" t="s">
        <v>9598</v>
      </c>
      <c r="B6858" s="1" t="s">
        <v>9509</v>
      </c>
      <c r="C6858" s="1" t="s">
        <v>9599</v>
      </c>
      <c r="D6858" s="1" t="s">
        <v>829</v>
      </c>
      <c r="E6858" s="1" t="s">
        <v>58</v>
      </c>
      <c r="F6858" s="1" t="s">
        <v>9600</v>
      </c>
      <c r="G6858" s="1" t="s">
        <v>9601</v>
      </c>
      <c r="H6858">
        <v>1144752</v>
      </c>
      <c r="I6858">
        <v>64551</v>
      </c>
      <c r="J6858">
        <v>1383</v>
      </c>
      <c r="K6858">
        <v>6406</v>
      </c>
      <c r="L6858" s="1" t="s">
        <v>9602</v>
      </c>
      <c r="M6858" t="b">
        <v>0</v>
      </c>
      <c r="N6858" t="b">
        <v>0</v>
      </c>
      <c r="O6858" t="b">
        <v>0</v>
      </c>
      <c r="P6858" s="1" t="s">
        <v>9603</v>
      </c>
    </row>
    <row r="6859" spans="1:16" x14ac:dyDescent="0.25">
      <c r="A6859" s="1" t="s">
        <v>9231</v>
      </c>
      <c r="B6859" s="1" t="s">
        <v>9509</v>
      </c>
      <c r="C6859" s="1" t="s">
        <v>9232</v>
      </c>
      <c r="D6859" s="1" t="s">
        <v>7713</v>
      </c>
      <c r="E6859" s="1" t="s">
        <v>126</v>
      </c>
      <c r="F6859" s="1" t="s">
        <v>9233</v>
      </c>
      <c r="G6859" s="1" t="s">
        <v>9234</v>
      </c>
      <c r="H6859">
        <v>512127</v>
      </c>
      <c r="I6859">
        <v>10004</v>
      </c>
      <c r="J6859">
        <v>1455</v>
      </c>
      <c r="K6859">
        <v>5971</v>
      </c>
      <c r="L6859" s="1" t="s">
        <v>9235</v>
      </c>
      <c r="M6859" t="b">
        <v>0</v>
      </c>
      <c r="N6859" t="b">
        <v>0</v>
      </c>
      <c r="O6859" t="b">
        <v>0</v>
      </c>
      <c r="P6859" s="1" t="s">
        <v>9236</v>
      </c>
    </row>
    <row r="6860" spans="1:16" x14ac:dyDescent="0.25">
      <c r="A6860" s="1" t="s">
        <v>9604</v>
      </c>
      <c r="B6860" s="1" t="s">
        <v>9509</v>
      </c>
      <c r="C6860" s="1" t="s">
        <v>9605</v>
      </c>
      <c r="D6860" s="1" t="s">
        <v>1609</v>
      </c>
      <c r="E6860" s="1" t="s">
        <v>58</v>
      </c>
      <c r="F6860" s="1" t="s">
        <v>9606</v>
      </c>
      <c r="G6860" s="1" t="s">
        <v>9607</v>
      </c>
      <c r="H6860">
        <v>267011</v>
      </c>
      <c r="I6860">
        <v>25481</v>
      </c>
      <c r="J6860">
        <v>191</v>
      </c>
      <c r="K6860">
        <v>2348</v>
      </c>
      <c r="L6860" s="1" t="s">
        <v>9608</v>
      </c>
      <c r="M6860" t="b">
        <v>0</v>
      </c>
      <c r="N6860" t="b">
        <v>0</v>
      </c>
      <c r="O6860" t="b">
        <v>0</v>
      </c>
      <c r="P6860" s="1" t="s">
        <v>9609</v>
      </c>
    </row>
    <row r="6861" spans="1:16" x14ac:dyDescent="0.25">
      <c r="A6861" s="1" t="s">
        <v>9174</v>
      </c>
      <c r="B6861" s="1" t="s">
        <v>9509</v>
      </c>
      <c r="C6861" s="1" t="s">
        <v>9175</v>
      </c>
      <c r="D6861" s="1" t="s">
        <v>9176</v>
      </c>
      <c r="E6861" s="1" t="s">
        <v>20</v>
      </c>
      <c r="F6861" s="1" t="s">
        <v>9177</v>
      </c>
      <c r="G6861" s="1" t="s">
        <v>9178</v>
      </c>
      <c r="H6861">
        <v>5767423</v>
      </c>
      <c r="I6861">
        <v>513215</v>
      </c>
      <c r="J6861">
        <v>7533</v>
      </c>
      <c r="K6861">
        <v>198716</v>
      </c>
      <c r="L6861" s="1" t="s">
        <v>9179</v>
      </c>
      <c r="M6861" t="b">
        <v>0</v>
      </c>
      <c r="N6861" t="b">
        <v>0</v>
      </c>
      <c r="O6861" t="b">
        <v>0</v>
      </c>
      <c r="P6861" s="1" t="s">
        <v>9180</v>
      </c>
    </row>
    <row r="6862" spans="1:16" x14ac:dyDescent="0.25">
      <c r="A6862" s="1" t="s">
        <v>9610</v>
      </c>
      <c r="B6862" s="1" t="s">
        <v>9509</v>
      </c>
      <c r="C6862" s="1" t="s">
        <v>9611</v>
      </c>
      <c r="D6862" s="1" t="s">
        <v>5509</v>
      </c>
      <c r="E6862" s="1" t="s">
        <v>28</v>
      </c>
      <c r="F6862" s="1" t="s">
        <v>9612</v>
      </c>
      <c r="G6862" s="1" t="s">
        <v>9613</v>
      </c>
      <c r="H6862">
        <v>242329</v>
      </c>
      <c r="I6862">
        <v>9946</v>
      </c>
      <c r="J6862">
        <v>148</v>
      </c>
      <c r="K6862">
        <v>562</v>
      </c>
      <c r="L6862" s="1" t="s">
        <v>9614</v>
      </c>
      <c r="M6862" t="b">
        <v>0</v>
      </c>
      <c r="N6862" t="b">
        <v>0</v>
      </c>
      <c r="O6862" t="b">
        <v>0</v>
      </c>
      <c r="P6862" s="1" t="s">
        <v>9615</v>
      </c>
    </row>
    <row r="6863" spans="1:16" x14ac:dyDescent="0.25">
      <c r="A6863" s="1" t="s">
        <v>9160</v>
      </c>
      <c r="B6863" s="1" t="s">
        <v>9509</v>
      </c>
      <c r="C6863" s="1" t="s">
        <v>9161</v>
      </c>
      <c r="D6863" s="1" t="s">
        <v>9162</v>
      </c>
      <c r="E6863" s="1" t="s">
        <v>28</v>
      </c>
      <c r="F6863" s="1" t="s">
        <v>9163</v>
      </c>
      <c r="G6863" s="1" t="s">
        <v>9164</v>
      </c>
      <c r="H6863">
        <v>9970464</v>
      </c>
      <c r="I6863">
        <v>836361</v>
      </c>
      <c r="J6863">
        <v>108582</v>
      </c>
      <c r="K6863">
        <v>150293</v>
      </c>
      <c r="L6863" s="1" t="s">
        <v>9165</v>
      </c>
      <c r="M6863" t="b">
        <v>0</v>
      </c>
      <c r="N6863" t="b">
        <v>0</v>
      </c>
      <c r="O6863" t="b">
        <v>0</v>
      </c>
      <c r="P6863" s="1" t="s">
        <v>9166</v>
      </c>
    </row>
    <row r="6864" spans="1:16" x14ac:dyDescent="0.25">
      <c r="A6864" s="1" t="s">
        <v>9616</v>
      </c>
      <c r="B6864" s="1" t="s">
        <v>9509</v>
      </c>
      <c r="C6864" s="1" t="s">
        <v>9617</v>
      </c>
      <c r="D6864" s="1" t="s">
        <v>3935</v>
      </c>
      <c r="E6864" s="1" t="s">
        <v>28</v>
      </c>
      <c r="F6864" s="1" t="s">
        <v>9618</v>
      </c>
      <c r="G6864" s="1" t="s">
        <v>9619</v>
      </c>
      <c r="H6864">
        <v>47367</v>
      </c>
      <c r="I6864">
        <v>2448</v>
      </c>
      <c r="J6864">
        <v>41</v>
      </c>
      <c r="K6864">
        <v>370</v>
      </c>
      <c r="L6864" s="1" t="s">
        <v>9620</v>
      </c>
      <c r="M6864" t="b">
        <v>0</v>
      </c>
      <c r="N6864" t="b">
        <v>0</v>
      </c>
      <c r="O6864" t="b">
        <v>0</v>
      </c>
      <c r="P6864" s="1" t="s">
        <v>9621</v>
      </c>
    </row>
    <row r="6865" spans="1:16" x14ac:dyDescent="0.25">
      <c r="A6865" s="1" t="s">
        <v>9622</v>
      </c>
      <c r="B6865" s="1" t="s">
        <v>9509</v>
      </c>
      <c r="C6865" s="1" t="s">
        <v>9623</v>
      </c>
      <c r="D6865" s="1" t="s">
        <v>87</v>
      </c>
      <c r="E6865" s="1" t="s">
        <v>88</v>
      </c>
      <c r="F6865" s="1" t="s">
        <v>9624</v>
      </c>
      <c r="G6865" s="1" t="s">
        <v>9625</v>
      </c>
      <c r="H6865">
        <v>297923</v>
      </c>
      <c r="I6865">
        <v>17984</v>
      </c>
      <c r="J6865">
        <v>978</v>
      </c>
      <c r="K6865">
        <v>3072</v>
      </c>
      <c r="L6865" s="1" t="s">
        <v>9626</v>
      </c>
      <c r="M6865" t="b">
        <v>0</v>
      </c>
      <c r="N6865" t="b">
        <v>0</v>
      </c>
      <c r="O6865" t="b">
        <v>0</v>
      </c>
      <c r="P6865" s="1" t="s">
        <v>9627</v>
      </c>
    </row>
    <row r="6866" spans="1:16" x14ac:dyDescent="0.25">
      <c r="A6866" s="1" t="s">
        <v>9628</v>
      </c>
      <c r="B6866" s="1" t="s">
        <v>9509</v>
      </c>
      <c r="C6866" s="1" t="s">
        <v>9629</v>
      </c>
      <c r="D6866" s="1" t="s">
        <v>579</v>
      </c>
      <c r="E6866" s="1" t="s">
        <v>28</v>
      </c>
      <c r="F6866" s="1" t="s">
        <v>9630</v>
      </c>
      <c r="G6866" s="1" t="s">
        <v>581</v>
      </c>
      <c r="H6866">
        <v>690533</v>
      </c>
      <c r="I6866">
        <v>43217</v>
      </c>
      <c r="J6866">
        <v>304</v>
      </c>
      <c r="K6866">
        <v>1617</v>
      </c>
      <c r="L6866" s="1" t="s">
        <v>9631</v>
      </c>
      <c r="M6866" t="b">
        <v>0</v>
      </c>
      <c r="N6866" t="b">
        <v>0</v>
      </c>
      <c r="O6866" t="b">
        <v>0</v>
      </c>
      <c r="P6866" s="1" t="s">
        <v>9632</v>
      </c>
    </row>
    <row r="6867" spans="1:16" x14ac:dyDescent="0.25">
      <c r="A6867" s="1" t="s">
        <v>9633</v>
      </c>
      <c r="B6867" s="1" t="s">
        <v>9509</v>
      </c>
      <c r="C6867" s="1" t="s">
        <v>9634</v>
      </c>
      <c r="D6867" s="1" t="s">
        <v>2684</v>
      </c>
      <c r="E6867" s="1" t="s">
        <v>88</v>
      </c>
      <c r="F6867" s="1" t="s">
        <v>9635</v>
      </c>
      <c r="G6867" s="1" t="s">
        <v>9636</v>
      </c>
      <c r="H6867">
        <v>35232</v>
      </c>
      <c r="I6867">
        <v>312</v>
      </c>
      <c r="J6867">
        <v>542</v>
      </c>
      <c r="K6867">
        <v>91</v>
      </c>
      <c r="L6867" s="1" t="s">
        <v>9637</v>
      </c>
      <c r="M6867" t="b">
        <v>0</v>
      </c>
      <c r="N6867" t="b">
        <v>0</v>
      </c>
      <c r="O6867" t="b">
        <v>0</v>
      </c>
      <c r="P6867" s="1" t="s">
        <v>9638</v>
      </c>
    </row>
    <row r="6868" spans="1:16" x14ac:dyDescent="0.25">
      <c r="A6868" s="1" t="s">
        <v>9639</v>
      </c>
      <c r="B6868" s="1" t="s">
        <v>9509</v>
      </c>
      <c r="C6868" s="1" t="s">
        <v>9640</v>
      </c>
      <c r="D6868" s="1" t="s">
        <v>1595</v>
      </c>
      <c r="E6868" s="1" t="s">
        <v>191</v>
      </c>
      <c r="F6868" s="1" t="s">
        <v>9641</v>
      </c>
      <c r="G6868" s="1" t="s">
        <v>9642</v>
      </c>
      <c r="H6868">
        <v>169038</v>
      </c>
      <c r="I6868">
        <v>7925</v>
      </c>
      <c r="J6868">
        <v>152</v>
      </c>
      <c r="K6868">
        <v>886</v>
      </c>
      <c r="L6868" s="1" t="s">
        <v>9643</v>
      </c>
      <c r="M6868" t="b">
        <v>0</v>
      </c>
      <c r="N6868" t="b">
        <v>0</v>
      </c>
      <c r="O6868" t="b">
        <v>0</v>
      </c>
      <c r="P6868" s="1" t="s">
        <v>9644</v>
      </c>
    </row>
    <row r="6869" spans="1:16" x14ac:dyDescent="0.25">
      <c r="A6869" s="1" t="s">
        <v>9181</v>
      </c>
      <c r="B6869" s="1" t="s">
        <v>9509</v>
      </c>
      <c r="C6869" s="1" t="s">
        <v>9182</v>
      </c>
      <c r="D6869" s="1" t="s">
        <v>198</v>
      </c>
      <c r="E6869" s="1" t="s">
        <v>36</v>
      </c>
      <c r="F6869" s="1" t="s">
        <v>9183</v>
      </c>
      <c r="G6869" s="1" t="s">
        <v>9184</v>
      </c>
      <c r="H6869">
        <v>1299377</v>
      </c>
      <c r="I6869">
        <v>45957</v>
      </c>
      <c r="J6869">
        <v>2652</v>
      </c>
      <c r="K6869">
        <v>2463</v>
      </c>
      <c r="L6869" s="1" t="s">
        <v>9185</v>
      </c>
      <c r="M6869" t="b">
        <v>0</v>
      </c>
      <c r="N6869" t="b">
        <v>0</v>
      </c>
      <c r="O6869" t="b">
        <v>0</v>
      </c>
      <c r="P6869" s="1" t="s">
        <v>9186</v>
      </c>
    </row>
    <row r="6870" spans="1:16" x14ac:dyDescent="0.25">
      <c r="A6870" s="1" t="s">
        <v>8960</v>
      </c>
      <c r="B6870" s="1" t="s">
        <v>9509</v>
      </c>
      <c r="C6870" s="1" t="s">
        <v>8962</v>
      </c>
      <c r="D6870" s="1" t="s">
        <v>2349</v>
      </c>
      <c r="E6870" s="1" t="s">
        <v>28</v>
      </c>
      <c r="F6870" s="1" t="s">
        <v>8963</v>
      </c>
      <c r="G6870" s="1" t="s">
        <v>8964</v>
      </c>
      <c r="H6870">
        <v>9523267</v>
      </c>
      <c r="I6870">
        <v>154281</v>
      </c>
      <c r="J6870">
        <v>7854</v>
      </c>
      <c r="K6870">
        <v>29706</v>
      </c>
      <c r="L6870" s="1" t="s">
        <v>8965</v>
      </c>
      <c r="M6870" t="b">
        <v>0</v>
      </c>
      <c r="N6870" t="b">
        <v>0</v>
      </c>
      <c r="O6870" t="b">
        <v>0</v>
      </c>
      <c r="P6870" s="1" t="s">
        <v>9206</v>
      </c>
    </row>
    <row r="6871" spans="1:16" x14ac:dyDescent="0.25">
      <c r="A6871" s="1" t="s">
        <v>9645</v>
      </c>
      <c r="B6871" s="1" t="s">
        <v>9509</v>
      </c>
      <c r="C6871" s="1" t="s">
        <v>9646</v>
      </c>
      <c r="D6871" s="1" t="s">
        <v>7643</v>
      </c>
      <c r="E6871" s="1" t="s">
        <v>111</v>
      </c>
      <c r="F6871" s="1" t="s">
        <v>9647</v>
      </c>
      <c r="G6871" s="1" t="s">
        <v>9648</v>
      </c>
      <c r="H6871">
        <v>18195959</v>
      </c>
      <c r="I6871">
        <v>754791</v>
      </c>
      <c r="J6871">
        <v>65326</v>
      </c>
      <c r="K6871">
        <v>127305</v>
      </c>
      <c r="L6871" s="1" t="s">
        <v>9649</v>
      </c>
      <c r="M6871" t="b">
        <v>0</v>
      </c>
      <c r="N6871" t="b">
        <v>0</v>
      </c>
      <c r="O6871" t="b">
        <v>0</v>
      </c>
      <c r="P6871" s="1" t="s">
        <v>9650</v>
      </c>
    </row>
    <row r="6872" spans="1:16" x14ac:dyDescent="0.25">
      <c r="A6872" s="1" t="s">
        <v>9651</v>
      </c>
      <c r="B6872" s="1" t="s">
        <v>9509</v>
      </c>
      <c r="C6872" s="1" t="s">
        <v>9652</v>
      </c>
      <c r="D6872" s="1" t="s">
        <v>453</v>
      </c>
      <c r="E6872" s="1" t="s">
        <v>58</v>
      </c>
      <c r="F6872" s="1" t="s">
        <v>9653</v>
      </c>
      <c r="G6872" s="1" t="s">
        <v>9654</v>
      </c>
      <c r="H6872">
        <v>205127</v>
      </c>
      <c r="I6872">
        <v>9102</v>
      </c>
      <c r="J6872">
        <v>402</v>
      </c>
      <c r="K6872">
        <v>870</v>
      </c>
      <c r="L6872" s="1" t="s">
        <v>9655</v>
      </c>
      <c r="M6872" t="b">
        <v>0</v>
      </c>
      <c r="N6872" t="b">
        <v>0</v>
      </c>
      <c r="O6872" t="b">
        <v>0</v>
      </c>
      <c r="P6872" s="1" t="s">
        <v>9656</v>
      </c>
    </row>
    <row r="6873" spans="1:16" x14ac:dyDescent="0.25">
      <c r="A6873" s="1" t="s">
        <v>9657</v>
      </c>
      <c r="B6873" s="1" t="s">
        <v>9509</v>
      </c>
      <c r="C6873" s="1" t="s">
        <v>9658</v>
      </c>
      <c r="D6873" s="1" t="s">
        <v>9659</v>
      </c>
      <c r="E6873" s="1" t="s">
        <v>111</v>
      </c>
      <c r="F6873" s="1" t="s">
        <v>9660</v>
      </c>
      <c r="G6873" s="1" t="s">
        <v>9661</v>
      </c>
      <c r="H6873">
        <v>81509</v>
      </c>
      <c r="I6873">
        <v>4580</v>
      </c>
      <c r="J6873">
        <v>149</v>
      </c>
      <c r="K6873">
        <v>478</v>
      </c>
      <c r="L6873" s="1" t="s">
        <v>9662</v>
      </c>
      <c r="M6873" t="b">
        <v>0</v>
      </c>
      <c r="N6873" t="b">
        <v>0</v>
      </c>
      <c r="O6873" t="b">
        <v>0</v>
      </c>
      <c r="P6873" s="1" t="s">
        <v>9663</v>
      </c>
    </row>
    <row r="6874" spans="1:16" x14ac:dyDescent="0.25">
      <c r="A6874" s="1" t="s">
        <v>9664</v>
      </c>
      <c r="B6874" s="1" t="s">
        <v>9509</v>
      </c>
      <c r="C6874" s="1" t="s">
        <v>9665</v>
      </c>
      <c r="D6874" s="1" t="s">
        <v>9666</v>
      </c>
      <c r="E6874" s="1" t="s">
        <v>28</v>
      </c>
      <c r="F6874" s="1" t="s">
        <v>9667</v>
      </c>
      <c r="G6874" s="1" t="s">
        <v>9668</v>
      </c>
      <c r="H6874">
        <v>166495</v>
      </c>
      <c r="I6874">
        <v>3648</v>
      </c>
      <c r="J6874">
        <v>79</v>
      </c>
      <c r="K6874">
        <v>361</v>
      </c>
      <c r="L6874" s="1" t="s">
        <v>9669</v>
      </c>
      <c r="M6874" t="b">
        <v>0</v>
      </c>
      <c r="N6874" t="b">
        <v>0</v>
      </c>
      <c r="O6874" t="b">
        <v>0</v>
      </c>
      <c r="P6874" s="1" t="s">
        <v>9670</v>
      </c>
    </row>
    <row r="6875" spans="1:16" x14ac:dyDescent="0.25">
      <c r="A6875" s="1" t="s">
        <v>9225</v>
      </c>
      <c r="B6875" s="1" t="s">
        <v>9509</v>
      </c>
      <c r="C6875" s="1" t="s">
        <v>9226</v>
      </c>
      <c r="D6875" s="1" t="s">
        <v>8219</v>
      </c>
      <c r="E6875" s="1" t="s">
        <v>88</v>
      </c>
      <c r="F6875" s="1" t="s">
        <v>9227</v>
      </c>
      <c r="G6875" s="1" t="s">
        <v>9228</v>
      </c>
      <c r="H6875">
        <v>88577</v>
      </c>
      <c r="I6875">
        <v>497</v>
      </c>
      <c r="J6875">
        <v>380</v>
      </c>
      <c r="K6875">
        <v>814</v>
      </c>
      <c r="L6875" s="1" t="s">
        <v>9229</v>
      </c>
      <c r="M6875" t="b">
        <v>0</v>
      </c>
      <c r="N6875" t="b">
        <v>0</v>
      </c>
      <c r="O6875" t="b">
        <v>0</v>
      </c>
      <c r="P6875" s="1" t="s">
        <v>9230</v>
      </c>
    </row>
    <row r="6876" spans="1:16" x14ac:dyDescent="0.25">
      <c r="A6876" s="1" t="s">
        <v>9671</v>
      </c>
      <c r="B6876" s="1" t="s">
        <v>9509</v>
      </c>
      <c r="C6876" s="1" t="s">
        <v>9672</v>
      </c>
      <c r="D6876" s="1" t="s">
        <v>9201</v>
      </c>
      <c r="E6876" s="1" t="s">
        <v>88</v>
      </c>
      <c r="F6876" s="1" t="s">
        <v>9673</v>
      </c>
      <c r="G6876" s="1" t="s">
        <v>9674</v>
      </c>
      <c r="H6876">
        <v>220120</v>
      </c>
      <c r="I6876">
        <v>712</v>
      </c>
      <c r="J6876">
        <v>229</v>
      </c>
      <c r="K6876">
        <v>1349</v>
      </c>
      <c r="L6876" s="1" t="s">
        <v>9675</v>
      </c>
      <c r="M6876" t="b">
        <v>0</v>
      </c>
      <c r="N6876" t="b">
        <v>0</v>
      </c>
      <c r="O6876" t="b">
        <v>0</v>
      </c>
      <c r="P6876" s="1" t="s">
        <v>9676</v>
      </c>
    </row>
    <row r="6877" spans="1:16" x14ac:dyDescent="0.25">
      <c r="A6877" s="1" t="s">
        <v>9193</v>
      </c>
      <c r="B6877" s="1" t="s">
        <v>9509</v>
      </c>
      <c r="C6877" s="1" t="s">
        <v>9194</v>
      </c>
      <c r="D6877" s="1" t="s">
        <v>103</v>
      </c>
      <c r="E6877" s="1" t="s">
        <v>28</v>
      </c>
      <c r="F6877" s="1" t="s">
        <v>9195</v>
      </c>
      <c r="G6877" s="1" t="s">
        <v>9196</v>
      </c>
      <c r="H6877">
        <v>461663</v>
      </c>
      <c r="I6877">
        <v>5345</v>
      </c>
      <c r="J6877">
        <v>960</v>
      </c>
      <c r="K6877">
        <v>4559</v>
      </c>
      <c r="L6877" s="1" t="s">
        <v>9197</v>
      </c>
      <c r="M6877" t="b">
        <v>0</v>
      </c>
      <c r="N6877" t="b">
        <v>0</v>
      </c>
      <c r="O6877" t="b">
        <v>0</v>
      </c>
      <c r="P6877" s="1" t="s">
        <v>9198</v>
      </c>
    </row>
    <row r="6878" spans="1:16" x14ac:dyDescent="0.25">
      <c r="A6878" s="1" t="s">
        <v>9677</v>
      </c>
      <c r="B6878" s="1" t="s">
        <v>9509</v>
      </c>
      <c r="C6878" s="1" t="s">
        <v>9678</v>
      </c>
      <c r="D6878" s="1" t="s">
        <v>9679</v>
      </c>
      <c r="E6878" s="1" t="s">
        <v>111</v>
      </c>
      <c r="F6878" s="1" t="s">
        <v>9680</v>
      </c>
      <c r="G6878" s="1" t="s">
        <v>9681</v>
      </c>
      <c r="H6878">
        <v>40117</v>
      </c>
      <c r="I6878">
        <v>4635</v>
      </c>
      <c r="J6878">
        <v>28</v>
      </c>
      <c r="K6878">
        <v>351</v>
      </c>
      <c r="L6878" s="1" t="s">
        <v>9682</v>
      </c>
      <c r="M6878" t="b">
        <v>0</v>
      </c>
      <c r="N6878" t="b">
        <v>0</v>
      </c>
      <c r="O6878" t="b">
        <v>0</v>
      </c>
      <c r="P6878" s="1" t="s">
        <v>9683</v>
      </c>
    </row>
    <row r="6879" spans="1:16" x14ac:dyDescent="0.25">
      <c r="A6879" s="1" t="s">
        <v>9684</v>
      </c>
      <c r="B6879" s="1" t="s">
        <v>9509</v>
      </c>
      <c r="C6879" s="1" t="s">
        <v>9685</v>
      </c>
      <c r="D6879" s="1" t="s">
        <v>2272</v>
      </c>
      <c r="E6879" s="1" t="s">
        <v>111</v>
      </c>
      <c r="F6879" s="1" t="s">
        <v>9686</v>
      </c>
      <c r="G6879" s="1" t="s">
        <v>9687</v>
      </c>
      <c r="H6879">
        <v>114325</v>
      </c>
      <c r="I6879">
        <v>5514</v>
      </c>
      <c r="J6879">
        <v>64</v>
      </c>
      <c r="K6879">
        <v>248</v>
      </c>
      <c r="L6879" s="1" t="s">
        <v>9688</v>
      </c>
      <c r="M6879" t="b">
        <v>0</v>
      </c>
      <c r="N6879" t="b">
        <v>0</v>
      </c>
      <c r="O6879" t="b">
        <v>0</v>
      </c>
      <c r="P6879" s="1" t="s">
        <v>9689</v>
      </c>
    </row>
    <row r="6880" spans="1:16" x14ac:dyDescent="0.25">
      <c r="A6880" s="1" t="s">
        <v>9690</v>
      </c>
      <c r="B6880" s="1" t="s">
        <v>9509</v>
      </c>
      <c r="C6880" s="1" t="s">
        <v>9691</v>
      </c>
      <c r="D6880" s="1" t="s">
        <v>9692</v>
      </c>
      <c r="E6880" s="1" t="s">
        <v>88</v>
      </c>
      <c r="F6880" s="1" t="s">
        <v>9693</v>
      </c>
      <c r="G6880" s="1" t="s">
        <v>9694</v>
      </c>
      <c r="H6880">
        <v>242198</v>
      </c>
      <c r="I6880">
        <v>3016</v>
      </c>
      <c r="J6880">
        <v>519</v>
      </c>
      <c r="K6880">
        <v>701</v>
      </c>
      <c r="L6880" s="1" t="s">
        <v>9695</v>
      </c>
      <c r="M6880" t="b">
        <v>0</v>
      </c>
      <c r="N6880" t="b">
        <v>0</v>
      </c>
      <c r="O6880" t="b">
        <v>0</v>
      </c>
      <c r="P6880" s="1" t="s">
        <v>9696</v>
      </c>
    </row>
    <row r="6881" spans="1:16" x14ac:dyDescent="0.25">
      <c r="A6881" s="1" t="s">
        <v>9697</v>
      </c>
      <c r="B6881" s="1" t="s">
        <v>9509</v>
      </c>
      <c r="C6881" s="1" t="s">
        <v>9698</v>
      </c>
      <c r="D6881" s="1" t="s">
        <v>9699</v>
      </c>
      <c r="E6881" s="1" t="s">
        <v>111</v>
      </c>
      <c r="F6881" s="1" t="s">
        <v>9700</v>
      </c>
      <c r="G6881" s="1" t="s">
        <v>9701</v>
      </c>
      <c r="H6881">
        <v>77201</v>
      </c>
      <c r="I6881">
        <v>1855</v>
      </c>
      <c r="J6881">
        <v>49</v>
      </c>
      <c r="K6881">
        <v>166</v>
      </c>
      <c r="L6881" s="1" t="s">
        <v>9702</v>
      </c>
      <c r="M6881" t="b">
        <v>0</v>
      </c>
      <c r="N6881" t="b">
        <v>0</v>
      </c>
      <c r="O6881" t="b">
        <v>0</v>
      </c>
      <c r="P6881" s="1" t="s">
        <v>9703</v>
      </c>
    </row>
    <row r="6882" spans="1:16" x14ac:dyDescent="0.25">
      <c r="A6882" s="1" t="s">
        <v>9704</v>
      </c>
      <c r="B6882" s="1" t="s">
        <v>9509</v>
      </c>
      <c r="C6882" s="1" t="s">
        <v>9705</v>
      </c>
      <c r="D6882" s="1" t="s">
        <v>3048</v>
      </c>
      <c r="E6882" s="1" t="s">
        <v>191</v>
      </c>
      <c r="F6882" s="1" t="s">
        <v>9706</v>
      </c>
      <c r="G6882" s="1" t="s">
        <v>9707</v>
      </c>
      <c r="H6882">
        <v>211120</v>
      </c>
      <c r="I6882">
        <v>14883</v>
      </c>
      <c r="J6882">
        <v>139</v>
      </c>
      <c r="K6882">
        <v>1843</v>
      </c>
      <c r="L6882" s="1" t="s">
        <v>9708</v>
      </c>
      <c r="M6882" t="b">
        <v>0</v>
      </c>
      <c r="N6882" t="b">
        <v>0</v>
      </c>
      <c r="O6882" t="b">
        <v>0</v>
      </c>
      <c r="P6882" s="1" t="s">
        <v>9709</v>
      </c>
    </row>
    <row r="6883" spans="1:16" x14ac:dyDescent="0.25">
      <c r="A6883" s="1" t="s">
        <v>9219</v>
      </c>
      <c r="B6883" s="1" t="s">
        <v>9509</v>
      </c>
      <c r="C6883" s="1" t="s">
        <v>9220</v>
      </c>
      <c r="D6883" s="1" t="s">
        <v>1060</v>
      </c>
      <c r="E6883" s="1" t="s">
        <v>28</v>
      </c>
      <c r="F6883" s="1" t="s">
        <v>9221</v>
      </c>
      <c r="G6883" s="1" t="s">
        <v>9222</v>
      </c>
      <c r="H6883">
        <v>237766</v>
      </c>
      <c r="I6883">
        <v>2948</v>
      </c>
      <c r="J6883">
        <v>535</v>
      </c>
      <c r="K6883">
        <v>521</v>
      </c>
      <c r="L6883" s="1" t="s">
        <v>9223</v>
      </c>
      <c r="M6883" t="b">
        <v>0</v>
      </c>
      <c r="N6883" t="b">
        <v>0</v>
      </c>
      <c r="O6883" t="b">
        <v>0</v>
      </c>
      <c r="P6883" s="1" t="s">
        <v>9224</v>
      </c>
    </row>
    <row r="6884" spans="1:16" x14ac:dyDescent="0.25">
      <c r="A6884" s="1" t="s">
        <v>9297</v>
      </c>
      <c r="B6884" s="1" t="s">
        <v>9509</v>
      </c>
      <c r="C6884" s="1" t="s">
        <v>9298</v>
      </c>
      <c r="D6884" s="1" t="s">
        <v>3102</v>
      </c>
      <c r="E6884" s="1" t="s">
        <v>36</v>
      </c>
      <c r="F6884" s="1" t="s">
        <v>9299</v>
      </c>
      <c r="G6884" s="1" t="s">
        <v>9300</v>
      </c>
      <c r="H6884">
        <v>215542</v>
      </c>
      <c r="I6884">
        <v>21214</v>
      </c>
      <c r="J6884">
        <v>388</v>
      </c>
      <c r="K6884">
        <v>1362</v>
      </c>
      <c r="L6884" s="1" t="s">
        <v>9301</v>
      </c>
      <c r="M6884" t="b">
        <v>0</v>
      </c>
      <c r="N6884" t="b">
        <v>0</v>
      </c>
      <c r="O6884" t="b">
        <v>0</v>
      </c>
      <c r="P6884" s="1" t="s">
        <v>9302</v>
      </c>
    </row>
    <row r="6885" spans="1:16" x14ac:dyDescent="0.25">
      <c r="A6885" s="1" t="s">
        <v>9321</v>
      </c>
      <c r="B6885" s="1" t="s">
        <v>9509</v>
      </c>
      <c r="C6885" s="1" t="s">
        <v>9322</v>
      </c>
      <c r="D6885" s="1" t="s">
        <v>9323</v>
      </c>
      <c r="E6885" s="1" t="s">
        <v>96</v>
      </c>
      <c r="F6885" s="1" t="s">
        <v>9324</v>
      </c>
      <c r="G6885" s="1" t="s">
        <v>9325</v>
      </c>
      <c r="H6885">
        <v>118074</v>
      </c>
      <c r="I6885">
        <v>4056</v>
      </c>
      <c r="J6885">
        <v>67</v>
      </c>
      <c r="K6885">
        <v>197</v>
      </c>
      <c r="L6885" s="1" t="s">
        <v>9326</v>
      </c>
      <c r="M6885" t="b">
        <v>0</v>
      </c>
      <c r="N6885" t="b">
        <v>0</v>
      </c>
      <c r="O6885" t="b">
        <v>0</v>
      </c>
      <c r="P6885" s="1" t="s">
        <v>9710</v>
      </c>
    </row>
    <row r="6886" spans="1:16" x14ac:dyDescent="0.25">
      <c r="A6886" s="1" t="s">
        <v>9249</v>
      </c>
      <c r="B6886" s="1" t="s">
        <v>9509</v>
      </c>
      <c r="C6886" s="1" t="s">
        <v>9250</v>
      </c>
      <c r="D6886" s="1" t="s">
        <v>8599</v>
      </c>
      <c r="E6886" s="1" t="s">
        <v>28</v>
      </c>
      <c r="F6886" s="1" t="s">
        <v>9251</v>
      </c>
      <c r="G6886" s="1" t="s">
        <v>9252</v>
      </c>
      <c r="H6886">
        <v>110609</v>
      </c>
      <c r="I6886">
        <v>1837</v>
      </c>
      <c r="J6886">
        <v>57</v>
      </c>
      <c r="K6886">
        <v>76</v>
      </c>
      <c r="L6886" s="1" t="s">
        <v>9253</v>
      </c>
      <c r="M6886" t="b">
        <v>0</v>
      </c>
      <c r="N6886" t="b">
        <v>0</v>
      </c>
      <c r="O6886" t="b">
        <v>0</v>
      </c>
      <c r="P6886" s="1" t="s">
        <v>9254</v>
      </c>
    </row>
    <row r="6887" spans="1:16" x14ac:dyDescent="0.25">
      <c r="A6887" s="1" t="s">
        <v>9711</v>
      </c>
      <c r="B6887" s="1" t="s">
        <v>9509</v>
      </c>
      <c r="C6887" s="1" t="s">
        <v>9712</v>
      </c>
      <c r="D6887" s="1" t="s">
        <v>4012</v>
      </c>
      <c r="E6887" s="1" t="s">
        <v>28</v>
      </c>
      <c r="F6887" s="1" t="s">
        <v>9713</v>
      </c>
      <c r="G6887" s="1" t="s">
        <v>9714</v>
      </c>
      <c r="H6887">
        <v>30555</v>
      </c>
      <c r="I6887">
        <v>3684</v>
      </c>
      <c r="J6887">
        <v>24</v>
      </c>
      <c r="K6887">
        <v>956</v>
      </c>
      <c r="L6887" s="1" t="s">
        <v>9715</v>
      </c>
      <c r="M6887" t="b">
        <v>0</v>
      </c>
      <c r="N6887" t="b">
        <v>0</v>
      </c>
      <c r="O6887" t="b">
        <v>0</v>
      </c>
      <c r="P6887" s="1" t="s">
        <v>9716</v>
      </c>
    </row>
    <row r="6888" spans="1:16" x14ac:dyDescent="0.25">
      <c r="A6888" s="1" t="s">
        <v>9717</v>
      </c>
      <c r="B6888" s="1" t="s">
        <v>9509</v>
      </c>
      <c r="C6888" s="1" t="s">
        <v>9718</v>
      </c>
      <c r="D6888" s="1" t="s">
        <v>9719</v>
      </c>
      <c r="E6888" s="1" t="s">
        <v>28</v>
      </c>
      <c r="F6888" s="1" t="s">
        <v>9720</v>
      </c>
      <c r="G6888" s="1" t="s">
        <v>9721</v>
      </c>
      <c r="H6888">
        <v>6925</v>
      </c>
      <c r="I6888">
        <v>46</v>
      </c>
      <c r="J6888">
        <v>8</v>
      </c>
      <c r="K6888">
        <v>12</v>
      </c>
      <c r="L6888" s="1" t="s">
        <v>9722</v>
      </c>
      <c r="M6888" t="b">
        <v>0</v>
      </c>
      <c r="N6888" t="b">
        <v>0</v>
      </c>
      <c r="O6888" t="b">
        <v>0</v>
      </c>
      <c r="P6888" s="1" t="s">
        <v>9723</v>
      </c>
    </row>
    <row r="6889" spans="1:16" x14ac:dyDescent="0.25">
      <c r="A6889" s="1" t="s">
        <v>9724</v>
      </c>
      <c r="B6889" s="1" t="s">
        <v>9509</v>
      </c>
      <c r="C6889" s="1" t="s">
        <v>9725</v>
      </c>
      <c r="D6889" s="1" t="s">
        <v>3545</v>
      </c>
      <c r="E6889" s="1" t="s">
        <v>28</v>
      </c>
      <c r="F6889" s="1" t="s">
        <v>9726</v>
      </c>
      <c r="G6889" s="1" t="s">
        <v>9727</v>
      </c>
      <c r="H6889">
        <v>103742</v>
      </c>
      <c r="I6889">
        <v>692</v>
      </c>
      <c r="J6889">
        <v>506</v>
      </c>
      <c r="K6889">
        <v>400</v>
      </c>
      <c r="L6889" s="1" t="s">
        <v>9728</v>
      </c>
      <c r="M6889" t="b">
        <v>0</v>
      </c>
      <c r="N6889" t="b">
        <v>0</v>
      </c>
      <c r="O6889" t="b">
        <v>0</v>
      </c>
      <c r="P6889" s="1" t="s">
        <v>329</v>
      </c>
    </row>
    <row r="6890" spans="1:16" x14ac:dyDescent="0.25">
      <c r="A6890" s="1" t="s">
        <v>9729</v>
      </c>
      <c r="B6890" s="1" t="s">
        <v>9509</v>
      </c>
      <c r="C6890" s="1" t="s">
        <v>9730</v>
      </c>
      <c r="D6890" s="1" t="s">
        <v>9731</v>
      </c>
      <c r="E6890" s="1" t="s">
        <v>28</v>
      </c>
      <c r="F6890" s="1" t="s">
        <v>9732</v>
      </c>
      <c r="G6890" s="1" t="s">
        <v>9733</v>
      </c>
      <c r="H6890">
        <v>1959044</v>
      </c>
      <c r="I6890">
        <v>12857</v>
      </c>
      <c r="J6890">
        <v>2107</v>
      </c>
      <c r="K6890">
        <v>7882</v>
      </c>
      <c r="L6890" s="1" t="s">
        <v>9734</v>
      </c>
      <c r="M6890" t="b">
        <v>0</v>
      </c>
      <c r="N6890" t="b">
        <v>0</v>
      </c>
      <c r="O6890" t="b">
        <v>0</v>
      </c>
      <c r="P6890" s="1" t="s">
        <v>9735</v>
      </c>
    </row>
    <row r="6891" spans="1:16" x14ac:dyDescent="0.25">
      <c r="A6891" s="1" t="s">
        <v>9736</v>
      </c>
      <c r="B6891" s="1" t="s">
        <v>9509</v>
      </c>
      <c r="C6891" s="1" t="s">
        <v>9737</v>
      </c>
      <c r="D6891" s="1" t="s">
        <v>6159</v>
      </c>
      <c r="E6891" s="1" t="s">
        <v>36</v>
      </c>
      <c r="F6891" s="1" t="s">
        <v>9738</v>
      </c>
      <c r="G6891" s="1" t="s">
        <v>9739</v>
      </c>
      <c r="H6891">
        <v>83947</v>
      </c>
      <c r="I6891">
        <v>1111</v>
      </c>
      <c r="J6891">
        <v>167</v>
      </c>
      <c r="K6891">
        <v>116</v>
      </c>
      <c r="L6891" s="1" t="s">
        <v>9740</v>
      </c>
      <c r="M6891" t="b">
        <v>0</v>
      </c>
      <c r="N6891" t="b">
        <v>0</v>
      </c>
      <c r="O6891" t="b">
        <v>0</v>
      </c>
      <c r="P6891" s="1" t="s">
        <v>9741</v>
      </c>
    </row>
    <row r="6892" spans="1:16" x14ac:dyDescent="0.25">
      <c r="A6892" s="1" t="s">
        <v>9742</v>
      </c>
      <c r="B6892" s="1" t="s">
        <v>9509</v>
      </c>
      <c r="C6892" s="1" t="s">
        <v>9743</v>
      </c>
      <c r="D6892" s="1" t="s">
        <v>9744</v>
      </c>
      <c r="E6892" s="1" t="s">
        <v>191</v>
      </c>
      <c r="F6892" s="1" t="s">
        <v>9745</v>
      </c>
      <c r="G6892" s="1" t="s">
        <v>9746</v>
      </c>
      <c r="H6892">
        <v>62061</v>
      </c>
      <c r="I6892">
        <v>3522</v>
      </c>
      <c r="J6892">
        <v>29</v>
      </c>
      <c r="K6892">
        <v>316</v>
      </c>
      <c r="L6892" s="1" t="s">
        <v>9747</v>
      </c>
      <c r="M6892" t="b">
        <v>0</v>
      </c>
      <c r="N6892" t="b">
        <v>0</v>
      </c>
      <c r="O6892" t="b">
        <v>0</v>
      </c>
      <c r="P6892" s="1" t="s">
        <v>9748</v>
      </c>
    </row>
    <row r="6893" spans="1:16" x14ac:dyDescent="0.25">
      <c r="A6893" s="1" t="s">
        <v>9261</v>
      </c>
      <c r="B6893" s="1" t="s">
        <v>9509</v>
      </c>
      <c r="C6893" s="1" t="s">
        <v>9262</v>
      </c>
      <c r="D6893" s="1" t="s">
        <v>169</v>
      </c>
      <c r="E6893" s="1" t="s">
        <v>148</v>
      </c>
      <c r="F6893" s="1" t="s">
        <v>9263</v>
      </c>
      <c r="G6893" s="1" t="s">
        <v>9264</v>
      </c>
      <c r="H6893">
        <v>327820</v>
      </c>
      <c r="I6893">
        <v>12985</v>
      </c>
      <c r="J6893">
        <v>376</v>
      </c>
      <c r="K6893">
        <v>2243</v>
      </c>
      <c r="L6893" s="1" t="s">
        <v>9265</v>
      </c>
      <c r="M6893" t="b">
        <v>0</v>
      </c>
      <c r="N6893" t="b">
        <v>0</v>
      </c>
      <c r="O6893" t="b">
        <v>0</v>
      </c>
      <c r="P6893" s="1" t="s">
        <v>9266</v>
      </c>
    </row>
    <row r="6894" spans="1:16" x14ac:dyDescent="0.25">
      <c r="A6894" s="1" t="s">
        <v>9309</v>
      </c>
      <c r="B6894" s="1" t="s">
        <v>9509</v>
      </c>
      <c r="C6894" s="1" t="s">
        <v>9310</v>
      </c>
      <c r="D6894" s="1" t="s">
        <v>9311</v>
      </c>
      <c r="E6894" s="1" t="s">
        <v>88</v>
      </c>
      <c r="F6894" s="1" t="s">
        <v>9312</v>
      </c>
      <c r="G6894" s="1" t="s">
        <v>9313</v>
      </c>
      <c r="H6894">
        <v>21832</v>
      </c>
      <c r="I6894">
        <v>104</v>
      </c>
      <c r="J6894">
        <v>112</v>
      </c>
      <c r="K6894">
        <v>253</v>
      </c>
      <c r="L6894" s="1" t="s">
        <v>9314</v>
      </c>
      <c r="M6894" t="b">
        <v>0</v>
      </c>
      <c r="N6894" t="b">
        <v>0</v>
      </c>
      <c r="O6894" t="b">
        <v>0</v>
      </c>
      <c r="P6894" s="1" t="s">
        <v>9315</v>
      </c>
    </row>
    <row r="6895" spans="1:16" x14ac:dyDescent="0.25">
      <c r="A6895" s="1" t="s">
        <v>9237</v>
      </c>
      <c r="B6895" s="1" t="s">
        <v>9509</v>
      </c>
      <c r="C6895" s="1" t="s">
        <v>9238</v>
      </c>
      <c r="D6895" s="1" t="s">
        <v>558</v>
      </c>
      <c r="E6895" s="1" t="s">
        <v>28</v>
      </c>
      <c r="F6895" s="1" t="s">
        <v>9239</v>
      </c>
      <c r="G6895" s="1" t="s">
        <v>9240</v>
      </c>
      <c r="H6895">
        <v>184592</v>
      </c>
      <c r="I6895">
        <v>1087</v>
      </c>
      <c r="J6895">
        <v>126</v>
      </c>
      <c r="K6895">
        <v>143</v>
      </c>
      <c r="L6895" s="1" t="s">
        <v>9241</v>
      </c>
      <c r="M6895" t="b">
        <v>0</v>
      </c>
      <c r="N6895" t="b">
        <v>0</v>
      </c>
      <c r="O6895" t="b">
        <v>0</v>
      </c>
      <c r="P6895" s="1" t="s">
        <v>9242</v>
      </c>
    </row>
    <row r="6896" spans="1:16" x14ac:dyDescent="0.25">
      <c r="A6896" s="1" t="s">
        <v>9749</v>
      </c>
      <c r="B6896" s="1" t="s">
        <v>9509</v>
      </c>
      <c r="C6896" s="1" t="s">
        <v>9750</v>
      </c>
      <c r="D6896" s="1" t="s">
        <v>2204</v>
      </c>
      <c r="E6896" s="1" t="s">
        <v>28</v>
      </c>
      <c r="F6896" s="1" t="s">
        <v>9751</v>
      </c>
      <c r="G6896" s="1" t="s">
        <v>9752</v>
      </c>
      <c r="H6896">
        <v>10325</v>
      </c>
      <c r="I6896">
        <v>485</v>
      </c>
      <c r="J6896">
        <v>18</v>
      </c>
      <c r="K6896">
        <v>99</v>
      </c>
      <c r="L6896" s="1" t="s">
        <v>9753</v>
      </c>
      <c r="M6896" t="b">
        <v>0</v>
      </c>
      <c r="N6896" t="b">
        <v>0</v>
      </c>
      <c r="O6896" t="b">
        <v>0</v>
      </c>
      <c r="P6896" s="1" t="s">
        <v>9754</v>
      </c>
    </row>
    <row r="6897" spans="1:16" x14ac:dyDescent="0.25">
      <c r="A6897" s="1" t="s">
        <v>9273</v>
      </c>
      <c r="B6897" s="1" t="s">
        <v>9509</v>
      </c>
      <c r="C6897" s="1" t="s">
        <v>9274</v>
      </c>
      <c r="D6897" s="1" t="s">
        <v>183</v>
      </c>
      <c r="E6897" s="1" t="s">
        <v>148</v>
      </c>
      <c r="F6897" s="1" t="s">
        <v>9275</v>
      </c>
      <c r="G6897" s="1" t="s">
        <v>9276</v>
      </c>
      <c r="H6897">
        <v>249902</v>
      </c>
      <c r="I6897">
        <v>13382</v>
      </c>
      <c r="J6897">
        <v>110</v>
      </c>
      <c r="K6897">
        <v>734</v>
      </c>
      <c r="L6897" s="1" t="s">
        <v>9277</v>
      </c>
      <c r="M6897" t="b">
        <v>0</v>
      </c>
      <c r="N6897" t="b">
        <v>0</v>
      </c>
      <c r="O6897" t="b">
        <v>0</v>
      </c>
      <c r="P6897" s="1" t="s">
        <v>9278</v>
      </c>
    </row>
    <row r="6898" spans="1:16" x14ac:dyDescent="0.25">
      <c r="A6898" s="1" t="s">
        <v>8973</v>
      </c>
      <c r="B6898" s="1" t="s">
        <v>9509</v>
      </c>
      <c r="C6898" s="1" t="s">
        <v>8974</v>
      </c>
      <c r="D6898" s="1" t="s">
        <v>8975</v>
      </c>
      <c r="E6898" s="1" t="s">
        <v>36</v>
      </c>
      <c r="F6898" s="1" t="s">
        <v>8976</v>
      </c>
      <c r="G6898" s="1" t="s">
        <v>8977</v>
      </c>
      <c r="H6898">
        <v>4032475</v>
      </c>
      <c r="I6898">
        <v>226420</v>
      </c>
      <c r="J6898">
        <v>3129</v>
      </c>
      <c r="K6898">
        <v>17916</v>
      </c>
      <c r="L6898" s="1" t="s">
        <v>8978</v>
      </c>
      <c r="M6898" t="b">
        <v>0</v>
      </c>
      <c r="N6898" t="b">
        <v>0</v>
      </c>
      <c r="O6898" t="b">
        <v>0</v>
      </c>
      <c r="P6898" s="1" t="s">
        <v>8979</v>
      </c>
    </row>
    <row r="6899" spans="1:16" x14ac:dyDescent="0.25">
      <c r="A6899" s="1" t="s">
        <v>9243</v>
      </c>
      <c r="B6899" s="1" t="s">
        <v>9509</v>
      </c>
      <c r="C6899" s="1" t="s">
        <v>9244</v>
      </c>
      <c r="D6899" s="1" t="s">
        <v>7436</v>
      </c>
      <c r="E6899" s="1" t="s">
        <v>88</v>
      </c>
      <c r="F6899" s="1" t="s">
        <v>9245</v>
      </c>
      <c r="G6899" s="1" t="s">
        <v>9246</v>
      </c>
      <c r="H6899">
        <v>57770</v>
      </c>
      <c r="I6899">
        <v>817</v>
      </c>
      <c r="J6899">
        <v>1478</v>
      </c>
      <c r="K6899">
        <v>0</v>
      </c>
      <c r="L6899" s="1" t="s">
        <v>9247</v>
      </c>
      <c r="M6899" t="b">
        <v>1</v>
      </c>
      <c r="N6899" t="b">
        <v>0</v>
      </c>
      <c r="O6899" t="b">
        <v>0</v>
      </c>
      <c r="P6899" s="1" t="s">
        <v>9248</v>
      </c>
    </row>
    <row r="6900" spans="1:16" x14ac:dyDescent="0.25">
      <c r="A6900" s="1" t="s">
        <v>8980</v>
      </c>
      <c r="B6900" s="1" t="s">
        <v>9509</v>
      </c>
      <c r="C6900" s="1" t="s">
        <v>8981</v>
      </c>
      <c r="D6900" s="1" t="s">
        <v>8982</v>
      </c>
      <c r="E6900" s="1" t="s">
        <v>28</v>
      </c>
      <c r="F6900" s="1" t="s">
        <v>8983</v>
      </c>
      <c r="G6900" s="1" t="s">
        <v>8984</v>
      </c>
      <c r="H6900">
        <v>1382900</v>
      </c>
      <c r="I6900">
        <v>23250</v>
      </c>
      <c r="J6900">
        <v>6010</v>
      </c>
      <c r="K6900">
        <v>4566</v>
      </c>
      <c r="L6900" s="1" t="s">
        <v>8985</v>
      </c>
      <c r="M6900" t="b">
        <v>0</v>
      </c>
      <c r="N6900" t="b">
        <v>0</v>
      </c>
      <c r="O6900" t="b">
        <v>0</v>
      </c>
      <c r="P6900" s="1" t="s">
        <v>8986</v>
      </c>
    </row>
    <row r="6901" spans="1:16" x14ac:dyDescent="0.25">
      <c r="A6901" s="1" t="s">
        <v>9755</v>
      </c>
      <c r="B6901" s="1" t="s">
        <v>9509</v>
      </c>
      <c r="C6901" s="1" t="s">
        <v>9756</v>
      </c>
      <c r="D6901" s="1" t="s">
        <v>9757</v>
      </c>
      <c r="E6901" s="1" t="s">
        <v>111</v>
      </c>
      <c r="F6901" s="1" t="s">
        <v>9758</v>
      </c>
      <c r="G6901" s="1" t="s">
        <v>9759</v>
      </c>
      <c r="H6901">
        <v>71008</v>
      </c>
      <c r="I6901">
        <v>5042</v>
      </c>
      <c r="J6901">
        <v>31</v>
      </c>
      <c r="K6901">
        <v>268</v>
      </c>
      <c r="L6901" s="1" t="s">
        <v>9760</v>
      </c>
      <c r="M6901" t="b">
        <v>0</v>
      </c>
      <c r="N6901" t="b">
        <v>0</v>
      </c>
      <c r="O6901" t="b">
        <v>0</v>
      </c>
      <c r="P6901" s="1" t="s">
        <v>9761</v>
      </c>
    </row>
    <row r="6902" spans="1:16" x14ac:dyDescent="0.25">
      <c r="A6902" s="1" t="s">
        <v>9255</v>
      </c>
      <c r="B6902" s="1" t="s">
        <v>9509</v>
      </c>
      <c r="C6902" s="1" t="s">
        <v>9256</v>
      </c>
      <c r="D6902" s="1" t="s">
        <v>1452</v>
      </c>
      <c r="E6902" s="1" t="s">
        <v>58</v>
      </c>
      <c r="F6902" s="1" t="s">
        <v>9257</v>
      </c>
      <c r="G6902" s="1" t="s">
        <v>9258</v>
      </c>
      <c r="H6902">
        <v>280881</v>
      </c>
      <c r="I6902">
        <v>17292</v>
      </c>
      <c r="J6902">
        <v>218</v>
      </c>
      <c r="K6902">
        <v>1303</v>
      </c>
      <c r="L6902" s="1" t="s">
        <v>9259</v>
      </c>
      <c r="M6902" t="b">
        <v>0</v>
      </c>
      <c r="N6902" t="b">
        <v>0</v>
      </c>
      <c r="O6902" t="b">
        <v>0</v>
      </c>
      <c r="P6902" s="1" t="s">
        <v>9260</v>
      </c>
    </row>
    <row r="6903" spans="1:16" x14ac:dyDescent="0.25">
      <c r="A6903" s="1" t="s">
        <v>8967</v>
      </c>
      <c r="B6903" s="1" t="s">
        <v>9509</v>
      </c>
      <c r="C6903" s="1" t="s">
        <v>8968</v>
      </c>
      <c r="D6903" s="1" t="s">
        <v>65</v>
      </c>
      <c r="E6903" s="1" t="s">
        <v>28</v>
      </c>
      <c r="F6903" s="1" t="s">
        <v>8969</v>
      </c>
      <c r="G6903" s="1" t="s">
        <v>8970</v>
      </c>
      <c r="H6903">
        <v>2432846</v>
      </c>
      <c r="I6903">
        <v>26599</v>
      </c>
      <c r="J6903">
        <v>4117</v>
      </c>
      <c r="K6903">
        <v>3691</v>
      </c>
      <c r="L6903" s="1" t="s">
        <v>8971</v>
      </c>
      <c r="M6903" t="b">
        <v>0</v>
      </c>
      <c r="N6903" t="b">
        <v>0</v>
      </c>
      <c r="O6903" t="b">
        <v>0</v>
      </c>
      <c r="P6903" s="1" t="s">
        <v>8972</v>
      </c>
    </row>
    <row r="6904" spans="1:16" x14ac:dyDescent="0.25">
      <c r="A6904" s="1" t="s">
        <v>9279</v>
      </c>
      <c r="B6904" s="1" t="s">
        <v>9509</v>
      </c>
      <c r="C6904" s="1" t="s">
        <v>9280</v>
      </c>
      <c r="D6904" s="1" t="s">
        <v>713</v>
      </c>
      <c r="E6904" s="1" t="s">
        <v>111</v>
      </c>
      <c r="F6904" s="1" t="s">
        <v>9281</v>
      </c>
      <c r="G6904" s="1" t="s">
        <v>9282</v>
      </c>
      <c r="H6904">
        <v>970362</v>
      </c>
      <c r="I6904">
        <v>32623</v>
      </c>
      <c r="J6904">
        <v>3310</v>
      </c>
      <c r="K6904">
        <v>2527</v>
      </c>
      <c r="L6904" s="1" t="s">
        <v>9283</v>
      </c>
      <c r="M6904" t="b">
        <v>0</v>
      </c>
      <c r="N6904" t="b">
        <v>0</v>
      </c>
      <c r="O6904" t="b">
        <v>0</v>
      </c>
      <c r="P6904" s="1" t="s">
        <v>9284</v>
      </c>
    </row>
    <row r="6905" spans="1:16" x14ac:dyDescent="0.25">
      <c r="A6905" s="1" t="s">
        <v>9303</v>
      </c>
      <c r="B6905" s="1" t="s">
        <v>9509</v>
      </c>
      <c r="C6905" s="1" t="s">
        <v>9304</v>
      </c>
      <c r="D6905" s="1" t="s">
        <v>1533</v>
      </c>
      <c r="E6905" s="1" t="s">
        <v>88</v>
      </c>
      <c r="F6905" s="1" t="s">
        <v>9305</v>
      </c>
      <c r="G6905" s="1" t="s">
        <v>9306</v>
      </c>
      <c r="H6905">
        <v>86011</v>
      </c>
      <c r="I6905">
        <v>293</v>
      </c>
      <c r="J6905">
        <v>103</v>
      </c>
      <c r="K6905">
        <v>326</v>
      </c>
      <c r="L6905" s="1" t="s">
        <v>9307</v>
      </c>
      <c r="M6905" t="b">
        <v>0</v>
      </c>
      <c r="N6905" t="b">
        <v>0</v>
      </c>
      <c r="O6905" t="b">
        <v>0</v>
      </c>
      <c r="P6905" s="1" t="s">
        <v>9308</v>
      </c>
    </row>
    <row r="6906" spans="1:16" x14ac:dyDescent="0.25">
      <c r="A6906" s="1" t="s">
        <v>9762</v>
      </c>
      <c r="B6906" s="1" t="s">
        <v>9509</v>
      </c>
      <c r="C6906" s="1" t="s">
        <v>9763</v>
      </c>
      <c r="D6906" s="1" t="s">
        <v>9764</v>
      </c>
      <c r="E6906" s="1" t="s">
        <v>88</v>
      </c>
      <c r="F6906" s="1" t="s">
        <v>9765</v>
      </c>
      <c r="G6906" s="1" t="s">
        <v>9766</v>
      </c>
      <c r="H6906">
        <v>11799</v>
      </c>
      <c r="I6906">
        <v>109</v>
      </c>
      <c r="J6906">
        <v>70</v>
      </c>
      <c r="K6906">
        <v>200</v>
      </c>
      <c r="L6906" s="1" t="s">
        <v>9767</v>
      </c>
      <c r="M6906" t="b">
        <v>0</v>
      </c>
      <c r="N6906" t="b">
        <v>0</v>
      </c>
      <c r="O6906" t="b">
        <v>0</v>
      </c>
      <c r="P6906" s="1" t="s">
        <v>9768</v>
      </c>
    </row>
    <row r="6907" spans="1:16" x14ac:dyDescent="0.25">
      <c r="A6907" s="1" t="s">
        <v>9769</v>
      </c>
      <c r="B6907" s="1" t="s">
        <v>9509</v>
      </c>
      <c r="C6907" s="1" t="s">
        <v>9770</v>
      </c>
      <c r="D6907" s="1" t="s">
        <v>9771</v>
      </c>
      <c r="E6907" s="1" t="s">
        <v>111</v>
      </c>
      <c r="F6907" s="1" t="s">
        <v>9772</v>
      </c>
      <c r="G6907" s="1" t="s">
        <v>9773</v>
      </c>
      <c r="H6907">
        <v>41174</v>
      </c>
      <c r="I6907">
        <v>600</v>
      </c>
      <c r="J6907">
        <v>109</v>
      </c>
      <c r="K6907">
        <v>130</v>
      </c>
      <c r="L6907" s="1" t="s">
        <v>9774</v>
      </c>
      <c r="M6907" t="b">
        <v>0</v>
      </c>
      <c r="N6907" t="b">
        <v>0</v>
      </c>
      <c r="O6907" t="b">
        <v>0</v>
      </c>
      <c r="P6907" s="1" t="s">
        <v>9775</v>
      </c>
    </row>
    <row r="6908" spans="1:16" x14ac:dyDescent="0.25">
      <c r="A6908" s="1" t="s">
        <v>9316</v>
      </c>
      <c r="B6908" s="1" t="s">
        <v>9509</v>
      </c>
      <c r="C6908" s="1" t="s">
        <v>9317</v>
      </c>
      <c r="D6908" s="1" t="s">
        <v>9318</v>
      </c>
      <c r="E6908" s="1" t="s">
        <v>28</v>
      </c>
      <c r="F6908" s="1" t="s">
        <v>9319</v>
      </c>
      <c r="G6908" s="1" t="s">
        <v>327</v>
      </c>
      <c r="H6908">
        <v>104959</v>
      </c>
      <c r="I6908">
        <v>3152</v>
      </c>
      <c r="J6908">
        <v>424</v>
      </c>
      <c r="K6908">
        <v>808</v>
      </c>
      <c r="L6908" s="1" t="s">
        <v>9320</v>
      </c>
      <c r="M6908" t="b">
        <v>0</v>
      </c>
      <c r="N6908" t="b">
        <v>0</v>
      </c>
      <c r="O6908" t="b">
        <v>0</v>
      </c>
      <c r="P6908" s="1" t="s">
        <v>329</v>
      </c>
    </row>
    <row r="6909" spans="1:16" x14ac:dyDescent="0.25">
      <c r="A6909" s="1" t="s">
        <v>9285</v>
      </c>
      <c r="B6909" s="1" t="s">
        <v>9509</v>
      </c>
      <c r="C6909" s="1" t="s">
        <v>9286</v>
      </c>
      <c r="D6909" s="1" t="s">
        <v>5919</v>
      </c>
      <c r="E6909" s="1" t="s">
        <v>28</v>
      </c>
      <c r="F6909" s="1" t="s">
        <v>9287</v>
      </c>
      <c r="G6909" s="1" t="s">
        <v>9288</v>
      </c>
      <c r="H6909">
        <v>7202196</v>
      </c>
      <c r="I6909">
        <v>140321</v>
      </c>
      <c r="J6909">
        <v>11014</v>
      </c>
      <c r="K6909">
        <v>26047</v>
      </c>
      <c r="L6909" s="1" t="s">
        <v>9289</v>
      </c>
      <c r="M6909" t="b">
        <v>0</v>
      </c>
      <c r="N6909" t="b">
        <v>0</v>
      </c>
      <c r="O6909" t="b">
        <v>0</v>
      </c>
      <c r="P6909" s="1" t="s">
        <v>9290</v>
      </c>
    </row>
    <row r="6910" spans="1:16" x14ac:dyDescent="0.25">
      <c r="A6910" s="1" t="s">
        <v>9776</v>
      </c>
      <c r="B6910" s="1" t="s">
        <v>9509</v>
      </c>
      <c r="C6910" s="1" t="s">
        <v>9777</v>
      </c>
      <c r="D6910" s="1" t="s">
        <v>35</v>
      </c>
      <c r="E6910" s="1" t="s">
        <v>36</v>
      </c>
      <c r="F6910" s="1" t="s">
        <v>9778</v>
      </c>
      <c r="G6910" s="1" t="s">
        <v>9779</v>
      </c>
      <c r="H6910">
        <v>1523236</v>
      </c>
      <c r="I6910">
        <v>169711</v>
      </c>
      <c r="J6910">
        <v>6157</v>
      </c>
      <c r="K6910">
        <v>12351</v>
      </c>
      <c r="L6910" s="1" t="s">
        <v>9780</v>
      </c>
      <c r="M6910" t="b">
        <v>0</v>
      </c>
      <c r="N6910" t="b">
        <v>0</v>
      </c>
      <c r="O6910" t="b">
        <v>0</v>
      </c>
      <c r="P6910" s="1" t="s">
        <v>9781</v>
      </c>
    </row>
    <row r="6911" spans="1:16" x14ac:dyDescent="0.25">
      <c r="A6911" s="1" t="s">
        <v>9397</v>
      </c>
      <c r="B6911" s="1" t="s">
        <v>9509</v>
      </c>
      <c r="C6911" s="1" t="s">
        <v>9398</v>
      </c>
      <c r="D6911" s="1" t="s">
        <v>9399</v>
      </c>
      <c r="E6911" s="1" t="s">
        <v>111</v>
      </c>
      <c r="F6911" s="1" t="s">
        <v>9400</v>
      </c>
      <c r="G6911" s="1" t="s">
        <v>9401</v>
      </c>
      <c r="H6911">
        <v>102558</v>
      </c>
      <c r="I6911">
        <v>3535</v>
      </c>
      <c r="J6911">
        <v>155</v>
      </c>
      <c r="K6911">
        <v>262</v>
      </c>
      <c r="L6911" s="1" t="s">
        <v>9402</v>
      </c>
      <c r="M6911" t="b">
        <v>0</v>
      </c>
      <c r="N6911" t="b">
        <v>0</v>
      </c>
      <c r="O6911" t="b">
        <v>0</v>
      </c>
      <c r="P6911" s="1" t="s">
        <v>9403</v>
      </c>
    </row>
    <row r="6912" spans="1:16" x14ac:dyDescent="0.25">
      <c r="A6912" s="1" t="s">
        <v>9291</v>
      </c>
      <c r="B6912" s="1" t="s">
        <v>9509</v>
      </c>
      <c r="C6912" s="1" t="s">
        <v>9292</v>
      </c>
      <c r="D6912" s="1" t="s">
        <v>671</v>
      </c>
      <c r="E6912" s="1" t="s">
        <v>148</v>
      </c>
      <c r="F6912" s="1" t="s">
        <v>9293</v>
      </c>
      <c r="G6912" s="1" t="s">
        <v>9294</v>
      </c>
      <c r="H6912">
        <v>147449</v>
      </c>
      <c r="I6912">
        <v>879</v>
      </c>
      <c r="J6912">
        <v>68</v>
      </c>
      <c r="K6912">
        <v>108</v>
      </c>
      <c r="L6912" s="1" t="s">
        <v>9295</v>
      </c>
      <c r="M6912" t="b">
        <v>0</v>
      </c>
      <c r="N6912" t="b">
        <v>0</v>
      </c>
      <c r="O6912" t="b">
        <v>0</v>
      </c>
      <c r="P6912" s="1" t="s">
        <v>9782</v>
      </c>
    </row>
    <row r="6913" spans="1:16" x14ac:dyDescent="0.25">
      <c r="A6913" s="1" t="s">
        <v>9783</v>
      </c>
      <c r="B6913" s="1" t="s">
        <v>9509</v>
      </c>
      <c r="C6913" s="1" t="s">
        <v>9784</v>
      </c>
      <c r="D6913" s="1" t="s">
        <v>9785</v>
      </c>
      <c r="E6913" s="1" t="s">
        <v>80</v>
      </c>
      <c r="F6913" s="1" t="s">
        <v>9786</v>
      </c>
      <c r="G6913" s="1" t="s">
        <v>9787</v>
      </c>
      <c r="H6913">
        <v>22294</v>
      </c>
      <c r="I6913">
        <v>2001</v>
      </c>
      <c r="J6913">
        <v>15</v>
      </c>
      <c r="K6913">
        <v>90</v>
      </c>
      <c r="L6913" s="1" t="s">
        <v>9788</v>
      </c>
      <c r="M6913" t="b">
        <v>0</v>
      </c>
      <c r="N6913" t="b">
        <v>0</v>
      </c>
      <c r="O6913" t="b">
        <v>0</v>
      </c>
      <c r="P6913" s="1" t="s">
        <v>9789</v>
      </c>
    </row>
    <row r="6914" spans="1:16" x14ac:dyDescent="0.25">
      <c r="A6914" s="1" t="s">
        <v>8987</v>
      </c>
      <c r="B6914" s="1" t="s">
        <v>9509</v>
      </c>
      <c r="C6914" s="1" t="s">
        <v>8988</v>
      </c>
      <c r="D6914" s="1" t="s">
        <v>495</v>
      </c>
      <c r="E6914" s="1" t="s">
        <v>20</v>
      </c>
      <c r="F6914" s="1" t="s">
        <v>8989</v>
      </c>
      <c r="G6914" s="1" t="s">
        <v>8990</v>
      </c>
      <c r="H6914">
        <v>2640843</v>
      </c>
      <c r="I6914">
        <v>124924</v>
      </c>
      <c r="J6914">
        <v>1876</v>
      </c>
      <c r="K6914">
        <v>21349</v>
      </c>
      <c r="L6914" s="1" t="s">
        <v>8991</v>
      </c>
      <c r="M6914" t="b">
        <v>0</v>
      </c>
      <c r="N6914" t="b">
        <v>0</v>
      </c>
      <c r="O6914" t="b">
        <v>0</v>
      </c>
      <c r="P6914" s="1" t="s">
        <v>8992</v>
      </c>
    </row>
    <row r="6915" spans="1:16" x14ac:dyDescent="0.25">
      <c r="A6915" s="1" t="s">
        <v>9790</v>
      </c>
      <c r="B6915" s="1" t="s">
        <v>9509</v>
      </c>
      <c r="C6915" s="1" t="s">
        <v>9791</v>
      </c>
      <c r="D6915" s="1" t="s">
        <v>2544</v>
      </c>
      <c r="E6915" s="1" t="s">
        <v>111</v>
      </c>
      <c r="F6915" s="1" t="s">
        <v>9792</v>
      </c>
      <c r="G6915" s="1" t="s">
        <v>9793</v>
      </c>
      <c r="H6915">
        <v>26304</v>
      </c>
      <c r="I6915">
        <v>3294</v>
      </c>
      <c r="J6915">
        <v>19</v>
      </c>
      <c r="K6915">
        <v>213</v>
      </c>
      <c r="L6915" s="1" t="s">
        <v>9794</v>
      </c>
      <c r="M6915" t="b">
        <v>0</v>
      </c>
      <c r="N6915" t="b">
        <v>0</v>
      </c>
      <c r="O6915" t="b">
        <v>0</v>
      </c>
      <c r="P6915" s="1" t="s">
        <v>9795</v>
      </c>
    </row>
    <row r="6916" spans="1:16" x14ac:dyDescent="0.25">
      <c r="A6916" s="1" t="s">
        <v>9054</v>
      </c>
      <c r="B6916" s="1" t="s">
        <v>9509</v>
      </c>
      <c r="C6916" s="1" t="s">
        <v>9055</v>
      </c>
      <c r="D6916" s="1" t="s">
        <v>9056</v>
      </c>
      <c r="E6916" s="1" t="s">
        <v>88</v>
      </c>
      <c r="F6916" s="1" t="s">
        <v>9057</v>
      </c>
      <c r="G6916" s="1" t="s">
        <v>9058</v>
      </c>
      <c r="H6916">
        <v>47219</v>
      </c>
      <c r="I6916">
        <v>244</v>
      </c>
      <c r="J6916">
        <v>52</v>
      </c>
      <c r="K6916">
        <v>399</v>
      </c>
      <c r="L6916" s="1" t="s">
        <v>9059</v>
      </c>
      <c r="M6916" t="b">
        <v>0</v>
      </c>
      <c r="N6916" t="b">
        <v>0</v>
      </c>
      <c r="O6916" t="b">
        <v>0</v>
      </c>
      <c r="P6916" s="1" t="s">
        <v>9060</v>
      </c>
    </row>
    <row r="6917" spans="1:16" x14ac:dyDescent="0.25">
      <c r="A6917" s="1" t="s">
        <v>8993</v>
      </c>
      <c r="B6917" s="1" t="s">
        <v>9509</v>
      </c>
      <c r="C6917" s="1" t="s">
        <v>8994</v>
      </c>
      <c r="D6917" s="1" t="s">
        <v>6921</v>
      </c>
      <c r="E6917" s="1" t="s">
        <v>28</v>
      </c>
      <c r="F6917" s="1" t="s">
        <v>8995</v>
      </c>
      <c r="G6917" s="1" t="s">
        <v>327</v>
      </c>
      <c r="H6917">
        <v>717330</v>
      </c>
      <c r="I6917">
        <v>15078</v>
      </c>
      <c r="J6917">
        <v>639</v>
      </c>
      <c r="K6917">
        <v>1619</v>
      </c>
      <c r="L6917" s="1" t="s">
        <v>8996</v>
      </c>
      <c r="M6917" t="b">
        <v>0</v>
      </c>
      <c r="N6917" t="b">
        <v>0</v>
      </c>
      <c r="O6917" t="b">
        <v>0</v>
      </c>
      <c r="P6917" s="1" t="s">
        <v>8997</v>
      </c>
    </row>
    <row r="6918" spans="1:16" x14ac:dyDescent="0.25">
      <c r="A6918" s="1" t="s">
        <v>9374</v>
      </c>
      <c r="B6918" s="1" t="s">
        <v>9509</v>
      </c>
      <c r="C6918" s="1" t="s">
        <v>9375</v>
      </c>
      <c r="D6918" s="1" t="s">
        <v>1705</v>
      </c>
      <c r="E6918" s="1" t="s">
        <v>191</v>
      </c>
      <c r="F6918" s="1" t="s">
        <v>9376</v>
      </c>
      <c r="G6918" s="1" t="s">
        <v>1707</v>
      </c>
      <c r="H6918">
        <v>29677</v>
      </c>
      <c r="I6918">
        <v>1566</v>
      </c>
      <c r="J6918">
        <v>32</v>
      </c>
      <c r="K6918">
        <v>185</v>
      </c>
      <c r="L6918" s="1" t="s">
        <v>9377</v>
      </c>
      <c r="M6918" t="b">
        <v>0</v>
      </c>
      <c r="N6918" t="b">
        <v>0</v>
      </c>
      <c r="O6918" t="b">
        <v>0</v>
      </c>
      <c r="P6918" s="1" t="s">
        <v>9378</v>
      </c>
    </row>
    <row r="6919" spans="1:16" x14ac:dyDescent="0.25">
      <c r="A6919" s="1" t="s">
        <v>8832</v>
      </c>
      <c r="B6919" s="1" t="s">
        <v>9509</v>
      </c>
      <c r="C6919" s="1" t="s">
        <v>8833</v>
      </c>
      <c r="D6919" s="1" t="s">
        <v>8834</v>
      </c>
      <c r="E6919" s="1" t="s">
        <v>36</v>
      </c>
      <c r="F6919" s="1" t="s">
        <v>8835</v>
      </c>
      <c r="G6919" s="1" t="s">
        <v>8836</v>
      </c>
      <c r="H6919">
        <v>605664</v>
      </c>
      <c r="I6919">
        <v>30406</v>
      </c>
      <c r="J6919">
        <v>508</v>
      </c>
      <c r="K6919">
        <v>2448</v>
      </c>
      <c r="L6919" s="1" t="s">
        <v>8837</v>
      </c>
      <c r="M6919" t="b">
        <v>0</v>
      </c>
      <c r="N6919" t="b">
        <v>0</v>
      </c>
      <c r="O6919" t="b">
        <v>0</v>
      </c>
      <c r="P6919" s="1" t="s">
        <v>8838</v>
      </c>
    </row>
    <row r="6920" spans="1:16" x14ac:dyDescent="0.25">
      <c r="A6920" s="1" t="s">
        <v>9010</v>
      </c>
      <c r="B6920" s="1" t="s">
        <v>9509</v>
      </c>
      <c r="C6920" s="1" t="s">
        <v>9333</v>
      </c>
      <c r="D6920" s="1" t="s">
        <v>5018</v>
      </c>
      <c r="E6920" s="1" t="s">
        <v>88</v>
      </c>
      <c r="F6920" s="1" t="s">
        <v>9012</v>
      </c>
      <c r="G6920" s="1" t="s">
        <v>9334</v>
      </c>
      <c r="H6920">
        <v>1328518</v>
      </c>
      <c r="I6920">
        <v>8472</v>
      </c>
      <c r="J6920">
        <v>3657</v>
      </c>
      <c r="K6920">
        <v>6865</v>
      </c>
      <c r="L6920" s="1" t="s">
        <v>9014</v>
      </c>
      <c r="M6920" t="b">
        <v>0</v>
      </c>
      <c r="N6920" t="b">
        <v>0</v>
      </c>
      <c r="O6920" t="b">
        <v>0</v>
      </c>
      <c r="P6920" s="1" t="s">
        <v>9335</v>
      </c>
    </row>
    <row r="6921" spans="1:16" x14ac:dyDescent="0.25">
      <c r="A6921" s="1" t="s">
        <v>9336</v>
      </c>
      <c r="B6921" s="1" t="s">
        <v>9509</v>
      </c>
      <c r="C6921" s="1" t="s">
        <v>9337</v>
      </c>
      <c r="D6921" s="1" t="s">
        <v>593</v>
      </c>
      <c r="E6921" s="1" t="s">
        <v>191</v>
      </c>
      <c r="F6921" s="1" t="s">
        <v>9338</v>
      </c>
      <c r="G6921" s="1" t="s">
        <v>9339</v>
      </c>
      <c r="H6921">
        <v>506976</v>
      </c>
      <c r="I6921">
        <v>30229</v>
      </c>
      <c r="J6921">
        <v>398</v>
      </c>
      <c r="K6921">
        <v>2363</v>
      </c>
      <c r="L6921" s="1" t="s">
        <v>9340</v>
      </c>
      <c r="M6921" t="b">
        <v>0</v>
      </c>
      <c r="N6921" t="b">
        <v>0</v>
      </c>
      <c r="O6921" t="b">
        <v>0</v>
      </c>
      <c r="P6921" s="1" t="s">
        <v>9341</v>
      </c>
    </row>
    <row r="6922" spans="1:16" x14ac:dyDescent="0.25">
      <c r="A6922" s="1" t="s">
        <v>9342</v>
      </c>
      <c r="B6922" s="1" t="s">
        <v>9509</v>
      </c>
      <c r="C6922" s="1" t="s">
        <v>9343</v>
      </c>
      <c r="D6922" s="1" t="s">
        <v>460</v>
      </c>
      <c r="E6922" s="1" t="s">
        <v>88</v>
      </c>
      <c r="F6922" s="1" t="s">
        <v>9344</v>
      </c>
      <c r="G6922" s="1" t="s">
        <v>9345</v>
      </c>
      <c r="H6922">
        <v>6075</v>
      </c>
      <c r="I6922">
        <v>116</v>
      </c>
      <c r="J6922">
        <v>309</v>
      </c>
      <c r="K6922">
        <v>202</v>
      </c>
      <c r="L6922" s="1" t="s">
        <v>9346</v>
      </c>
      <c r="M6922" t="b">
        <v>0</v>
      </c>
      <c r="N6922" t="b">
        <v>0</v>
      </c>
      <c r="O6922" t="b">
        <v>0</v>
      </c>
      <c r="P6922" s="1" t="s">
        <v>9347</v>
      </c>
    </row>
    <row r="6923" spans="1:16" x14ac:dyDescent="0.25">
      <c r="A6923" s="1" t="s">
        <v>9360</v>
      </c>
      <c r="B6923" s="1" t="s">
        <v>9509</v>
      </c>
      <c r="C6923" s="1" t="s">
        <v>9361</v>
      </c>
      <c r="D6923" s="1" t="s">
        <v>4858</v>
      </c>
      <c r="E6923" s="1" t="s">
        <v>191</v>
      </c>
      <c r="F6923" s="1" t="s">
        <v>9362</v>
      </c>
      <c r="G6923" s="1" t="s">
        <v>9363</v>
      </c>
      <c r="H6923">
        <v>163941</v>
      </c>
      <c r="I6923">
        <v>5839</v>
      </c>
      <c r="J6923">
        <v>243</v>
      </c>
      <c r="K6923">
        <v>739</v>
      </c>
      <c r="L6923" s="1" t="s">
        <v>9364</v>
      </c>
      <c r="M6923" t="b">
        <v>0</v>
      </c>
      <c r="N6923" t="b">
        <v>0</v>
      </c>
      <c r="O6923" t="b">
        <v>0</v>
      </c>
      <c r="P6923" s="1" t="s">
        <v>9365</v>
      </c>
    </row>
    <row r="6924" spans="1:16" x14ac:dyDescent="0.25">
      <c r="A6924" s="1" t="s">
        <v>612</v>
      </c>
      <c r="B6924" s="1" t="s">
        <v>329</v>
      </c>
      <c r="C6924" s="1" t="s">
        <v>329</v>
      </c>
      <c r="D6924" s="1" t="s">
        <v>329</v>
      </c>
      <c r="E6924" s="1" t="s">
        <v>329</v>
      </c>
      <c r="F6924" s="1" t="s">
        <v>329</v>
      </c>
      <c r="G6924" s="1" t="s">
        <v>329</v>
      </c>
      <c r="L6924" s="1" t="s">
        <v>329</v>
      </c>
      <c r="P6924" s="1" t="s">
        <v>329</v>
      </c>
    </row>
    <row r="6925" spans="1:16" x14ac:dyDescent="0.25">
      <c r="A6925" s="1" t="s">
        <v>9366</v>
      </c>
      <c r="B6925" s="1" t="s">
        <v>329</v>
      </c>
      <c r="C6925" s="1" t="s">
        <v>329</v>
      </c>
      <c r="D6925" s="1" t="s">
        <v>329</v>
      </c>
      <c r="E6925" s="1" t="s">
        <v>329</v>
      </c>
      <c r="F6925" s="1" t="s">
        <v>329</v>
      </c>
      <c r="G6925" s="1" t="s">
        <v>329</v>
      </c>
      <c r="L6925" s="1" t="s">
        <v>329</v>
      </c>
      <c r="P6925" s="1" t="s">
        <v>329</v>
      </c>
    </row>
    <row r="6926" spans="1:16" x14ac:dyDescent="0.25">
      <c r="A6926" s="1" t="s">
        <v>9367</v>
      </c>
      <c r="B6926" s="1" t="s">
        <v>329</v>
      </c>
      <c r="C6926" s="1" t="s">
        <v>329</v>
      </c>
      <c r="D6926" s="1" t="s">
        <v>329</v>
      </c>
      <c r="E6926" s="1" t="s">
        <v>329</v>
      </c>
      <c r="F6926" s="1" t="s">
        <v>329</v>
      </c>
      <c r="G6926" s="1" t="s">
        <v>329</v>
      </c>
      <c r="L6926" s="1" t="s">
        <v>329</v>
      </c>
      <c r="P6926" s="1" t="s">
        <v>329</v>
      </c>
    </row>
    <row r="6927" spans="1:16" x14ac:dyDescent="0.25">
      <c r="A6927" s="1" t="s">
        <v>9368</v>
      </c>
      <c r="B6927" s="1" t="s">
        <v>329</v>
      </c>
      <c r="C6927" s="1" t="s">
        <v>329</v>
      </c>
      <c r="D6927" s="1" t="s">
        <v>329</v>
      </c>
      <c r="E6927" s="1" t="s">
        <v>329</v>
      </c>
      <c r="F6927" s="1" t="s">
        <v>329</v>
      </c>
      <c r="G6927" s="1" t="s">
        <v>329</v>
      </c>
      <c r="L6927" s="1" t="s">
        <v>329</v>
      </c>
      <c r="P6927" s="1" t="s">
        <v>329</v>
      </c>
    </row>
    <row r="6928" spans="1:16" x14ac:dyDescent="0.25">
      <c r="A6928" s="1" t="s">
        <v>612</v>
      </c>
      <c r="B6928" s="1" t="s">
        <v>329</v>
      </c>
      <c r="C6928" s="1" t="s">
        <v>329</v>
      </c>
      <c r="D6928" s="1" t="s">
        <v>329</v>
      </c>
      <c r="E6928" s="1" t="s">
        <v>329</v>
      </c>
      <c r="F6928" s="1" t="s">
        <v>329</v>
      </c>
      <c r="G6928" s="1" t="s">
        <v>329</v>
      </c>
      <c r="L6928" s="1" t="s">
        <v>329</v>
      </c>
      <c r="P6928" s="1" t="s">
        <v>329</v>
      </c>
    </row>
    <row r="6929" spans="1:16" x14ac:dyDescent="0.25">
      <c r="A6929" s="1" t="s">
        <v>9369</v>
      </c>
      <c r="B6929" s="1" t="s">
        <v>329</v>
      </c>
      <c r="C6929" s="1" t="s">
        <v>329</v>
      </c>
      <c r="D6929" s="1" t="s">
        <v>329</v>
      </c>
      <c r="E6929" s="1" t="s">
        <v>329</v>
      </c>
      <c r="F6929" s="1" t="s">
        <v>329</v>
      </c>
      <c r="G6929" s="1" t="s">
        <v>329</v>
      </c>
      <c r="L6929" s="1" t="s">
        <v>329</v>
      </c>
      <c r="P6929" s="1" t="s">
        <v>329</v>
      </c>
    </row>
    <row r="6930" spans="1:16" x14ac:dyDescent="0.25">
      <c r="A6930" s="1" t="s">
        <v>9370</v>
      </c>
      <c r="B6930" s="1" t="s">
        <v>329</v>
      </c>
      <c r="C6930" s="1" t="s">
        <v>329</v>
      </c>
      <c r="D6930" s="1" t="s">
        <v>329</v>
      </c>
      <c r="E6930" s="1" t="s">
        <v>329</v>
      </c>
      <c r="F6930" s="1" t="s">
        <v>329</v>
      </c>
      <c r="G6930" s="1" t="s">
        <v>329</v>
      </c>
      <c r="L6930" s="1" t="s">
        <v>329</v>
      </c>
      <c r="P6930" s="1" t="s">
        <v>329</v>
      </c>
    </row>
    <row r="6931" spans="1:16" x14ac:dyDescent="0.25">
      <c r="A6931" s="1" t="s">
        <v>9371</v>
      </c>
      <c r="B6931" s="1" t="s">
        <v>329</v>
      </c>
      <c r="C6931" s="1" t="s">
        <v>329</v>
      </c>
      <c r="D6931" s="1" t="s">
        <v>329</v>
      </c>
      <c r="E6931" s="1" t="s">
        <v>329</v>
      </c>
      <c r="F6931" s="1" t="s">
        <v>329</v>
      </c>
      <c r="G6931" s="1" t="s">
        <v>329</v>
      </c>
      <c r="L6931" s="1" t="s">
        <v>329</v>
      </c>
      <c r="P6931" s="1" t="s">
        <v>329</v>
      </c>
    </row>
    <row r="6932" spans="1:16" x14ac:dyDescent="0.25">
      <c r="A6932" s="1" t="s">
        <v>9372</v>
      </c>
      <c r="B6932" s="1" t="s">
        <v>329</v>
      </c>
      <c r="C6932" s="1" t="s">
        <v>329</v>
      </c>
      <c r="D6932" s="1" t="s">
        <v>329</v>
      </c>
      <c r="E6932" s="1" t="s">
        <v>329</v>
      </c>
      <c r="F6932" s="1" t="s">
        <v>329</v>
      </c>
      <c r="G6932" s="1" t="s">
        <v>329</v>
      </c>
      <c r="L6932" s="1" t="s">
        <v>329</v>
      </c>
      <c r="P6932" s="1" t="s">
        <v>329</v>
      </c>
    </row>
    <row r="6933" spans="1:16" x14ac:dyDescent="0.25">
      <c r="A6933" s="1" t="s">
        <v>9373</v>
      </c>
      <c r="B6933" s="1" t="s">
        <v>329</v>
      </c>
      <c r="C6933" s="1" t="s">
        <v>329</v>
      </c>
      <c r="D6933" s="1" t="s">
        <v>329</v>
      </c>
      <c r="E6933" s="1" t="s">
        <v>329</v>
      </c>
      <c r="F6933" s="1" t="s">
        <v>329</v>
      </c>
      <c r="G6933" s="1" t="s">
        <v>329</v>
      </c>
      <c r="L6933" s="1" t="s">
        <v>329</v>
      </c>
      <c r="P6933" s="1" t="s">
        <v>329</v>
      </c>
    </row>
    <row r="6934" spans="1:16" x14ac:dyDescent="0.25">
      <c r="A6934" s="1" t="s">
        <v>9004</v>
      </c>
      <c r="B6934" s="1" t="s">
        <v>9509</v>
      </c>
      <c r="C6934" s="1" t="s">
        <v>9005</v>
      </c>
      <c r="D6934" s="1" t="s">
        <v>3088</v>
      </c>
      <c r="E6934" s="1" t="s">
        <v>191</v>
      </c>
      <c r="F6934" s="1" t="s">
        <v>9006</v>
      </c>
      <c r="G6934" s="1" t="s">
        <v>9007</v>
      </c>
      <c r="H6934">
        <v>428588</v>
      </c>
      <c r="I6934">
        <v>11278</v>
      </c>
      <c r="J6934">
        <v>560</v>
      </c>
      <c r="K6934">
        <v>1119</v>
      </c>
      <c r="L6934" s="1" t="s">
        <v>9008</v>
      </c>
      <c r="M6934" t="b">
        <v>0</v>
      </c>
      <c r="N6934" t="b">
        <v>0</v>
      </c>
      <c r="O6934" t="b">
        <v>0</v>
      </c>
      <c r="P6934" s="1" t="s">
        <v>9009</v>
      </c>
    </row>
    <row r="6935" spans="1:16" x14ac:dyDescent="0.25">
      <c r="A6935" s="1" t="s">
        <v>8998</v>
      </c>
      <c r="B6935" s="1" t="s">
        <v>9509</v>
      </c>
      <c r="C6935" s="1" t="s">
        <v>8999</v>
      </c>
      <c r="D6935" s="1" t="s">
        <v>2445</v>
      </c>
      <c r="E6935" s="1" t="s">
        <v>36</v>
      </c>
      <c r="F6935" s="1" t="s">
        <v>9000</v>
      </c>
      <c r="G6935" s="1" t="s">
        <v>9001</v>
      </c>
      <c r="H6935">
        <v>1119418</v>
      </c>
      <c r="I6935">
        <v>59772</v>
      </c>
      <c r="J6935">
        <v>1035</v>
      </c>
      <c r="K6935">
        <v>6734</v>
      </c>
      <c r="L6935" s="1" t="s">
        <v>9002</v>
      </c>
      <c r="M6935" t="b">
        <v>0</v>
      </c>
      <c r="N6935" t="b">
        <v>0</v>
      </c>
      <c r="O6935" t="b">
        <v>0</v>
      </c>
      <c r="P6935" s="1" t="s">
        <v>9003</v>
      </c>
    </row>
    <row r="6936" spans="1:16" x14ac:dyDescent="0.25">
      <c r="A6936" s="1" t="s">
        <v>9029</v>
      </c>
      <c r="B6936" s="1" t="s">
        <v>9509</v>
      </c>
      <c r="C6936" s="1" t="s">
        <v>9030</v>
      </c>
      <c r="D6936" s="1" t="s">
        <v>488</v>
      </c>
      <c r="E6936" s="1" t="s">
        <v>28</v>
      </c>
      <c r="F6936" s="1" t="s">
        <v>9031</v>
      </c>
      <c r="G6936" s="1" t="s">
        <v>9032</v>
      </c>
      <c r="H6936">
        <v>508137</v>
      </c>
      <c r="I6936">
        <v>15166</v>
      </c>
      <c r="J6936">
        <v>479</v>
      </c>
      <c r="K6936">
        <v>608</v>
      </c>
      <c r="L6936" s="1" t="s">
        <v>9033</v>
      </c>
      <c r="M6936" t="b">
        <v>0</v>
      </c>
      <c r="N6936" t="b">
        <v>0</v>
      </c>
      <c r="O6936" t="b">
        <v>0</v>
      </c>
      <c r="P6936" s="1" t="s">
        <v>9034</v>
      </c>
    </row>
    <row r="6937" spans="1:16" x14ac:dyDescent="0.25">
      <c r="A6937" s="1" t="s">
        <v>9354</v>
      </c>
      <c r="B6937" s="1" t="s">
        <v>9509</v>
      </c>
      <c r="C6937" s="1" t="s">
        <v>9355</v>
      </c>
      <c r="D6937" s="1" t="s">
        <v>9356</v>
      </c>
      <c r="E6937" s="1" t="s">
        <v>20</v>
      </c>
      <c r="F6937" s="1" t="s">
        <v>9357</v>
      </c>
      <c r="G6937" s="1" t="s">
        <v>327</v>
      </c>
      <c r="H6937">
        <v>34083</v>
      </c>
      <c r="I6937">
        <v>364</v>
      </c>
      <c r="J6937">
        <v>195</v>
      </c>
      <c r="K6937">
        <v>483</v>
      </c>
      <c r="L6937" s="1" t="s">
        <v>9358</v>
      </c>
      <c r="M6937" t="b">
        <v>0</v>
      </c>
      <c r="N6937" t="b">
        <v>0</v>
      </c>
      <c r="O6937" t="b">
        <v>0</v>
      </c>
      <c r="P6937" s="1" t="s">
        <v>9359</v>
      </c>
    </row>
    <row r="6938" spans="1:16" x14ac:dyDescent="0.25">
      <c r="A6938" s="1" t="s">
        <v>9386</v>
      </c>
      <c r="B6938" s="1" t="s">
        <v>9509</v>
      </c>
      <c r="C6938" s="1" t="s">
        <v>9387</v>
      </c>
      <c r="D6938" s="1" t="s">
        <v>880</v>
      </c>
      <c r="E6938" s="1" t="s">
        <v>28</v>
      </c>
      <c r="F6938" s="1" t="s">
        <v>9388</v>
      </c>
      <c r="G6938" s="1" t="s">
        <v>9389</v>
      </c>
      <c r="H6938">
        <v>220185</v>
      </c>
      <c r="I6938">
        <v>6880</v>
      </c>
      <c r="J6938">
        <v>309</v>
      </c>
      <c r="K6938">
        <v>425</v>
      </c>
      <c r="L6938" s="1" t="s">
        <v>9390</v>
      </c>
      <c r="M6938" t="b">
        <v>0</v>
      </c>
      <c r="N6938" t="b">
        <v>0</v>
      </c>
      <c r="O6938" t="b">
        <v>0</v>
      </c>
      <c r="P6938" s="1" t="s">
        <v>9391</v>
      </c>
    </row>
    <row r="6939" spans="1:16" x14ac:dyDescent="0.25">
      <c r="A6939" s="1" t="s">
        <v>9348</v>
      </c>
      <c r="B6939" s="1" t="s">
        <v>9509</v>
      </c>
      <c r="C6939" s="1" t="s">
        <v>9349</v>
      </c>
      <c r="D6939" s="1" t="s">
        <v>544</v>
      </c>
      <c r="E6939" s="1" t="s">
        <v>28</v>
      </c>
      <c r="F6939" s="1" t="s">
        <v>9350</v>
      </c>
      <c r="G6939" s="1" t="s">
        <v>9351</v>
      </c>
      <c r="H6939">
        <v>100786</v>
      </c>
      <c r="I6939">
        <v>3257</v>
      </c>
      <c r="J6939">
        <v>193</v>
      </c>
      <c r="K6939">
        <v>656</v>
      </c>
      <c r="L6939" s="1" t="s">
        <v>9352</v>
      </c>
      <c r="M6939" t="b">
        <v>0</v>
      </c>
      <c r="N6939" t="b">
        <v>0</v>
      </c>
      <c r="O6939" t="b">
        <v>0</v>
      </c>
      <c r="P6939" s="1" t="s">
        <v>9353</v>
      </c>
    </row>
    <row r="6940" spans="1:16" x14ac:dyDescent="0.25">
      <c r="A6940" s="1" t="s">
        <v>8808</v>
      </c>
      <c r="B6940" s="1" t="s">
        <v>9509</v>
      </c>
      <c r="C6940" s="1" t="s">
        <v>8810</v>
      </c>
      <c r="D6940" s="1" t="s">
        <v>373</v>
      </c>
      <c r="E6940" s="1" t="s">
        <v>28</v>
      </c>
      <c r="F6940" s="1" t="s">
        <v>8811</v>
      </c>
      <c r="G6940" s="1" t="s">
        <v>8812</v>
      </c>
      <c r="H6940">
        <v>5319685</v>
      </c>
      <c r="I6940">
        <v>95924</v>
      </c>
      <c r="J6940">
        <v>16479</v>
      </c>
      <c r="K6940">
        <v>12613</v>
      </c>
      <c r="L6940" s="1" t="s">
        <v>8813</v>
      </c>
      <c r="M6940" t="b">
        <v>0</v>
      </c>
      <c r="N6940" t="b">
        <v>0</v>
      </c>
      <c r="O6940" t="b">
        <v>0</v>
      </c>
      <c r="P6940" s="1" t="s">
        <v>9796</v>
      </c>
    </row>
    <row r="6941" spans="1:16" x14ac:dyDescent="0.25">
      <c r="A6941" s="1" t="s">
        <v>9041</v>
      </c>
      <c r="B6941" s="1" t="s">
        <v>9509</v>
      </c>
      <c r="C6941" s="1" t="s">
        <v>9042</v>
      </c>
      <c r="D6941" s="1" t="s">
        <v>162</v>
      </c>
      <c r="E6941" s="1" t="s">
        <v>148</v>
      </c>
      <c r="F6941" s="1" t="s">
        <v>9043</v>
      </c>
      <c r="G6941" s="1" t="s">
        <v>9044</v>
      </c>
      <c r="H6941">
        <v>259665</v>
      </c>
      <c r="I6941">
        <v>6893</v>
      </c>
      <c r="J6941">
        <v>217</v>
      </c>
      <c r="K6941">
        <v>526</v>
      </c>
      <c r="L6941" s="1" t="s">
        <v>9045</v>
      </c>
      <c r="M6941" t="b">
        <v>0</v>
      </c>
      <c r="N6941" t="b">
        <v>0</v>
      </c>
      <c r="O6941" t="b">
        <v>0</v>
      </c>
      <c r="P6941" s="1" t="s">
        <v>9046</v>
      </c>
    </row>
    <row r="6942" spans="1:16" x14ac:dyDescent="0.25">
      <c r="A6942" s="1" t="s">
        <v>9797</v>
      </c>
      <c r="B6942" s="1" t="s">
        <v>9509</v>
      </c>
      <c r="C6942" s="1" t="s">
        <v>9798</v>
      </c>
      <c r="D6942" s="1" t="s">
        <v>9799</v>
      </c>
      <c r="E6942" s="1" t="s">
        <v>111</v>
      </c>
      <c r="F6942" s="1" t="s">
        <v>9800</v>
      </c>
      <c r="G6942" s="1" t="s">
        <v>9801</v>
      </c>
      <c r="H6942">
        <v>25383</v>
      </c>
      <c r="I6942">
        <v>314</v>
      </c>
      <c r="J6942">
        <v>4</v>
      </c>
      <c r="K6942">
        <v>21</v>
      </c>
      <c r="L6942" s="1" t="s">
        <v>9802</v>
      </c>
      <c r="M6942" t="b">
        <v>0</v>
      </c>
      <c r="N6942" t="b">
        <v>0</v>
      </c>
      <c r="O6942" t="b">
        <v>0</v>
      </c>
      <c r="P6942" s="1" t="s">
        <v>9803</v>
      </c>
    </row>
    <row r="6943" spans="1:16" x14ac:dyDescent="0.25">
      <c r="A6943" s="1" t="s">
        <v>9404</v>
      </c>
      <c r="B6943" s="1" t="s">
        <v>9509</v>
      </c>
      <c r="C6943" s="1" t="s">
        <v>9405</v>
      </c>
      <c r="D6943" s="1" t="s">
        <v>9406</v>
      </c>
      <c r="E6943" s="1" t="s">
        <v>111</v>
      </c>
      <c r="F6943" s="1" t="s">
        <v>9407</v>
      </c>
      <c r="G6943" s="1" t="s">
        <v>9408</v>
      </c>
      <c r="H6943">
        <v>81650</v>
      </c>
      <c r="I6943">
        <v>3435</v>
      </c>
      <c r="J6943">
        <v>102</v>
      </c>
      <c r="K6943">
        <v>149</v>
      </c>
      <c r="L6943" s="1" t="s">
        <v>9409</v>
      </c>
      <c r="M6943" t="b">
        <v>0</v>
      </c>
      <c r="N6943" t="b">
        <v>0</v>
      </c>
      <c r="O6943" t="b">
        <v>0</v>
      </c>
      <c r="P6943" s="1" t="s">
        <v>9410</v>
      </c>
    </row>
    <row r="6944" spans="1:16" x14ac:dyDescent="0.25">
      <c r="A6944" s="1" t="s">
        <v>9035</v>
      </c>
      <c r="B6944" s="1" t="s">
        <v>9509</v>
      </c>
      <c r="C6944" s="1" t="s">
        <v>9036</v>
      </c>
      <c r="D6944" s="1" t="s">
        <v>6314</v>
      </c>
      <c r="E6944" s="1" t="s">
        <v>126</v>
      </c>
      <c r="F6944" s="1" t="s">
        <v>9037</v>
      </c>
      <c r="G6944" s="1" t="s">
        <v>9038</v>
      </c>
      <c r="H6944">
        <v>257801</v>
      </c>
      <c r="I6944">
        <v>5790</v>
      </c>
      <c r="J6944">
        <v>98</v>
      </c>
      <c r="K6944">
        <v>253</v>
      </c>
      <c r="L6944" s="1" t="s">
        <v>9039</v>
      </c>
      <c r="M6944" t="b">
        <v>0</v>
      </c>
      <c r="N6944" t="b">
        <v>0</v>
      </c>
      <c r="O6944" t="b">
        <v>0</v>
      </c>
      <c r="P6944" s="1" t="s">
        <v>9040</v>
      </c>
    </row>
    <row r="6945" spans="1:16" x14ac:dyDescent="0.25">
      <c r="A6945" s="1" t="s">
        <v>8474</v>
      </c>
      <c r="B6945" s="1" t="s">
        <v>9509</v>
      </c>
      <c r="C6945" s="1" t="s">
        <v>8476</v>
      </c>
      <c r="D6945" s="1" t="s">
        <v>8477</v>
      </c>
      <c r="E6945" s="1" t="s">
        <v>111</v>
      </c>
      <c r="F6945" s="1" t="s">
        <v>8478</v>
      </c>
      <c r="G6945" s="1" t="s">
        <v>9804</v>
      </c>
      <c r="H6945">
        <v>16824026</v>
      </c>
      <c r="I6945">
        <v>478516</v>
      </c>
      <c r="J6945">
        <v>25019</v>
      </c>
      <c r="K6945">
        <v>55263</v>
      </c>
      <c r="L6945" s="1" t="s">
        <v>8480</v>
      </c>
      <c r="M6945" t="b">
        <v>0</v>
      </c>
      <c r="N6945" t="b">
        <v>0</v>
      </c>
      <c r="O6945" t="b">
        <v>0</v>
      </c>
      <c r="P6945" s="1" t="s">
        <v>9805</v>
      </c>
    </row>
    <row r="6946" spans="1:16" x14ac:dyDescent="0.25">
      <c r="A6946" s="1" t="s">
        <v>9392</v>
      </c>
      <c r="B6946" s="1" t="s">
        <v>9509</v>
      </c>
      <c r="C6946" s="1" t="s">
        <v>9393</v>
      </c>
      <c r="D6946" s="1" t="s">
        <v>2211</v>
      </c>
      <c r="E6946" s="1" t="s">
        <v>80</v>
      </c>
      <c r="F6946" s="1" t="s">
        <v>9394</v>
      </c>
      <c r="G6946" s="1" t="s">
        <v>327</v>
      </c>
      <c r="H6946">
        <v>80949</v>
      </c>
      <c r="I6946">
        <v>3712</v>
      </c>
      <c r="J6946">
        <v>176</v>
      </c>
      <c r="K6946">
        <v>701</v>
      </c>
      <c r="L6946" s="1" t="s">
        <v>9395</v>
      </c>
      <c r="M6946" t="b">
        <v>0</v>
      </c>
      <c r="N6946" t="b">
        <v>0</v>
      </c>
      <c r="O6946" t="b">
        <v>0</v>
      </c>
      <c r="P6946" s="1" t="s">
        <v>9396</v>
      </c>
    </row>
    <row r="6947" spans="1:16" x14ac:dyDescent="0.25">
      <c r="A6947" s="1" t="s">
        <v>9022</v>
      </c>
      <c r="B6947" s="1" t="s">
        <v>9509</v>
      </c>
      <c r="C6947" s="1" t="s">
        <v>9023</v>
      </c>
      <c r="D6947" s="1" t="s">
        <v>380</v>
      </c>
      <c r="E6947" s="1" t="s">
        <v>28</v>
      </c>
      <c r="F6947" s="1" t="s">
        <v>9024</v>
      </c>
      <c r="G6947" s="1" t="s">
        <v>9025</v>
      </c>
      <c r="H6947">
        <v>2759865</v>
      </c>
      <c r="I6947">
        <v>136322</v>
      </c>
      <c r="J6947">
        <v>1350</v>
      </c>
      <c r="K6947">
        <v>15640</v>
      </c>
      <c r="L6947" s="1" t="s">
        <v>9026</v>
      </c>
      <c r="M6947" t="b">
        <v>0</v>
      </c>
      <c r="N6947" t="b">
        <v>0</v>
      </c>
      <c r="O6947" t="b">
        <v>0</v>
      </c>
      <c r="P6947" s="1" t="s">
        <v>9027</v>
      </c>
    </row>
    <row r="6948" spans="1:16" x14ac:dyDescent="0.25">
      <c r="A6948" s="1" t="s">
        <v>9411</v>
      </c>
      <c r="B6948" s="1" t="s">
        <v>9509</v>
      </c>
      <c r="C6948" s="1" t="s">
        <v>9412</v>
      </c>
      <c r="D6948" s="1" t="s">
        <v>3233</v>
      </c>
      <c r="E6948" s="1" t="s">
        <v>126</v>
      </c>
      <c r="F6948" s="1" t="s">
        <v>9413</v>
      </c>
      <c r="G6948" s="1" t="s">
        <v>9414</v>
      </c>
      <c r="H6948">
        <v>22807</v>
      </c>
      <c r="I6948">
        <v>1959</v>
      </c>
      <c r="J6948">
        <v>4</v>
      </c>
      <c r="K6948">
        <v>225</v>
      </c>
      <c r="L6948" s="1" t="s">
        <v>9415</v>
      </c>
      <c r="M6948" t="b">
        <v>0</v>
      </c>
      <c r="N6948" t="b">
        <v>0</v>
      </c>
      <c r="O6948" t="b">
        <v>0</v>
      </c>
      <c r="P6948" s="1" t="s">
        <v>9416</v>
      </c>
    </row>
    <row r="6949" spans="1:16" x14ac:dyDescent="0.25">
      <c r="A6949" s="1" t="s">
        <v>9379</v>
      </c>
      <c r="B6949" s="1" t="s">
        <v>9509</v>
      </c>
      <c r="C6949" s="1" t="s">
        <v>9380</v>
      </c>
      <c r="D6949" s="1" t="s">
        <v>9381</v>
      </c>
      <c r="E6949" s="1" t="s">
        <v>191</v>
      </c>
      <c r="F6949" s="1" t="s">
        <v>9382</v>
      </c>
      <c r="G6949" s="1" t="s">
        <v>9383</v>
      </c>
      <c r="H6949">
        <v>92718</v>
      </c>
      <c r="I6949">
        <v>4627</v>
      </c>
      <c r="J6949">
        <v>123</v>
      </c>
      <c r="K6949">
        <v>565</v>
      </c>
      <c r="L6949" s="1" t="s">
        <v>9384</v>
      </c>
      <c r="M6949" t="b">
        <v>0</v>
      </c>
      <c r="N6949" t="b">
        <v>0</v>
      </c>
      <c r="O6949" t="b">
        <v>0</v>
      </c>
      <c r="P6949" s="1" t="s">
        <v>9385</v>
      </c>
    </row>
    <row r="6950" spans="1:16" x14ac:dyDescent="0.25">
      <c r="A6950" s="1" t="s">
        <v>8506</v>
      </c>
      <c r="B6950" s="1" t="s">
        <v>9509</v>
      </c>
      <c r="C6950" s="1" t="s">
        <v>8507</v>
      </c>
      <c r="D6950" s="1" t="s">
        <v>2828</v>
      </c>
      <c r="E6950" s="1" t="s">
        <v>191</v>
      </c>
      <c r="F6950" s="1" t="s">
        <v>8508</v>
      </c>
      <c r="G6950" s="1" t="s">
        <v>8509</v>
      </c>
      <c r="H6950">
        <v>2264337</v>
      </c>
      <c r="I6950">
        <v>27615</v>
      </c>
      <c r="J6950">
        <v>3121</v>
      </c>
      <c r="K6950">
        <v>6378</v>
      </c>
      <c r="L6950" s="1" t="s">
        <v>8510</v>
      </c>
      <c r="M6950" t="b">
        <v>0</v>
      </c>
      <c r="N6950" t="b">
        <v>0</v>
      </c>
      <c r="O6950" t="b">
        <v>0</v>
      </c>
      <c r="P6950" s="1" t="s">
        <v>9028</v>
      </c>
    </row>
    <row r="6951" spans="1:16" x14ac:dyDescent="0.25">
      <c r="A6951" s="1" t="s">
        <v>8487</v>
      </c>
      <c r="B6951" s="1" t="s">
        <v>9509</v>
      </c>
      <c r="C6951" s="1" t="s">
        <v>8488</v>
      </c>
      <c r="D6951" s="1" t="s">
        <v>50</v>
      </c>
      <c r="E6951" s="1" t="s">
        <v>28</v>
      </c>
      <c r="F6951" s="1" t="s">
        <v>8489</v>
      </c>
      <c r="G6951" s="1" t="s">
        <v>8490</v>
      </c>
      <c r="H6951">
        <v>2526557</v>
      </c>
      <c r="I6951">
        <v>150418</v>
      </c>
      <c r="J6951">
        <v>2065</v>
      </c>
      <c r="K6951">
        <v>11615</v>
      </c>
      <c r="L6951" s="1" t="s">
        <v>8491</v>
      </c>
      <c r="M6951" t="b">
        <v>0</v>
      </c>
      <c r="N6951" t="b">
        <v>0</v>
      </c>
      <c r="O6951" t="b">
        <v>0</v>
      </c>
      <c r="P6951" s="1" t="s">
        <v>8492</v>
      </c>
    </row>
    <row r="6952" spans="1:16" x14ac:dyDescent="0.25">
      <c r="A6952" s="1" t="s">
        <v>9430</v>
      </c>
      <c r="B6952" s="1" t="s">
        <v>9509</v>
      </c>
      <c r="C6952" s="1" t="s">
        <v>9431</v>
      </c>
      <c r="D6952" s="1" t="s">
        <v>3372</v>
      </c>
      <c r="E6952" s="1" t="s">
        <v>88</v>
      </c>
      <c r="F6952" s="1" t="s">
        <v>9432</v>
      </c>
      <c r="G6952" s="1" t="s">
        <v>9433</v>
      </c>
      <c r="H6952">
        <v>1809</v>
      </c>
      <c r="I6952">
        <v>20</v>
      </c>
      <c r="J6952">
        <v>1</v>
      </c>
      <c r="K6952">
        <v>8</v>
      </c>
      <c r="L6952" s="1" t="s">
        <v>9434</v>
      </c>
      <c r="M6952" t="b">
        <v>0</v>
      </c>
      <c r="N6952" t="b">
        <v>0</v>
      </c>
      <c r="O6952" t="b">
        <v>0</v>
      </c>
      <c r="P6952" s="1" t="s">
        <v>9435</v>
      </c>
    </row>
    <row r="6953" spans="1:16" x14ac:dyDescent="0.25">
      <c r="A6953" s="1" t="s">
        <v>8493</v>
      </c>
      <c r="B6953" s="1" t="s">
        <v>9509</v>
      </c>
      <c r="C6953" s="1" t="s">
        <v>8494</v>
      </c>
      <c r="D6953" s="1" t="s">
        <v>79</v>
      </c>
      <c r="E6953" s="1" t="s">
        <v>80</v>
      </c>
      <c r="F6953" s="1" t="s">
        <v>8495</v>
      </c>
      <c r="G6953" s="1" t="s">
        <v>8496</v>
      </c>
      <c r="H6953">
        <v>5952978</v>
      </c>
      <c r="I6953">
        <v>50247</v>
      </c>
      <c r="J6953">
        <v>7174</v>
      </c>
      <c r="K6953">
        <v>11780</v>
      </c>
      <c r="L6953" s="1" t="s">
        <v>8497</v>
      </c>
      <c r="M6953" t="b">
        <v>0</v>
      </c>
      <c r="N6953" t="b">
        <v>0</v>
      </c>
      <c r="O6953" t="b">
        <v>0</v>
      </c>
      <c r="P6953" s="1" t="s">
        <v>8498</v>
      </c>
    </row>
    <row r="6954" spans="1:16" x14ac:dyDescent="0.25">
      <c r="A6954" s="1" t="s">
        <v>9417</v>
      </c>
      <c r="B6954" s="1" t="s">
        <v>9509</v>
      </c>
      <c r="C6954" s="1" t="s">
        <v>9418</v>
      </c>
      <c r="D6954" s="1" t="s">
        <v>9419</v>
      </c>
      <c r="E6954" s="1" t="s">
        <v>191</v>
      </c>
      <c r="F6954" s="1" t="s">
        <v>9420</v>
      </c>
      <c r="G6954" s="1" t="s">
        <v>9421</v>
      </c>
      <c r="H6954">
        <v>86089</v>
      </c>
      <c r="I6954">
        <v>3568</v>
      </c>
      <c r="J6954">
        <v>134</v>
      </c>
      <c r="K6954">
        <v>176</v>
      </c>
      <c r="L6954" s="1" t="s">
        <v>9422</v>
      </c>
      <c r="M6954" t="b">
        <v>0</v>
      </c>
      <c r="N6954" t="b">
        <v>0</v>
      </c>
      <c r="O6954" t="b">
        <v>0</v>
      </c>
      <c r="P6954" s="1" t="s">
        <v>9423</v>
      </c>
    </row>
    <row r="6955" spans="1:16" x14ac:dyDescent="0.25">
      <c r="A6955" s="1" t="s">
        <v>8918</v>
      </c>
      <c r="B6955" s="1" t="s">
        <v>9509</v>
      </c>
      <c r="C6955" s="1" t="s">
        <v>9061</v>
      </c>
      <c r="D6955" s="1" t="s">
        <v>8920</v>
      </c>
      <c r="E6955" s="1" t="s">
        <v>20</v>
      </c>
      <c r="F6955" s="1" t="s">
        <v>8921</v>
      </c>
      <c r="G6955" s="1" t="s">
        <v>8922</v>
      </c>
      <c r="H6955">
        <v>106881</v>
      </c>
      <c r="I6955">
        <v>14003</v>
      </c>
      <c r="J6955">
        <v>288</v>
      </c>
      <c r="K6955">
        <v>919</v>
      </c>
      <c r="L6955" s="1" t="s">
        <v>8923</v>
      </c>
      <c r="M6955" t="b">
        <v>0</v>
      </c>
      <c r="N6955" t="b">
        <v>0</v>
      </c>
      <c r="O6955" t="b">
        <v>0</v>
      </c>
      <c r="P6955" s="1" t="s">
        <v>8924</v>
      </c>
    </row>
    <row r="6956" spans="1:16" x14ac:dyDescent="0.25">
      <c r="A6956" s="1" t="s">
        <v>8482</v>
      </c>
      <c r="B6956" s="1" t="s">
        <v>9509</v>
      </c>
      <c r="C6956" s="1" t="s">
        <v>8483</v>
      </c>
      <c r="D6956" s="1" t="s">
        <v>7278</v>
      </c>
      <c r="E6956" s="1" t="s">
        <v>28</v>
      </c>
      <c r="F6956" s="1" t="s">
        <v>8484</v>
      </c>
      <c r="G6956" s="1" t="s">
        <v>7280</v>
      </c>
      <c r="H6956">
        <v>35342725</v>
      </c>
      <c r="I6956">
        <v>536651</v>
      </c>
      <c r="J6956">
        <v>26918</v>
      </c>
      <c r="K6956">
        <v>70272</v>
      </c>
      <c r="L6956" s="1" t="s">
        <v>8485</v>
      </c>
      <c r="M6956" t="b">
        <v>0</v>
      </c>
      <c r="N6956" t="b">
        <v>0</v>
      </c>
      <c r="O6956" t="b">
        <v>0</v>
      </c>
      <c r="P6956" s="1" t="s">
        <v>8486</v>
      </c>
    </row>
    <row r="6957" spans="1:16" x14ac:dyDescent="0.25">
      <c r="A6957" s="1" t="s">
        <v>9047</v>
      </c>
      <c r="B6957" s="1" t="s">
        <v>9509</v>
      </c>
      <c r="C6957" s="1" t="s">
        <v>9048</v>
      </c>
      <c r="D6957" s="1" t="s">
        <v>9049</v>
      </c>
      <c r="E6957" s="1" t="s">
        <v>28</v>
      </c>
      <c r="F6957" s="1" t="s">
        <v>9050</v>
      </c>
      <c r="G6957" s="1" t="s">
        <v>9051</v>
      </c>
      <c r="H6957">
        <v>469919</v>
      </c>
      <c r="I6957">
        <v>36420</v>
      </c>
      <c r="J6957">
        <v>815</v>
      </c>
      <c r="K6957">
        <v>2216</v>
      </c>
      <c r="L6957" s="1" t="s">
        <v>9052</v>
      </c>
      <c r="M6957" t="b">
        <v>0</v>
      </c>
      <c r="N6957" t="b">
        <v>0</v>
      </c>
      <c r="O6957" t="b">
        <v>0</v>
      </c>
      <c r="P6957" s="1" t="s">
        <v>9053</v>
      </c>
    </row>
    <row r="6958" spans="1:16" x14ac:dyDescent="0.25">
      <c r="A6958" s="1" t="s">
        <v>8865</v>
      </c>
      <c r="B6958" s="1" t="s">
        <v>9509</v>
      </c>
      <c r="C6958" s="1" t="s">
        <v>8866</v>
      </c>
      <c r="D6958" s="1" t="s">
        <v>7459</v>
      </c>
      <c r="E6958" s="1" t="s">
        <v>20</v>
      </c>
      <c r="F6958" s="1" t="s">
        <v>8867</v>
      </c>
      <c r="G6958" s="1" t="s">
        <v>8868</v>
      </c>
      <c r="H6958">
        <v>371682</v>
      </c>
      <c r="I6958">
        <v>16710</v>
      </c>
      <c r="J6958">
        <v>1290</v>
      </c>
      <c r="K6958">
        <v>1767</v>
      </c>
      <c r="L6958" s="1" t="s">
        <v>8869</v>
      </c>
      <c r="M6958" t="b">
        <v>0</v>
      </c>
      <c r="N6958" t="b">
        <v>0</v>
      </c>
      <c r="O6958" t="b">
        <v>0</v>
      </c>
      <c r="P6958" s="1" t="s">
        <v>8870</v>
      </c>
    </row>
    <row r="6959" spans="1:16" x14ac:dyDescent="0.25">
      <c r="A6959" s="1" t="s">
        <v>8858</v>
      </c>
      <c r="B6959" s="1" t="s">
        <v>9509</v>
      </c>
      <c r="C6959" s="1" t="s">
        <v>8859</v>
      </c>
      <c r="D6959" s="1" t="s">
        <v>8860</v>
      </c>
      <c r="E6959" s="1" t="s">
        <v>28</v>
      </c>
      <c r="F6959" s="1" t="s">
        <v>8861</v>
      </c>
      <c r="G6959" s="1" t="s">
        <v>8862</v>
      </c>
      <c r="H6959">
        <v>197731</v>
      </c>
      <c r="I6959">
        <v>1689</v>
      </c>
      <c r="J6959">
        <v>193</v>
      </c>
      <c r="K6959">
        <v>112</v>
      </c>
      <c r="L6959" s="1" t="s">
        <v>8863</v>
      </c>
      <c r="M6959" t="b">
        <v>0</v>
      </c>
      <c r="N6959" t="b">
        <v>0</v>
      </c>
      <c r="O6959" t="b">
        <v>0</v>
      </c>
      <c r="P6959" s="1" t="s">
        <v>8864</v>
      </c>
    </row>
    <row r="6960" spans="1:16" x14ac:dyDescent="0.25">
      <c r="A6960" s="1" t="s">
        <v>9806</v>
      </c>
      <c r="B6960" s="1" t="s">
        <v>9509</v>
      </c>
      <c r="C6960" s="1" t="s">
        <v>9807</v>
      </c>
      <c r="D6960" s="1" t="s">
        <v>9808</v>
      </c>
      <c r="E6960" s="1" t="s">
        <v>36</v>
      </c>
      <c r="F6960" s="1" t="s">
        <v>9809</v>
      </c>
      <c r="G6960" s="1" t="s">
        <v>9810</v>
      </c>
      <c r="H6960">
        <v>6335</v>
      </c>
      <c r="I6960">
        <v>715</v>
      </c>
      <c r="J6960">
        <v>6</v>
      </c>
      <c r="K6960">
        <v>57</v>
      </c>
      <c r="L6960" s="1" t="s">
        <v>9811</v>
      </c>
      <c r="M6960" t="b">
        <v>0</v>
      </c>
      <c r="N6960" t="b">
        <v>0</v>
      </c>
      <c r="O6960" t="b">
        <v>0</v>
      </c>
      <c r="P6960" s="1" t="s">
        <v>9812</v>
      </c>
    </row>
    <row r="6961" spans="1:16" x14ac:dyDescent="0.25">
      <c r="A6961" s="1" t="s">
        <v>9424</v>
      </c>
      <c r="B6961" s="1" t="s">
        <v>9509</v>
      </c>
      <c r="C6961" s="1" t="s">
        <v>9425</v>
      </c>
      <c r="D6961" s="1" t="s">
        <v>353</v>
      </c>
      <c r="E6961" s="1" t="s">
        <v>28</v>
      </c>
      <c r="F6961" s="1" t="s">
        <v>9426</v>
      </c>
      <c r="G6961" s="1" t="s">
        <v>9427</v>
      </c>
      <c r="H6961">
        <v>797994</v>
      </c>
      <c r="I6961">
        <v>13666</v>
      </c>
      <c r="J6961">
        <v>160</v>
      </c>
      <c r="K6961">
        <v>518</v>
      </c>
      <c r="L6961" s="1" t="s">
        <v>9428</v>
      </c>
      <c r="M6961" t="b">
        <v>0</v>
      </c>
      <c r="N6961" t="b">
        <v>0</v>
      </c>
      <c r="O6961" t="b">
        <v>0</v>
      </c>
      <c r="P6961" s="1" t="s">
        <v>9429</v>
      </c>
    </row>
    <row r="6962" spans="1:16" x14ac:dyDescent="0.25">
      <c r="A6962" s="1" t="s">
        <v>9813</v>
      </c>
      <c r="B6962" s="1" t="s">
        <v>9509</v>
      </c>
      <c r="C6962" s="1" t="s">
        <v>9814</v>
      </c>
      <c r="D6962" s="1" t="s">
        <v>9815</v>
      </c>
      <c r="E6962" s="1" t="s">
        <v>28</v>
      </c>
      <c r="F6962" s="1" t="s">
        <v>9816</v>
      </c>
      <c r="G6962" s="1" t="s">
        <v>9817</v>
      </c>
      <c r="H6962">
        <v>14967</v>
      </c>
      <c r="I6962">
        <v>170</v>
      </c>
      <c r="J6962">
        <v>21</v>
      </c>
      <c r="K6962">
        <v>49</v>
      </c>
      <c r="L6962" s="1" t="s">
        <v>9818</v>
      </c>
      <c r="M6962" t="b">
        <v>0</v>
      </c>
      <c r="N6962" t="b">
        <v>0</v>
      </c>
      <c r="O6962" t="b">
        <v>0</v>
      </c>
      <c r="P6962" s="1" t="s">
        <v>9819</v>
      </c>
    </row>
    <row r="6963" spans="1:16" x14ac:dyDescent="0.25">
      <c r="A6963" s="1" t="s">
        <v>8900</v>
      </c>
      <c r="B6963" s="1" t="s">
        <v>9509</v>
      </c>
      <c r="C6963" s="1" t="s">
        <v>8901</v>
      </c>
      <c r="D6963" s="1" t="s">
        <v>1301</v>
      </c>
      <c r="E6963" s="1" t="s">
        <v>191</v>
      </c>
      <c r="F6963" s="1" t="s">
        <v>8902</v>
      </c>
      <c r="G6963" s="1" t="s">
        <v>8903</v>
      </c>
      <c r="H6963">
        <v>94775</v>
      </c>
      <c r="I6963">
        <v>4968</v>
      </c>
      <c r="J6963">
        <v>51</v>
      </c>
      <c r="K6963">
        <v>173</v>
      </c>
      <c r="L6963" s="1" t="s">
        <v>8904</v>
      </c>
      <c r="M6963" t="b">
        <v>0</v>
      </c>
      <c r="N6963" t="b">
        <v>0</v>
      </c>
      <c r="O6963" t="b">
        <v>0</v>
      </c>
      <c r="P6963" s="1" t="s">
        <v>8905</v>
      </c>
    </row>
    <row r="6964" spans="1:16" x14ac:dyDescent="0.25">
      <c r="A6964" s="1" t="s">
        <v>8851</v>
      </c>
      <c r="B6964" s="1" t="s">
        <v>9509</v>
      </c>
      <c r="C6964" s="1" t="s">
        <v>8852</v>
      </c>
      <c r="D6964" s="1" t="s">
        <v>8853</v>
      </c>
      <c r="E6964" s="1" t="s">
        <v>191</v>
      </c>
      <c r="F6964" s="1" t="s">
        <v>8854</v>
      </c>
      <c r="G6964" s="1" t="s">
        <v>8855</v>
      </c>
      <c r="H6964">
        <v>618703</v>
      </c>
      <c r="I6964">
        <v>27237</v>
      </c>
      <c r="J6964">
        <v>617</v>
      </c>
      <c r="K6964">
        <v>2264</v>
      </c>
      <c r="L6964" s="1" t="s">
        <v>8856</v>
      </c>
      <c r="M6964" t="b">
        <v>0</v>
      </c>
      <c r="N6964" t="b">
        <v>0</v>
      </c>
      <c r="O6964" t="b">
        <v>0</v>
      </c>
      <c r="P6964" s="1" t="s">
        <v>8857</v>
      </c>
    </row>
    <row r="6965" spans="1:16" x14ac:dyDescent="0.25">
      <c r="A6965" s="1" t="s">
        <v>9820</v>
      </c>
      <c r="B6965" s="1" t="s">
        <v>9509</v>
      </c>
      <c r="C6965" s="1" t="s">
        <v>9821</v>
      </c>
      <c r="D6965" s="1" t="s">
        <v>9822</v>
      </c>
      <c r="E6965" s="1" t="s">
        <v>58</v>
      </c>
      <c r="F6965" s="1" t="s">
        <v>9823</v>
      </c>
      <c r="G6965" s="1" t="s">
        <v>9824</v>
      </c>
      <c r="H6965">
        <v>61317</v>
      </c>
      <c r="I6965">
        <v>1177</v>
      </c>
      <c r="J6965">
        <v>27</v>
      </c>
      <c r="K6965">
        <v>106</v>
      </c>
      <c r="L6965" s="1" t="s">
        <v>9825</v>
      </c>
      <c r="M6965" t="b">
        <v>0</v>
      </c>
      <c r="N6965" t="b">
        <v>0</v>
      </c>
      <c r="O6965" t="b">
        <v>0</v>
      </c>
      <c r="P6965" s="1" t="s">
        <v>9826</v>
      </c>
    </row>
    <row r="6966" spans="1:16" x14ac:dyDescent="0.25">
      <c r="A6966" s="1" t="s">
        <v>8529</v>
      </c>
      <c r="B6966" s="1" t="s">
        <v>9509</v>
      </c>
      <c r="C6966" s="1" t="s">
        <v>8530</v>
      </c>
      <c r="D6966" s="1" t="s">
        <v>254</v>
      </c>
      <c r="E6966" s="1" t="s">
        <v>111</v>
      </c>
      <c r="F6966" s="1" t="s">
        <v>8531</v>
      </c>
      <c r="G6966" s="1" t="s">
        <v>8532</v>
      </c>
      <c r="H6966">
        <v>7446601</v>
      </c>
      <c r="I6966">
        <v>350550</v>
      </c>
      <c r="J6966">
        <v>33832</v>
      </c>
      <c r="K6966">
        <v>88672</v>
      </c>
      <c r="L6966" s="1" t="s">
        <v>8533</v>
      </c>
      <c r="M6966" t="b">
        <v>0</v>
      </c>
      <c r="N6966" t="b">
        <v>0</v>
      </c>
      <c r="O6966" t="b">
        <v>0</v>
      </c>
      <c r="P6966" s="1" t="s">
        <v>8534</v>
      </c>
    </row>
    <row r="6967" spans="1:16" x14ac:dyDescent="0.25">
      <c r="A6967" s="1" t="s">
        <v>8871</v>
      </c>
      <c r="B6967" s="1" t="s">
        <v>9509</v>
      </c>
      <c r="C6967" s="1" t="s">
        <v>8872</v>
      </c>
      <c r="D6967" s="1" t="s">
        <v>4872</v>
      </c>
      <c r="E6967" s="1" t="s">
        <v>20</v>
      </c>
      <c r="F6967" s="1" t="s">
        <v>8873</v>
      </c>
      <c r="G6967" s="1" t="s">
        <v>8874</v>
      </c>
      <c r="H6967">
        <v>532845</v>
      </c>
      <c r="I6967">
        <v>14595</v>
      </c>
      <c r="J6967">
        <v>3288</v>
      </c>
      <c r="K6967">
        <v>2820</v>
      </c>
      <c r="L6967" s="1" t="s">
        <v>8875</v>
      </c>
      <c r="M6967" t="b">
        <v>0</v>
      </c>
      <c r="N6967" t="b">
        <v>0</v>
      </c>
      <c r="O6967" t="b">
        <v>0</v>
      </c>
      <c r="P6967" s="1" t="s">
        <v>8876</v>
      </c>
    </row>
    <row r="6968" spans="1:16" x14ac:dyDescent="0.25">
      <c r="A6968" s="1" t="s">
        <v>8499</v>
      </c>
      <c r="B6968" s="1" t="s">
        <v>9509</v>
      </c>
      <c r="C6968" s="1" t="s">
        <v>8500</v>
      </c>
      <c r="D6968" s="1" t="s">
        <v>8501</v>
      </c>
      <c r="E6968" s="1" t="s">
        <v>972</v>
      </c>
      <c r="F6968" s="1" t="s">
        <v>8502</v>
      </c>
      <c r="G6968" s="1" t="s">
        <v>8503</v>
      </c>
      <c r="H6968">
        <v>1435412</v>
      </c>
      <c r="I6968">
        <v>27961</v>
      </c>
      <c r="J6968">
        <v>1643</v>
      </c>
      <c r="K6968">
        <v>1810</v>
      </c>
      <c r="L6968" s="1" t="s">
        <v>8504</v>
      </c>
      <c r="M6968" t="b">
        <v>0</v>
      </c>
      <c r="N6968" t="b">
        <v>0</v>
      </c>
      <c r="O6968" t="b">
        <v>0</v>
      </c>
      <c r="P6968" s="1" t="s">
        <v>8505</v>
      </c>
    </row>
    <row r="6969" spans="1:16" x14ac:dyDescent="0.25">
      <c r="A6969" s="1" t="s">
        <v>8512</v>
      </c>
      <c r="B6969" s="1" t="s">
        <v>9509</v>
      </c>
      <c r="C6969" s="1" t="s">
        <v>8513</v>
      </c>
      <c r="D6969" s="1" t="s">
        <v>754</v>
      </c>
      <c r="E6969" s="1" t="s">
        <v>36</v>
      </c>
      <c r="F6969" s="1" t="s">
        <v>8514</v>
      </c>
      <c r="G6969" s="1" t="s">
        <v>8515</v>
      </c>
      <c r="H6969">
        <v>1882458</v>
      </c>
      <c r="I6969">
        <v>17991</v>
      </c>
      <c r="J6969">
        <v>1611</v>
      </c>
      <c r="K6969">
        <v>2414</v>
      </c>
      <c r="L6969" s="1" t="s">
        <v>8516</v>
      </c>
      <c r="M6969" t="b">
        <v>0</v>
      </c>
      <c r="N6969" t="b">
        <v>0</v>
      </c>
      <c r="O6969" t="b">
        <v>0</v>
      </c>
      <c r="P6969" s="1" t="s">
        <v>8517</v>
      </c>
    </row>
    <row r="6970" spans="1:16" x14ac:dyDescent="0.25">
      <c r="A6970" s="1" t="s">
        <v>9827</v>
      </c>
      <c r="B6970" s="1" t="s">
        <v>9509</v>
      </c>
      <c r="C6970" s="1" t="s">
        <v>9828</v>
      </c>
      <c r="D6970" s="1" t="s">
        <v>190</v>
      </c>
      <c r="E6970" s="1" t="s">
        <v>191</v>
      </c>
      <c r="F6970" s="1" t="s">
        <v>9829</v>
      </c>
      <c r="G6970" s="1" t="s">
        <v>9830</v>
      </c>
      <c r="H6970">
        <v>26898</v>
      </c>
      <c r="I6970">
        <v>423</v>
      </c>
      <c r="J6970">
        <v>271</v>
      </c>
      <c r="K6970">
        <v>95</v>
      </c>
      <c r="L6970" s="1" t="s">
        <v>9831</v>
      </c>
      <c r="M6970" t="b">
        <v>0</v>
      </c>
      <c r="N6970" t="b">
        <v>0</v>
      </c>
      <c r="O6970" t="b">
        <v>0</v>
      </c>
      <c r="P6970" s="1" t="s">
        <v>9832</v>
      </c>
    </row>
    <row r="6971" spans="1:16" x14ac:dyDescent="0.25">
      <c r="A6971" s="1" t="s">
        <v>8554</v>
      </c>
      <c r="B6971" s="1" t="s">
        <v>9509</v>
      </c>
      <c r="C6971" s="1" t="s">
        <v>8555</v>
      </c>
      <c r="D6971" s="1" t="s">
        <v>5926</v>
      </c>
      <c r="E6971" s="1" t="s">
        <v>111</v>
      </c>
      <c r="F6971" s="1" t="s">
        <v>8556</v>
      </c>
      <c r="G6971" s="1" t="s">
        <v>8557</v>
      </c>
      <c r="H6971">
        <v>2120269</v>
      </c>
      <c r="I6971">
        <v>76765</v>
      </c>
      <c r="J6971">
        <v>756</v>
      </c>
      <c r="K6971">
        <v>3264</v>
      </c>
      <c r="L6971" s="1" t="s">
        <v>8558</v>
      </c>
      <c r="M6971" t="b">
        <v>0</v>
      </c>
      <c r="N6971" t="b">
        <v>0</v>
      </c>
      <c r="O6971" t="b">
        <v>0</v>
      </c>
      <c r="P6971" s="1" t="s">
        <v>8559</v>
      </c>
    </row>
    <row r="6972" spans="1:16" x14ac:dyDescent="0.25">
      <c r="A6972" s="1" t="s">
        <v>8616</v>
      </c>
      <c r="B6972" s="1" t="s">
        <v>9509</v>
      </c>
      <c r="C6972" s="1" t="s">
        <v>8617</v>
      </c>
      <c r="D6972" s="1" t="s">
        <v>8618</v>
      </c>
      <c r="E6972" s="1" t="s">
        <v>20</v>
      </c>
      <c r="F6972" s="1" t="s">
        <v>8619</v>
      </c>
      <c r="G6972" s="1" t="s">
        <v>8620</v>
      </c>
      <c r="H6972">
        <v>290640</v>
      </c>
      <c r="I6972">
        <v>23968</v>
      </c>
      <c r="J6972">
        <v>325</v>
      </c>
      <c r="K6972">
        <v>962</v>
      </c>
      <c r="L6972" s="1" t="s">
        <v>8621</v>
      </c>
      <c r="M6972" t="b">
        <v>0</v>
      </c>
      <c r="N6972" t="b">
        <v>0</v>
      </c>
      <c r="O6972" t="b">
        <v>0</v>
      </c>
      <c r="P6972" s="1" t="s">
        <v>8622</v>
      </c>
    </row>
    <row r="6973" spans="1:16" x14ac:dyDescent="0.25">
      <c r="A6973" s="1" t="s">
        <v>8890</v>
      </c>
      <c r="B6973" s="1" t="s">
        <v>9509</v>
      </c>
      <c r="C6973" s="1" t="s">
        <v>8891</v>
      </c>
      <c r="D6973" s="1" t="s">
        <v>509</v>
      </c>
      <c r="E6973" s="1" t="s">
        <v>20</v>
      </c>
      <c r="F6973" s="1" t="s">
        <v>8885</v>
      </c>
      <c r="G6973" s="1" t="s">
        <v>8892</v>
      </c>
      <c r="H6973">
        <v>325386</v>
      </c>
      <c r="I6973">
        <v>6688</v>
      </c>
      <c r="J6973">
        <v>105</v>
      </c>
      <c r="K6973">
        <v>282</v>
      </c>
      <c r="L6973" s="1" t="s">
        <v>8893</v>
      </c>
      <c r="M6973" t="b">
        <v>0</v>
      </c>
      <c r="N6973" t="b">
        <v>0</v>
      </c>
      <c r="O6973" t="b">
        <v>0</v>
      </c>
      <c r="P6973" s="1" t="s">
        <v>8894</v>
      </c>
    </row>
    <row r="6974" spans="1:16" x14ac:dyDescent="0.25">
      <c r="A6974" s="1" t="s">
        <v>9442</v>
      </c>
      <c r="B6974" s="1" t="s">
        <v>9509</v>
      </c>
      <c r="C6974" s="1" t="s">
        <v>9443</v>
      </c>
      <c r="D6974" s="1" t="s">
        <v>9444</v>
      </c>
      <c r="E6974" s="1" t="s">
        <v>28</v>
      </c>
      <c r="F6974" s="1" t="s">
        <v>9445</v>
      </c>
      <c r="G6974" s="1" t="s">
        <v>9446</v>
      </c>
      <c r="H6974">
        <v>9500</v>
      </c>
      <c r="I6974">
        <v>192</v>
      </c>
      <c r="J6974">
        <v>9</v>
      </c>
      <c r="K6974">
        <v>36</v>
      </c>
      <c r="L6974" s="1" t="s">
        <v>9447</v>
      </c>
      <c r="M6974" t="b">
        <v>0</v>
      </c>
      <c r="N6974" t="b">
        <v>0</v>
      </c>
      <c r="O6974" t="b">
        <v>0</v>
      </c>
      <c r="P6974" s="1" t="s">
        <v>9448</v>
      </c>
    </row>
    <row r="6975" spans="1:16" x14ac:dyDescent="0.25">
      <c r="A6975" s="1" t="s">
        <v>8877</v>
      </c>
      <c r="B6975" s="1" t="s">
        <v>9509</v>
      </c>
      <c r="C6975" s="1" t="s">
        <v>8878</v>
      </c>
      <c r="D6975" s="1" t="s">
        <v>1255</v>
      </c>
      <c r="E6975" s="1" t="s">
        <v>28</v>
      </c>
      <c r="F6975" s="1" t="s">
        <v>8879</v>
      </c>
      <c r="G6975" s="1" t="s">
        <v>8880</v>
      </c>
      <c r="H6975">
        <v>907762</v>
      </c>
      <c r="I6975">
        <v>82469</v>
      </c>
      <c r="J6975">
        <v>2960</v>
      </c>
      <c r="K6975">
        <v>19987</v>
      </c>
      <c r="L6975" s="1" t="s">
        <v>8881</v>
      </c>
      <c r="M6975" t="b">
        <v>0</v>
      </c>
      <c r="N6975" t="b">
        <v>0</v>
      </c>
      <c r="O6975" t="b">
        <v>0</v>
      </c>
      <c r="P6975" s="1" t="s">
        <v>8882</v>
      </c>
    </row>
    <row r="6976" spans="1:16" x14ac:dyDescent="0.25">
      <c r="A6976" s="1" t="s">
        <v>8547</v>
      </c>
      <c r="B6976" s="1" t="s">
        <v>9509</v>
      </c>
      <c r="C6976" s="1" t="s">
        <v>8548</v>
      </c>
      <c r="D6976" s="1" t="s">
        <v>8549</v>
      </c>
      <c r="E6976" s="1" t="s">
        <v>20</v>
      </c>
      <c r="F6976" s="1" t="s">
        <v>8550</v>
      </c>
      <c r="G6976" s="1" t="s">
        <v>8551</v>
      </c>
      <c r="H6976">
        <v>1088633</v>
      </c>
      <c r="I6976">
        <v>60286</v>
      </c>
      <c r="J6976">
        <v>615</v>
      </c>
      <c r="K6976">
        <v>315</v>
      </c>
      <c r="L6976" s="1" t="s">
        <v>8552</v>
      </c>
      <c r="M6976" t="b">
        <v>0</v>
      </c>
      <c r="N6976" t="b">
        <v>0</v>
      </c>
      <c r="O6976" t="b">
        <v>0</v>
      </c>
      <c r="P6976" s="1" t="s">
        <v>8553</v>
      </c>
    </row>
    <row r="6977" spans="1:16" x14ac:dyDescent="0.25">
      <c r="A6977" s="1" t="s">
        <v>8906</v>
      </c>
      <c r="B6977" s="1" t="s">
        <v>9509</v>
      </c>
      <c r="C6977" s="1" t="s">
        <v>8907</v>
      </c>
      <c r="D6977" s="1" t="s">
        <v>8908</v>
      </c>
      <c r="E6977" s="1" t="s">
        <v>28</v>
      </c>
      <c r="F6977" s="1" t="s">
        <v>8909</v>
      </c>
      <c r="G6977" s="1" t="s">
        <v>8910</v>
      </c>
      <c r="H6977">
        <v>90400</v>
      </c>
      <c r="I6977">
        <v>2466</v>
      </c>
      <c r="J6977">
        <v>80</v>
      </c>
      <c r="K6977">
        <v>155</v>
      </c>
      <c r="L6977" s="1" t="s">
        <v>8911</v>
      </c>
      <c r="M6977" t="b">
        <v>0</v>
      </c>
      <c r="N6977" t="b">
        <v>0</v>
      </c>
      <c r="O6977" t="b">
        <v>0</v>
      </c>
      <c r="P6977" s="1" t="s">
        <v>8912</v>
      </c>
    </row>
    <row r="6978" spans="1:16" x14ac:dyDescent="0.25">
      <c r="A6978" s="1" t="s">
        <v>8646</v>
      </c>
      <c r="B6978" s="1" t="s">
        <v>9509</v>
      </c>
      <c r="C6978" s="1" t="s">
        <v>8889</v>
      </c>
      <c r="D6978" s="1" t="s">
        <v>8648</v>
      </c>
      <c r="E6978" s="1" t="s">
        <v>36</v>
      </c>
      <c r="F6978" s="1" t="s">
        <v>8649</v>
      </c>
      <c r="G6978" s="1" t="s">
        <v>8650</v>
      </c>
      <c r="H6978">
        <v>54252</v>
      </c>
      <c r="I6978">
        <v>3705</v>
      </c>
      <c r="J6978">
        <v>154</v>
      </c>
      <c r="K6978">
        <v>279</v>
      </c>
      <c r="L6978" s="1" t="s">
        <v>8651</v>
      </c>
      <c r="M6978" t="b">
        <v>0</v>
      </c>
      <c r="N6978" t="b">
        <v>0</v>
      </c>
      <c r="O6978" t="b">
        <v>0</v>
      </c>
      <c r="P6978" s="1" t="s">
        <v>8652</v>
      </c>
    </row>
    <row r="6979" spans="1:16" x14ac:dyDescent="0.25">
      <c r="A6979" s="1" t="s">
        <v>8583</v>
      </c>
      <c r="B6979" s="1" t="s">
        <v>9509</v>
      </c>
      <c r="C6979" s="1" t="s">
        <v>8584</v>
      </c>
      <c r="D6979" s="1" t="s">
        <v>8585</v>
      </c>
      <c r="E6979" s="1" t="s">
        <v>111</v>
      </c>
      <c r="F6979" s="1" t="s">
        <v>8586</v>
      </c>
      <c r="G6979" s="1" t="s">
        <v>8587</v>
      </c>
      <c r="H6979">
        <v>3306301</v>
      </c>
      <c r="I6979">
        <v>390127</v>
      </c>
      <c r="J6979">
        <v>2235</v>
      </c>
      <c r="K6979">
        <v>33267</v>
      </c>
      <c r="L6979" s="1" t="s">
        <v>8588</v>
      </c>
      <c r="M6979" t="b">
        <v>0</v>
      </c>
      <c r="N6979" t="b">
        <v>0</v>
      </c>
      <c r="O6979" t="b">
        <v>0</v>
      </c>
      <c r="P6979" s="1" t="s">
        <v>8589</v>
      </c>
    </row>
    <row r="6980" spans="1:16" x14ac:dyDescent="0.25">
      <c r="A6980" s="1" t="s">
        <v>8636</v>
      </c>
      <c r="B6980" s="1" t="s">
        <v>9509</v>
      </c>
      <c r="C6980" s="1" t="s">
        <v>8637</v>
      </c>
      <c r="D6980" s="1" t="s">
        <v>474</v>
      </c>
      <c r="E6980" s="1" t="s">
        <v>111</v>
      </c>
      <c r="F6980" s="1" t="s">
        <v>8531</v>
      </c>
      <c r="G6980" s="1" t="s">
        <v>8638</v>
      </c>
      <c r="H6980">
        <v>2163869</v>
      </c>
      <c r="I6980">
        <v>110914</v>
      </c>
      <c r="J6980">
        <v>794</v>
      </c>
      <c r="K6980">
        <v>4009</v>
      </c>
      <c r="L6980" s="1" t="s">
        <v>8639</v>
      </c>
      <c r="M6980" t="b">
        <v>0</v>
      </c>
      <c r="N6980" t="b">
        <v>0</v>
      </c>
      <c r="O6980" t="b">
        <v>0</v>
      </c>
      <c r="P6980" s="1" t="s">
        <v>6543</v>
      </c>
    </row>
    <row r="6981" spans="1:16" x14ac:dyDescent="0.25">
      <c r="A6981" s="1" t="s">
        <v>8518</v>
      </c>
      <c r="B6981" s="1" t="s">
        <v>9509</v>
      </c>
      <c r="C6981" s="1" t="s">
        <v>8519</v>
      </c>
      <c r="D6981" s="1" t="s">
        <v>971</v>
      </c>
      <c r="E6981" s="1" t="s">
        <v>972</v>
      </c>
      <c r="F6981" s="1" t="s">
        <v>8520</v>
      </c>
      <c r="G6981" s="1" t="s">
        <v>8521</v>
      </c>
      <c r="H6981">
        <v>1833398</v>
      </c>
      <c r="I6981">
        <v>49538</v>
      </c>
      <c r="J6981">
        <v>986</v>
      </c>
      <c r="K6981">
        <v>7122</v>
      </c>
      <c r="L6981" s="1" t="s">
        <v>8522</v>
      </c>
      <c r="M6981" t="b">
        <v>0</v>
      </c>
      <c r="N6981" t="b">
        <v>0</v>
      </c>
      <c r="O6981" t="b">
        <v>0</v>
      </c>
      <c r="P6981" s="1" t="s">
        <v>8523</v>
      </c>
    </row>
    <row r="6982" spans="1:16" x14ac:dyDescent="0.25">
      <c r="A6982" s="1" t="s">
        <v>8883</v>
      </c>
      <c r="B6982" s="1" t="s">
        <v>9509</v>
      </c>
      <c r="C6982" s="1" t="s">
        <v>8884</v>
      </c>
      <c r="D6982" s="1" t="s">
        <v>4865</v>
      </c>
      <c r="E6982" s="1" t="s">
        <v>191</v>
      </c>
      <c r="F6982" s="1" t="s">
        <v>8885</v>
      </c>
      <c r="G6982" s="1" t="s">
        <v>8886</v>
      </c>
      <c r="H6982">
        <v>165652</v>
      </c>
      <c r="I6982">
        <v>10413</v>
      </c>
      <c r="J6982">
        <v>317</v>
      </c>
      <c r="K6982">
        <v>3560</v>
      </c>
      <c r="L6982" s="1" t="s">
        <v>8887</v>
      </c>
      <c r="M6982" t="b">
        <v>0</v>
      </c>
      <c r="N6982" t="b">
        <v>0</v>
      </c>
      <c r="O6982" t="b">
        <v>0</v>
      </c>
      <c r="P6982" s="1" t="s">
        <v>8888</v>
      </c>
    </row>
    <row r="6983" spans="1:16" x14ac:dyDescent="0.25">
      <c r="A6983" s="1" t="s">
        <v>8895</v>
      </c>
      <c r="B6983" s="1" t="s">
        <v>9509</v>
      </c>
      <c r="C6983" s="1" t="s">
        <v>8896</v>
      </c>
      <c r="D6983" s="1" t="s">
        <v>2192</v>
      </c>
      <c r="E6983" s="1" t="s">
        <v>96</v>
      </c>
      <c r="F6983" s="1" t="s">
        <v>8897</v>
      </c>
      <c r="G6983" s="1" t="s">
        <v>2194</v>
      </c>
      <c r="H6983">
        <v>117586</v>
      </c>
      <c r="I6983">
        <v>1566</v>
      </c>
      <c r="J6983">
        <v>60</v>
      </c>
      <c r="K6983">
        <v>150</v>
      </c>
      <c r="L6983" s="1" t="s">
        <v>8898</v>
      </c>
      <c r="M6983" t="b">
        <v>0</v>
      </c>
      <c r="N6983" t="b">
        <v>0</v>
      </c>
      <c r="O6983" t="b">
        <v>0</v>
      </c>
      <c r="P6983" s="1" t="s">
        <v>8899</v>
      </c>
    </row>
    <row r="6984" spans="1:16" x14ac:dyDescent="0.25">
      <c r="A6984" s="1" t="s">
        <v>7812</v>
      </c>
      <c r="B6984" s="1" t="s">
        <v>9509</v>
      </c>
      <c r="C6984" s="1" t="s">
        <v>7814</v>
      </c>
      <c r="D6984" s="1" t="s">
        <v>467</v>
      </c>
      <c r="E6984" s="1" t="s">
        <v>28</v>
      </c>
      <c r="F6984" s="1" t="s">
        <v>7815</v>
      </c>
      <c r="G6984" s="1" t="s">
        <v>7816</v>
      </c>
      <c r="H6984">
        <v>137843120</v>
      </c>
      <c r="I6984">
        <v>3014471</v>
      </c>
      <c r="J6984">
        <v>1602383</v>
      </c>
      <c r="K6984">
        <v>817582</v>
      </c>
      <c r="L6984" s="1" t="s">
        <v>7817</v>
      </c>
      <c r="M6984" t="b">
        <v>0</v>
      </c>
      <c r="N6984" t="b">
        <v>0</v>
      </c>
      <c r="O6984" t="b">
        <v>0</v>
      </c>
      <c r="P6984" s="1" t="s">
        <v>7818</v>
      </c>
    </row>
    <row r="6985" spans="1:16" x14ac:dyDescent="0.25">
      <c r="A6985" s="1" t="s">
        <v>8050</v>
      </c>
      <c r="B6985" s="1" t="s">
        <v>9509</v>
      </c>
      <c r="C6985" s="1" t="s">
        <v>8051</v>
      </c>
      <c r="D6985" s="1" t="s">
        <v>8052</v>
      </c>
      <c r="E6985" s="1" t="s">
        <v>88</v>
      </c>
      <c r="F6985" s="1" t="s">
        <v>8053</v>
      </c>
      <c r="G6985" s="1" t="s">
        <v>8054</v>
      </c>
      <c r="H6985">
        <v>931389</v>
      </c>
      <c r="I6985">
        <v>21488</v>
      </c>
      <c r="J6985">
        <v>1175</v>
      </c>
      <c r="K6985">
        <v>6487</v>
      </c>
      <c r="L6985" s="1" t="s">
        <v>8055</v>
      </c>
      <c r="M6985" t="b">
        <v>0</v>
      </c>
      <c r="N6985" t="b">
        <v>0</v>
      </c>
      <c r="O6985" t="b">
        <v>0</v>
      </c>
      <c r="P6985" s="1" t="s">
        <v>8056</v>
      </c>
    </row>
    <row r="6986" spans="1:16" x14ac:dyDescent="0.25">
      <c r="A6986" s="1" t="s">
        <v>8671</v>
      </c>
      <c r="B6986" s="1" t="s">
        <v>9509</v>
      </c>
      <c r="C6986" s="1" t="s">
        <v>8672</v>
      </c>
      <c r="D6986" s="1" t="s">
        <v>8673</v>
      </c>
      <c r="E6986" s="1" t="s">
        <v>28</v>
      </c>
      <c r="F6986" s="1" t="s">
        <v>8674</v>
      </c>
      <c r="G6986" s="1" t="s">
        <v>8675</v>
      </c>
      <c r="H6986">
        <v>120379</v>
      </c>
      <c r="I6986">
        <v>2929</v>
      </c>
      <c r="J6986">
        <v>50</v>
      </c>
      <c r="K6986">
        <v>223</v>
      </c>
      <c r="L6986" s="1" t="s">
        <v>8676</v>
      </c>
      <c r="M6986" t="b">
        <v>0</v>
      </c>
      <c r="N6986" t="b">
        <v>0</v>
      </c>
      <c r="O6986" t="b">
        <v>0</v>
      </c>
      <c r="P6986" s="1" t="s">
        <v>8677</v>
      </c>
    </row>
    <row r="6987" spans="1:16" x14ac:dyDescent="0.25">
      <c r="A6987" s="1" t="s">
        <v>9833</v>
      </c>
      <c r="B6987" s="1" t="s">
        <v>9509</v>
      </c>
      <c r="C6987" s="1" t="s">
        <v>9834</v>
      </c>
      <c r="D6987" s="1" t="s">
        <v>9835</v>
      </c>
      <c r="E6987" s="1" t="s">
        <v>58</v>
      </c>
      <c r="F6987" s="1" t="s">
        <v>9836</v>
      </c>
      <c r="G6987" s="1" t="s">
        <v>9837</v>
      </c>
      <c r="H6987">
        <v>30134</v>
      </c>
      <c r="I6987">
        <v>2747</v>
      </c>
      <c r="J6987">
        <v>17</v>
      </c>
      <c r="K6987">
        <v>233</v>
      </c>
      <c r="L6987" s="1" t="s">
        <v>9838</v>
      </c>
      <c r="M6987" t="b">
        <v>0</v>
      </c>
      <c r="N6987" t="b">
        <v>0</v>
      </c>
      <c r="O6987" t="b">
        <v>0</v>
      </c>
      <c r="P6987" s="1" t="s">
        <v>9839</v>
      </c>
    </row>
    <row r="6988" spans="1:16" x14ac:dyDescent="0.25">
      <c r="A6988" s="1" t="s">
        <v>9087</v>
      </c>
      <c r="B6988" s="1" t="s">
        <v>9509</v>
      </c>
      <c r="C6988" s="1" t="s">
        <v>9088</v>
      </c>
      <c r="D6988" s="1" t="s">
        <v>9089</v>
      </c>
      <c r="E6988" s="1" t="s">
        <v>88</v>
      </c>
      <c r="F6988" s="1" t="s">
        <v>9090</v>
      </c>
      <c r="G6988" s="1" t="s">
        <v>9091</v>
      </c>
      <c r="H6988">
        <v>9239</v>
      </c>
      <c r="I6988">
        <v>178</v>
      </c>
      <c r="J6988">
        <v>20</v>
      </c>
      <c r="K6988">
        <v>138</v>
      </c>
      <c r="L6988" s="1" t="s">
        <v>9092</v>
      </c>
      <c r="M6988" t="b">
        <v>0</v>
      </c>
      <c r="N6988" t="b">
        <v>0</v>
      </c>
      <c r="O6988" t="b">
        <v>0</v>
      </c>
      <c r="P6988" s="1" t="s">
        <v>9093</v>
      </c>
    </row>
    <row r="6989" spans="1:16" x14ac:dyDescent="0.25">
      <c r="A6989" s="1" t="s">
        <v>9101</v>
      </c>
      <c r="B6989" s="1" t="s">
        <v>9509</v>
      </c>
      <c r="C6989" s="1" t="s">
        <v>9102</v>
      </c>
      <c r="D6989" s="1" t="s">
        <v>9103</v>
      </c>
      <c r="E6989" s="1" t="s">
        <v>28</v>
      </c>
      <c r="F6989" s="1" t="s">
        <v>9104</v>
      </c>
      <c r="G6989" s="1" t="s">
        <v>9105</v>
      </c>
      <c r="H6989">
        <v>23706</v>
      </c>
      <c r="I6989">
        <v>1903</v>
      </c>
      <c r="J6989">
        <v>52</v>
      </c>
      <c r="K6989">
        <v>184</v>
      </c>
      <c r="L6989" s="1" t="s">
        <v>9106</v>
      </c>
      <c r="M6989" t="b">
        <v>0</v>
      </c>
      <c r="N6989" t="b">
        <v>0</v>
      </c>
      <c r="O6989" t="b">
        <v>0</v>
      </c>
      <c r="P6989" s="1" t="s">
        <v>9107</v>
      </c>
    </row>
    <row r="6990" spans="1:16" x14ac:dyDescent="0.25">
      <c r="A6990" s="1" t="s">
        <v>8087</v>
      </c>
      <c r="B6990" s="1" t="s">
        <v>9509</v>
      </c>
      <c r="C6990" s="1" t="s">
        <v>8088</v>
      </c>
      <c r="D6990" s="1" t="s">
        <v>4900</v>
      </c>
      <c r="E6990" s="1" t="s">
        <v>58</v>
      </c>
      <c r="F6990" s="1" t="s">
        <v>8089</v>
      </c>
      <c r="G6990" s="1" t="s">
        <v>8090</v>
      </c>
      <c r="H6990">
        <v>495634</v>
      </c>
      <c r="I6990">
        <v>15540</v>
      </c>
      <c r="J6990">
        <v>1260</v>
      </c>
      <c r="K6990">
        <v>1600</v>
      </c>
      <c r="L6990" s="1" t="s">
        <v>8091</v>
      </c>
      <c r="M6990" t="b">
        <v>0</v>
      </c>
      <c r="N6990" t="b">
        <v>0</v>
      </c>
      <c r="O6990" t="b">
        <v>0</v>
      </c>
      <c r="P6990" s="1" t="s">
        <v>8092</v>
      </c>
    </row>
    <row r="6991" spans="1:16" x14ac:dyDescent="0.25">
      <c r="A6991" s="1" t="s">
        <v>8063</v>
      </c>
      <c r="B6991" s="1" t="s">
        <v>9509</v>
      </c>
      <c r="C6991" s="1" t="s">
        <v>8064</v>
      </c>
      <c r="D6991" s="1" t="s">
        <v>2393</v>
      </c>
      <c r="E6991" s="1" t="s">
        <v>148</v>
      </c>
      <c r="F6991" s="1" t="s">
        <v>8065</v>
      </c>
      <c r="G6991" s="1" t="s">
        <v>8066</v>
      </c>
      <c r="H6991">
        <v>1844098</v>
      </c>
      <c r="I6991">
        <v>133928</v>
      </c>
      <c r="J6991">
        <v>9139</v>
      </c>
      <c r="K6991">
        <v>25601</v>
      </c>
      <c r="L6991" s="1" t="s">
        <v>8067</v>
      </c>
      <c r="M6991" t="b">
        <v>0</v>
      </c>
      <c r="N6991" t="b">
        <v>0</v>
      </c>
      <c r="O6991" t="b">
        <v>0</v>
      </c>
      <c r="P6991" s="1" t="s">
        <v>8068</v>
      </c>
    </row>
    <row r="6992" spans="1:16" x14ac:dyDescent="0.25">
      <c r="A6992" s="1" t="s">
        <v>9068</v>
      </c>
      <c r="B6992" s="1" t="s">
        <v>9509</v>
      </c>
      <c r="C6992" s="1" t="s">
        <v>9069</v>
      </c>
      <c r="D6992" s="1" t="s">
        <v>726</v>
      </c>
      <c r="E6992" s="1" t="s">
        <v>36</v>
      </c>
      <c r="F6992" s="1" t="s">
        <v>9070</v>
      </c>
      <c r="G6992" s="1" t="s">
        <v>9071</v>
      </c>
      <c r="H6992">
        <v>3112225</v>
      </c>
      <c r="I6992">
        <v>232742</v>
      </c>
      <c r="J6992">
        <v>1095</v>
      </c>
      <c r="K6992">
        <v>10851</v>
      </c>
      <c r="L6992" s="1" t="s">
        <v>9072</v>
      </c>
      <c r="M6992" t="b">
        <v>0</v>
      </c>
      <c r="N6992" t="b">
        <v>0</v>
      </c>
      <c r="O6992" t="b">
        <v>0</v>
      </c>
      <c r="P6992" s="1" t="s">
        <v>9073</v>
      </c>
    </row>
    <row r="6993" spans="1:16" x14ac:dyDescent="0.25">
      <c r="A6993" s="1" t="s">
        <v>9455</v>
      </c>
      <c r="B6993" s="1" t="s">
        <v>9509</v>
      </c>
      <c r="C6993" s="1" t="s">
        <v>9456</v>
      </c>
      <c r="D6993" s="1" t="s">
        <v>3819</v>
      </c>
      <c r="E6993" s="1" t="s">
        <v>58</v>
      </c>
      <c r="F6993" s="1" t="s">
        <v>9457</v>
      </c>
      <c r="G6993" s="1" t="s">
        <v>9458</v>
      </c>
      <c r="H6993">
        <v>201980</v>
      </c>
      <c r="I6993">
        <v>6102</v>
      </c>
      <c r="J6993">
        <v>221</v>
      </c>
      <c r="K6993">
        <v>884</v>
      </c>
      <c r="L6993" s="1" t="s">
        <v>9459</v>
      </c>
      <c r="M6993" t="b">
        <v>0</v>
      </c>
      <c r="N6993" t="b">
        <v>0</v>
      </c>
      <c r="O6993" t="b">
        <v>0</v>
      </c>
      <c r="P6993" s="1" t="s">
        <v>9460</v>
      </c>
    </row>
    <row r="6994" spans="1:16" x14ac:dyDescent="0.25">
      <c r="A6994" s="1" t="s">
        <v>8075</v>
      </c>
      <c r="B6994" s="1" t="s">
        <v>9509</v>
      </c>
      <c r="C6994" s="1" t="s">
        <v>8076</v>
      </c>
      <c r="D6994" s="1" t="s">
        <v>3565</v>
      </c>
      <c r="E6994" s="1" t="s">
        <v>36</v>
      </c>
      <c r="F6994" s="1" t="s">
        <v>8077</v>
      </c>
      <c r="G6994" s="1" t="s">
        <v>8078</v>
      </c>
      <c r="H6994">
        <v>2277409</v>
      </c>
      <c r="I6994">
        <v>82882</v>
      </c>
      <c r="J6994">
        <v>1226</v>
      </c>
      <c r="K6994">
        <v>4774</v>
      </c>
      <c r="L6994" s="1" t="s">
        <v>8079</v>
      </c>
      <c r="M6994" t="b">
        <v>0</v>
      </c>
      <c r="N6994" t="b">
        <v>0</v>
      </c>
      <c r="O6994" t="b">
        <v>0</v>
      </c>
      <c r="P6994" s="1" t="s">
        <v>8080</v>
      </c>
    </row>
    <row r="6995" spans="1:16" x14ac:dyDescent="0.25">
      <c r="A6995" s="1" t="s">
        <v>8925</v>
      </c>
      <c r="B6995" s="1" t="s">
        <v>9509</v>
      </c>
      <c r="C6995" s="1" t="s">
        <v>8926</v>
      </c>
      <c r="D6995" s="1" t="s">
        <v>8927</v>
      </c>
      <c r="E6995" s="1" t="s">
        <v>20</v>
      </c>
      <c r="F6995" s="1" t="s">
        <v>8928</v>
      </c>
      <c r="G6995" s="1" t="s">
        <v>8929</v>
      </c>
      <c r="H6995">
        <v>37170</v>
      </c>
      <c r="I6995">
        <v>1933</v>
      </c>
      <c r="J6995">
        <v>30</v>
      </c>
      <c r="K6995">
        <v>143</v>
      </c>
      <c r="L6995" s="1" t="s">
        <v>8930</v>
      </c>
      <c r="M6995" t="b">
        <v>0</v>
      </c>
      <c r="N6995" t="b">
        <v>0</v>
      </c>
      <c r="O6995" t="b">
        <v>0</v>
      </c>
      <c r="P6995" s="1" t="s">
        <v>8931</v>
      </c>
    </row>
    <row r="6996" spans="1:16" x14ac:dyDescent="0.25">
      <c r="A6996" s="1" t="s">
        <v>8093</v>
      </c>
      <c r="B6996" s="1" t="s">
        <v>9509</v>
      </c>
      <c r="C6996" s="1" t="s">
        <v>8094</v>
      </c>
      <c r="D6996" s="1" t="s">
        <v>8095</v>
      </c>
      <c r="E6996" s="1" t="s">
        <v>972</v>
      </c>
      <c r="F6996" s="1" t="s">
        <v>8096</v>
      </c>
      <c r="G6996" s="1" t="s">
        <v>8097</v>
      </c>
      <c r="H6996">
        <v>344277</v>
      </c>
      <c r="I6996">
        <v>7633</v>
      </c>
      <c r="J6996">
        <v>2095</v>
      </c>
      <c r="K6996">
        <v>0</v>
      </c>
      <c r="L6996" s="1" t="s">
        <v>8098</v>
      </c>
      <c r="M6996" t="b">
        <v>1</v>
      </c>
      <c r="N6996" t="b">
        <v>0</v>
      </c>
      <c r="O6996" t="b">
        <v>0</v>
      </c>
      <c r="P6996" s="1" t="s">
        <v>8099</v>
      </c>
    </row>
    <row r="6997" spans="1:16" x14ac:dyDescent="0.25">
      <c r="A6997" s="1" t="s">
        <v>8667</v>
      </c>
      <c r="B6997" s="1" t="s">
        <v>9509</v>
      </c>
      <c r="C6997" s="1" t="s">
        <v>3129</v>
      </c>
      <c r="D6997" s="1" t="s">
        <v>922</v>
      </c>
      <c r="E6997" s="1" t="s">
        <v>111</v>
      </c>
      <c r="F6997" s="1" t="s">
        <v>8668</v>
      </c>
      <c r="G6997" s="1" t="s">
        <v>3130</v>
      </c>
      <c r="H6997">
        <v>1643227</v>
      </c>
      <c r="I6997">
        <v>85142</v>
      </c>
      <c r="J6997">
        <v>1627</v>
      </c>
      <c r="K6997">
        <v>4277</v>
      </c>
      <c r="L6997" s="1" t="s">
        <v>8669</v>
      </c>
      <c r="M6997" t="b">
        <v>0</v>
      </c>
      <c r="N6997" t="b">
        <v>0</v>
      </c>
      <c r="O6997" t="b">
        <v>0</v>
      </c>
      <c r="P6997" s="1" t="s">
        <v>8670</v>
      </c>
    </row>
    <row r="6998" spans="1:16" x14ac:dyDescent="0.25">
      <c r="A6998" s="1" t="s">
        <v>9074</v>
      </c>
      <c r="B6998" s="1" t="s">
        <v>9509</v>
      </c>
      <c r="C6998" s="1" t="s">
        <v>9075</v>
      </c>
      <c r="D6998" s="1" t="s">
        <v>5541</v>
      </c>
      <c r="E6998" s="1" t="s">
        <v>28</v>
      </c>
      <c r="F6998" s="1" t="s">
        <v>9076</v>
      </c>
      <c r="G6998" s="1" t="s">
        <v>9077</v>
      </c>
      <c r="H6998">
        <v>426599</v>
      </c>
      <c r="I6998">
        <v>9741</v>
      </c>
      <c r="J6998">
        <v>117</v>
      </c>
      <c r="K6998">
        <v>732</v>
      </c>
      <c r="L6998" s="1" t="s">
        <v>9078</v>
      </c>
      <c r="M6998" t="b">
        <v>0</v>
      </c>
      <c r="N6998" t="b">
        <v>0</v>
      </c>
      <c r="O6998" t="b">
        <v>0</v>
      </c>
      <c r="P6998" s="1" t="s">
        <v>9079</v>
      </c>
    </row>
    <row r="6999" spans="1:16" x14ac:dyDescent="0.25">
      <c r="A6999" s="1" t="s">
        <v>8739</v>
      </c>
      <c r="B6999" s="1" t="s">
        <v>9509</v>
      </c>
      <c r="C6999" s="1" t="s">
        <v>8740</v>
      </c>
      <c r="D6999" s="1" t="s">
        <v>8741</v>
      </c>
      <c r="E6999" s="1" t="s">
        <v>111</v>
      </c>
      <c r="F6999" s="1" t="s">
        <v>8742</v>
      </c>
      <c r="G6999" s="1" t="s">
        <v>8743</v>
      </c>
      <c r="H6999">
        <v>263108</v>
      </c>
      <c r="I6999">
        <v>16444</v>
      </c>
      <c r="J6999">
        <v>220</v>
      </c>
      <c r="K6999">
        <v>953</v>
      </c>
      <c r="L6999" s="1" t="s">
        <v>8744</v>
      </c>
      <c r="M6999" t="b">
        <v>0</v>
      </c>
      <c r="N6999" t="b">
        <v>0</v>
      </c>
      <c r="O6999" t="b">
        <v>0</v>
      </c>
      <c r="P6999" s="1" t="s">
        <v>8745</v>
      </c>
    </row>
    <row r="7000" spans="1:16" x14ac:dyDescent="0.25">
      <c r="A7000" s="1" t="s">
        <v>8590</v>
      </c>
      <c r="B7000" s="1" t="s">
        <v>9509</v>
      </c>
      <c r="C7000" s="1" t="s">
        <v>8591</v>
      </c>
      <c r="D7000" s="1" t="s">
        <v>8592</v>
      </c>
      <c r="E7000" s="1" t="s">
        <v>972</v>
      </c>
      <c r="F7000" s="1" t="s">
        <v>8593</v>
      </c>
      <c r="G7000" s="1" t="s">
        <v>8594</v>
      </c>
      <c r="H7000">
        <v>529028</v>
      </c>
      <c r="I7000">
        <v>6533</v>
      </c>
      <c r="J7000">
        <v>287</v>
      </c>
      <c r="K7000">
        <v>748</v>
      </c>
      <c r="L7000" s="1" t="s">
        <v>8595</v>
      </c>
      <c r="M7000" t="b">
        <v>0</v>
      </c>
      <c r="N7000" t="b">
        <v>0</v>
      </c>
      <c r="O7000" t="b">
        <v>0</v>
      </c>
      <c r="P7000" s="1" t="s">
        <v>8596</v>
      </c>
    </row>
    <row r="7001" spans="1:16" x14ac:dyDescent="0.25">
      <c r="A7001" s="1" t="s">
        <v>9080</v>
      </c>
      <c r="B7001" s="1" t="s">
        <v>9509</v>
      </c>
      <c r="C7001" s="1" t="s">
        <v>9081</v>
      </c>
      <c r="D7001" s="1" t="s">
        <v>9082</v>
      </c>
      <c r="E7001" s="1" t="s">
        <v>28</v>
      </c>
      <c r="F7001" s="1" t="s">
        <v>9083</v>
      </c>
      <c r="G7001" s="1" t="s">
        <v>9084</v>
      </c>
      <c r="H7001">
        <v>119700</v>
      </c>
      <c r="I7001">
        <v>4586</v>
      </c>
      <c r="J7001">
        <v>89</v>
      </c>
      <c r="K7001">
        <v>501</v>
      </c>
      <c r="L7001" s="1" t="s">
        <v>9085</v>
      </c>
      <c r="M7001" t="b">
        <v>0</v>
      </c>
      <c r="N7001" t="b">
        <v>0</v>
      </c>
      <c r="O7001" t="b">
        <v>0</v>
      </c>
      <c r="P7001" s="1" t="s">
        <v>9086</v>
      </c>
    </row>
    <row r="7002" spans="1:16" x14ac:dyDescent="0.25">
      <c r="A7002" s="1" t="s">
        <v>8630</v>
      </c>
      <c r="B7002" s="1" t="s">
        <v>9509</v>
      </c>
      <c r="C7002" s="1" t="s">
        <v>8631</v>
      </c>
      <c r="D7002" s="1" t="s">
        <v>4105</v>
      </c>
      <c r="E7002" s="1" t="s">
        <v>88</v>
      </c>
      <c r="F7002" s="1" t="s">
        <v>8632</v>
      </c>
      <c r="G7002" s="1" t="s">
        <v>8633</v>
      </c>
      <c r="H7002">
        <v>216743</v>
      </c>
      <c r="I7002">
        <v>3143</v>
      </c>
      <c r="J7002">
        <v>5143</v>
      </c>
      <c r="K7002">
        <v>5965</v>
      </c>
      <c r="L7002" s="1" t="s">
        <v>8634</v>
      </c>
      <c r="M7002" t="b">
        <v>0</v>
      </c>
      <c r="N7002" t="b">
        <v>0</v>
      </c>
      <c r="O7002" t="b">
        <v>0</v>
      </c>
      <c r="P7002" s="1" t="s">
        <v>8635</v>
      </c>
    </row>
    <row r="7003" spans="1:16" x14ac:dyDescent="0.25">
      <c r="A7003" s="1" t="s">
        <v>8069</v>
      </c>
      <c r="B7003" s="1" t="s">
        <v>9509</v>
      </c>
      <c r="C7003" s="1" t="s">
        <v>8070</v>
      </c>
      <c r="D7003" s="1" t="s">
        <v>887</v>
      </c>
      <c r="E7003" s="1" t="s">
        <v>20</v>
      </c>
      <c r="F7003" s="1" t="s">
        <v>8071</v>
      </c>
      <c r="G7003" s="1" t="s">
        <v>8072</v>
      </c>
      <c r="H7003">
        <v>556813</v>
      </c>
      <c r="I7003">
        <v>7304</v>
      </c>
      <c r="J7003">
        <v>2650</v>
      </c>
      <c r="K7003">
        <v>1206</v>
      </c>
      <c r="L7003" s="1" t="s">
        <v>8073</v>
      </c>
      <c r="M7003" t="b">
        <v>0</v>
      </c>
      <c r="N7003" t="b">
        <v>0</v>
      </c>
      <c r="O7003" t="b">
        <v>0</v>
      </c>
      <c r="P7003" s="1" t="s">
        <v>8074</v>
      </c>
    </row>
    <row r="7004" spans="1:16" x14ac:dyDescent="0.25">
      <c r="A7004" s="1" t="s">
        <v>8746</v>
      </c>
      <c r="B7004" s="1" t="s">
        <v>9509</v>
      </c>
      <c r="C7004" s="1" t="s">
        <v>8747</v>
      </c>
      <c r="D7004" s="1" t="s">
        <v>2491</v>
      </c>
      <c r="E7004" s="1" t="s">
        <v>111</v>
      </c>
      <c r="F7004" s="1" t="s">
        <v>8748</v>
      </c>
      <c r="G7004" s="1" t="s">
        <v>8749</v>
      </c>
      <c r="H7004">
        <v>501222</v>
      </c>
      <c r="I7004">
        <v>12444</v>
      </c>
      <c r="J7004">
        <v>1467</v>
      </c>
      <c r="K7004">
        <v>1273</v>
      </c>
      <c r="L7004" s="1" t="s">
        <v>8750</v>
      </c>
      <c r="M7004" t="b">
        <v>0</v>
      </c>
      <c r="N7004" t="b">
        <v>0</v>
      </c>
      <c r="O7004" t="b">
        <v>0</v>
      </c>
      <c r="P7004" s="1" t="s">
        <v>8751</v>
      </c>
    </row>
    <row r="7005" spans="1:16" x14ac:dyDescent="0.25">
      <c r="A7005" s="1" t="s">
        <v>8623</v>
      </c>
      <c r="B7005" s="1" t="s">
        <v>9509</v>
      </c>
      <c r="C7005" s="1" t="s">
        <v>8624</v>
      </c>
      <c r="D7005" s="1" t="s">
        <v>8625</v>
      </c>
      <c r="E7005" s="1" t="s">
        <v>972</v>
      </c>
      <c r="F7005" s="1" t="s">
        <v>8626</v>
      </c>
      <c r="G7005" s="1" t="s">
        <v>8627</v>
      </c>
      <c r="H7005">
        <v>713394</v>
      </c>
      <c r="I7005">
        <v>85861</v>
      </c>
      <c r="J7005">
        <v>271</v>
      </c>
      <c r="K7005">
        <v>7859</v>
      </c>
      <c r="L7005" s="1" t="s">
        <v>8628</v>
      </c>
      <c r="M7005" t="b">
        <v>0</v>
      </c>
      <c r="N7005" t="b">
        <v>0</v>
      </c>
      <c r="O7005" t="b">
        <v>0</v>
      </c>
      <c r="P7005" s="1" t="s">
        <v>8629</v>
      </c>
    </row>
    <row r="7006" spans="1:16" x14ac:dyDescent="0.25">
      <c r="A7006" s="1" t="s">
        <v>9840</v>
      </c>
      <c r="B7006" s="1" t="s">
        <v>9509</v>
      </c>
      <c r="C7006" s="1" t="s">
        <v>9841</v>
      </c>
      <c r="D7006" s="1" t="s">
        <v>768</v>
      </c>
      <c r="E7006" s="1" t="s">
        <v>111</v>
      </c>
      <c r="F7006" s="1" t="s">
        <v>9842</v>
      </c>
      <c r="G7006" s="1" t="s">
        <v>9843</v>
      </c>
      <c r="H7006">
        <v>6062169</v>
      </c>
      <c r="I7006">
        <v>363560</v>
      </c>
      <c r="J7006">
        <v>4935</v>
      </c>
      <c r="K7006">
        <v>27732</v>
      </c>
      <c r="L7006" s="1" t="s">
        <v>9844</v>
      </c>
      <c r="M7006" t="b">
        <v>0</v>
      </c>
      <c r="N7006" t="b">
        <v>0</v>
      </c>
      <c r="O7006" t="b">
        <v>0</v>
      </c>
      <c r="P7006" s="1" t="s">
        <v>9845</v>
      </c>
    </row>
    <row r="7007" spans="1:16" x14ac:dyDescent="0.25">
      <c r="A7007" s="1" t="s">
        <v>8211</v>
      </c>
      <c r="B7007" s="1" t="s">
        <v>9509</v>
      </c>
      <c r="C7007" s="1" t="s">
        <v>8212</v>
      </c>
      <c r="D7007" s="1" t="s">
        <v>8213</v>
      </c>
      <c r="E7007" s="1" t="s">
        <v>88</v>
      </c>
      <c r="F7007" s="1" t="s">
        <v>8214</v>
      </c>
      <c r="G7007" s="1" t="s">
        <v>327</v>
      </c>
      <c r="H7007">
        <v>49455</v>
      </c>
      <c r="I7007">
        <v>375</v>
      </c>
      <c r="J7007">
        <v>258</v>
      </c>
      <c r="K7007">
        <v>213</v>
      </c>
      <c r="L7007" s="1" t="s">
        <v>8215</v>
      </c>
      <c r="M7007" t="b">
        <v>0</v>
      </c>
      <c r="N7007" t="b">
        <v>0</v>
      </c>
      <c r="O7007" t="b">
        <v>0</v>
      </c>
      <c r="P7007" s="1" t="s">
        <v>8216</v>
      </c>
    </row>
    <row r="7008" spans="1:16" x14ac:dyDescent="0.25">
      <c r="A7008" s="1" t="s">
        <v>8913</v>
      </c>
      <c r="B7008" s="1" t="s">
        <v>9509</v>
      </c>
      <c r="C7008" s="1" t="s">
        <v>8914</v>
      </c>
      <c r="D7008" s="1" t="s">
        <v>600</v>
      </c>
      <c r="E7008" s="1" t="s">
        <v>191</v>
      </c>
      <c r="F7008" s="1" t="s">
        <v>8915</v>
      </c>
      <c r="G7008" s="1" t="s">
        <v>8916</v>
      </c>
      <c r="H7008">
        <v>45934</v>
      </c>
      <c r="I7008">
        <v>2688</v>
      </c>
      <c r="J7008">
        <v>53</v>
      </c>
      <c r="K7008">
        <v>531</v>
      </c>
      <c r="L7008" s="1" t="s">
        <v>8917</v>
      </c>
      <c r="M7008" t="b">
        <v>0</v>
      </c>
      <c r="N7008" t="b">
        <v>0</v>
      </c>
      <c r="O7008" t="b">
        <v>0</v>
      </c>
      <c r="P7008" s="1" t="s">
        <v>329</v>
      </c>
    </row>
    <row r="7009" spans="1:16" x14ac:dyDescent="0.25">
      <c r="A7009" s="1" t="s">
        <v>8136</v>
      </c>
      <c r="B7009" s="1" t="s">
        <v>9509</v>
      </c>
      <c r="C7009" s="1" t="s">
        <v>8137</v>
      </c>
      <c r="D7009" s="1" t="s">
        <v>3280</v>
      </c>
      <c r="E7009" s="1" t="s">
        <v>28</v>
      </c>
      <c r="F7009" s="1" t="s">
        <v>8138</v>
      </c>
      <c r="G7009" s="1" t="s">
        <v>8139</v>
      </c>
      <c r="H7009">
        <v>2426345</v>
      </c>
      <c r="I7009">
        <v>28926</v>
      </c>
      <c r="J7009">
        <v>697</v>
      </c>
      <c r="K7009">
        <v>4392</v>
      </c>
      <c r="L7009" s="1" t="s">
        <v>8140</v>
      </c>
      <c r="M7009" t="b">
        <v>0</v>
      </c>
      <c r="N7009" t="b">
        <v>0</v>
      </c>
      <c r="O7009" t="b">
        <v>0</v>
      </c>
      <c r="P7009" s="1" t="s">
        <v>8141</v>
      </c>
    </row>
    <row r="7010" spans="1:16" x14ac:dyDescent="0.25">
      <c r="A7010" s="1" t="s">
        <v>8660</v>
      </c>
      <c r="B7010" s="1" t="s">
        <v>9509</v>
      </c>
      <c r="C7010" s="1" t="s">
        <v>8661</v>
      </c>
      <c r="D7010" s="1" t="s">
        <v>8662</v>
      </c>
      <c r="E7010" s="1" t="s">
        <v>111</v>
      </c>
      <c r="F7010" s="1" t="s">
        <v>8663</v>
      </c>
      <c r="G7010" s="1" t="s">
        <v>8664</v>
      </c>
      <c r="H7010">
        <v>267761</v>
      </c>
      <c r="I7010">
        <v>22921</v>
      </c>
      <c r="J7010">
        <v>165</v>
      </c>
      <c r="K7010">
        <v>1801</v>
      </c>
      <c r="L7010" s="1" t="s">
        <v>8665</v>
      </c>
      <c r="M7010" t="b">
        <v>0</v>
      </c>
      <c r="N7010" t="b">
        <v>0</v>
      </c>
      <c r="O7010" t="b">
        <v>0</v>
      </c>
      <c r="P7010" s="1" t="s">
        <v>8666</v>
      </c>
    </row>
    <row r="7011" spans="1:16" x14ac:dyDescent="0.25">
      <c r="A7011" s="1" t="s">
        <v>8178</v>
      </c>
      <c r="B7011" s="1" t="s">
        <v>9509</v>
      </c>
      <c r="C7011" s="1" t="s">
        <v>8179</v>
      </c>
      <c r="D7011" s="1" t="s">
        <v>1158</v>
      </c>
      <c r="E7011" s="1" t="s">
        <v>28</v>
      </c>
      <c r="F7011" s="1" t="s">
        <v>8180</v>
      </c>
      <c r="G7011" s="1" t="s">
        <v>8181</v>
      </c>
      <c r="H7011">
        <v>40258</v>
      </c>
      <c r="I7011">
        <v>189</v>
      </c>
      <c r="J7011">
        <v>90</v>
      </c>
      <c r="K7011">
        <v>49</v>
      </c>
      <c r="L7011" s="1" t="s">
        <v>8182</v>
      </c>
      <c r="M7011" t="b">
        <v>0</v>
      </c>
      <c r="N7011" t="b">
        <v>0</v>
      </c>
      <c r="O7011" t="b">
        <v>0</v>
      </c>
      <c r="P7011" s="1" t="s">
        <v>8183</v>
      </c>
    </row>
    <row r="7012" spans="1:16" x14ac:dyDescent="0.25">
      <c r="A7012" s="1" t="s">
        <v>7826</v>
      </c>
      <c r="B7012" s="1" t="s">
        <v>9509</v>
      </c>
      <c r="C7012" s="1" t="s">
        <v>7827</v>
      </c>
      <c r="D7012" s="1" t="s">
        <v>7828</v>
      </c>
      <c r="E7012" s="1" t="s">
        <v>972</v>
      </c>
      <c r="F7012" s="1" t="s">
        <v>7829</v>
      </c>
      <c r="G7012" s="1" t="s">
        <v>7830</v>
      </c>
      <c r="H7012">
        <v>2490503</v>
      </c>
      <c r="I7012">
        <v>17726</v>
      </c>
      <c r="J7012">
        <v>1882</v>
      </c>
      <c r="K7012">
        <v>3647</v>
      </c>
      <c r="L7012" s="1" t="s">
        <v>7831</v>
      </c>
      <c r="M7012" t="b">
        <v>0</v>
      </c>
      <c r="N7012" t="b">
        <v>0</v>
      </c>
      <c r="O7012" t="b">
        <v>0</v>
      </c>
      <c r="P7012" s="1" t="s">
        <v>7832</v>
      </c>
    </row>
    <row r="7013" spans="1:16" x14ac:dyDescent="0.25">
      <c r="A7013" s="1" t="s">
        <v>8640</v>
      </c>
      <c r="B7013" s="1" t="s">
        <v>9509</v>
      </c>
      <c r="C7013" s="1" t="s">
        <v>8641</v>
      </c>
      <c r="D7013" s="1" t="s">
        <v>4835</v>
      </c>
      <c r="E7013" s="1" t="s">
        <v>191</v>
      </c>
      <c r="F7013" s="1" t="s">
        <v>8642</v>
      </c>
      <c r="G7013" s="1" t="s">
        <v>8643</v>
      </c>
      <c r="H7013">
        <v>810921</v>
      </c>
      <c r="I7013">
        <v>31803</v>
      </c>
      <c r="J7013">
        <v>189</v>
      </c>
      <c r="K7013">
        <v>1642</v>
      </c>
      <c r="L7013" s="1" t="s">
        <v>8644</v>
      </c>
      <c r="M7013" t="b">
        <v>0</v>
      </c>
      <c r="N7013" t="b">
        <v>0</v>
      </c>
      <c r="O7013" t="b">
        <v>0</v>
      </c>
      <c r="P7013" s="1" t="s">
        <v>8645</v>
      </c>
    </row>
    <row r="7014" spans="1:16" x14ac:dyDescent="0.25">
      <c r="A7014" s="1" t="s">
        <v>9467</v>
      </c>
      <c r="B7014" s="1" t="s">
        <v>9509</v>
      </c>
      <c r="C7014" s="1" t="s">
        <v>9468</v>
      </c>
      <c r="D7014" s="1" t="s">
        <v>6440</v>
      </c>
      <c r="E7014" s="1" t="s">
        <v>28</v>
      </c>
      <c r="F7014" s="1" t="s">
        <v>9469</v>
      </c>
      <c r="G7014" s="1" t="s">
        <v>9470</v>
      </c>
      <c r="H7014">
        <v>3508169</v>
      </c>
      <c r="I7014">
        <v>1509</v>
      </c>
      <c r="J7014">
        <v>162</v>
      </c>
      <c r="K7014">
        <v>504</v>
      </c>
      <c r="L7014" s="1" t="s">
        <v>9471</v>
      </c>
      <c r="M7014" t="b">
        <v>0</v>
      </c>
      <c r="N7014" t="b">
        <v>0</v>
      </c>
      <c r="O7014" t="b">
        <v>0</v>
      </c>
      <c r="P7014" s="1" t="s">
        <v>9472</v>
      </c>
    </row>
    <row r="7015" spans="1:16" x14ac:dyDescent="0.25">
      <c r="A7015" s="1" t="s">
        <v>8172</v>
      </c>
      <c r="B7015" s="1" t="s">
        <v>9509</v>
      </c>
      <c r="C7015" s="1" t="s">
        <v>8173</v>
      </c>
      <c r="D7015" s="1" t="s">
        <v>1328</v>
      </c>
      <c r="E7015" s="1" t="s">
        <v>191</v>
      </c>
      <c r="F7015" s="1" t="s">
        <v>8174</v>
      </c>
      <c r="G7015" s="1" t="s">
        <v>8175</v>
      </c>
      <c r="H7015">
        <v>811577</v>
      </c>
      <c r="I7015">
        <v>46185</v>
      </c>
      <c r="J7015">
        <v>943</v>
      </c>
      <c r="K7015">
        <v>504</v>
      </c>
      <c r="L7015" s="1" t="s">
        <v>8176</v>
      </c>
      <c r="M7015" t="b">
        <v>0</v>
      </c>
      <c r="N7015" t="b">
        <v>0</v>
      </c>
      <c r="O7015" t="b">
        <v>0</v>
      </c>
      <c r="P7015" s="1" t="s">
        <v>8177</v>
      </c>
    </row>
    <row r="7016" spans="1:16" x14ac:dyDescent="0.25">
      <c r="A7016" s="1" t="s">
        <v>8124</v>
      </c>
      <c r="B7016" s="1" t="s">
        <v>9509</v>
      </c>
      <c r="C7016" s="1" t="s">
        <v>8125</v>
      </c>
      <c r="D7016" s="1" t="s">
        <v>8126</v>
      </c>
      <c r="E7016" s="1" t="s">
        <v>20</v>
      </c>
      <c r="F7016" s="1" t="s">
        <v>8127</v>
      </c>
      <c r="G7016" s="1" t="s">
        <v>8128</v>
      </c>
      <c r="H7016">
        <v>507524</v>
      </c>
      <c r="I7016">
        <v>26592</v>
      </c>
      <c r="J7016">
        <v>904</v>
      </c>
      <c r="K7016">
        <v>2892</v>
      </c>
      <c r="L7016" s="1" t="s">
        <v>8129</v>
      </c>
      <c r="M7016" t="b">
        <v>0</v>
      </c>
      <c r="N7016" t="b">
        <v>0</v>
      </c>
      <c r="O7016" t="b">
        <v>0</v>
      </c>
      <c r="P7016" s="1" t="s">
        <v>8130</v>
      </c>
    </row>
    <row r="7017" spans="1:16" x14ac:dyDescent="0.25">
      <c r="A7017" s="1" t="s">
        <v>8281</v>
      </c>
      <c r="B7017" s="1" t="s">
        <v>9509</v>
      </c>
      <c r="C7017" s="1" t="s">
        <v>8282</v>
      </c>
      <c r="D7017" s="1" t="s">
        <v>5724</v>
      </c>
      <c r="E7017" s="1" t="s">
        <v>269</v>
      </c>
      <c r="F7017" s="1" t="s">
        <v>8283</v>
      </c>
      <c r="G7017" s="1" t="s">
        <v>8284</v>
      </c>
      <c r="H7017">
        <v>326955</v>
      </c>
      <c r="I7017">
        <v>7248</v>
      </c>
      <c r="J7017">
        <v>129</v>
      </c>
      <c r="K7017">
        <v>575</v>
      </c>
      <c r="L7017" s="1" t="s">
        <v>8285</v>
      </c>
      <c r="M7017" t="b">
        <v>0</v>
      </c>
      <c r="N7017" t="b">
        <v>0</v>
      </c>
      <c r="O7017" t="b">
        <v>0</v>
      </c>
      <c r="P7017" s="1" t="s">
        <v>8286</v>
      </c>
    </row>
    <row r="7018" spans="1:16" x14ac:dyDescent="0.25">
      <c r="A7018" s="1" t="s">
        <v>9142</v>
      </c>
      <c r="B7018" s="1" t="s">
        <v>9509</v>
      </c>
      <c r="C7018" s="1" t="s">
        <v>9143</v>
      </c>
      <c r="D7018" s="1" t="s">
        <v>1046</v>
      </c>
      <c r="E7018" s="1" t="s">
        <v>111</v>
      </c>
      <c r="F7018" s="1" t="s">
        <v>8748</v>
      </c>
      <c r="G7018" s="1" t="s">
        <v>9144</v>
      </c>
      <c r="H7018">
        <v>50979</v>
      </c>
      <c r="I7018">
        <v>1628</v>
      </c>
      <c r="J7018">
        <v>89</v>
      </c>
      <c r="K7018">
        <v>127</v>
      </c>
      <c r="L7018" s="1" t="s">
        <v>9145</v>
      </c>
      <c r="M7018" t="b">
        <v>0</v>
      </c>
      <c r="N7018" t="b">
        <v>0</v>
      </c>
      <c r="O7018" t="b">
        <v>0</v>
      </c>
      <c r="P7018" s="1" t="s">
        <v>9146</v>
      </c>
    </row>
    <row r="7019" spans="1:16" x14ac:dyDescent="0.25">
      <c r="A7019" s="1" t="s">
        <v>8165</v>
      </c>
      <c r="B7019" s="1" t="s">
        <v>9509</v>
      </c>
      <c r="C7019" s="1" t="s">
        <v>8166</v>
      </c>
      <c r="D7019" s="1" t="s">
        <v>8167</v>
      </c>
      <c r="E7019" s="1" t="s">
        <v>20</v>
      </c>
      <c r="F7019" s="1" t="s">
        <v>8168</v>
      </c>
      <c r="G7019" s="1" t="s">
        <v>8169</v>
      </c>
      <c r="H7019">
        <v>178900</v>
      </c>
      <c r="I7019">
        <v>4152</v>
      </c>
      <c r="J7019">
        <v>578</v>
      </c>
      <c r="K7019">
        <v>1254</v>
      </c>
      <c r="L7019" s="1" t="s">
        <v>8170</v>
      </c>
      <c r="M7019" t="b">
        <v>0</v>
      </c>
      <c r="N7019" t="b">
        <v>0</v>
      </c>
      <c r="O7019" t="b">
        <v>0</v>
      </c>
      <c r="P7019" s="1" t="s">
        <v>8171</v>
      </c>
    </row>
    <row r="7020" spans="1:16" x14ac:dyDescent="0.25">
      <c r="A7020" s="1" t="s">
        <v>8653</v>
      </c>
      <c r="B7020" s="1" t="s">
        <v>9509</v>
      </c>
      <c r="C7020" s="1" t="s">
        <v>8654</v>
      </c>
      <c r="D7020" s="1" t="s">
        <v>8655</v>
      </c>
      <c r="E7020" s="1" t="s">
        <v>191</v>
      </c>
      <c r="F7020" s="1" t="s">
        <v>8656</v>
      </c>
      <c r="G7020" s="1" t="s">
        <v>8657</v>
      </c>
      <c r="H7020">
        <v>1097258</v>
      </c>
      <c r="I7020">
        <v>70445</v>
      </c>
      <c r="J7020">
        <v>1765</v>
      </c>
      <c r="K7020">
        <v>103300</v>
      </c>
      <c r="L7020" s="1" t="s">
        <v>8658</v>
      </c>
      <c r="M7020" t="b">
        <v>0</v>
      </c>
      <c r="N7020" t="b">
        <v>0</v>
      </c>
      <c r="O7020" t="b">
        <v>0</v>
      </c>
      <c r="P7020" s="1" t="s">
        <v>8659</v>
      </c>
    </row>
    <row r="7021" spans="1:16" x14ac:dyDescent="0.25">
      <c r="A7021" s="1" t="s">
        <v>9094</v>
      </c>
      <c r="B7021" s="1" t="s">
        <v>9509</v>
      </c>
      <c r="C7021" s="1" t="s">
        <v>9095</v>
      </c>
      <c r="D7021" s="1" t="s">
        <v>9096</v>
      </c>
      <c r="E7021" s="1" t="s">
        <v>58</v>
      </c>
      <c r="F7021" s="1" t="s">
        <v>9097</v>
      </c>
      <c r="G7021" s="1" t="s">
        <v>9098</v>
      </c>
      <c r="H7021">
        <v>1638</v>
      </c>
      <c r="I7021">
        <v>7</v>
      </c>
      <c r="J7021">
        <v>1</v>
      </c>
      <c r="K7021">
        <v>1</v>
      </c>
      <c r="L7021" s="1" t="s">
        <v>9099</v>
      </c>
      <c r="M7021" t="b">
        <v>0</v>
      </c>
      <c r="N7021" t="b">
        <v>0</v>
      </c>
      <c r="O7021" t="b">
        <v>0</v>
      </c>
      <c r="P7021" s="1" t="s">
        <v>9100</v>
      </c>
    </row>
    <row r="7022" spans="1:16" x14ac:dyDescent="0.25">
      <c r="A7022" s="1" t="s">
        <v>8732</v>
      </c>
      <c r="B7022" s="1" t="s">
        <v>9509</v>
      </c>
      <c r="C7022" s="1" t="s">
        <v>8733</v>
      </c>
      <c r="D7022" s="1" t="s">
        <v>8734</v>
      </c>
      <c r="E7022" s="1" t="s">
        <v>111</v>
      </c>
      <c r="F7022" s="1" t="s">
        <v>8735</v>
      </c>
      <c r="G7022" s="1" t="s">
        <v>8736</v>
      </c>
      <c r="H7022">
        <v>430463</v>
      </c>
      <c r="I7022">
        <v>61444</v>
      </c>
      <c r="J7022">
        <v>352</v>
      </c>
      <c r="K7022">
        <v>3811</v>
      </c>
      <c r="L7022" s="1" t="s">
        <v>8737</v>
      </c>
      <c r="M7022" t="b">
        <v>0</v>
      </c>
      <c r="N7022" t="b">
        <v>0</v>
      </c>
      <c r="O7022" t="b">
        <v>0</v>
      </c>
      <c r="P7022" s="1" t="s">
        <v>8738</v>
      </c>
    </row>
    <row r="7023" spans="1:16" x14ac:dyDescent="0.25">
      <c r="A7023" s="1" t="s">
        <v>9473</v>
      </c>
      <c r="B7023" s="1" t="s">
        <v>9509</v>
      </c>
      <c r="C7023" s="1" t="s">
        <v>9474</v>
      </c>
      <c r="D7023" s="1" t="s">
        <v>9475</v>
      </c>
      <c r="E7023" s="1" t="s">
        <v>88</v>
      </c>
      <c r="F7023" s="1" t="s">
        <v>9476</v>
      </c>
      <c r="G7023" s="1" t="s">
        <v>9477</v>
      </c>
      <c r="H7023">
        <v>92178</v>
      </c>
      <c r="I7023">
        <v>189</v>
      </c>
      <c r="J7023">
        <v>78</v>
      </c>
      <c r="K7023">
        <v>195</v>
      </c>
      <c r="L7023" s="1" t="s">
        <v>9478</v>
      </c>
      <c r="M7023" t="b">
        <v>0</v>
      </c>
      <c r="N7023" t="b">
        <v>0</v>
      </c>
      <c r="O7023" t="b">
        <v>0</v>
      </c>
      <c r="P7023" s="1" t="s">
        <v>9479</v>
      </c>
    </row>
    <row r="7024" spans="1:16" x14ac:dyDescent="0.25">
      <c r="A7024" s="1" t="s">
        <v>8154</v>
      </c>
      <c r="B7024" s="1" t="s">
        <v>9509</v>
      </c>
      <c r="C7024" s="1" t="s">
        <v>8155</v>
      </c>
      <c r="D7024" s="1" t="s">
        <v>4907</v>
      </c>
      <c r="E7024" s="1" t="s">
        <v>191</v>
      </c>
      <c r="F7024" s="1" t="s">
        <v>8156</v>
      </c>
      <c r="G7024" s="1" t="s">
        <v>8157</v>
      </c>
      <c r="H7024">
        <v>75363</v>
      </c>
      <c r="I7024">
        <v>3119</v>
      </c>
      <c r="J7024">
        <v>58</v>
      </c>
      <c r="K7024">
        <v>141</v>
      </c>
      <c r="L7024" s="1" t="s">
        <v>8158</v>
      </c>
      <c r="M7024" t="b">
        <v>0</v>
      </c>
      <c r="N7024" t="b">
        <v>0</v>
      </c>
      <c r="O7024" t="b">
        <v>0</v>
      </c>
      <c r="P7024" s="1" t="s">
        <v>4911</v>
      </c>
    </row>
    <row r="7025" spans="1:16" x14ac:dyDescent="0.25">
      <c r="A7025" s="1" t="s">
        <v>8268</v>
      </c>
      <c r="B7025" s="1" t="s">
        <v>9509</v>
      </c>
      <c r="C7025" s="1" t="s">
        <v>8269</v>
      </c>
      <c r="D7025" s="1" t="s">
        <v>8270</v>
      </c>
      <c r="E7025" s="1" t="s">
        <v>240</v>
      </c>
      <c r="F7025" s="1" t="s">
        <v>8271</v>
      </c>
      <c r="G7025" s="1" t="s">
        <v>8272</v>
      </c>
      <c r="H7025">
        <v>73213</v>
      </c>
      <c r="I7025">
        <v>356</v>
      </c>
      <c r="J7025">
        <v>114</v>
      </c>
      <c r="K7025">
        <v>74</v>
      </c>
      <c r="L7025" s="1" t="s">
        <v>8273</v>
      </c>
      <c r="M7025" t="b">
        <v>0</v>
      </c>
      <c r="N7025" t="b">
        <v>0</v>
      </c>
      <c r="O7025" t="b">
        <v>0</v>
      </c>
      <c r="P7025" s="1" t="s">
        <v>8274</v>
      </c>
    </row>
    <row r="7026" spans="1:16" x14ac:dyDescent="0.25">
      <c r="A7026" s="1" t="s">
        <v>8702</v>
      </c>
      <c r="B7026" s="1" t="s">
        <v>9509</v>
      </c>
      <c r="C7026" s="1" t="s">
        <v>8703</v>
      </c>
      <c r="D7026" s="1" t="s">
        <v>8704</v>
      </c>
      <c r="E7026" s="1" t="s">
        <v>20</v>
      </c>
      <c r="F7026" s="1" t="s">
        <v>8705</v>
      </c>
      <c r="G7026" s="1" t="s">
        <v>8706</v>
      </c>
      <c r="H7026">
        <v>66117</v>
      </c>
      <c r="I7026">
        <v>3298</v>
      </c>
      <c r="J7026">
        <v>23</v>
      </c>
      <c r="K7026">
        <v>333</v>
      </c>
      <c r="L7026" s="1" t="s">
        <v>8707</v>
      </c>
      <c r="M7026" t="b">
        <v>0</v>
      </c>
      <c r="N7026" t="b">
        <v>0</v>
      </c>
      <c r="O7026" t="b">
        <v>0</v>
      </c>
      <c r="P7026" s="1" t="s">
        <v>8708</v>
      </c>
    </row>
    <row r="7027" spans="1:16" x14ac:dyDescent="0.25">
      <c r="A7027" s="1" t="s">
        <v>8678</v>
      </c>
      <c r="B7027" s="1" t="s">
        <v>9509</v>
      </c>
      <c r="C7027" s="1" t="s">
        <v>8679</v>
      </c>
      <c r="D7027" s="1" t="s">
        <v>4487</v>
      </c>
      <c r="E7027" s="1" t="s">
        <v>191</v>
      </c>
      <c r="F7027" s="1" t="s">
        <v>8680</v>
      </c>
      <c r="G7027" s="1" t="s">
        <v>8681</v>
      </c>
      <c r="H7027">
        <v>123174</v>
      </c>
      <c r="I7027">
        <v>4393</v>
      </c>
      <c r="J7027">
        <v>76</v>
      </c>
      <c r="K7027">
        <v>668</v>
      </c>
      <c r="L7027" s="1" t="s">
        <v>8682</v>
      </c>
      <c r="M7027" t="b">
        <v>0</v>
      </c>
      <c r="N7027" t="b">
        <v>0</v>
      </c>
      <c r="O7027" t="b">
        <v>0</v>
      </c>
      <c r="P7027" s="1" t="s">
        <v>8683</v>
      </c>
    </row>
    <row r="7028" spans="1:16" x14ac:dyDescent="0.25">
      <c r="A7028" s="1" t="s">
        <v>8191</v>
      </c>
      <c r="B7028" s="1" t="s">
        <v>9509</v>
      </c>
      <c r="C7028" s="1" t="s">
        <v>8192</v>
      </c>
      <c r="D7028" s="1" t="s">
        <v>8193</v>
      </c>
      <c r="E7028" s="1" t="s">
        <v>972</v>
      </c>
      <c r="F7028" s="1" t="s">
        <v>8194</v>
      </c>
      <c r="G7028" s="1" t="s">
        <v>8195</v>
      </c>
      <c r="H7028">
        <v>543491</v>
      </c>
      <c r="I7028">
        <v>19818</v>
      </c>
      <c r="J7028">
        <v>704</v>
      </c>
      <c r="K7028">
        <v>2922</v>
      </c>
      <c r="L7028" s="1" t="s">
        <v>8196</v>
      </c>
      <c r="M7028" t="b">
        <v>0</v>
      </c>
      <c r="N7028" t="b">
        <v>0</v>
      </c>
      <c r="O7028" t="b">
        <v>0</v>
      </c>
      <c r="P7028" s="1" t="s">
        <v>8197</v>
      </c>
    </row>
    <row r="7029" spans="1:16" x14ac:dyDescent="0.25">
      <c r="A7029" s="1" t="s">
        <v>9846</v>
      </c>
      <c r="B7029" s="1" t="s">
        <v>9509</v>
      </c>
      <c r="C7029" s="1" t="s">
        <v>9847</v>
      </c>
      <c r="D7029" s="1" t="s">
        <v>9848</v>
      </c>
      <c r="E7029" s="1" t="s">
        <v>80</v>
      </c>
      <c r="F7029" s="1" t="s">
        <v>9849</v>
      </c>
      <c r="G7029" s="1" t="s">
        <v>9850</v>
      </c>
      <c r="H7029">
        <v>22695</v>
      </c>
      <c r="I7029">
        <v>1174</v>
      </c>
      <c r="J7029">
        <v>32</v>
      </c>
      <c r="K7029">
        <v>85</v>
      </c>
      <c r="L7029" s="1" t="s">
        <v>9851</v>
      </c>
      <c r="M7029" t="b">
        <v>0</v>
      </c>
      <c r="N7029" t="b">
        <v>0</v>
      </c>
      <c r="O7029" t="b">
        <v>0</v>
      </c>
      <c r="P7029" s="1" t="s">
        <v>9852</v>
      </c>
    </row>
    <row r="7030" spans="1:16" x14ac:dyDescent="0.25">
      <c r="A7030" s="1" t="s">
        <v>8718</v>
      </c>
      <c r="B7030" s="1" t="s">
        <v>9509</v>
      </c>
      <c r="C7030" s="1" t="s">
        <v>8719</v>
      </c>
      <c r="D7030" s="1" t="s">
        <v>8720</v>
      </c>
      <c r="E7030" s="1" t="s">
        <v>111</v>
      </c>
      <c r="F7030" s="1" t="s">
        <v>8721</v>
      </c>
      <c r="G7030" s="1" t="s">
        <v>8722</v>
      </c>
      <c r="H7030">
        <v>65211</v>
      </c>
      <c r="I7030">
        <v>5497</v>
      </c>
      <c r="J7030">
        <v>31</v>
      </c>
      <c r="K7030">
        <v>460</v>
      </c>
      <c r="L7030" s="1" t="s">
        <v>8723</v>
      </c>
      <c r="M7030" t="b">
        <v>0</v>
      </c>
      <c r="N7030" t="b">
        <v>0</v>
      </c>
      <c r="O7030" t="b">
        <v>0</v>
      </c>
      <c r="P7030" s="1" t="s">
        <v>8724</v>
      </c>
    </row>
    <row r="7031" spans="1:16" x14ac:dyDescent="0.25">
      <c r="A7031" s="1" t="s">
        <v>8261</v>
      </c>
      <c r="B7031" s="1" t="s">
        <v>9509</v>
      </c>
      <c r="C7031" s="1" t="s">
        <v>8262</v>
      </c>
      <c r="D7031" s="1" t="s">
        <v>8263</v>
      </c>
      <c r="E7031" s="1" t="s">
        <v>20</v>
      </c>
      <c r="F7031" s="1" t="s">
        <v>8264</v>
      </c>
      <c r="G7031" s="1" t="s">
        <v>8932</v>
      </c>
      <c r="H7031">
        <v>28179</v>
      </c>
      <c r="I7031">
        <v>3056</v>
      </c>
      <c r="J7031">
        <v>33</v>
      </c>
      <c r="K7031">
        <v>769</v>
      </c>
      <c r="L7031" s="1" t="s">
        <v>8266</v>
      </c>
      <c r="M7031" t="b">
        <v>0</v>
      </c>
      <c r="N7031" t="b">
        <v>0</v>
      </c>
      <c r="O7031" t="b">
        <v>0</v>
      </c>
      <c r="P7031" s="1" t="s">
        <v>8267</v>
      </c>
    </row>
    <row r="7032" spans="1:16" x14ac:dyDescent="0.25">
      <c r="A7032" s="1" t="s">
        <v>8255</v>
      </c>
      <c r="B7032" s="1" t="s">
        <v>9509</v>
      </c>
      <c r="C7032" s="1" t="s">
        <v>8256</v>
      </c>
      <c r="D7032" s="1" t="s">
        <v>6611</v>
      </c>
      <c r="E7032" s="1" t="s">
        <v>88</v>
      </c>
      <c r="F7032" s="1" t="s">
        <v>8257</v>
      </c>
      <c r="G7032" s="1" t="s">
        <v>8715</v>
      </c>
      <c r="H7032">
        <v>1529545</v>
      </c>
      <c r="I7032">
        <v>20063</v>
      </c>
      <c r="J7032">
        <v>1044</v>
      </c>
      <c r="K7032">
        <v>1229</v>
      </c>
      <c r="L7032" s="1" t="s">
        <v>8259</v>
      </c>
      <c r="M7032" t="b">
        <v>0</v>
      </c>
      <c r="N7032" t="b">
        <v>0</v>
      </c>
      <c r="O7032" t="b">
        <v>0</v>
      </c>
      <c r="P7032" s="1" t="s">
        <v>8716</v>
      </c>
    </row>
    <row r="7033" spans="1:16" x14ac:dyDescent="0.25">
      <c r="A7033" s="1" t="s">
        <v>8249</v>
      </c>
      <c r="B7033" s="1" t="s">
        <v>9509</v>
      </c>
      <c r="C7033" s="1" t="s">
        <v>8250</v>
      </c>
      <c r="D7033" s="1" t="s">
        <v>57</v>
      </c>
      <c r="E7033" s="1" t="s">
        <v>20</v>
      </c>
      <c r="F7033" s="1" t="s">
        <v>8251</v>
      </c>
      <c r="G7033" s="1" t="s">
        <v>8252</v>
      </c>
      <c r="H7033">
        <v>210808</v>
      </c>
      <c r="I7033">
        <v>6870</v>
      </c>
      <c r="J7033">
        <v>420</v>
      </c>
      <c r="K7033">
        <v>982</v>
      </c>
      <c r="L7033" s="1" t="s">
        <v>8253</v>
      </c>
      <c r="M7033" t="b">
        <v>0</v>
      </c>
      <c r="N7033" t="b">
        <v>0</v>
      </c>
      <c r="O7033" t="b">
        <v>0</v>
      </c>
      <c r="P7033" s="1" t="s">
        <v>8254</v>
      </c>
    </row>
    <row r="7034" spans="1:16" x14ac:dyDescent="0.25">
      <c r="A7034" s="1" t="s">
        <v>8690</v>
      </c>
      <c r="B7034" s="1" t="s">
        <v>9509</v>
      </c>
      <c r="C7034" s="1" t="s">
        <v>8691</v>
      </c>
      <c r="D7034" s="1" t="s">
        <v>1369</v>
      </c>
      <c r="E7034" s="1" t="s">
        <v>191</v>
      </c>
      <c r="F7034" s="1" t="s">
        <v>8692</v>
      </c>
      <c r="G7034" s="1" t="s">
        <v>8693</v>
      </c>
      <c r="H7034">
        <v>1050880</v>
      </c>
      <c r="I7034">
        <v>38298</v>
      </c>
      <c r="J7034">
        <v>1343</v>
      </c>
      <c r="K7034">
        <v>5142</v>
      </c>
      <c r="L7034" s="1" t="s">
        <v>8694</v>
      </c>
      <c r="M7034" t="b">
        <v>0</v>
      </c>
      <c r="N7034" t="b">
        <v>0</v>
      </c>
      <c r="O7034" t="b">
        <v>0</v>
      </c>
      <c r="P7034" s="1" t="s">
        <v>8695</v>
      </c>
    </row>
    <row r="7035" spans="1:16" x14ac:dyDescent="0.25">
      <c r="A7035" s="1" t="s">
        <v>8184</v>
      </c>
      <c r="B7035" s="1" t="s">
        <v>9509</v>
      </c>
      <c r="C7035" s="1" t="s">
        <v>8185</v>
      </c>
      <c r="D7035" s="1" t="s">
        <v>8186</v>
      </c>
      <c r="E7035" s="1" t="s">
        <v>111</v>
      </c>
      <c r="F7035" s="1" t="s">
        <v>8187</v>
      </c>
      <c r="G7035" s="1" t="s">
        <v>8188</v>
      </c>
      <c r="H7035">
        <v>380586</v>
      </c>
      <c r="I7035">
        <v>5585</v>
      </c>
      <c r="J7035">
        <v>230</v>
      </c>
      <c r="K7035">
        <v>523</v>
      </c>
      <c r="L7035" s="1" t="s">
        <v>8189</v>
      </c>
      <c r="M7035" t="b">
        <v>0</v>
      </c>
      <c r="N7035" t="b">
        <v>0</v>
      </c>
      <c r="O7035" t="b">
        <v>0</v>
      </c>
      <c r="P7035" s="1" t="s">
        <v>8190</v>
      </c>
    </row>
    <row r="7036" spans="1:16" x14ac:dyDescent="0.25">
      <c r="A7036" s="1" t="s">
        <v>8344</v>
      </c>
      <c r="B7036" s="1" t="s">
        <v>9509</v>
      </c>
      <c r="C7036" s="1" t="s">
        <v>8345</v>
      </c>
      <c r="D7036" s="1" t="s">
        <v>6217</v>
      </c>
      <c r="E7036" s="1" t="s">
        <v>88</v>
      </c>
      <c r="F7036" s="1" t="s">
        <v>8346</v>
      </c>
      <c r="G7036" s="1" t="s">
        <v>8347</v>
      </c>
      <c r="H7036">
        <v>37098</v>
      </c>
      <c r="I7036">
        <v>1220</v>
      </c>
      <c r="J7036">
        <v>34</v>
      </c>
      <c r="K7036">
        <v>63</v>
      </c>
      <c r="L7036" s="1" t="s">
        <v>8348</v>
      </c>
      <c r="M7036" t="b">
        <v>0</v>
      </c>
      <c r="N7036" t="b">
        <v>0</v>
      </c>
      <c r="O7036" t="b">
        <v>0</v>
      </c>
      <c r="P7036" s="1" t="s">
        <v>8349</v>
      </c>
    </row>
    <row r="7037" spans="1:16" x14ac:dyDescent="0.25">
      <c r="A7037" s="1" t="s">
        <v>9853</v>
      </c>
      <c r="B7037" s="1" t="s">
        <v>9509</v>
      </c>
      <c r="C7037" s="1" t="s">
        <v>9854</v>
      </c>
      <c r="D7037" s="1" t="s">
        <v>9855</v>
      </c>
      <c r="E7037" s="1" t="s">
        <v>20</v>
      </c>
      <c r="F7037" s="1" t="s">
        <v>9856</v>
      </c>
      <c r="G7037" s="1" t="s">
        <v>9857</v>
      </c>
      <c r="H7037">
        <v>46706</v>
      </c>
      <c r="I7037">
        <v>3091</v>
      </c>
      <c r="J7037">
        <v>47</v>
      </c>
      <c r="K7037">
        <v>130</v>
      </c>
      <c r="L7037" s="1" t="s">
        <v>9858</v>
      </c>
      <c r="M7037" t="b">
        <v>0</v>
      </c>
      <c r="N7037" t="b">
        <v>0</v>
      </c>
      <c r="O7037" t="b">
        <v>0</v>
      </c>
      <c r="P7037" s="1" t="s">
        <v>9859</v>
      </c>
    </row>
    <row r="7038" spans="1:16" x14ac:dyDescent="0.25">
      <c r="A7038" s="1" t="s">
        <v>7819</v>
      </c>
      <c r="B7038" s="1" t="s">
        <v>9509</v>
      </c>
      <c r="C7038" s="1" t="s">
        <v>7820</v>
      </c>
      <c r="D7038" s="1" t="s">
        <v>7821</v>
      </c>
      <c r="E7038" s="1" t="s">
        <v>80</v>
      </c>
      <c r="F7038" s="1" t="s">
        <v>7822</v>
      </c>
      <c r="G7038" s="1" t="s">
        <v>7823</v>
      </c>
      <c r="H7038">
        <v>2339940</v>
      </c>
      <c r="I7038">
        <v>82038</v>
      </c>
      <c r="J7038">
        <v>1925</v>
      </c>
      <c r="K7038">
        <v>7852</v>
      </c>
      <c r="L7038" s="1" t="s">
        <v>7824</v>
      </c>
      <c r="M7038" t="b">
        <v>0</v>
      </c>
      <c r="N7038" t="b">
        <v>0</v>
      </c>
      <c r="O7038" t="b">
        <v>0</v>
      </c>
      <c r="P7038" s="1" t="s">
        <v>7825</v>
      </c>
    </row>
    <row r="7039" spans="1:16" x14ac:dyDescent="0.25">
      <c r="A7039" s="1" t="s">
        <v>9480</v>
      </c>
      <c r="B7039" s="1" t="s">
        <v>9509</v>
      </c>
      <c r="C7039" s="1" t="s">
        <v>9481</v>
      </c>
      <c r="D7039" s="1" t="s">
        <v>9482</v>
      </c>
      <c r="E7039" s="1" t="s">
        <v>240</v>
      </c>
      <c r="F7039" s="1" t="s">
        <v>9483</v>
      </c>
      <c r="G7039" s="1" t="s">
        <v>9484</v>
      </c>
      <c r="H7039">
        <v>13832</v>
      </c>
      <c r="I7039">
        <v>78</v>
      </c>
      <c r="J7039">
        <v>8</v>
      </c>
      <c r="K7039">
        <v>2</v>
      </c>
      <c r="L7039" s="1" t="s">
        <v>9485</v>
      </c>
      <c r="M7039" t="b">
        <v>0</v>
      </c>
      <c r="N7039" t="b">
        <v>0</v>
      </c>
      <c r="O7039" t="b">
        <v>0</v>
      </c>
      <c r="P7039" s="1" t="s">
        <v>9486</v>
      </c>
    </row>
    <row r="7040" spans="1:16" x14ac:dyDescent="0.25">
      <c r="A7040" s="1" t="s">
        <v>9860</v>
      </c>
      <c r="B7040" s="1" t="s">
        <v>9509</v>
      </c>
      <c r="C7040" s="1" t="s">
        <v>9861</v>
      </c>
      <c r="D7040" s="1" t="s">
        <v>9862</v>
      </c>
      <c r="E7040" s="1" t="s">
        <v>36</v>
      </c>
      <c r="F7040" s="1" t="s">
        <v>9863</v>
      </c>
      <c r="G7040" s="1" t="s">
        <v>9864</v>
      </c>
      <c r="H7040">
        <v>139989</v>
      </c>
      <c r="I7040">
        <v>9122</v>
      </c>
      <c r="J7040">
        <v>120</v>
      </c>
      <c r="K7040">
        <v>772</v>
      </c>
      <c r="L7040" s="1" t="s">
        <v>9865</v>
      </c>
      <c r="M7040" t="b">
        <v>0</v>
      </c>
      <c r="N7040" t="b">
        <v>0</v>
      </c>
      <c r="O7040" t="b">
        <v>0</v>
      </c>
      <c r="P7040" s="1" t="s">
        <v>9866</v>
      </c>
    </row>
    <row r="7041" spans="1:16" x14ac:dyDescent="0.25">
      <c r="A7041" s="1" t="s">
        <v>8198</v>
      </c>
      <c r="B7041" s="1" t="s">
        <v>9509</v>
      </c>
      <c r="C7041" s="1" t="s">
        <v>8199</v>
      </c>
      <c r="D7041" s="1" t="s">
        <v>8200</v>
      </c>
      <c r="E7041" s="1" t="s">
        <v>28</v>
      </c>
      <c r="F7041" s="1" t="s">
        <v>8201</v>
      </c>
      <c r="G7041" s="1" t="s">
        <v>8202</v>
      </c>
      <c r="H7041">
        <v>890881</v>
      </c>
      <c r="I7041">
        <v>43008</v>
      </c>
      <c r="J7041">
        <v>765</v>
      </c>
      <c r="K7041">
        <v>3395</v>
      </c>
      <c r="L7041" s="1" t="s">
        <v>8203</v>
      </c>
      <c r="M7041" t="b">
        <v>0</v>
      </c>
      <c r="N7041" t="b">
        <v>0</v>
      </c>
      <c r="O7041" t="b">
        <v>0</v>
      </c>
      <c r="P7041" s="1" t="s">
        <v>8204</v>
      </c>
    </row>
    <row r="7042" spans="1:16" x14ac:dyDescent="0.25">
      <c r="A7042" s="1" t="s">
        <v>8696</v>
      </c>
      <c r="B7042" s="1" t="s">
        <v>9509</v>
      </c>
      <c r="C7042" s="1" t="s">
        <v>8697</v>
      </c>
      <c r="D7042" s="1" t="s">
        <v>8277</v>
      </c>
      <c r="E7042" s="1" t="s">
        <v>28</v>
      </c>
      <c r="F7042" s="1" t="s">
        <v>8698</v>
      </c>
      <c r="G7042" s="1" t="s">
        <v>8699</v>
      </c>
      <c r="H7042">
        <v>93254</v>
      </c>
      <c r="I7042">
        <v>2945</v>
      </c>
      <c r="J7042">
        <v>23</v>
      </c>
      <c r="K7042">
        <v>189</v>
      </c>
      <c r="L7042" s="1" t="s">
        <v>8700</v>
      </c>
      <c r="M7042" t="b">
        <v>0</v>
      </c>
      <c r="N7042" t="b">
        <v>0</v>
      </c>
      <c r="O7042" t="b">
        <v>0</v>
      </c>
      <c r="P7042" s="1" t="s">
        <v>8701</v>
      </c>
    </row>
    <row r="7043" spans="1:16" x14ac:dyDescent="0.25">
      <c r="A7043" s="1" t="s">
        <v>8243</v>
      </c>
      <c r="B7043" s="1" t="s">
        <v>9509</v>
      </c>
      <c r="C7043" s="1" t="s">
        <v>8244</v>
      </c>
      <c r="D7043" s="1" t="s">
        <v>1396</v>
      </c>
      <c r="E7043" s="1" t="s">
        <v>96</v>
      </c>
      <c r="F7043" s="1" t="s">
        <v>8245</v>
      </c>
      <c r="G7043" s="1" t="s">
        <v>8246</v>
      </c>
      <c r="H7043">
        <v>318840</v>
      </c>
      <c r="I7043">
        <v>2613</v>
      </c>
      <c r="J7043">
        <v>560</v>
      </c>
      <c r="K7043">
        <v>1952</v>
      </c>
      <c r="L7043" s="1" t="s">
        <v>8247</v>
      </c>
      <c r="M7043" t="b">
        <v>0</v>
      </c>
      <c r="N7043" t="b">
        <v>0</v>
      </c>
      <c r="O7043" t="b">
        <v>0</v>
      </c>
      <c r="P7043" s="1" t="s">
        <v>8248</v>
      </c>
    </row>
    <row r="7044" spans="1:16" x14ac:dyDescent="0.25">
      <c r="A7044" s="1" t="s">
        <v>7875</v>
      </c>
      <c r="B7044" s="1" t="s">
        <v>9509</v>
      </c>
      <c r="C7044" s="1" t="s">
        <v>7876</v>
      </c>
      <c r="D7044" s="1" t="s">
        <v>3951</v>
      </c>
      <c r="E7044" s="1" t="s">
        <v>36</v>
      </c>
      <c r="F7044" s="1" t="s">
        <v>7877</v>
      </c>
      <c r="G7044" s="1" t="s">
        <v>8717</v>
      </c>
      <c r="H7044">
        <v>1341344</v>
      </c>
      <c r="I7044">
        <v>52324</v>
      </c>
      <c r="J7044">
        <v>1375</v>
      </c>
      <c r="K7044">
        <v>2112</v>
      </c>
      <c r="L7044" s="1" t="s">
        <v>7879</v>
      </c>
      <c r="M7044" t="b">
        <v>0</v>
      </c>
      <c r="N7044" t="b">
        <v>0</v>
      </c>
      <c r="O7044" t="b">
        <v>0</v>
      </c>
      <c r="P7044" s="1" t="s">
        <v>7880</v>
      </c>
    </row>
    <row r="7045" spans="1:16" x14ac:dyDescent="0.25">
      <c r="A7045" s="1" t="s">
        <v>7857</v>
      </c>
      <c r="B7045" s="1" t="s">
        <v>9509</v>
      </c>
      <c r="C7045" s="1" t="s">
        <v>7858</v>
      </c>
      <c r="D7045" s="1" t="s">
        <v>2134</v>
      </c>
      <c r="E7045" s="1" t="s">
        <v>148</v>
      </c>
      <c r="F7045" s="1" t="s">
        <v>7859</v>
      </c>
      <c r="G7045" s="1" t="s">
        <v>7860</v>
      </c>
      <c r="H7045">
        <v>97367</v>
      </c>
      <c r="I7045">
        <v>2461</v>
      </c>
      <c r="J7045">
        <v>72</v>
      </c>
      <c r="K7045">
        <v>416</v>
      </c>
      <c r="L7045" s="1" t="s">
        <v>7861</v>
      </c>
      <c r="M7045" t="b">
        <v>0</v>
      </c>
      <c r="N7045" t="b">
        <v>0</v>
      </c>
      <c r="O7045" t="b">
        <v>0</v>
      </c>
      <c r="P7045" s="1" t="s">
        <v>7862</v>
      </c>
    </row>
    <row r="7046" spans="1:16" x14ac:dyDescent="0.25">
      <c r="A7046" s="1" t="s">
        <v>8224</v>
      </c>
      <c r="B7046" s="1" t="s">
        <v>9509</v>
      </c>
      <c r="C7046" s="1" t="s">
        <v>8225</v>
      </c>
      <c r="D7046" s="1" t="s">
        <v>8226</v>
      </c>
      <c r="E7046" s="1" t="s">
        <v>36</v>
      </c>
      <c r="F7046" s="1" t="s">
        <v>8227</v>
      </c>
      <c r="G7046" s="1" t="s">
        <v>8228</v>
      </c>
      <c r="H7046">
        <v>243102</v>
      </c>
      <c r="I7046">
        <v>4570</v>
      </c>
      <c r="J7046">
        <v>247</v>
      </c>
      <c r="K7046">
        <v>679</v>
      </c>
      <c r="L7046" s="1" t="s">
        <v>8229</v>
      </c>
      <c r="M7046" t="b">
        <v>0</v>
      </c>
      <c r="N7046" t="b">
        <v>0</v>
      </c>
      <c r="O7046" t="b">
        <v>0</v>
      </c>
      <c r="P7046" s="1" t="s">
        <v>8230</v>
      </c>
    </row>
    <row r="7047" spans="1:16" x14ac:dyDescent="0.25">
      <c r="A7047" s="1" t="s">
        <v>8725</v>
      </c>
      <c r="B7047" s="1" t="s">
        <v>9509</v>
      </c>
      <c r="C7047" s="1" t="s">
        <v>8726</v>
      </c>
      <c r="D7047" s="1" t="s">
        <v>8727</v>
      </c>
      <c r="E7047" s="1" t="s">
        <v>88</v>
      </c>
      <c r="F7047" s="1" t="s">
        <v>8728</v>
      </c>
      <c r="G7047" s="1" t="s">
        <v>8729</v>
      </c>
      <c r="H7047">
        <v>3195</v>
      </c>
      <c r="I7047">
        <v>8</v>
      </c>
      <c r="J7047">
        <v>3</v>
      </c>
      <c r="K7047">
        <v>8</v>
      </c>
      <c r="L7047" s="1" t="s">
        <v>8730</v>
      </c>
      <c r="M7047" t="b">
        <v>0</v>
      </c>
      <c r="N7047" t="b">
        <v>0</v>
      </c>
      <c r="O7047" t="b">
        <v>0</v>
      </c>
      <c r="P7047" s="1" t="s">
        <v>8731</v>
      </c>
    </row>
    <row r="7048" spans="1:16" x14ac:dyDescent="0.25">
      <c r="A7048" s="1" t="s">
        <v>9487</v>
      </c>
      <c r="B7048" s="1" t="s">
        <v>9509</v>
      </c>
      <c r="C7048" s="1" t="s">
        <v>9488</v>
      </c>
      <c r="D7048" s="1" t="s">
        <v>9489</v>
      </c>
      <c r="E7048" s="1" t="s">
        <v>269</v>
      </c>
      <c r="F7048" s="1" t="s">
        <v>9490</v>
      </c>
      <c r="G7048" s="1" t="s">
        <v>9491</v>
      </c>
      <c r="H7048">
        <v>31990</v>
      </c>
      <c r="I7048">
        <v>265</v>
      </c>
      <c r="J7048">
        <v>30</v>
      </c>
      <c r="K7048">
        <v>88</v>
      </c>
      <c r="L7048" s="1" t="s">
        <v>9492</v>
      </c>
      <c r="M7048" t="b">
        <v>0</v>
      </c>
      <c r="N7048" t="b">
        <v>0</v>
      </c>
      <c r="O7048" t="b">
        <v>0</v>
      </c>
      <c r="P7048" s="1" t="s">
        <v>9493</v>
      </c>
    </row>
    <row r="7049" spans="1:16" x14ac:dyDescent="0.25">
      <c r="A7049" s="1" t="s">
        <v>612</v>
      </c>
      <c r="B7049" s="1" t="s">
        <v>329</v>
      </c>
      <c r="C7049" s="1" t="s">
        <v>329</v>
      </c>
      <c r="D7049" s="1" t="s">
        <v>329</v>
      </c>
      <c r="E7049" s="1" t="s">
        <v>329</v>
      </c>
      <c r="F7049" s="1" t="s">
        <v>329</v>
      </c>
      <c r="G7049" s="1" t="s">
        <v>329</v>
      </c>
      <c r="L7049" s="1" t="s">
        <v>329</v>
      </c>
      <c r="P7049" s="1" t="s">
        <v>329</v>
      </c>
    </row>
    <row r="7050" spans="1:16" x14ac:dyDescent="0.25">
      <c r="A7050" s="1" t="s">
        <v>9494</v>
      </c>
      <c r="B7050" s="1" t="s">
        <v>329</v>
      </c>
      <c r="C7050" s="1" t="s">
        <v>329</v>
      </c>
      <c r="D7050" s="1" t="s">
        <v>329</v>
      </c>
      <c r="E7050" s="1" t="s">
        <v>329</v>
      </c>
      <c r="F7050" s="1" t="s">
        <v>329</v>
      </c>
      <c r="G7050" s="1" t="s">
        <v>329</v>
      </c>
      <c r="L7050" s="1" t="s">
        <v>329</v>
      </c>
      <c r="P7050" s="1" t="s">
        <v>329</v>
      </c>
    </row>
    <row r="7051" spans="1:16" x14ac:dyDescent="0.25">
      <c r="A7051" s="1" t="s">
        <v>9495</v>
      </c>
      <c r="B7051" s="1" t="s">
        <v>9496</v>
      </c>
      <c r="C7051" s="1" t="s">
        <v>616</v>
      </c>
      <c r="D7051" s="1" t="s">
        <v>9497</v>
      </c>
      <c r="E7051" s="1" t="s">
        <v>9498</v>
      </c>
      <c r="F7051" s="1" t="s">
        <v>9499</v>
      </c>
      <c r="G7051" s="1" t="s">
        <v>329</v>
      </c>
      <c r="L7051" s="1" t="s">
        <v>329</v>
      </c>
      <c r="P7051" s="1" t="s">
        <v>329</v>
      </c>
    </row>
    <row r="7052" spans="1:16" x14ac:dyDescent="0.25">
      <c r="A7052" s="1" t="s">
        <v>9867</v>
      </c>
      <c r="B7052" s="1" t="s">
        <v>9868</v>
      </c>
      <c r="C7052" s="1" t="s">
        <v>9869</v>
      </c>
      <c r="D7052" s="1" t="s">
        <v>2178</v>
      </c>
      <c r="E7052" s="1" t="s">
        <v>80</v>
      </c>
      <c r="F7052" s="1" t="s">
        <v>9870</v>
      </c>
      <c r="G7052" s="1" t="s">
        <v>9871</v>
      </c>
      <c r="H7052">
        <v>2110582</v>
      </c>
      <c r="I7052">
        <v>15604</v>
      </c>
      <c r="J7052">
        <v>1254</v>
      </c>
      <c r="K7052">
        <v>2177</v>
      </c>
      <c r="L7052" s="1" t="s">
        <v>9872</v>
      </c>
      <c r="M7052" t="b">
        <v>0</v>
      </c>
      <c r="N7052" t="b">
        <v>0</v>
      </c>
      <c r="O7052" t="b">
        <v>0</v>
      </c>
      <c r="P7052" s="1" t="s">
        <v>9873</v>
      </c>
    </row>
    <row r="7053" spans="1:16" x14ac:dyDescent="0.25">
      <c r="A7053" s="1" t="s">
        <v>9874</v>
      </c>
      <c r="B7053" s="1" t="s">
        <v>9868</v>
      </c>
      <c r="C7053" s="1" t="s">
        <v>9875</v>
      </c>
      <c r="D7053" s="1" t="s">
        <v>1179</v>
      </c>
      <c r="E7053" s="1" t="s">
        <v>28</v>
      </c>
      <c r="F7053" s="1" t="s">
        <v>9876</v>
      </c>
      <c r="G7053" s="1" t="s">
        <v>9877</v>
      </c>
      <c r="H7053">
        <v>764775</v>
      </c>
      <c r="I7053">
        <v>20132</v>
      </c>
      <c r="J7053">
        <v>1600</v>
      </c>
      <c r="K7053">
        <v>7991</v>
      </c>
      <c r="L7053" s="1" t="s">
        <v>9878</v>
      </c>
      <c r="M7053" t="b">
        <v>0</v>
      </c>
      <c r="N7053" t="b">
        <v>0</v>
      </c>
      <c r="O7053" t="b">
        <v>0</v>
      </c>
      <c r="P7053" s="1" t="s">
        <v>1183</v>
      </c>
    </row>
    <row r="7054" spans="1:16" x14ac:dyDescent="0.25">
      <c r="A7054" s="1" t="s">
        <v>9879</v>
      </c>
      <c r="B7054" s="1" t="s">
        <v>9868</v>
      </c>
      <c r="C7054" s="1" t="s">
        <v>9880</v>
      </c>
      <c r="D7054" s="1" t="s">
        <v>3545</v>
      </c>
      <c r="E7054" s="1" t="s">
        <v>88</v>
      </c>
      <c r="F7054" s="1" t="s">
        <v>9881</v>
      </c>
      <c r="G7054" s="1" t="s">
        <v>9882</v>
      </c>
      <c r="H7054">
        <v>450201</v>
      </c>
      <c r="I7054">
        <v>5519</v>
      </c>
      <c r="J7054">
        <v>265</v>
      </c>
      <c r="K7054">
        <v>1407</v>
      </c>
      <c r="L7054" s="1" t="s">
        <v>9883</v>
      </c>
      <c r="M7054" t="b">
        <v>0</v>
      </c>
      <c r="N7054" t="b">
        <v>0</v>
      </c>
      <c r="O7054" t="b">
        <v>0</v>
      </c>
      <c r="P7054" s="1" t="s">
        <v>329</v>
      </c>
    </row>
    <row r="7055" spans="1:16" x14ac:dyDescent="0.25">
      <c r="A7055" s="1" t="s">
        <v>9884</v>
      </c>
      <c r="B7055" s="1" t="s">
        <v>9868</v>
      </c>
      <c r="C7055" s="1" t="s">
        <v>9885</v>
      </c>
      <c r="D7055" s="1" t="s">
        <v>2445</v>
      </c>
      <c r="E7055" s="1" t="s">
        <v>36</v>
      </c>
      <c r="F7055" s="1" t="s">
        <v>9886</v>
      </c>
      <c r="G7055" s="1" t="s">
        <v>327</v>
      </c>
      <c r="H7055">
        <v>1041510</v>
      </c>
      <c r="I7055">
        <v>131122</v>
      </c>
      <c r="J7055">
        <v>1173</v>
      </c>
      <c r="K7055">
        <v>9333</v>
      </c>
      <c r="L7055" s="1" t="s">
        <v>9887</v>
      </c>
      <c r="M7055" t="b">
        <v>0</v>
      </c>
      <c r="N7055" t="b">
        <v>0</v>
      </c>
      <c r="O7055" t="b">
        <v>0</v>
      </c>
      <c r="P7055" s="1" t="s">
        <v>9888</v>
      </c>
    </row>
    <row r="7056" spans="1:16" x14ac:dyDescent="0.25">
      <c r="A7056" s="1" t="s">
        <v>9889</v>
      </c>
      <c r="B7056" s="1" t="s">
        <v>9868</v>
      </c>
      <c r="C7056" s="1" t="s">
        <v>9890</v>
      </c>
      <c r="D7056" s="1" t="s">
        <v>754</v>
      </c>
      <c r="E7056" s="1" t="s">
        <v>36</v>
      </c>
      <c r="F7056" s="1" t="s">
        <v>9891</v>
      </c>
      <c r="G7056" s="1" t="s">
        <v>9892</v>
      </c>
      <c r="H7056">
        <v>141112</v>
      </c>
      <c r="I7056">
        <v>6143</v>
      </c>
      <c r="J7056">
        <v>785</v>
      </c>
      <c r="K7056">
        <v>987</v>
      </c>
      <c r="L7056" s="1" t="s">
        <v>9893</v>
      </c>
      <c r="M7056" t="b">
        <v>0</v>
      </c>
      <c r="N7056" t="b">
        <v>0</v>
      </c>
      <c r="O7056" t="b">
        <v>0</v>
      </c>
      <c r="P7056" s="1" t="s">
        <v>9894</v>
      </c>
    </row>
    <row r="7057" spans="1:16" x14ac:dyDescent="0.25">
      <c r="A7057" s="1" t="s">
        <v>9895</v>
      </c>
      <c r="B7057" s="1" t="s">
        <v>9868</v>
      </c>
      <c r="C7057" s="1" t="s">
        <v>9896</v>
      </c>
      <c r="D7057" s="1" t="s">
        <v>9897</v>
      </c>
      <c r="E7057" s="1" t="s">
        <v>20</v>
      </c>
      <c r="F7057" s="1" t="s">
        <v>9898</v>
      </c>
      <c r="G7057" s="1" t="s">
        <v>327</v>
      </c>
      <c r="H7057">
        <v>51139</v>
      </c>
      <c r="I7057">
        <v>441</v>
      </c>
      <c r="J7057">
        <v>4693</v>
      </c>
      <c r="K7057">
        <v>0</v>
      </c>
      <c r="L7057" s="1" t="s">
        <v>9899</v>
      </c>
      <c r="M7057" t="b">
        <v>1</v>
      </c>
      <c r="N7057" t="b">
        <v>0</v>
      </c>
      <c r="O7057" t="b">
        <v>0</v>
      </c>
      <c r="P7057" s="1" t="s">
        <v>9900</v>
      </c>
    </row>
    <row r="7058" spans="1:16" x14ac:dyDescent="0.25">
      <c r="A7058" s="1" t="s">
        <v>9901</v>
      </c>
      <c r="B7058" s="1" t="s">
        <v>9868</v>
      </c>
      <c r="C7058" s="1" t="s">
        <v>9902</v>
      </c>
      <c r="D7058" s="1" t="s">
        <v>6412</v>
      </c>
      <c r="E7058" s="1" t="s">
        <v>58</v>
      </c>
      <c r="F7058" s="1" t="s">
        <v>9903</v>
      </c>
      <c r="G7058" s="1" t="s">
        <v>9904</v>
      </c>
      <c r="H7058">
        <v>618753</v>
      </c>
      <c r="I7058">
        <v>38230</v>
      </c>
      <c r="J7058">
        <v>2289</v>
      </c>
      <c r="K7058">
        <v>4633</v>
      </c>
      <c r="L7058" s="1" t="s">
        <v>9905</v>
      </c>
      <c r="M7058" t="b">
        <v>0</v>
      </c>
      <c r="N7058" t="b">
        <v>0</v>
      </c>
      <c r="O7058" t="b">
        <v>0</v>
      </c>
      <c r="P7058" s="1" t="s">
        <v>9906</v>
      </c>
    </row>
    <row r="7059" spans="1:16" x14ac:dyDescent="0.25">
      <c r="A7059" s="1" t="s">
        <v>9907</v>
      </c>
      <c r="B7059" s="1" t="s">
        <v>9868</v>
      </c>
      <c r="C7059" s="1" t="s">
        <v>9908</v>
      </c>
      <c r="D7059" s="1" t="s">
        <v>901</v>
      </c>
      <c r="E7059" s="1" t="s">
        <v>28</v>
      </c>
      <c r="F7059" s="1" t="s">
        <v>9909</v>
      </c>
      <c r="G7059" s="1" t="s">
        <v>903</v>
      </c>
      <c r="H7059">
        <v>580342</v>
      </c>
      <c r="I7059">
        <v>6370</v>
      </c>
      <c r="J7059">
        <v>288</v>
      </c>
      <c r="K7059">
        <v>663</v>
      </c>
      <c r="L7059" s="1" t="s">
        <v>9910</v>
      </c>
      <c r="M7059" t="b">
        <v>0</v>
      </c>
      <c r="N7059" t="b">
        <v>0</v>
      </c>
      <c r="O7059" t="b">
        <v>0</v>
      </c>
      <c r="P7059" s="1" t="s">
        <v>9911</v>
      </c>
    </row>
    <row r="7060" spans="1:16" x14ac:dyDescent="0.25">
      <c r="A7060" s="1" t="s">
        <v>9912</v>
      </c>
      <c r="B7060" s="1" t="s">
        <v>9868</v>
      </c>
      <c r="C7060" s="1" t="s">
        <v>9913</v>
      </c>
      <c r="D7060" s="1" t="s">
        <v>782</v>
      </c>
      <c r="E7060" s="1" t="s">
        <v>28</v>
      </c>
      <c r="F7060" s="1" t="s">
        <v>9914</v>
      </c>
      <c r="G7060" s="1" t="s">
        <v>9915</v>
      </c>
      <c r="H7060">
        <v>827474</v>
      </c>
      <c r="I7060">
        <v>18845</v>
      </c>
      <c r="J7060">
        <v>460</v>
      </c>
      <c r="K7060">
        <v>682</v>
      </c>
      <c r="L7060" s="1" t="s">
        <v>9916</v>
      </c>
      <c r="M7060" t="b">
        <v>0</v>
      </c>
      <c r="N7060" t="b">
        <v>0</v>
      </c>
      <c r="O7060" t="b">
        <v>0</v>
      </c>
      <c r="P7060" s="1" t="s">
        <v>9917</v>
      </c>
    </row>
    <row r="7061" spans="1:16" x14ac:dyDescent="0.25">
      <c r="A7061" s="1" t="s">
        <v>9508</v>
      </c>
      <c r="B7061" s="1" t="s">
        <v>9868</v>
      </c>
      <c r="C7061" s="1" t="s">
        <v>9510</v>
      </c>
      <c r="D7061" s="1" t="s">
        <v>9511</v>
      </c>
      <c r="E7061" s="1" t="s">
        <v>28</v>
      </c>
      <c r="F7061" s="1" t="s">
        <v>9512</v>
      </c>
      <c r="G7061" s="1" t="s">
        <v>327</v>
      </c>
      <c r="H7061">
        <v>1104195</v>
      </c>
      <c r="I7061">
        <v>52956</v>
      </c>
      <c r="J7061">
        <v>2211</v>
      </c>
      <c r="K7061">
        <v>4523</v>
      </c>
      <c r="L7061" s="1" t="s">
        <v>9513</v>
      </c>
      <c r="M7061" t="b">
        <v>0</v>
      </c>
      <c r="N7061" t="b">
        <v>0</v>
      </c>
      <c r="O7061" t="b">
        <v>0</v>
      </c>
      <c r="P7061" s="1" t="s">
        <v>9514</v>
      </c>
    </row>
    <row r="7062" spans="1:16" x14ac:dyDescent="0.25">
      <c r="A7062" s="1" t="s">
        <v>9918</v>
      </c>
      <c r="B7062" s="1" t="s">
        <v>9868</v>
      </c>
      <c r="C7062" s="1" t="s">
        <v>9919</v>
      </c>
      <c r="D7062" s="1" t="s">
        <v>1724</v>
      </c>
      <c r="E7062" s="1" t="s">
        <v>28</v>
      </c>
      <c r="F7062" s="1" t="s">
        <v>9920</v>
      </c>
      <c r="G7062" s="1" t="s">
        <v>9921</v>
      </c>
      <c r="H7062">
        <v>299914</v>
      </c>
      <c r="I7062">
        <v>15112</v>
      </c>
      <c r="J7062">
        <v>153</v>
      </c>
      <c r="K7062">
        <v>1119</v>
      </c>
      <c r="L7062" s="1" t="s">
        <v>9922</v>
      </c>
      <c r="M7062" t="b">
        <v>0</v>
      </c>
      <c r="N7062" t="b">
        <v>0</v>
      </c>
      <c r="O7062" t="b">
        <v>0</v>
      </c>
      <c r="P7062" s="1" t="s">
        <v>9923</v>
      </c>
    </row>
    <row r="7063" spans="1:16" x14ac:dyDescent="0.25">
      <c r="A7063" s="1" t="s">
        <v>612</v>
      </c>
      <c r="B7063" s="1" t="s">
        <v>329</v>
      </c>
      <c r="C7063" s="1" t="s">
        <v>329</v>
      </c>
      <c r="D7063" s="1" t="s">
        <v>329</v>
      </c>
      <c r="E7063" s="1" t="s">
        <v>329</v>
      </c>
      <c r="F7063" s="1" t="s">
        <v>329</v>
      </c>
      <c r="G7063" s="1" t="s">
        <v>329</v>
      </c>
      <c r="L7063" s="1" t="s">
        <v>329</v>
      </c>
      <c r="P7063" s="1" t="s">
        <v>329</v>
      </c>
    </row>
    <row r="7064" spans="1:16" x14ac:dyDescent="0.25">
      <c r="A7064" s="1" t="s">
        <v>1729</v>
      </c>
      <c r="B7064" s="1" t="s">
        <v>329</v>
      </c>
      <c r="C7064" s="1" t="s">
        <v>329</v>
      </c>
      <c r="D7064" s="1" t="s">
        <v>329</v>
      </c>
      <c r="E7064" s="1" t="s">
        <v>329</v>
      </c>
      <c r="F7064" s="1" t="s">
        <v>329</v>
      </c>
      <c r="G7064" s="1" t="s">
        <v>329</v>
      </c>
      <c r="L7064" s="1" t="s">
        <v>329</v>
      </c>
      <c r="P7064" s="1" t="s">
        <v>329</v>
      </c>
    </row>
    <row r="7065" spans="1:16" x14ac:dyDescent="0.25">
      <c r="A7065" s="1" t="s">
        <v>1730</v>
      </c>
      <c r="B7065" s="1" t="s">
        <v>1731</v>
      </c>
      <c r="C7065" s="1" t="s">
        <v>1732</v>
      </c>
      <c r="D7065" s="1" t="s">
        <v>1733</v>
      </c>
      <c r="E7065" s="1" t="s">
        <v>1734</v>
      </c>
      <c r="F7065" s="1" t="s">
        <v>9924</v>
      </c>
      <c r="G7065" s="1" t="s">
        <v>329</v>
      </c>
      <c r="L7065" s="1" t="s">
        <v>329</v>
      </c>
      <c r="P7065" s="1" t="s">
        <v>329</v>
      </c>
    </row>
    <row r="7066" spans="1:16" x14ac:dyDescent="0.25">
      <c r="A7066" s="1" t="s">
        <v>9925</v>
      </c>
      <c r="B7066" s="1" t="s">
        <v>9868</v>
      </c>
      <c r="C7066" s="1" t="s">
        <v>9926</v>
      </c>
      <c r="D7066" s="1" t="s">
        <v>3812</v>
      </c>
      <c r="E7066" s="1" t="s">
        <v>111</v>
      </c>
      <c r="F7066" s="1" t="s">
        <v>9927</v>
      </c>
      <c r="G7066" s="1" t="s">
        <v>9928</v>
      </c>
      <c r="H7066">
        <v>289914</v>
      </c>
      <c r="I7066">
        <v>29332</v>
      </c>
      <c r="J7066">
        <v>366</v>
      </c>
      <c r="K7066">
        <v>1831</v>
      </c>
      <c r="L7066" s="1" t="s">
        <v>9929</v>
      </c>
      <c r="M7066" t="b">
        <v>0</v>
      </c>
      <c r="N7066" t="b">
        <v>0</v>
      </c>
      <c r="O7066" t="b">
        <v>0</v>
      </c>
      <c r="P7066" s="1" t="s">
        <v>9930</v>
      </c>
    </row>
    <row r="7067" spans="1:16" x14ac:dyDescent="0.25">
      <c r="A7067" s="1" t="s">
        <v>9515</v>
      </c>
      <c r="B7067" s="1" t="s">
        <v>9868</v>
      </c>
      <c r="C7067" s="1" t="s">
        <v>9516</v>
      </c>
      <c r="D7067" s="1" t="s">
        <v>636</v>
      </c>
      <c r="E7067" s="1" t="s">
        <v>28</v>
      </c>
      <c r="F7067" s="1" t="s">
        <v>9517</v>
      </c>
      <c r="G7067" s="1" t="s">
        <v>9518</v>
      </c>
      <c r="H7067">
        <v>790541</v>
      </c>
      <c r="I7067">
        <v>19594</v>
      </c>
      <c r="J7067">
        <v>1384</v>
      </c>
      <c r="K7067">
        <v>2032</v>
      </c>
      <c r="L7067" s="1" t="s">
        <v>9519</v>
      </c>
      <c r="M7067" t="b">
        <v>0</v>
      </c>
      <c r="N7067" t="b">
        <v>0</v>
      </c>
      <c r="O7067" t="b">
        <v>0</v>
      </c>
      <c r="P7067" s="1" t="s">
        <v>9520</v>
      </c>
    </row>
    <row r="7068" spans="1:16" x14ac:dyDescent="0.25">
      <c r="A7068" s="1" t="s">
        <v>9931</v>
      </c>
      <c r="B7068" s="1" t="s">
        <v>9868</v>
      </c>
      <c r="C7068" s="1" t="s">
        <v>9932</v>
      </c>
      <c r="D7068" s="1" t="s">
        <v>9933</v>
      </c>
      <c r="E7068" s="1" t="s">
        <v>111</v>
      </c>
      <c r="F7068" s="1" t="s">
        <v>9934</v>
      </c>
      <c r="G7068" s="1" t="s">
        <v>9935</v>
      </c>
      <c r="H7068">
        <v>124338</v>
      </c>
      <c r="I7068">
        <v>8194</v>
      </c>
      <c r="J7068">
        <v>902</v>
      </c>
      <c r="K7068">
        <v>1507</v>
      </c>
      <c r="L7068" s="1" t="s">
        <v>9936</v>
      </c>
      <c r="M7068" t="b">
        <v>0</v>
      </c>
      <c r="N7068" t="b">
        <v>0</v>
      </c>
      <c r="O7068" t="b">
        <v>0</v>
      </c>
      <c r="P7068" s="1" t="s">
        <v>9937</v>
      </c>
    </row>
    <row r="7069" spans="1:16" x14ac:dyDescent="0.25">
      <c r="A7069" s="1" t="s">
        <v>9938</v>
      </c>
      <c r="B7069" s="1" t="s">
        <v>9868</v>
      </c>
      <c r="C7069" s="1" t="s">
        <v>9939</v>
      </c>
      <c r="D7069" s="1" t="s">
        <v>8982</v>
      </c>
      <c r="E7069" s="1" t="s">
        <v>28</v>
      </c>
      <c r="F7069" s="1" t="s">
        <v>9940</v>
      </c>
      <c r="G7069" s="1" t="s">
        <v>9941</v>
      </c>
      <c r="H7069">
        <v>310972</v>
      </c>
      <c r="I7069">
        <v>29163</v>
      </c>
      <c r="J7069">
        <v>2001</v>
      </c>
      <c r="K7069">
        <v>4885</v>
      </c>
      <c r="L7069" s="1" t="s">
        <v>9942</v>
      </c>
      <c r="M7069" t="b">
        <v>0</v>
      </c>
      <c r="N7069" t="b">
        <v>0</v>
      </c>
      <c r="O7069" t="b">
        <v>0</v>
      </c>
      <c r="P7069" s="1" t="s">
        <v>9943</v>
      </c>
    </row>
    <row r="7070" spans="1:16" x14ac:dyDescent="0.25">
      <c r="A7070" s="1" t="s">
        <v>9944</v>
      </c>
      <c r="B7070" s="1" t="s">
        <v>9868</v>
      </c>
      <c r="C7070" s="1" t="s">
        <v>9945</v>
      </c>
      <c r="D7070" s="1" t="s">
        <v>579</v>
      </c>
      <c r="E7070" s="1" t="s">
        <v>28</v>
      </c>
      <c r="F7070" s="1" t="s">
        <v>9946</v>
      </c>
      <c r="G7070" s="1" t="s">
        <v>581</v>
      </c>
      <c r="H7070">
        <v>1842639</v>
      </c>
      <c r="I7070">
        <v>105959</v>
      </c>
      <c r="J7070">
        <v>876</v>
      </c>
      <c r="K7070">
        <v>3483</v>
      </c>
      <c r="L7070" s="1" t="s">
        <v>9947</v>
      </c>
      <c r="M7070" t="b">
        <v>0</v>
      </c>
      <c r="N7070" t="b">
        <v>0</v>
      </c>
      <c r="O7070" t="b">
        <v>0</v>
      </c>
      <c r="P7070" s="1" t="s">
        <v>9948</v>
      </c>
    </row>
    <row r="7071" spans="1:16" x14ac:dyDescent="0.25">
      <c r="A7071" s="1" t="s">
        <v>9949</v>
      </c>
      <c r="B7071" s="1" t="s">
        <v>9868</v>
      </c>
      <c r="C7071" s="1" t="s">
        <v>9950</v>
      </c>
      <c r="D7071" s="1" t="s">
        <v>5785</v>
      </c>
      <c r="E7071" s="1" t="s">
        <v>28</v>
      </c>
      <c r="F7071" s="1" t="s">
        <v>9951</v>
      </c>
      <c r="G7071" s="1" t="s">
        <v>9952</v>
      </c>
      <c r="H7071">
        <v>358618</v>
      </c>
      <c r="I7071">
        <v>11763</v>
      </c>
      <c r="J7071">
        <v>159</v>
      </c>
      <c r="K7071">
        <v>768</v>
      </c>
      <c r="L7071" s="1" t="s">
        <v>9953</v>
      </c>
      <c r="M7071" t="b">
        <v>0</v>
      </c>
      <c r="N7071" t="b">
        <v>0</v>
      </c>
      <c r="O7071" t="b">
        <v>0</v>
      </c>
      <c r="P7071" s="1" t="s">
        <v>9954</v>
      </c>
    </row>
    <row r="7072" spans="1:16" x14ac:dyDescent="0.25">
      <c r="A7072" s="1" t="s">
        <v>612</v>
      </c>
      <c r="B7072" s="1" t="s">
        <v>329</v>
      </c>
      <c r="C7072" s="1" t="s">
        <v>329</v>
      </c>
      <c r="D7072" s="1" t="s">
        <v>329</v>
      </c>
      <c r="E7072" s="1" t="s">
        <v>329</v>
      </c>
      <c r="F7072" s="1" t="s">
        <v>329</v>
      </c>
      <c r="G7072" s="1" t="s">
        <v>329</v>
      </c>
      <c r="L7072" s="1" t="s">
        <v>329</v>
      </c>
      <c r="P7072" s="1" t="s">
        <v>329</v>
      </c>
    </row>
    <row r="7073" spans="1:16" x14ac:dyDescent="0.25">
      <c r="A7073" s="1" t="s">
        <v>5796</v>
      </c>
      <c r="B7073" s="1" t="s">
        <v>329</v>
      </c>
      <c r="C7073" s="1" t="s">
        <v>329</v>
      </c>
      <c r="D7073" s="1" t="s">
        <v>329</v>
      </c>
      <c r="E7073" s="1" t="s">
        <v>329</v>
      </c>
      <c r="F7073" s="1" t="s">
        <v>329</v>
      </c>
      <c r="G7073" s="1" t="s">
        <v>329</v>
      </c>
      <c r="L7073" s="1" t="s">
        <v>329</v>
      </c>
      <c r="P7073" s="1" t="s">
        <v>329</v>
      </c>
    </row>
    <row r="7074" spans="1:16" x14ac:dyDescent="0.25">
      <c r="A7074" s="1" t="s">
        <v>5797</v>
      </c>
      <c r="B7074" s="1" t="s">
        <v>5798</v>
      </c>
      <c r="C7074" s="1" t="s">
        <v>876</v>
      </c>
      <c r="D7074" s="1" t="s">
        <v>5799</v>
      </c>
      <c r="E7074" s="1" t="s">
        <v>616</v>
      </c>
      <c r="F7074" s="1" t="s">
        <v>9955</v>
      </c>
      <c r="G7074" s="1" t="s">
        <v>329</v>
      </c>
      <c r="L7074" s="1" t="s">
        <v>329</v>
      </c>
      <c r="P7074" s="1" t="s">
        <v>329</v>
      </c>
    </row>
    <row r="7075" spans="1:16" x14ac:dyDescent="0.25">
      <c r="A7075" s="1" t="s">
        <v>9956</v>
      </c>
      <c r="B7075" s="1" t="s">
        <v>9868</v>
      </c>
      <c r="C7075" s="1" t="s">
        <v>9957</v>
      </c>
      <c r="D7075" s="1" t="s">
        <v>9958</v>
      </c>
      <c r="E7075" s="1" t="s">
        <v>111</v>
      </c>
      <c r="F7075" s="1" t="s">
        <v>9959</v>
      </c>
      <c r="G7075" s="1" t="s">
        <v>9960</v>
      </c>
      <c r="H7075">
        <v>60586</v>
      </c>
      <c r="I7075">
        <v>4183</v>
      </c>
      <c r="J7075">
        <v>49</v>
      </c>
      <c r="K7075">
        <v>288</v>
      </c>
      <c r="L7075" s="1" t="s">
        <v>9961</v>
      </c>
      <c r="M7075" t="b">
        <v>0</v>
      </c>
      <c r="N7075" t="b">
        <v>0</v>
      </c>
      <c r="O7075" t="b">
        <v>0</v>
      </c>
      <c r="P7075" s="1" t="s">
        <v>9962</v>
      </c>
    </row>
    <row r="7076" spans="1:16" x14ac:dyDescent="0.25">
      <c r="A7076" s="1" t="s">
        <v>9963</v>
      </c>
      <c r="B7076" s="1" t="s">
        <v>9868</v>
      </c>
      <c r="C7076" s="1" t="s">
        <v>9964</v>
      </c>
      <c r="D7076" s="1" t="s">
        <v>3565</v>
      </c>
      <c r="E7076" s="1" t="s">
        <v>36</v>
      </c>
      <c r="F7076" s="1" t="s">
        <v>9965</v>
      </c>
      <c r="G7076" s="1" t="s">
        <v>9966</v>
      </c>
      <c r="H7076">
        <v>1020652</v>
      </c>
      <c r="I7076">
        <v>66812</v>
      </c>
      <c r="J7076">
        <v>2394</v>
      </c>
      <c r="K7076">
        <v>3535</v>
      </c>
      <c r="L7076" s="1" t="s">
        <v>9967</v>
      </c>
      <c r="M7076" t="b">
        <v>0</v>
      </c>
      <c r="N7076" t="b">
        <v>0</v>
      </c>
      <c r="O7076" t="b">
        <v>0</v>
      </c>
      <c r="P7076" s="1" t="s">
        <v>9968</v>
      </c>
    </row>
    <row r="7077" spans="1:16" x14ac:dyDescent="0.25">
      <c r="A7077" s="1" t="s">
        <v>9969</v>
      </c>
      <c r="B7077" s="1" t="s">
        <v>9868</v>
      </c>
      <c r="C7077" s="1" t="s">
        <v>9970</v>
      </c>
      <c r="D7077" s="1" t="s">
        <v>9971</v>
      </c>
      <c r="E7077" s="1" t="s">
        <v>191</v>
      </c>
      <c r="F7077" s="1" t="s">
        <v>9972</v>
      </c>
      <c r="G7077" s="1" t="s">
        <v>9973</v>
      </c>
      <c r="H7077">
        <v>690352</v>
      </c>
      <c r="I7077">
        <v>44655</v>
      </c>
      <c r="J7077">
        <v>1586</v>
      </c>
      <c r="K7077">
        <v>6169</v>
      </c>
      <c r="L7077" s="1" t="s">
        <v>9974</v>
      </c>
      <c r="M7077" t="b">
        <v>0</v>
      </c>
      <c r="N7077" t="b">
        <v>0</v>
      </c>
      <c r="O7077" t="b">
        <v>0</v>
      </c>
      <c r="P7077" s="1" t="s">
        <v>9975</v>
      </c>
    </row>
    <row r="7078" spans="1:16" x14ac:dyDescent="0.25">
      <c r="A7078" s="1" t="s">
        <v>9976</v>
      </c>
      <c r="B7078" s="1" t="s">
        <v>9868</v>
      </c>
      <c r="C7078" s="1" t="s">
        <v>9977</v>
      </c>
      <c r="D7078" s="1" t="s">
        <v>908</v>
      </c>
      <c r="E7078" s="1" t="s">
        <v>36</v>
      </c>
      <c r="F7078" s="1" t="s">
        <v>9978</v>
      </c>
      <c r="G7078" s="1" t="s">
        <v>9979</v>
      </c>
      <c r="H7078">
        <v>292073</v>
      </c>
      <c r="I7078">
        <v>12967</v>
      </c>
      <c r="J7078">
        <v>284</v>
      </c>
      <c r="K7078">
        <v>750</v>
      </c>
      <c r="L7078" s="1" t="s">
        <v>9980</v>
      </c>
      <c r="M7078" t="b">
        <v>0</v>
      </c>
      <c r="N7078" t="b">
        <v>0</v>
      </c>
      <c r="O7078" t="b">
        <v>0</v>
      </c>
      <c r="P7078" s="1" t="s">
        <v>9981</v>
      </c>
    </row>
    <row r="7079" spans="1:16" x14ac:dyDescent="0.25">
      <c r="A7079" s="1" t="s">
        <v>9982</v>
      </c>
      <c r="B7079" s="1" t="s">
        <v>9868</v>
      </c>
      <c r="C7079" s="1" t="s">
        <v>9983</v>
      </c>
      <c r="D7079" s="1" t="s">
        <v>373</v>
      </c>
      <c r="E7079" s="1" t="s">
        <v>28</v>
      </c>
      <c r="F7079" s="1" t="s">
        <v>9984</v>
      </c>
      <c r="G7079" s="1" t="s">
        <v>9985</v>
      </c>
      <c r="H7079">
        <v>146812</v>
      </c>
      <c r="I7079">
        <v>5936</v>
      </c>
      <c r="J7079">
        <v>1133</v>
      </c>
      <c r="K7079">
        <v>1096</v>
      </c>
      <c r="L7079" s="1" t="s">
        <v>9986</v>
      </c>
      <c r="M7079" t="b">
        <v>0</v>
      </c>
      <c r="N7079" t="b">
        <v>0</v>
      </c>
      <c r="O7079" t="b">
        <v>0</v>
      </c>
      <c r="P7079" s="1" t="s">
        <v>9987</v>
      </c>
    </row>
    <row r="7080" spans="1:16" x14ac:dyDescent="0.25">
      <c r="A7080" s="1" t="s">
        <v>9533</v>
      </c>
      <c r="B7080" s="1" t="s">
        <v>9868</v>
      </c>
      <c r="C7080" s="1" t="s">
        <v>9534</v>
      </c>
      <c r="D7080" s="1" t="s">
        <v>3869</v>
      </c>
      <c r="E7080" s="1" t="s">
        <v>88</v>
      </c>
      <c r="F7080" s="1" t="s">
        <v>9535</v>
      </c>
      <c r="G7080" s="1" t="s">
        <v>9536</v>
      </c>
      <c r="H7080">
        <v>946860</v>
      </c>
      <c r="I7080">
        <v>6851</v>
      </c>
      <c r="J7080">
        <v>13325</v>
      </c>
      <c r="K7080">
        <v>10332</v>
      </c>
      <c r="L7080" s="1" t="s">
        <v>9537</v>
      </c>
      <c r="M7080" t="b">
        <v>0</v>
      </c>
      <c r="N7080" t="b">
        <v>0</v>
      </c>
      <c r="O7080" t="b">
        <v>0</v>
      </c>
      <c r="P7080" s="1" t="s">
        <v>9538</v>
      </c>
    </row>
    <row r="7081" spans="1:16" x14ac:dyDescent="0.25">
      <c r="A7081" s="1" t="s">
        <v>9988</v>
      </c>
      <c r="B7081" s="1" t="s">
        <v>9868</v>
      </c>
      <c r="C7081" s="1" t="s">
        <v>9989</v>
      </c>
      <c r="D7081" s="1" t="s">
        <v>9990</v>
      </c>
      <c r="E7081" s="1" t="s">
        <v>111</v>
      </c>
      <c r="F7081" s="1" t="s">
        <v>9991</v>
      </c>
      <c r="G7081" s="1" t="s">
        <v>9992</v>
      </c>
      <c r="H7081">
        <v>400949</v>
      </c>
      <c r="I7081">
        <v>26264</v>
      </c>
      <c r="J7081">
        <v>541</v>
      </c>
      <c r="K7081">
        <v>3583</v>
      </c>
      <c r="L7081" s="1" t="s">
        <v>9993</v>
      </c>
      <c r="M7081" t="b">
        <v>0</v>
      </c>
      <c r="N7081" t="b">
        <v>0</v>
      </c>
      <c r="O7081" t="b">
        <v>0</v>
      </c>
      <c r="P7081" s="1" t="s">
        <v>9994</v>
      </c>
    </row>
    <row r="7082" spans="1:16" x14ac:dyDescent="0.25">
      <c r="A7082" s="1" t="s">
        <v>9995</v>
      </c>
      <c r="B7082" s="1" t="s">
        <v>9868</v>
      </c>
      <c r="C7082" s="1" t="s">
        <v>9996</v>
      </c>
      <c r="D7082" s="1" t="s">
        <v>1561</v>
      </c>
      <c r="E7082" s="1" t="s">
        <v>111</v>
      </c>
      <c r="F7082" s="1" t="s">
        <v>9997</v>
      </c>
      <c r="G7082" s="1" t="s">
        <v>9998</v>
      </c>
      <c r="H7082">
        <v>154695</v>
      </c>
      <c r="I7082">
        <v>20671</v>
      </c>
      <c r="J7082">
        <v>277</v>
      </c>
      <c r="K7082">
        <v>1636</v>
      </c>
      <c r="L7082" s="1" t="s">
        <v>9999</v>
      </c>
      <c r="M7082" t="b">
        <v>0</v>
      </c>
      <c r="N7082" t="b">
        <v>0</v>
      </c>
      <c r="O7082" t="b">
        <v>0</v>
      </c>
      <c r="P7082" s="1" t="s">
        <v>10000</v>
      </c>
    </row>
    <row r="7083" spans="1:16" x14ac:dyDescent="0.25">
      <c r="A7083" s="1" t="s">
        <v>10001</v>
      </c>
      <c r="B7083" s="1" t="s">
        <v>9868</v>
      </c>
      <c r="C7083" s="1" t="s">
        <v>10002</v>
      </c>
      <c r="D7083" s="1" t="s">
        <v>3512</v>
      </c>
      <c r="E7083" s="1" t="s">
        <v>36</v>
      </c>
      <c r="F7083" s="1" t="s">
        <v>10003</v>
      </c>
      <c r="G7083" s="1" t="s">
        <v>10004</v>
      </c>
      <c r="H7083">
        <v>396307</v>
      </c>
      <c r="I7083">
        <v>20344</v>
      </c>
      <c r="J7083">
        <v>595</v>
      </c>
      <c r="K7083">
        <v>1543</v>
      </c>
      <c r="L7083" s="1" t="s">
        <v>10005</v>
      </c>
      <c r="M7083" t="b">
        <v>0</v>
      </c>
      <c r="N7083" t="b">
        <v>0</v>
      </c>
      <c r="O7083" t="b">
        <v>0</v>
      </c>
      <c r="P7083" s="1" t="s">
        <v>10006</v>
      </c>
    </row>
    <row r="7084" spans="1:16" x14ac:dyDescent="0.25">
      <c r="A7084" s="1" t="s">
        <v>10007</v>
      </c>
      <c r="B7084" s="1" t="s">
        <v>9868</v>
      </c>
      <c r="C7084" s="1" t="s">
        <v>10008</v>
      </c>
      <c r="D7084" s="1" t="s">
        <v>2973</v>
      </c>
      <c r="E7084" s="1" t="s">
        <v>88</v>
      </c>
      <c r="F7084" s="1" t="s">
        <v>10009</v>
      </c>
      <c r="G7084" s="1" t="s">
        <v>10010</v>
      </c>
      <c r="H7084">
        <v>163261</v>
      </c>
      <c r="I7084">
        <v>537</v>
      </c>
      <c r="J7084">
        <v>4074</v>
      </c>
      <c r="K7084">
        <v>0</v>
      </c>
      <c r="L7084" s="1" t="s">
        <v>10011</v>
      </c>
      <c r="M7084" t="b">
        <v>1</v>
      </c>
      <c r="N7084" t="b">
        <v>0</v>
      </c>
      <c r="O7084" t="b">
        <v>0</v>
      </c>
      <c r="P7084" s="1" t="s">
        <v>10012</v>
      </c>
    </row>
    <row r="7085" spans="1:16" x14ac:dyDescent="0.25">
      <c r="A7085" s="1" t="s">
        <v>10013</v>
      </c>
      <c r="B7085" s="1" t="s">
        <v>9868</v>
      </c>
      <c r="C7085" s="1" t="s">
        <v>10014</v>
      </c>
      <c r="D7085" s="1" t="s">
        <v>10015</v>
      </c>
      <c r="E7085" s="1" t="s">
        <v>28</v>
      </c>
      <c r="F7085" s="1" t="s">
        <v>10016</v>
      </c>
      <c r="G7085" s="1" t="s">
        <v>10017</v>
      </c>
      <c r="H7085">
        <v>51769</v>
      </c>
      <c r="I7085">
        <v>1637</v>
      </c>
      <c r="J7085">
        <v>100</v>
      </c>
      <c r="K7085">
        <v>357</v>
      </c>
      <c r="L7085" s="1" t="s">
        <v>10018</v>
      </c>
      <c r="M7085" t="b">
        <v>0</v>
      </c>
      <c r="N7085" t="b">
        <v>0</v>
      </c>
      <c r="O7085" t="b">
        <v>0</v>
      </c>
      <c r="P7085" s="1" t="s">
        <v>10019</v>
      </c>
    </row>
    <row r="7086" spans="1:16" x14ac:dyDescent="0.25">
      <c r="A7086" s="1" t="s">
        <v>9521</v>
      </c>
      <c r="B7086" s="1" t="s">
        <v>9868</v>
      </c>
      <c r="C7086" s="1" t="s">
        <v>9522</v>
      </c>
      <c r="D7086" s="1" t="s">
        <v>699</v>
      </c>
      <c r="E7086" s="1" t="s">
        <v>80</v>
      </c>
      <c r="F7086" s="1" t="s">
        <v>9523</v>
      </c>
      <c r="G7086" s="1" t="s">
        <v>9524</v>
      </c>
      <c r="H7086">
        <v>1615231</v>
      </c>
      <c r="I7086">
        <v>47025</v>
      </c>
      <c r="J7086">
        <v>3174</v>
      </c>
      <c r="K7086">
        <v>8570</v>
      </c>
      <c r="L7086" s="1" t="s">
        <v>9525</v>
      </c>
      <c r="M7086" t="b">
        <v>0</v>
      </c>
      <c r="N7086" t="b">
        <v>0</v>
      </c>
      <c r="O7086" t="b">
        <v>0</v>
      </c>
      <c r="P7086" s="1" t="s">
        <v>9526</v>
      </c>
    </row>
    <row r="7087" spans="1:16" x14ac:dyDescent="0.25">
      <c r="A7087" s="1" t="s">
        <v>10020</v>
      </c>
      <c r="B7087" s="1" t="s">
        <v>9868</v>
      </c>
      <c r="C7087" s="1" t="s">
        <v>10021</v>
      </c>
      <c r="D7087" s="1" t="s">
        <v>10022</v>
      </c>
      <c r="E7087" s="1" t="s">
        <v>111</v>
      </c>
      <c r="F7087" s="1" t="s">
        <v>10023</v>
      </c>
      <c r="G7087" s="1" t="s">
        <v>10024</v>
      </c>
      <c r="H7087">
        <v>150941</v>
      </c>
      <c r="I7087">
        <v>7312</v>
      </c>
      <c r="J7087">
        <v>105</v>
      </c>
      <c r="K7087">
        <v>243</v>
      </c>
      <c r="L7087" s="1" t="s">
        <v>10025</v>
      </c>
      <c r="M7087" t="b">
        <v>0</v>
      </c>
      <c r="N7087" t="b">
        <v>0</v>
      </c>
      <c r="O7087" t="b">
        <v>0</v>
      </c>
      <c r="P7087" s="1" t="s">
        <v>10026</v>
      </c>
    </row>
    <row r="7088" spans="1:16" x14ac:dyDescent="0.25">
      <c r="A7088" s="1" t="s">
        <v>9539</v>
      </c>
      <c r="B7088" s="1" t="s">
        <v>9868</v>
      </c>
      <c r="C7088" s="1" t="s">
        <v>9540</v>
      </c>
      <c r="D7088" s="1" t="s">
        <v>283</v>
      </c>
      <c r="E7088" s="1" t="s">
        <v>80</v>
      </c>
      <c r="F7088" s="1" t="s">
        <v>9541</v>
      </c>
      <c r="G7088" s="1" t="s">
        <v>9542</v>
      </c>
      <c r="H7088">
        <v>1075224</v>
      </c>
      <c r="I7088">
        <v>30158</v>
      </c>
      <c r="J7088">
        <v>1348</v>
      </c>
      <c r="K7088">
        <v>3872</v>
      </c>
      <c r="L7088" s="1" t="s">
        <v>9543</v>
      </c>
      <c r="M7088" t="b">
        <v>0</v>
      </c>
      <c r="N7088" t="b">
        <v>0</v>
      </c>
      <c r="O7088" t="b">
        <v>0</v>
      </c>
      <c r="P7088" s="1" t="s">
        <v>10027</v>
      </c>
    </row>
    <row r="7089" spans="1:16" x14ac:dyDescent="0.25">
      <c r="A7089" s="1" t="s">
        <v>10028</v>
      </c>
      <c r="B7089" s="1" t="s">
        <v>9868</v>
      </c>
      <c r="C7089" s="1" t="s">
        <v>10029</v>
      </c>
      <c r="D7089" s="1" t="s">
        <v>1501</v>
      </c>
      <c r="E7089" s="1" t="s">
        <v>36</v>
      </c>
      <c r="F7089" s="1" t="s">
        <v>10030</v>
      </c>
      <c r="G7089" s="1" t="s">
        <v>10031</v>
      </c>
      <c r="H7089">
        <v>895766</v>
      </c>
      <c r="I7089">
        <v>46995</v>
      </c>
      <c r="J7089">
        <v>635</v>
      </c>
      <c r="K7089">
        <v>772</v>
      </c>
      <c r="L7089" s="1" t="s">
        <v>10032</v>
      </c>
      <c r="M7089" t="b">
        <v>0</v>
      </c>
      <c r="N7089" t="b">
        <v>0</v>
      </c>
      <c r="O7089" t="b">
        <v>0</v>
      </c>
      <c r="P7089" s="1" t="s">
        <v>10033</v>
      </c>
    </row>
    <row r="7090" spans="1:16" x14ac:dyDescent="0.25">
      <c r="A7090" s="1" t="s">
        <v>10034</v>
      </c>
      <c r="B7090" s="1" t="s">
        <v>9868</v>
      </c>
      <c r="C7090" s="1" t="s">
        <v>10035</v>
      </c>
      <c r="D7090" s="1" t="s">
        <v>4501</v>
      </c>
      <c r="E7090" s="1" t="s">
        <v>111</v>
      </c>
      <c r="F7090" s="1" t="s">
        <v>10036</v>
      </c>
      <c r="G7090" s="1" t="s">
        <v>10037</v>
      </c>
      <c r="H7090">
        <v>172994</v>
      </c>
      <c r="I7090">
        <v>20116</v>
      </c>
      <c r="J7090">
        <v>211</v>
      </c>
      <c r="K7090">
        <v>1102</v>
      </c>
      <c r="L7090" s="1" t="s">
        <v>10038</v>
      </c>
      <c r="M7090" t="b">
        <v>0</v>
      </c>
      <c r="N7090" t="b">
        <v>0</v>
      </c>
      <c r="O7090" t="b">
        <v>0</v>
      </c>
      <c r="P7090" s="1" t="s">
        <v>10039</v>
      </c>
    </row>
    <row r="7091" spans="1:16" x14ac:dyDescent="0.25">
      <c r="A7091" s="1" t="s">
        <v>10040</v>
      </c>
      <c r="B7091" s="1" t="s">
        <v>9868</v>
      </c>
      <c r="C7091" s="1" t="s">
        <v>10041</v>
      </c>
      <c r="D7091" s="1" t="s">
        <v>720</v>
      </c>
      <c r="E7091" s="1" t="s">
        <v>126</v>
      </c>
      <c r="F7091" s="1" t="s">
        <v>10042</v>
      </c>
      <c r="G7091" s="1" t="s">
        <v>10043</v>
      </c>
      <c r="H7091">
        <v>314731</v>
      </c>
      <c r="I7091">
        <v>20347</v>
      </c>
      <c r="J7091">
        <v>135</v>
      </c>
      <c r="K7091">
        <v>1429</v>
      </c>
      <c r="L7091" s="1" t="s">
        <v>10044</v>
      </c>
      <c r="M7091" t="b">
        <v>0</v>
      </c>
      <c r="N7091" t="b">
        <v>0</v>
      </c>
      <c r="O7091" t="b">
        <v>0</v>
      </c>
      <c r="P7091" s="1" t="s">
        <v>10045</v>
      </c>
    </row>
    <row r="7092" spans="1:16" x14ac:dyDescent="0.25">
      <c r="A7092" s="1" t="s">
        <v>10046</v>
      </c>
      <c r="B7092" s="1" t="s">
        <v>9868</v>
      </c>
      <c r="C7092" s="1" t="s">
        <v>10047</v>
      </c>
      <c r="D7092" s="1" t="s">
        <v>1751</v>
      </c>
      <c r="E7092" s="1" t="s">
        <v>111</v>
      </c>
      <c r="F7092" s="1" t="s">
        <v>10048</v>
      </c>
      <c r="G7092" s="1" t="s">
        <v>10049</v>
      </c>
      <c r="H7092">
        <v>37058</v>
      </c>
      <c r="I7092">
        <v>1740</v>
      </c>
      <c r="J7092">
        <v>66</v>
      </c>
      <c r="K7092">
        <v>132</v>
      </c>
      <c r="L7092" s="1" t="s">
        <v>10050</v>
      </c>
      <c r="M7092" t="b">
        <v>0</v>
      </c>
      <c r="N7092" t="b">
        <v>0</v>
      </c>
      <c r="O7092" t="b">
        <v>0</v>
      </c>
      <c r="P7092" s="1" t="s">
        <v>10051</v>
      </c>
    </row>
    <row r="7093" spans="1:16" x14ac:dyDescent="0.25">
      <c r="A7093" s="1" t="s">
        <v>9154</v>
      </c>
      <c r="B7093" s="1" t="s">
        <v>9868</v>
      </c>
      <c r="C7093" s="1" t="s">
        <v>9155</v>
      </c>
      <c r="D7093" s="1" t="s">
        <v>1569</v>
      </c>
      <c r="E7093" s="1" t="s">
        <v>80</v>
      </c>
      <c r="F7093" s="1" t="s">
        <v>9156</v>
      </c>
      <c r="G7093" s="1" t="s">
        <v>9157</v>
      </c>
      <c r="H7093">
        <v>1643535</v>
      </c>
      <c r="I7093">
        <v>65976</v>
      </c>
      <c r="J7093">
        <v>5430</v>
      </c>
      <c r="K7093">
        <v>5457</v>
      </c>
      <c r="L7093" s="1" t="s">
        <v>9158</v>
      </c>
      <c r="M7093" t="b">
        <v>0</v>
      </c>
      <c r="N7093" t="b">
        <v>0</v>
      </c>
      <c r="O7093" t="b">
        <v>0</v>
      </c>
      <c r="P7093" s="1" t="s">
        <v>9159</v>
      </c>
    </row>
    <row r="7094" spans="1:16" x14ac:dyDescent="0.25">
      <c r="A7094" s="1" t="s">
        <v>9616</v>
      </c>
      <c r="B7094" s="1" t="s">
        <v>9868</v>
      </c>
      <c r="C7094" s="1" t="s">
        <v>9617</v>
      </c>
      <c r="D7094" s="1" t="s">
        <v>3935</v>
      </c>
      <c r="E7094" s="1" t="s">
        <v>28</v>
      </c>
      <c r="F7094" s="1" t="s">
        <v>9618</v>
      </c>
      <c r="G7094" s="1" t="s">
        <v>9619</v>
      </c>
      <c r="H7094">
        <v>187480</v>
      </c>
      <c r="I7094">
        <v>5679</v>
      </c>
      <c r="J7094">
        <v>109</v>
      </c>
      <c r="K7094">
        <v>654</v>
      </c>
      <c r="L7094" s="1" t="s">
        <v>9620</v>
      </c>
      <c r="M7094" t="b">
        <v>0</v>
      </c>
      <c r="N7094" t="b">
        <v>0</v>
      </c>
      <c r="O7094" t="b">
        <v>0</v>
      </c>
      <c r="P7094" s="1" t="s">
        <v>9621</v>
      </c>
    </row>
    <row r="7095" spans="1:16" x14ac:dyDescent="0.25">
      <c r="A7095" s="1" t="s">
        <v>9574</v>
      </c>
      <c r="B7095" s="1" t="s">
        <v>9868</v>
      </c>
      <c r="C7095" s="1" t="s">
        <v>9575</v>
      </c>
      <c r="D7095" s="1" t="s">
        <v>2498</v>
      </c>
      <c r="E7095" s="1" t="s">
        <v>36</v>
      </c>
      <c r="F7095" s="1" t="s">
        <v>9576</v>
      </c>
      <c r="G7095" s="1" t="s">
        <v>9577</v>
      </c>
      <c r="H7095">
        <v>406963</v>
      </c>
      <c r="I7095">
        <v>15785</v>
      </c>
      <c r="J7095">
        <v>521</v>
      </c>
      <c r="K7095">
        <v>577</v>
      </c>
      <c r="L7095" s="1" t="s">
        <v>9578</v>
      </c>
      <c r="M7095" t="b">
        <v>0</v>
      </c>
      <c r="N7095" t="b">
        <v>0</v>
      </c>
      <c r="O7095" t="b">
        <v>0</v>
      </c>
      <c r="P7095" s="1" t="s">
        <v>9579</v>
      </c>
    </row>
    <row r="7096" spans="1:16" x14ac:dyDescent="0.25">
      <c r="A7096" s="1" t="s">
        <v>10052</v>
      </c>
      <c r="B7096" s="1" t="s">
        <v>9868</v>
      </c>
      <c r="C7096" s="1" t="s">
        <v>10053</v>
      </c>
      <c r="D7096" s="1" t="s">
        <v>2349</v>
      </c>
      <c r="E7096" s="1" t="s">
        <v>28</v>
      </c>
      <c r="F7096" s="1" t="s">
        <v>10054</v>
      </c>
      <c r="G7096" s="1" t="s">
        <v>10055</v>
      </c>
      <c r="H7096">
        <v>162967</v>
      </c>
      <c r="I7096">
        <v>3116</v>
      </c>
      <c r="J7096">
        <v>138</v>
      </c>
      <c r="K7096">
        <v>272</v>
      </c>
      <c r="L7096" s="1" t="s">
        <v>10056</v>
      </c>
      <c r="M7096" t="b">
        <v>0</v>
      </c>
      <c r="N7096" t="b">
        <v>0</v>
      </c>
      <c r="O7096" t="b">
        <v>0</v>
      </c>
      <c r="P7096" s="1" t="s">
        <v>10057</v>
      </c>
    </row>
    <row r="7097" spans="1:16" x14ac:dyDescent="0.25">
      <c r="A7097" s="1" t="s">
        <v>9556</v>
      </c>
      <c r="B7097" s="1" t="s">
        <v>9868</v>
      </c>
      <c r="C7097" s="1" t="s">
        <v>9557</v>
      </c>
      <c r="D7097" s="1" t="s">
        <v>2745</v>
      </c>
      <c r="E7097" s="1" t="s">
        <v>20</v>
      </c>
      <c r="F7097" s="1" t="s">
        <v>9558</v>
      </c>
      <c r="G7097" s="1" t="s">
        <v>9559</v>
      </c>
      <c r="H7097">
        <v>193264</v>
      </c>
      <c r="I7097">
        <v>11835</v>
      </c>
      <c r="J7097">
        <v>235</v>
      </c>
      <c r="K7097">
        <v>962</v>
      </c>
      <c r="L7097" s="1" t="s">
        <v>9560</v>
      </c>
      <c r="M7097" t="b">
        <v>0</v>
      </c>
      <c r="N7097" t="b">
        <v>0</v>
      </c>
      <c r="O7097" t="b">
        <v>0</v>
      </c>
      <c r="P7097" s="1" t="s">
        <v>9561</v>
      </c>
    </row>
    <row r="7098" spans="1:16" x14ac:dyDescent="0.25">
      <c r="A7098" s="1" t="s">
        <v>9592</v>
      </c>
      <c r="B7098" s="1" t="s">
        <v>9868</v>
      </c>
      <c r="C7098" s="1" t="s">
        <v>9593</v>
      </c>
      <c r="D7098" s="1" t="s">
        <v>1269</v>
      </c>
      <c r="E7098" s="1" t="s">
        <v>148</v>
      </c>
      <c r="F7098" s="1" t="s">
        <v>9594</v>
      </c>
      <c r="G7098" s="1" t="s">
        <v>9595</v>
      </c>
      <c r="H7098">
        <v>436664</v>
      </c>
      <c r="I7098">
        <v>9815</v>
      </c>
      <c r="J7098">
        <v>922</v>
      </c>
      <c r="K7098">
        <v>1983</v>
      </c>
      <c r="L7098" s="1" t="s">
        <v>9596</v>
      </c>
      <c r="M7098" t="b">
        <v>0</v>
      </c>
      <c r="N7098" t="b">
        <v>0</v>
      </c>
      <c r="O7098" t="b">
        <v>0</v>
      </c>
      <c r="P7098" s="1" t="s">
        <v>10058</v>
      </c>
    </row>
    <row r="7099" spans="1:16" x14ac:dyDescent="0.25">
      <c r="A7099" s="1" t="s">
        <v>10059</v>
      </c>
      <c r="B7099" s="1" t="s">
        <v>9868</v>
      </c>
      <c r="C7099" s="1" t="s">
        <v>10060</v>
      </c>
      <c r="D7099" s="1" t="s">
        <v>10061</v>
      </c>
      <c r="E7099" s="1" t="s">
        <v>36</v>
      </c>
      <c r="F7099" s="1" t="s">
        <v>10062</v>
      </c>
      <c r="G7099" s="1" t="s">
        <v>10063</v>
      </c>
      <c r="H7099">
        <v>79099</v>
      </c>
      <c r="I7099">
        <v>7607</v>
      </c>
      <c r="J7099">
        <v>74</v>
      </c>
      <c r="K7099">
        <v>526</v>
      </c>
      <c r="L7099" s="1" t="s">
        <v>10064</v>
      </c>
      <c r="M7099" t="b">
        <v>0</v>
      </c>
      <c r="N7099" t="b">
        <v>0</v>
      </c>
      <c r="O7099" t="b">
        <v>0</v>
      </c>
      <c r="P7099" s="1" t="s">
        <v>10065</v>
      </c>
    </row>
    <row r="7100" spans="1:16" x14ac:dyDescent="0.25">
      <c r="A7100" s="1" t="s">
        <v>9562</v>
      </c>
      <c r="B7100" s="1" t="s">
        <v>9868</v>
      </c>
      <c r="C7100" s="1" t="s">
        <v>9563</v>
      </c>
      <c r="D7100" s="1" t="s">
        <v>2510</v>
      </c>
      <c r="E7100" s="1" t="s">
        <v>28</v>
      </c>
      <c r="F7100" s="1" t="s">
        <v>9564</v>
      </c>
      <c r="G7100" s="1" t="s">
        <v>9565</v>
      </c>
      <c r="H7100">
        <v>711989</v>
      </c>
      <c r="I7100">
        <v>29602</v>
      </c>
      <c r="J7100">
        <v>1643</v>
      </c>
      <c r="K7100">
        <v>6655</v>
      </c>
      <c r="L7100" s="1" t="s">
        <v>9566</v>
      </c>
      <c r="M7100" t="b">
        <v>0</v>
      </c>
      <c r="N7100" t="b">
        <v>0</v>
      </c>
      <c r="O7100" t="b">
        <v>0</v>
      </c>
      <c r="P7100" s="1" t="s">
        <v>9567</v>
      </c>
    </row>
    <row r="7101" spans="1:16" x14ac:dyDescent="0.25">
      <c r="A7101" s="1" t="s">
        <v>9527</v>
      </c>
      <c r="B7101" s="1" t="s">
        <v>9868</v>
      </c>
      <c r="C7101" s="1" t="s">
        <v>9528</v>
      </c>
      <c r="D7101" s="1" t="s">
        <v>19</v>
      </c>
      <c r="E7101" s="1" t="s">
        <v>20</v>
      </c>
      <c r="F7101" s="1" t="s">
        <v>9529</v>
      </c>
      <c r="G7101" s="1" t="s">
        <v>9530</v>
      </c>
      <c r="H7101">
        <v>3495663</v>
      </c>
      <c r="I7101">
        <v>198517</v>
      </c>
      <c r="J7101">
        <v>4655</v>
      </c>
      <c r="K7101">
        <v>12821</v>
      </c>
      <c r="L7101" s="1" t="s">
        <v>9531</v>
      </c>
      <c r="M7101" t="b">
        <v>0</v>
      </c>
      <c r="N7101" t="b">
        <v>0</v>
      </c>
      <c r="O7101" t="b">
        <v>0</v>
      </c>
      <c r="P7101" s="1" t="s">
        <v>9532</v>
      </c>
    </row>
    <row r="7102" spans="1:16" x14ac:dyDescent="0.25">
      <c r="A7102" s="1" t="s">
        <v>10066</v>
      </c>
      <c r="B7102" s="1" t="s">
        <v>9868</v>
      </c>
      <c r="C7102" s="1" t="s">
        <v>10067</v>
      </c>
      <c r="D7102" s="1" t="s">
        <v>10068</v>
      </c>
      <c r="E7102" s="1" t="s">
        <v>111</v>
      </c>
      <c r="F7102" s="1" t="s">
        <v>10069</v>
      </c>
      <c r="G7102" s="1" t="s">
        <v>10070</v>
      </c>
      <c r="H7102">
        <v>94643</v>
      </c>
      <c r="I7102">
        <v>2115</v>
      </c>
      <c r="J7102">
        <v>105</v>
      </c>
      <c r="K7102">
        <v>255</v>
      </c>
      <c r="L7102" s="1" t="s">
        <v>10071</v>
      </c>
      <c r="M7102" t="b">
        <v>0</v>
      </c>
      <c r="N7102" t="b">
        <v>0</v>
      </c>
      <c r="O7102" t="b">
        <v>0</v>
      </c>
      <c r="P7102" s="1" t="s">
        <v>10072</v>
      </c>
    </row>
    <row r="7103" spans="1:16" x14ac:dyDescent="0.25">
      <c r="A7103" s="1" t="s">
        <v>10073</v>
      </c>
      <c r="B7103" s="1" t="s">
        <v>9868</v>
      </c>
      <c r="C7103" s="1" t="s">
        <v>10074</v>
      </c>
      <c r="D7103" s="1" t="s">
        <v>7436</v>
      </c>
      <c r="E7103" s="1" t="s">
        <v>88</v>
      </c>
      <c r="F7103" s="1" t="s">
        <v>10075</v>
      </c>
      <c r="G7103" s="1" t="s">
        <v>10076</v>
      </c>
      <c r="H7103">
        <v>35774</v>
      </c>
      <c r="I7103">
        <v>783</v>
      </c>
      <c r="J7103">
        <v>152</v>
      </c>
      <c r="K7103">
        <v>0</v>
      </c>
      <c r="L7103" s="1" t="s">
        <v>10077</v>
      </c>
      <c r="M7103" t="b">
        <v>1</v>
      </c>
      <c r="N7103" t="b">
        <v>0</v>
      </c>
      <c r="O7103" t="b">
        <v>0</v>
      </c>
      <c r="P7103" s="1" t="s">
        <v>10078</v>
      </c>
    </row>
    <row r="7104" spans="1:16" x14ac:dyDescent="0.25">
      <c r="A7104" s="1" t="s">
        <v>9657</v>
      </c>
      <c r="B7104" s="1" t="s">
        <v>9868</v>
      </c>
      <c r="C7104" s="1" t="s">
        <v>9658</v>
      </c>
      <c r="D7104" s="1" t="s">
        <v>9659</v>
      </c>
      <c r="E7104" s="1" t="s">
        <v>111</v>
      </c>
      <c r="F7104" s="1" t="s">
        <v>9660</v>
      </c>
      <c r="G7104" s="1" t="s">
        <v>9661</v>
      </c>
      <c r="H7104">
        <v>251682</v>
      </c>
      <c r="I7104">
        <v>9312</v>
      </c>
      <c r="J7104">
        <v>336</v>
      </c>
      <c r="K7104">
        <v>764</v>
      </c>
      <c r="L7104" s="1" t="s">
        <v>9662</v>
      </c>
      <c r="M7104" t="b">
        <v>0</v>
      </c>
      <c r="N7104" t="b">
        <v>0</v>
      </c>
      <c r="O7104" t="b">
        <v>0</v>
      </c>
      <c r="P7104" s="1" t="s">
        <v>9663</v>
      </c>
    </row>
    <row r="7105" spans="1:16" x14ac:dyDescent="0.25">
      <c r="A7105" s="1" t="s">
        <v>9604</v>
      </c>
      <c r="B7105" s="1" t="s">
        <v>9868</v>
      </c>
      <c r="C7105" s="1" t="s">
        <v>9605</v>
      </c>
      <c r="D7105" s="1" t="s">
        <v>1609</v>
      </c>
      <c r="E7105" s="1" t="s">
        <v>58</v>
      </c>
      <c r="F7105" s="1" t="s">
        <v>9606</v>
      </c>
      <c r="G7105" s="1" t="s">
        <v>9607</v>
      </c>
      <c r="H7105">
        <v>357243</v>
      </c>
      <c r="I7105">
        <v>29554</v>
      </c>
      <c r="J7105">
        <v>314</v>
      </c>
      <c r="K7105">
        <v>2601</v>
      </c>
      <c r="L7105" s="1" t="s">
        <v>9608</v>
      </c>
      <c r="M7105" t="b">
        <v>0</v>
      </c>
      <c r="N7105" t="b">
        <v>0</v>
      </c>
      <c r="O7105" t="b">
        <v>0</v>
      </c>
      <c r="P7105" s="1" t="s">
        <v>9609</v>
      </c>
    </row>
    <row r="7106" spans="1:16" x14ac:dyDescent="0.25">
      <c r="A7106" s="1" t="s">
        <v>10079</v>
      </c>
      <c r="B7106" s="1" t="s">
        <v>9868</v>
      </c>
      <c r="C7106" s="1" t="s">
        <v>10080</v>
      </c>
      <c r="D7106" s="1" t="s">
        <v>726</v>
      </c>
      <c r="E7106" s="1" t="s">
        <v>36</v>
      </c>
      <c r="F7106" s="1" t="s">
        <v>10081</v>
      </c>
      <c r="G7106" s="1" t="s">
        <v>10082</v>
      </c>
      <c r="H7106">
        <v>961346</v>
      </c>
      <c r="I7106">
        <v>77731</v>
      </c>
      <c r="J7106">
        <v>1021</v>
      </c>
      <c r="K7106">
        <v>5779</v>
      </c>
      <c r="L7106" s="1" t="s">
        <v>10083</v>
      </c>
      <c r="M7106" t="b">
        <v>0</v>
      </c>
      <c r="N7106" t="b">
        <v>0</v>
      </c>
      <c r="O7106" t="b">
        <v>0</v>
      </c>
      <c r="P7106" s="1" t="s">
        <v>10084</v>
      </c>
    </row>
    <row r="7107" spans="1:16" x14ac:dyDescent="0.25">
      <c r="A7107" s="1" t="s">
        <v>10085</v>
      </c>
      <c r="B7107" s="1" t="s">
        <v>9868</v>
      </c>
      <c r="C7107" s="1" t="s">
        <v>10086</v>
      </c>
      <c r="D7107" s="1" t="s">
        <v>1533</v>
      </c>
      <c r="E7107" s="1" t="s">
        <v>88</v>
      </c>
      <c r="F7107" s="1" t="s">
        <v>10087</v>
      </c>
      <c r="G7107" s="1" t="s">
        <v>4063</v>
      </c>
      <c r="H7107">
        <v>23798</v>
      </c>
      <c r="I7107">
        <v>142</v>
      </c>
      <c r="J7107">
        <v>32</v>
      </c>
      <c r="K7107">
        <v>3</v>
      </c>
      <c r="L7107" s="1" t="s">
        <v>10088</v>
      </c>
      <c r="M7107" t="b">
        <v>0</v>
      </c>
      <c r="N7107" t="b">
        <v>0</v>
      </c>
      <c r="O7107" t="b">
        <v>0</v>
      </c>
      <c r="P7107" s="1" t="s">
        <v>10089</v>
      </c>
    </row>
    <row r="7108" spans="1:16" x14ac:dyDescent="0.25">
      <c r="A7108" s="1" t="s">
        <v>9167</v>
      </c>
      <c r="B7108" s="1" t="s">
        <v>9868</v>
      </c>
      <c r="C7108" s="1" t="s">
        <v>9168</v>
      </c>
      <c r="D7108" s="1" t="s">
        <v>1424</v>
      </c>
      <c r="E7108" s="1" t="s">
        <v>28</v>
      </c>
      <c r="F7108" s="1" t="s">
        <v>9169</v>
      </c>
      <c r="G7108" s="1" t="s">
        <v>9170</v>
      </c>
      <c r="H7108">
        <v>3046060</v>
      </c>
      <c r="I7108">
        <v>75035</v>
      </c>
      <c r="J7108">
        <v>2407</v>
      </c>
      <c r="K7108">
        <v>11931</v>
      </c>
      <c r="L7108" s="1" t="s">
        <v>9171</v>
      </c>
      <c r="M7108" t="b">
        <v>0</v>
      </c>
      <c r="N7108" t="b">
        <v>0</v>
      </c>
      <c r="O7108" t="b">
        <v>0</v>
      </c>
      <c r="P7108" s="1" t="s">
        <v>9172</v>
      </c>
    </row>
    <row r="7109" spans="1:16" x14ac:dyDescent="0.25">
      <c r="A7109" s="1" t="s">
        <v>612</v>
      </c>
      <c r="B7109" s="1" t="s">
        <v>329</v>
      </c>
      <c r="C7109" s="1" t="s">
        <v>329</v>
      </c>
      <c r="D7109" s="1" t="s">
        <v>329</v>
      </c>
      <c r="E7109" s="1" t="s">
        <v>329</v>
      </c>
      <c r="F7109" s="1" t="s">
        <v>329</v>
      </c>
      <c r="G7109" s="1" t="s">
        <v>329</v>
      </c>
      <c r="L7109" s="1" t="s">
        <v>329</v>
      </c>
      <c r="P7109" s="1" t="s">
        <v>329</v>
      </c>
    </row>
    <row r="7110" spans="1:16" x14ac:dyDescent="0.25">
      <c r="A7110" s="1" t="s">
        <v>612</v>
      </c>
      <c r="B7110" s="1" t="s">
        <v>329</v>
      </c>
      <c r="C7110" s="1" t="s">
        <v>329</v>
      </c>
      <c r="D7110" s="1" t="s">
        <v>329</v>
      </c>
      <c r="E7110" s="1" t="s">
        <v>329</v>
      </c>
      <c r="F7110" s="1" t="s">
        <v>329</v>
      </c>
      <c r="G7110" s="1" t="s">
        <v>329</v>
      </c>
      <c r="L7110" s="1" t="s">
        <v>329</v>
      </c>
      <c r="P7110" s="1" t="s">
        <v>329</v>
      </c>
    </row>
    <row r="7111" spans="1:16" x14ac:dyDescent="0.25">
      <c r="A7111" s="1" t="s">
        <v>1438</v>
      </c>
      <c r="B7111" s="1" t="s">
        <v>329</v>
      </c>
      <c r="C7111" s="1" t="s">
        <v>329</v>
      </c>
      <c r="D7111" s="1" t="s">
        <v>329</v>
      </c>
      <c r="E7111" s="1" t="s">
        <v>329</v>
      </c>
      <c r="F7111" s="1" t="s">
        <v>329</v>
      </c>
      <c r="G7111" s="1" t="s">
        <v>329</v>
      </c>
      <c r="L7111" s="1" t="s">
        <v>329</v>
      </c>
      <c r="P7111" s="1" t="s">
        <v>329</v>
      </c>
    </row>
    <row r="7112" spans="1:16" x14ac:dyDescent="0.25">
      <c r="A7112" s="1" t="s">
        <v>1439</v>
      </c>
      <c r="B7112" s="1" t="s">
        <v>1440</v>
      </c>
      <c r="C7112" s="1" t="s">
        <v>1441</v>
      </c>
      <c r="D7112" s="1" t="s">
        <v>9173</v>
      </c>
      <c r="E7112" s="1" t="s">
        <v>329</v>
      </c>
      <c r="F7112" s="1" t="s">
        <v>329</v>
      </c>
      <c r="G7112" s="1" t="s">
        <v>329</v>
      </c>
      <c r="L7112" s="1" t="s">
        <v>329</v>
      </c>
      <c r="P7112" s="1" t="s">
        <v>329</v>
      </c>
    </row>
    <row r="7113" spans="1:16" x14ac:dyDescent="0.25">
      <c r="A7113" s="1" t="s">
        <v>10090</v>
      </c>
      <c r="B7113" s="1" t="s">
        <v>9868</v>
      </c>
      <c r="C7113" s="1" t="s">
        <v>10091</v>
      </c>
      <c r="D7113" s="1" t="s">
        <v>3616</v>
      </c>
      <c r="E7113" s="1" t="s">
        <v>148</v>
      </c>
      <c r="F7113" s="1" t="s">
        <v>10092</v>
      </c>
      <c r="G7113" s="1" t="s">
        <v>10093</v>
      </c>
      <c r="H7113">
        <v>820969</v>
      </c>
      <c r="I7113">
        <v>43101</v>
      </c>
      <c r="J7113">
        <v>631</v>
      </c>
      <c r="K7113">
        <v>3005</v>
      </c>
      <c r="L7113" s="1" t="s">
        <v>10094</v>
      </c>
      <c r="M7113" t="b">
        <v>0</v>
      </c>
      <c r="N7113" t="b">
        <v>0</v>
      </c>
      <c r="O7113" t="b">
        <v>0</v>
      </c>
      <c r="P7113" s="1" t="s">
        <v>10095</v>
      </c>
    </row>
    <row r="7114" spans="1:16" x14ac:dyDescent="0.25">
      <c r="A7114" s="1" t="s">
        <v>10096</v>
      </c>
      <c r="B7114" s="1" t="s">
        <v>9868</v>
      </c>
      <c r="C7114" s="1" t="s">
        <v>10097</v>
      </c>
      <c r="D7114" s="1" t="s">
        <v>10098</v>
      </c>
      <c r="E7114" s="1" t="s">
        <v>58</v>
      </c>
      <c r="F7114" s="1" t="s">
        <v>10099</v>
      </c>
      <c r="G7114" s="1" t="s">
        <v>327</v>
      </c>
      <c r="H7114">
        <v>81932</v>
      </c>
      <c r="I7114">
        <v>1576</v>
      </c>
      <c r="J7114">
        <v>42</v>
      </c>
      <c r="K7114">
        <v>259</v>
      </c>
      <c r="L7114" s="1" t="s">
        <v>10100</v>
      </c>
      <c r="M7114" t="b">
        <v>0</v>
      </c>
      <c r="N7114" t="b">
        <v>0</v>
      </c>
      <c r="O7114" t="b">
        <v>0</v>
      </c>
      <c r="P7114" s="1" t="s">
        <v>10101</v>
      </c>
    </row>
    <row r="7115" spans="1:16" x14ac:dyDescent="0.25">
      <c r="A7115" s="1" t="s">
        <v>10102</v>
      </c>
      <c r="B7115" s="1" t="s">
        <v>9868</v>
      </c>
      <c r="C7115" s="1" t="s">
        <v>10103</v>
      </c>
      <c r="D7115" s="1" t="s">
        <v>10104</v>
      </c>
      <c r="E7115" s="1" t="s">
        <v>191</v>
      </c>
      <c r="F7115" s="1" t="s">
        <v>10105</v>
      </c>
      <c r="G7115" s="1" t="s">
        <v>10106</v>
      </c>
      <c r="H7115">
        <v>24127</v>
      </c>
      <c r="I7115">
        <v>3129</v>
      </c>
      <c r="J7115">
        <v>17</v>
      </c>
      <c r="K7115">
        <v>551</v>
      </c>
      <c r="L7115" s="1" t="s">
        <v>10107</v>
      </c>
      <c r="M7115" t="b">
        <v>0</v>
      </c>
      <c r="N7115" t="b">
        <v>0</v>
      </c>
      <c r="O7115" t="b">
        <v>0</v>
      </c>
      <c r="P7115" s="1" t="s">
        <v>10108</v>
      </c>
    </row>
    <row r="7116" spans="1:16" x14ac:dyDescent="0.25">
      <c r="A7116" s="1" t="s">
        <v>9147</v>
      </c>
      <c r="B7116" s="1" t="s">
        <v>9868</v>
      </c>
      <c r="C7116" s="1" t="s">
        <v>9149</v>
      </c>
      <c r="D7116" s="1" t="s">
        <v>6988</v>
      </c>
      <c r="E7116" s="1" t="s">
        <v>28</v>
      </c>
      <c r="F7116" s="1" t="s">
        <v>9150</v>
      </c>
      <c r="G7116" s="1" t="s">
        <v>9151</v>
      </c>
      <c r="H7116">
        <v>1559428</v>
      </c>
      <c r="I7116">
        <v>38250</v>
      </c>
      <c r="J7116">
        <v>3411</v>
      </c>
      <c r="K7116">
        <v>5845</v>
      </c>
      <c r="L7116" s="1" t="s">
        <v>9152</v>
      </c>
      <c r="M7116" t="b">
        <v>0</v>
      </c>
      <c r="N7116" t="b">
        <v>0</v>
      </c>
      <c r="O7116" t="b">
        <v>0</v>
      </c>
      <c r="P7116" s="1" t="s">
        <v>9153</v>
      </c>
    </row>
    <row r="7117" spans="1:16" x14ac:dyDescent="0.25">
      <c r="A7117" s="1" t="s">
        <v>9684</v>
      </c>
      <c r="B7117" s="1" t="s">
        <v>9868</v>
      </c>
      <c r="C7117" s="1" t="s">
        <v>9685</v>
      </c>
      <c r="D7117" s="1" t="s">
        <v>2272</v>
      </c>
      <c r="E7117" s="1" t="s">
        <v>111</v>
      </c>
      <c r="F7117" s="1" t="s">
        <v>9686</v>
      </c>
      <c r="G7117" s="1" t="s">
        <v>9687</v>
      </c>
      <c r="H7117">
        <v>283885</v>
      </c>
      <c r="I7117">
        <v>9320</v>
      </c>
      <c r="J7117">
        <v>166</v>
      </c>
      <c r="K7117">
        <v>349</v>
      </c>
      <c r="L7117" s="1" t="s">
        <v>9688</v>
      </c>
      <c r="M7117" t="b">
        <v>0</v>
      </c>
      <c r="N7117" t="b">
        <v>0</v>
      </c>
      <c r="O7117" t="b">
        <v>0</v>
      </c>
      <c r="P7117" s="1" t="s">
        <v>9689</v>
      </c>
    </row>
    <row r="7118" spans="1:16" x14ac:dyDescent="0.25">
      <c r="A7118" s="1" t="s">
        <v>9610</v>
      </c>
      <c r="B7118" s="1" t="s">
        <v>9868</v>
      </c>
      <c r="C7118" s="1" t="s">
        <v>9611</v>
      </c>
      <c r="D7118" s="1" t="s">
        <v>5509</v>
      </c>
      <c r="E7118" s="1" t="s">
        <v>28</v>
      </c>
      <c r="F7118" s="1" t="s">
        <v>9612</v>
      </c>
      <c r="G7118" s="1" t="s">
        <v>9613</v>
      </c>
      <c r="H7118">
        <v>337827</v>
      </c>
      <c r="I7118">
        <v>12163</v>
      </c>
      <c r="J7118">
        <v>200</v>
      </c>
      <c r="K7118">
        <v>675</v>
      </c>
      <c r="L7118" s="1" t="s">
        <v>9614</v>
      </c>
      <c r="M7118" t="b">
        <v>0</v>
      </c>
      <c r="N7118" t="b">
        <v>0</v>
      </c>
      <c r="O7118" t="b">
        <v>0</v>
      </c>
      <c r="P7118" s="1" t="s">
        <v>9615</v>
      </c>
    </row>
    <row r="7119" spans="1:16" x14ac:dyDescent="0.25">
      <c r="A7119" s="1" t="s">
        <v>9598</v>
      </c>
      <c r="B7119" s="1" t="s">
        <v>9868</v>
      </c>
      <c r="C7119" s="1" t="s">
        <v>9599</v>
      </c>
      <c r="D7119" s="1" t="s">
        <v>829</v>
      </c>
      <c r="E7119" s="1" t="s">
        <v>58</v>
      </c>
      <c r="F7119" s="1" t="s">
        <v>9600</v>
      </c>
      <c r="G7119" s="1" t="s">
        <v>9601</v>
      </c>
      <c r="H7119">
        <v>1480096</v>
      </c>
      <c r="I7119">
        <v>73328</v>
      </c>
      <c r="J7119">
        <v>1715</v>
      </c>
      <c r="K7119">
        <v>7341</v>
      </c>
      <c r="L7119" s="1" t="s">
        <v>9602</v>
      </c>
      <c r="M7119" t="b">
        <v>0</v>
      </c>
      <c r="N7119" t="b">
        <v>0</v>
      </c>
      <c r="O7119" t="b">
        <v>0</v>
      </c>
      <c r="P7119" s="1" t="s">
        <v>9603</v>
      </c>
    </row>
    <row r="7120" spans="1:16" x14ac:dyDescent="0.25">
      <c r="A7120" s="1" t="s">
        <v>10109</v>
      </c>
      <c r="B7120" s="1" t="s">
        <v>9868</v>
      </c>
      <c r="C7120" s="1" t="s">
        <v>10110</v>
      </c>
      <c r="D7120" s="1" t="s">
        <v>1060</v>
      </c>
      <c r="E7120" s="1" t="s">
        <v>28</v>
      </c>
      <c r="F7120" s="1" t="s">
        <v>10111</v>
      </c>
      <c r="G7120" s="1" t="s">
        <v>10112</v>
      </c>
      <c r="H7120">
        <v>31939</v>
      </c>
      <c r="I7120">
        <v>989</v>
      </c>
      <c r="J7120">
        <v>94</v>
      </c>
      <c r="K7120">
        <v>140</v>
      </c>
      <c r="L7120" s="1" t="s">
        <v>10113</v>
      </c>
      <c r="M7120" t="b">
        <v>0</v>
      </c>
      <c r="N7120" t="b">
        <v>0</v>
      </c>
      <c r="O7120" t="b">
        <v>0</v>
      </c>
      <c r="P7120" s="1" t="s">
        <v>10114</v>
      </c>
    </row>
    <row r="7121" spans="1:16" x14ac:dyDescent="0.25">
      <c r="A7121" s="1" t="s">
        <v>9231</v>
      </c>
      <c r="B7121" s="1" t="s">
        <v>9868</v>
      </c>
      <c r="C7121" s="1" t="s">
        <v>9232</v>
      </c>
      <c r="D7121" s="1" t="s">
        <v>7713</v>
      </c>
      <c r="E7121" s="1" t="s">
        <v>126</v>
      </c>
      <c r="F7121" s="1" t="s">
        <v>9233</v>
      </c>
      <c r="G7121" s="1" t="s">
        <v>9234</v>
      </c>
      <c r="H7121">
        <v>645090</v>
      </c>
      <c r="I7121">
        <v>11212</v>
      </c>
      <c r="J7121">
        <v>1659</v>
      </c>
      <c r="K7121">
        <v>6561</v>
      </c>
      <c r="L7121" s="1" t="s">
        <v>9235</v>
      </c>
      <c r="M7121" t="b">
        <v>0</v>
      </c>
      <c r="N7121" t="b">
        <v>0</v>
      </c>
      <c r="O7121" t="b">
        <v>0</v>
      </c>
      <c r="P7121" s="1" t="s">
        <v>9236</v>
      </c>
    </row>
    <row r="7122" spans="1:16" x14ac:dyDescent="0.25">
      <c r="A7122" s="1" t="s">
        <v>9580</v>
      </c>
      <c r="B7122" s="1" t="s">
        <v>9868</v>
      </c>
      <c r="C7122" s="1" t="s">
        <v>9581</v>
      </c>
      <c r="D7122" s="1" t="s">
        <v>95</v>
      </c>
      <c r="E7122" s="1" t="s">
        <v>96</v>
      </c>
      <c r="F7122" s="1" t="s">
        <v>9582</v>
      </c>
      <c r="G7122" s="1" t="s">
        <v>9583</v>
      </c>
      <c r="H7122">
        <v>1462747</v>
      </c>
      <c r="I7122">
        <v>13474</v>
      </c>
      <c r="J7122">
        <v>743</v>
      </c>
      <c r="K7122">
        <v>6081</v>
      </c>
      <c r="L7122" s="1" t="s">
        <v>9584</v>
      </c>
      <c r="M7122" t="b">
        <v>0</v>
      </c>
      <c r="N7122" t="b">
        <v>0</v>
      </c>
      <c r="O7122" t="b">
        <v>0</v>
      </c>
      <c r="P7122" s="1" t="s">
        <v>9585</v>
      </c>
    </row>
    <row r="7123" spans="1:16" x14ac:dyDescent="0.25">
      <c r="A7123" s="1" t="s">
        <v>9174</v>
      </c>
      <c r="B7123" s="1" t="s">
        <v>9868</v>
      </c>
      <c r="C7123" s="1" t="s">
        <v>9175</v>
      </c>
      <c r="D7123" s="1" t="s">
        <v>9176</v>
      </c>
      <c r="E7123" s="1" t="s">
        <v>20</v>
      </c>
      <c r="F7123" s="1" t="s">
        <v>9177</v>
      </c>
      <c r="G7123" s="1" t="s">
        <v>9178</v>
      </c>
      <c r="H7123">
        <v>6677127</v>
      </c>
      <c r="I7123">
        <v>568993</v>
      </c>
      <c r="J7123">
        <v>8494</v>
      </c>
      <c r="K7123">
        <v>197837</v>
      </c>
      <c r="L7123" s="1" t="s">
        <v>9179</v>
      </c>
      <c r="M7123" t="b">
        <v>0</v>
      </c>
      <c r="N7123" t="b">
        <v>0</v>
      </c>
      <c r="O7123" t="b">
        <v>0</v>
      </c>
      <c r="P7123" s="1" t="s">
        <v>9180</v>
      </c>
    </row>
    <row r="7124" spans="1:16" x14ac:dyDescent="0.25">
      <c r="A7124" s="1" t="s">
        <v>10115</v>
      </c>
      <c r="B7124" s="1" t="s">
        <v>9868</v>
      </c>
      <c r="C7124" s="1" t="s">
        <v>10116</v>
      </c>
      <c r="D7124" s="1" t="s">
        <v>5724</v>
      </c>
      <c r="E7124" s="1" t="s">
        <v>126</v>
      </c>
      <c r="F7124" s="1" t="s">
        <v>10117</v>
      </c>
      <c r="G7124" s="1" t="s">
        <v>10118</v>
      </c>
      <c r="H7124">
        <v>98042</v>
      </c>
      <c r="I7124">
        <v>5112</v>
      </c>
      <c r="J7124">
        <v>26</v>
      </c>
      <c r="K7124">
        <v>370</v>
      </c>
      <c r="L7124" s="1" t="s">
        <v>10119</v>
      </c>
      <c r="M7124" t="b">
        <v>0</v>
      </c>
      <c r="N7124" t="b">
        <v>0</v>
      </c>
      <c r="O7124" t="b">
        <v>0</v>
      </c>
      <c r="P7124" s="1" t="s">
        <v>10120</v>
      </c>
    </row>
    <row r="7125" spans="1:16" x14ac:dyDescent="0.25">
      <c r="A7125" s="1" t="s">
        <v>9586</v>
      </c>
      <c r="B7125" s="1" t="s">
        <v>9868</v>
      </c>
      <c r="C7125" s="1" t="s">
        <v>9587</v>
      </c>
      <c r="D7125" s="1" t="s">
        <v>2095</v>
      </c>
      <c r="E7125" s="1" t="s">
        <v>58</v>
      </c>
      <c r="F7125" s="1" t="s">
        <v>9588</v>
      </c>
      <c r="G7125" s="1" t="s">
        <v>9589</v>
      </c>
      <c r="H7125">
        <v>493348</v>
      </c>
      <c r="I7125">
        <v>17150</v>
      </c>
      <c r="J7125">
        <v>480</v>
      </c>
      <c r="K7125">
        <v>5839</v>
      </c>
      <c r="L7125" s="1" t="s">
        <v>9590</v>
      </c>
      <c r="M7125" t="b">
        <v>0</v>
      </c>
      <c r="N7125" t="b">
        <v>0</v>
      </c>
      <c r="O7125" t="b">
        <v>0</v>
      </c>
      <c r="P7125" s="1" t="s">
        <v>9591</v>
      </c>
    </row>
    <row r="7126" spans="1:16" x14ac:dyDescent="0.25">
      <c r="A7126" s="1" t="s">
        <v>9622</v>
      </c>
      <c r="B7126" s="1" t="s">
        <v>9868</v>
      </c>
      <c r="C7126" s="1" t="s">
        <v>9623</v>
      </c>
      <c r="D7126" s="1" t="s">
        <v>87</v>
      </c>
      <c r="E7126" s="1" t="s">
        <v>88</v>
      </c>
      <c r="F7126" s="1" t="s">
        <v>9624</v>
      </c>
      <c r="G7126" s="1" t="s">
        <v>9625</v>
      </c>
      <c r="H7126">
        <v>391240</v>
      </c>
      <c r="I7126">
        <v>21485</v>
      </c>
      <c r="J7126">
        <v>1211</v>
      </c>
      <c r="K7126">
        <v>3589</v>
      </c>
      <c r="L7126" s="1" t="s">
        <v>9626</v>
      </c>
      <c r="M7126" t="b">
        <v>0</v>
      </c>
      <c r="N7126" t="b">
        <v>0</v>
      </c>
      <c r="O7126" t="b">
        <v>0</v>
      </c>
      <c r="P7126" s="1" t="s">
        <v>9627</v>
      </c>
    </row>
    <row r="7127" spans="1:16" x14ac:dyDescent="0.25">
      <c r="A7127" s="1" t="s">
        <v>10121</v>
      </c>
      <c r="B7127" s="1" t="s">
        <v>9868</v>
      </c>
      <c r="C7127" s="1" t="s">
        <v>10122</v>
      </c>
      <c r="D7127" s="1" t="s">
        <v>10123</v>
      </c>
      <c r="E7127" s="1" t="s">
        <v>111</v>
      </c>
      <c r="F7127" s="1" t="s">
        <v>10124</v>
      </c>
      <c r="G7127" s="1" t="s">
        <v>10125</v>
      </c>
      <c r="H7127">
        <v>20956</v>
      </c>
      <c r="I7127">
        <v>1237</v>
      </c>
      <c r="J7127">
        <v>29</v>
      </c>
      <c r="K7127">
        <v>140</v>
      </c>
      <c r="L7127" s="1" t="s">
        <v>10126</v>
      </c>
      <c r="M7127" t="b">
        <v>0</v>
      </c>
      <c r="N7127" t="b">
        <v>0</v>
      </c>
      <c r="O7127" t="b">
        <v>0</v>
      </c>
      <c r="P7127" s="1" t="s">
        <v>10127</v>
      </c>
    </row>
    <row r="7128" spans="1:16" x14ac:dyDescent="0.25">
      <c r="A7128" s="1" t="s">
        <v>10128</v>
      </c>
      <c r="B7128" s="1" t="s">
        <v>9868</v>
      </c>
      <c r="C7128" s="1" t="s">
        <v>10129</v>
      </c>
      <c r="D7128" s="1" t="s">
        <v>488</v>
      </c>
      <c r="E7128" s="1" t="s">
        <v>28</v>
      </c>
      <c r="F7128" s="1" t="s">
        <v>10130</v>
      </c>
      <c r="G7128" s="1" t="s">
        <v>10131</v>
      </c>
      <c r="H7128">
        <v>496454</v>
      </c>
      <c r="I7128">
        <v>11191</v>
      </c>
      <c r="J7128">
        <v>786</v>
      </c>
      <c r="K7128">
        <v>2377</v>
      </c>
      <c r="L7128" s="1" t="s">
        <v>10132</v>
      </c>
      <c r="M7128" t="b">
        <v>0</v>
      </c>
      <c r="N7128" t="b">
        <v>0</v>
      </c>
      <c r="O7128" t="b">
        <v>0</v>
      </c>
      <c r="P7128" s="1" t="s">
        <v>10133</v>
      </c>
    </row>
    <row r="7129" spans="1:16" x14ac:dyDescent="0.25">
      <c r="A7129" s="1" t="s">
        <v>9704</v>
      </c>
      <c r="B7129" s="1" t="s">
        <v>9868</v>
      </c>
      <c r="C7129" s="1" t="s">
        <v>9705</v>
      </c>
      <c r="D7129" s="1" t="s">
        <v>3048</v>
      </c>
      <c r="E7129" s="1" t="s">
        <v>191</v>
      </c>
      <c r="F7129" s="1" t="s">
        <v>9706</v>
      </c>
      <c r="G7129" s="1" t="s">
        <v>9707</v>
      </c>
      <c r="H7129">
        <v>316227</v>
      </c>
      <c r="I7129">
        <v>18658</v>
      </c>
      <c r="J7129">
        <v>213</v>
      </c>
      <c r="K7129">
        <v>2411</v>
      </c>
      <c r="L7129" s="1" t="s">
        <v>9708</v>
      </c>
      <c r="M7129" t="b">
        <v>0</v>
      </c>
      <c r="N7129" t="b">
        <v>0</v>
      </c>
      <c r="O7129" t="b">
        <v>0</v>
      </c>
      <c r="P7129" s="1" t="s">
        <v>9709</v>
      </c>
    </row>
    <row r="7130" spans="1:16" x14ac:dyDescent="0.25">
      <c r="A7130" s="1" t="s">
        <v>9633</v>
      </c>
      <c r="B7130" s="1" t="s">
        <v>9868</v>
      </c>
      <c r="C7130" s="1" t="s">
        <v>9634</v>
      </c>
      <c r="D7130" s="1" t="s">
        <v>2684</v>
      </c>
      <c r="E7130" s="1" t="s">
        <v>88</v>
      </c>
      <c r="F7130" s="1" t="s">
        <v>9635</v>
      </c>
      <c r="G7130" s="1" t="s">
        <v>9636</v>
      </c>
      <c r="H7130">
        <v>61332</v>
      </c>
      <c r="I7130">
        <v>420</v>
      </c>
      <c r="J7130">
        <v>845</v>
      </c>
      <c r="K7130">
        <v>382</v>
      </c>
      <c r="L7130" s="1" t="s">
        <v>9637</v>
      </c>
      <c r="M7130" t="b">
        <v>0</v>
      </c>
      <c r="N7130" t="b">
        <v>0</v>
      </c>
      <c r="O7130" t="b">
        <v>0</v>
      </c>
      <c r="P7130" s="1" t="s">
        <v>9638</v>
      </c>
    </row>
    <row r="7131" spans="1:16" x14ac:dyDescent="0.25">
      <c r="A7131" s="1" t="s">
        <v>9160</v>
      </c>
      <c r="B7131" s="1" t="s">
        <v>9868</v>
      </c>
      <c r="C7131" s="1" t="s">
        <v>9161</v>
      </c>
      <c r="D7131" s="1" t="s">
        <v>9162</v>
      </c>
      <c r="E7131" s="1" t="s">
        <v>28</v>
      </c>
      <c r="F7131" s="1" t="s">
        <v>9163</v>
      </c>
      <c r="G7131" s="1" t="s">
        <v>9164</v>
      </c>
      <c r="H7131">
        <v>11767339</v>
      </c>
      <c r="I7131">
        <v>882821</v>
      </c>
      <c r="J7131">
        <v>117842</v>
      </c>
      <c r="K7131">
        <v>150856</v>
      </c>
      <c r="L7131" s="1" t="s">
        <v>9165</v>
      </c>
      <c r="M7131" t="b">
        <v>0</v>
      </c>
      <c r="N7131" t="b">
        <v>0</v>
      </c>
      <c r="O7131" t="b">
        <v>0</v>
      </c>
      <c r="P7131" s="1" t="s">
        <v>9166</v>
      </c>
    </row>
    <row r="7132" spans="1:16" x14ac:dyDescent="0.25">
      <c r="A7132" s="1" t="s">
        <v>10134</v>
      </c>
      <c r="B7132" s="1" t="s">
        <v>9868</v>
      </c>
      <c r="C7132" s="1" t="s">
        <v>10135</v>
      </c>
      <c r="D7132" s="1" t="s">
        <v>1396</v>
      </c>
      <c r="E7132" s="1" t="s">
        <v>96</v>
      </c>
      <c r="F7132" s="1" t="s">
        <v>10136</v>
      </c>
      <c r="G7132" s="1" t="s">
        <v>10137</v>
      </c>
      <c r="H7132">
        <v>193304</v>
      </c>
      <c r="I7132">
        <v>1598</v>
      </c>
      <c r="J7132">
        <v>86</v>
      </c>
      <c r="K7132">
        <v>826</v>
      </c>
      <c r="L7132" s="1" t="s">
        <v>10138</v>
      </c>
      <c r="M7132" t="b">
        <v>0</v>
      </c>
      <c r="N7132" t="b">
        <v>0</v>
      </c>
      <c r="O7132" t="b">
        <v>0</v>
      </c>
      <c r="P7132" s="1" t="s">
        <v>10139</v>
      </c>
    </row>
    <row r="7133" spans="1:16" x14ac:dyDescent="0.25">
      <c r="A7133" s="1" t="s">
        <v>10140</v>
      </c>
      <c r="B7133" s="1" t="s">
        <v>9868</v>
      </c>
      <c r="C7133" s="1" t="s">
        <v>10141</v>
      </c>
      <c r="D7133" s="1" t="s">
        <v>971</v>
      </c>
      <c r="E7133" s="1" t="s">
        <v>972</v>
      </c>
      <c r="F7133" s="1" t="s">
        <v>10142</v>
      </c>
      <c r="G7133" s="1" t="s">
        <v>10143</v>
      </c>
      <c r="H7133">
        <v>83487</v>
      </c>
      <c r="I7133">
        <v>5059</v>
      </c>
      <c r="J7133">
        <v>100</v>
      </c>
      <c r="K7133">
        <v>823</v>
      </c>
      <c r="L7133" s="1" t="s">
        <v>10144</v>
      </c>
      <c r="M7133" t="b">
        <v>0</v>
      </c>
      <c r="N7133" t="b">
        <v>0</v>
      </c>
      <c r="O7133" t="b">
        <v>0</v>
      </c>
      <c r="P7133" s="1" t="s">
        <v>10145</v>
      </c>
    </row>
    <row r="7134" spans="1:16" x14ac:dyDescent="0.25">
      <c r="A7134" s="1" t="s">
        <v>10146</v>
      </c>
      <c r="B7134" s="1" t="s">
        <v>9868</v>
      </c>
      <c r="C7134" s="1" t="s">
        <v>10147</v>
      </c>
      <c r="D7134" s="1" t="s">
        <v>190</v>
      </c>
      <c r="E7134" s="1" t="s">
        <v>191</v>
      </c>
      <c r="F7134" s="1" t="s">
        <v>10148</v>
      </c>
      <c r="G7134" s="1" t="s">
        <v>10149</v>
      </c>
      <c r="H7134">
        <v>6745</v>
      </c>
      <c r="I7134">
        <v>362</v>
      </c>
      <c r="J7134">
        <v>6</v>
      </c>
      <c r="K7134">
        <v>22</v>
      </c>
      <c r="L7134" s="1" t="s">
        <v>10150</v>
      </c>
      <c r="M7134" t="b">
        <v>0</v>
      </c>
      <c r="N7134" t="b">
        <v>0</v>
      </c>
      <c r="O7134" t="b">
        <v>0</v>
      </c>
      <c r="P7134" s="1" t="s">
        <v>10151</v>
      </c>
    </row>
    <row r="7135" spans="1:16" x14ac:dyDescent="0.25">
      <c r="A7135" s="1" t="s">
        <v>10152</v>
      </c>
      <c r="B7135" s="1" t="s">
        <v>9868</v>
      </c>
      <c r="C7135" s="1" t="s">
        <v>10153</v>
      </c>
      <c r="D7135" s="1" t="s">
        <v>5018</v>
      </c>
      <c r="E7135" s="1" t="s">
        <v>88</v>
      </c>
      <c r="F7135" s="1" t="s">
        <v>10154</v>
      </c>
      <c r="G7135" s="1" t="s">
        <v>10155</v>
      </c>
      <c r="H7135">
        <v>1162843</v>
      </c>
      <c r="I7135">
        <v>9988</v>
      </c>
      <c r="J7135">
        <v>2555</v>
      </c>
      <c r="K7135">
        <v>7014</v>
      </c>
      <c r="L7135" s="1" t="s">
        <v>10156</v>
      </c>
      <c r="M7135" t="b">
        <v>0</v>
      </c>
      <c r="N7135" t="b">
        <v>0</v>
      </c>
      <c r="O7135" t="b">
        <v>0</v>
      </c>
      <c r="P7135" s="1" t="s">
        <v>10157</v>
      </c>
    </row>
    <row r="7136" spans="1:16" x14ac:dyDescent="0.25">
      <c r="A7136" s="1" t="s">
        <v>10158</v>
      </c>
      <c r="B7136" s="1" t="s">
        <v>9868</v>
      </c>
      <c r="C7136" s="1" t="s">
        <v>10159</v>
      </c>
      <c r="D7136" s="1" t="s">
        <v>10160</v>
      </c>
      <c r="E7136" s="1" t="s">
        <v>36</v>
      </c>
      <c r="F7136" s="1" t="s">
        <v>10161</v>
      </c>
      <c r="G7136" s="1" t="s">
        <v>10162</v>
      </c>
      <c r="H7136">
        <v>35244</v>
      </c>
      <c r="I7136">
        <v>3950</v>
      </c>
      <c r="J7136">
        <v>92</v>
      </c>
      <c r="K7136">
        <v>499</v>
      </c>
      <c r="L7136" s="1" t="s">
        <v>10163</v>
      </c>
      <c r="M7136" t="b">
        <v>0</v>
      </c>
      <c r="N7136" t="b">
        <v>0</v>
      </c>
      <c r="O7136" t="b">
        <v>0</v>
      </c>
      <c r="P7136" s="1" t="s">
        <v>10164</v>
      </c>
    </row>
    <row r="7137" spans="1:16" x14ac:dyDescent="0.25">
      <c r="A7137" s="1" t="s">
        <v>10165</v>
      </c>
      <c r="B7137" s="1" t="s">
        <v>9868</v>
      </c>
      <c r="C7137" s="1" t="s">
        <v>10166</v>
      </c>
      <c r="D7137" s="1" t="s">
        <v>219</v>
      </c>
      <c r="E7137" s="1" t="s">
        <v>191</v>
      </c>
      <c r="F7137" s="1" t="s">
        <v>10036</v>
      </c>
      <c r="G7137" s="1" t="s">
        <v>10167</v>
      </c>
      <c r="H7137">
        <v>74184</v>
      </c>
      <c r="I7137">
        <v>4235</v>
      </c>
      <c r="J7137">
        <v>109</v>
      </c>
      <c r="K7137">
        <v>505</v>
      </c>
      <c r="L7137" s="1" t="s">
        <v>10168</v>
      </c>
      <c r="M7137" t="b">
        <v>0</v>
      </c>
      <c r="N7137" t="b">
        <v>0</v>
      </c>
      <c r="O7137" t="b">
        <v>0</v>
      </c>
      <c r="P7137" s="1" t="s">
        <v>10169</v>
      </c>
    </row>
    <row r="7138" spans="1:16" x14ac:dyDescent="0.25">
      <c r="A7138" s="1" t="s">
        <v>10170</v>
      </c>
      <c r="B7138" s="1" t="s">
        <v>9868</v>
      </c>
      <c r="C7138" s="1" t="s">
        <v>10171</v>
      </c>
      <c r="D7138" s="1" t="s">
        <v>509</v>
      </c>
      <c r="E7138" s="1" t="s">
        <v>191</v>
      </c>
      <c r="F7138" s="1" t="s">
        <v>10172</v>
      </c>
      <c r="G7138" s="1" t="s">
        <v>10173</v>
      </c>
      <c r="H7138">
        <v>23737</v>
      </c>
      <c r="I7138">
        <v>673</v>
      </c>
      <c r="J7138">
        <v>20</v>
      </c>
      <c r="K7138">
        <v>61</v>
      </c>
      <c r="L7138" s="1" t="s">
        <v>10174</v>
      </c>
      <c r="M7138" t="b">
        <v>0</v>
      </c>
      <c r="N7138" t="b">
        <v>0</v>
      </c>
      <c r="O7138" t="b">
        <v>0</v>
      </c>
      <c r="P7138" s="1" t="s">
        <v>10175</v>
      </c>
    </row>
    <row r="7139" spans="1:16" x14ac:dyDescent="0.25">
      <c r="A7139" s="1" t="s">
        <v>9639</v>
      </c>
      <c r="B7139" s="1" t="s">
        <v>9868</v>
      </c>
      <c r="C7139" s="1" t="s">
        <v>9640</v>
      </c>
      <c r="D7139" s="1" t="s">
        <v>1595</v>
      </c>
      <c r="E7139" s="1" t="s">
        <v>191</v>
      </c>
      <c r="F7139" s="1" t="s">
        <v>9641</v>
      </c>
      <c r="G7139" s="1" t="s">
        <v>9642</v>
      </c>
      <c r="H7139">
        <v>247114</v>
      </c>
      <c r="I7139">
        <v>9924</v>
      </c>
      <c r="J7139">
        <v>205</v>
      </c>
      <c r="K7139">
        <v>1084</v>
      </c>
      <c r="L7139" s="1" t="s">
        <v>9643</v>
      </c>
      <c r="M7139" t="b">
        <v>0</v>
      </c>
      <c r="N7139" t="b">
        <v>0</v>
      </c>
      <c r="O7139" t="b">
        <v>0</v>
      </c>
      <c r="P7139" s="1" t="s">
        <v>9644</v>
      </c>
    </row>
    <row r="7140" spans="1:16" x14ac:dyDescent="0.25">
      <c r="A7140" s="1" t="s">
        <v>10176</v>
      </c>
      <c r="B7140" s="1" t="s">
        <v>9868</v>
      </c>
      <c r="C7140" s="1" t="s">
        <v>10177</v>
      </c>
      <c r="D7140" s="1" t="s">
        <v>4494</v>
      </c>
      <c r="E7140" s="1" t="s">
        <v>28</v>
      </c>
      <c r="F7140" s="1" t="s">
        <v>10178</v>
      </c>
      <c r="G7140" s="1" t="s">
        <v>10179</v>
      </c>
      <c r="H7140">
        <v>13941</v>
      </c>
      <c r="I7140">
        <v>388</v>
      </c>
      <c r="J7140">
        <v>9</v>
      </c>
      <c r="K7140">
        <v>107</v>
      </c>
      <c r="L7140" s="1" t="s">
        <v>10180</v>
      </c>
      <c r="M7140" t="b">
        <v>0</v>
      </c>
      <c r="N7140" t="b">
        <v>0</v>
      </c>
      <c r="O7140" t="b">
        <v>0</v>
      </c>
      <c r="P7140" s="1" t="s">
        <v>10181</v>
      </c>
    </row>
    <row r="7141" spans="1:16" x14ac:dyDescent="0.25">
      <c r="A7141" s="1" t="s">
        <v>10182</v>
      </c>
      <c r="B7141" s="1" t="s">
        <v>9868</v>
      </c>
      <c r="C7141" s="1" t="s">
        <v>10183</v>
      </c>
      <c r="D7141" s="1" t="s">
        <v>10184</v>
      </c>
      <c r="E7141" s="1" t="s">
        <v>191</v>
      </c>
      <c r="F7141" s="1" t="s">
        <v>10185</v>
      </c>
      <c r="G7141" s="1" t="s">
        <v>10186</v>
      </c>
      <c r="H7141">
        <v>19217</v>
      </c>
      <c r="I7141">
        <v>1244</v>
      </c>
      <c r="J7141">
        <v>20</v>
      </c>
      <c r="K7141">
        <v>110</v>
      </c>
      <c r="L7141" s="1" t="s">
        <v>10187</v>
      </c>
      <c r="M7141" t="b">
        <v>0</v>
      </c>
      <c r="N7141" t="b">
        <v>0</v>
      </c>
      <c r="O7141" t="b">
        <v>0</v>
      </c>
      <c r="P7141" s="1" t="s">
        <v>10188</v>
      </c>
    </row>
    <row r="7142" spans="1:16" x14ac:dyDescent="0.25">
      <c r="A7142" s="1" t="s">
        <v>10189</v>
      </c>
      <c r="B7142" s="1" t="s">
        <v>9868</v>
      </c>
      <c r="C7142" s="1" t="s">
        <v>10190</v>
      </c>
      <c r="D7142" s="1" t="s">
        <v>10191</v>
      </c>
      <c r="E7142" s="1" t="s">
        <v>80</v>
      </c>
      <c r="F7142" s="1" t="s">
        <v>10192</v>
      </c>
      <c r="G7142" s="1" t="s">
        <v>10193</v>
      </c>
      <c r="H7142">
        <v>15275</v>
      </c>
      <c r="I7142">
        <v>141</v>
      </c>
      <c r="J7142">
        <v>7</v>
      </c>
      <c r="K7142">
        <v>28</v>
      </c>
      <c r="L7142" s="1" t="s">
        <v>10194</v>
      </c>
      <c r="M7142" t="b">
        <v>0</v>
      </c>
      <c r="N7142" t="b">
        <v>0</v>
      </c>
      <c r="O7142" t="b">
        <v>0</v>
      </c>
      <c r="P7142" s="1" t="s">
        <v>10195</v>
      </c>
    </row>
    <row r="7143" spans="1:16" x14ac:dyDescent="0.25">
      <c r="A7143" s="1" t="s">
        <v>10196</v>
      </c>
      <c r="B7143" s="1" t="s">
        <v>9868</v>
      </c>
      <c r="C7143" s="1" t="s">
        <v>10197</v>
      </c>
      <c r="D7143" s="1" t="s">
        <v>5648</v>
      </c>
      <c r="E7143" s="1" t="s">
        <v>28</v>
      </c>
      <c r="F7143" s="1" t="s">
        <v>10198</v>
      </c>
      <c r="G7143" s="1" t="s">
        <v>10199</v>
      </c>
      <c r="H7143">
        <v>85116</v>
      </c>
      <c r="I7143">
        <v>2665</v>
      </c>
      <c r="J7143">
        <v>39</v>
      </c>
      <c r="K7143">
        <v>288</v>
      </c>
      <c r="L7143" s="1" t="s">
        <v>10200</v>
      </c>
      <c r="M7143" t="b">
        <v>0</v>
      </c>
      <c r="N7143" t="b">
        <v>0</v>
      </c>
      <c r="O7143" t="b">
        <v>0</v>
      </c>
      <c r="P7143" s="1" t="s">
        <v>10201</v>
      </c>
    </row>
    <row r="7144" spans="1:16" x14ac:dyDescent="0.25">
      <c r="A7144" s="1" t="s">
        <v>9651</v>
      </c>
      <c r="B7144" s="1" t="s">
        <v>9868</v>
      </c>
      <c r="C7144" s="1" t="s">
        <v>9652</v>
      </c>
      <c r="D7144" s="1" t="s">
        <v>453</v>
      </c>
      <c r="E7144" s="1" t="s">
        <v>58</v>
      </c>
      <c r="F7144" s="1" t="s">
        <v>9653</v>
      </c>
      <c r="G7144" s="1" t="s">
        <v>9654</v>
      </c>
      <c r="H7144">
        <v>274579</v>
      </c>
      <c r="I7144">
        <v>10463</v>
      </c>
      <c r="J7144">
        <v>487</v>
      </c>
      <c r="K7144">
        <v>947</v>
      </c>
      <c r="L7144" s="1" t="s">
        <v>9655</v>
      </c>
      <c r="M7144" t="b">
        <v>0</v>
      </c>
      <c r="N7144" t="b">
        <v>0</v>
      </c>
      <c r="O7144" t="b">
        <v>0</v>
      </c>
      <c r="P7144" s="1" t="s">
        <v>9656</v>
      </c>
    </row>
    <row r="7145" spans="1:16" x14ac:dyDescent="0.25">
      <c r="A7145" s="1" t="s">
        <v>9677</v>
      </c>
      <c r="B7145" s="1" t="s">
        <v>9868</v>
      </c>
      <c r="C7145" s="1" t="s">
        <v>9678</v>
      </c>
      <c r="D7145" s="1" t="s">
        <v>9679</v>
      </c>
      <c r="E7145" s="1" t="s">
        <v>111</v>
      </c>
      <c r="F7145" s="1" t="s">
        <v>9680</v>
      </c>
      <c r="G7145" s="1" t="s">
        <v>9681</v>
      </c>
      <c r="H7145">
        <v>91183</v>
      </c>
      <c r="I7145">
        <v>7469</v>
      </c>
      <c r="J7145">
        <v>83</v>
      </c>
      <c r="K7145">
        <v>491</v>
      </c>
      <c r="L7145" s="1" t="s">
        <v>9682</v>
      </c>
      <c r="M7145" t="b">
        <v>0</v>
      </c>
      <c r="N7145" t="b">
        <v>0</v>
      </c>
      <c r="O7145" t="b">
        <v>0</v>
      </c>
      <c r="P7145" s="1" t="s">
        <v>9683</v>
      </c>
    </row>
    <row r="7146" spans="1:16" x14ac:dyDescent="0.25">
      <c r="A7146" s="1" t="s">
        <v>9711</v>
      </c>
      <c r="B7146" s="1" t="s">
        <v>9868</v>
      </c>
      <c r="C7146" s="1" t="s">
        <v>9712</v>
      </c>
      <c r="D7146" s="1" t="s">
        <v>4012</v>
      </c>
      <c r="E7146" s="1" t="s">
        <v>28</v>
      </c>
      <c r="F7146" s="1" t="s">
        <v>9713</v>
      </c>
      <c r="G7146" s="1" t="s">
        <v>9714</v>
      </c>
      <c r="H7146">
        <v>45193</v>
      </c>
      <c r="I7146">
        <v>4736</v>
      </c>
      <c r="J7146">
        <v>34</v>
      </c>
      <c r="K7146">
        <v>1014</v>
      </c>
      <c r="L7146" s="1" t="s">
        <v>9715</v>
      </c>
      <c r="M7146" t="b">
        <v>0</v>
      </c>
      <c r="N7146" t="b">
        <v>0</v>
      </c>
      <c r="O7146" t="b">
        <v>0</v>
      </c>
      <c r="P7146" s="1" t="s">
        <v>9716</v>
      </c>
    </row>
    <row r="7147" spans="1:16" x14ac:dyDescent="0.25">
      <c r="A7147" s="1" t="s">
        <v>9645</v>
      </c>
      <c r="B7147" s="1" t="s">
        <v>9868</v>
      </c>
      <c r="C7147" s="1" t="s">
        <v>9646</v>
      </c>
      <c r="D7147" s="1" t="s">
        <v>7643</v>
      </c>
      <c r="E7147" s="1" t="s">
        <v>111</v>
      </c>
      <c r="F7147" s="1" t="s">
        <v>9647</v>
      </c>
      <c r="G7147" s="1" t="s">
        <v>9648</v>
      </c>
      <c r="H7147">
        <v>23584659</v>
      </c>
      <c r="I7147">
        <v>806411</v>
      </c>
      <c r="J7147">
        <v>72397</v>
      </c>
      <c r="K7147">
        <v>139142</v>
      </c>
      <c r="L7147" s="1" t="s">
        <v>9649</v>
      </c>
      <c r="M7147" t="b">
        <v>0</v>
      </c>
      <c r="N7147" t="b">
        <v>0</v>
      </c>
      <c r="O7147" t="b">
        <v>0</v>
      </c>
      <c r="P7147" s="1" t="s">
        <v>9650</v>
      </c>
    </row>
    <row r="7148" spans="1:16" x14ac:dyDescent="0.25">
      <c r="A7148" s="1" t="s">
        <v>9690</v>
      </c>
      <c r="B7148" s="1" t="s">
        <v>9868</v>
      </c>
      <c r="C7148" s="1" t="s">
        <v>9691</v>
      </c>
      <c r="D7148" s="1" t="s">
        <v>9692</v>
      </c>
      <c r="E7148" s="1" t="s">
        <v>88</v>
      </c>
      <c r="F7148" s="1" t="s">
        <v>9693</v>
      </c>
      <c r="G7148" s="1" t="s">
        <v>10202</v>
      </c>
      <c r="H7148">
        <v>525167</v>
      </c>
      <c r="I7148">
        <v>4584</v>
      </c>
      <c r="J7148">
        <v>845</v>
      </c>
      <c r="K7148">
        <v>1086</v>
      </c>
      <c r="L7148" s="1" t="s">
        <v>9695</v>
      </c>
      <c r="M7148" t="b">
        <v>0</v>
      </c>
      <c r="N7148" t="b">
        <v>0</v>
      </c>
      <c r="O7148" t="b">
        <v>0</v>
      </c>
      <c r="P7148" s="1" t="s">
        <v>10203</v>
      </c>
    </row>
    <row r="7149" spans="1:16" x14ac:dyDescent="0.25">
      <c r="A7149" s="1" t="s">
        <v>9181</v>
      </c>
      <c r="B7149" s="1" t="s">
        <v>9868</v>
      </c>
      <c r="C7149" s="1" t="s">
        <v>9182</v>
      </c>
      <c r="D7149" s="1" t="s">
        <v>198</v>
      </c>
      <c r="E7149" s="1" t="s">
        <v>36</v>
      </c>
      <c r="F7149" s="1" t="s">
        <v>9183</v>
      </c>
      <c r="G7149" s="1" t="s">
        <v>9184</v>
      </c>
      <c r="H7149">
        <v>1436881</v>
      </c>
      <c r="I7149">
        <v>48899</v>
      </c>
      <c r="J7149">
        <v>2857</v>
      </c>
      <c r="K7149">
        <v>2729</v>
      </c>
      <c r="L7149" s="1" t="s">
        <v>9185</v>
      </c>
      <c r="M7149" t="b">
        <v>0</v>
      </c>
      <c r="N7149" t="b">
        <v>0</v>
      </c>
      <c r="O7149" t="b">
        <v>0</v>
      </c>
      <c r="P7149" s="1" t="s">
        <v>9186</v>
      </c>
    </row>
    <row r="7150" spans="1:16" x14ac:dyDescent="0.25">
      <c r="A7150" s="1" t="s">
        <v>9664</v>
      </c>
      <c r="B7150" s="1" t="s">
        <v>9868</v>
      </c>
      <c r="C7150" s="1" t="s">
        <v>9665</v>
      </c>
      <c r="D7150" s="1" t="s">
        <v>9666</v>
      </c>
      <c r="E7150" s="1" t="s">
        <v>28</v>
      </c>
      <c r="F7150" s="1" t="s">
        <v>9667</v>
      </c>
      <c r="G7150" s="1" t="s">
        <v>9668</v>
      </c>
      <c r="H7150">
        <v>199638</v>
      </c>
      <c r="I7150">
        <v>4114</v>
      </c>
      <c r="J7150">
        <v>90</v>
      </c>
      <c r="K7150">
        <v>391</v>
      </c>
      <c r="L7150" s="1" t="s">
        <v>9669</v>
      </c>
      <c r="M7150" t="b">
        <v>0</v>
      </c>
      <c r="N7150" t="b">
        <v>0</v>
      </c>
      <c r="O7150" t="b">
        <v>0</v>
      </c>
      <c r="P7150" s="1" t="s">
        <v>9670</v>
      </c>
    </row>
    <row r="7151" spans="1:16" x14ac:dyDescent="0.25">
      <c r="A7151" s="1" t="s">
        <v>9697</v>
      </c>
      <c r="B7151" s="1" t="s">
        <v>9868</v>
      </c>
      <c r="C7151" s="1" t="s">
        <v>9698</v>
      </c>
      <c r="D7151" s="1" t="s">
        <v>9699</v>
      </c>
      <c r="E7151" s="1" t="s">
        <v>111</v>
      </c>
      <c r="F7151" s="1" t="s">
        <v>9700</v>
      </c>
      <c r="G7151" s="1" t="s">
        <v>9701</v>
      </c>
      <c r="H7151">
        <v>126003</v>
      </c>
      <c r="I7151">
        <v>2211</v>
      </c>
      <c r="J7151">
        <v>65</v>
      </c>
      <c r="K7151">
        <v>201</v>
      </c>
      <c r="L7151" s="1" t="s">
        <v>9702</v>
      </c>
      <c r="M7151" t="b">
        <v>0</v>
      </c>
      <c r="N7151" t="b">
        <v>0</v>
      </c>
      <c r="O7151" t="b">
        <v>0</v>
      </c>
      <c r="P7151" s="1" t="s">
        <v>10204</v>
      </c>
    </row>
    <row r="7152" spans="1:16" x14ac:dyDescent="0.25">
      <c r="A7152" s="1" t="s">
        <v>9199</v>
      </c>
      <c r="B7152" s="1" t="s">
        <v>9868</v>
      </c>
      <c r="C7152" s="1" t="s">
        <v>9200</v>
      </c>
      <c r="D7152" s="1" t="s">
        <v>9201</v>
      </c>
      <c r="E7152" s="1" t="s">
        <v>88</v>
      </c>
      <c r="F7152" s="1" t="s">
        <v>9202</v>
      </c>
      <c r="G7152" s="1" t="s">
        <v>9203</v>
      </c>
      <c r="H7152">
        <v>309870</v>
      </c>
      <c r="I7152">
        <v>1169</v>
      </c>
      <c r="J7152">
        <v>271</v>
      </c>
      <c r="K7152">
        <v>1209</v>
      </c>
      <c r="L7152" s="1" t="s">
        <v>9204</v>
      </c>
      <c r="M7152" t="b">
        <v>0</v>
      </c>
      <c r="N7152" t="b">
        <v>0</v>
      </c>
      <c r="O7152" t="b">
        <v>0</v>
      </c>
      <c r="P7152" s="1" t="s">
        <v>9205</v>
      </c>
    </row>
    <row r="7153" spans="1:16" x14ac:dyDescent="0.25">
      <c r="A7153" s="1" t="s">
        <v>10205</v>
      </c>
      <c r="B7153" s="1" t="s">
        <v>9868</v>
      </c>
      <c r="C7153" s="1" t="s">
        <v>10206</v>
      </c>
      <c r="D7153" s="1" t="s">
        <v>2204</v>
      </c>
      <c r="E7153" s="1" t="s">
        <v>28</v>
      </c>
      <c r="F7153" s="1" t="s">
        <v>10207</v>
      </c>
      <c r="G7153" s="1" t="s">
        <v>10208</v>
      </c>
      <c r="H7153">
        <v>53703</v>
      </c>
      <c r="I7153">
        <v>1795</v>
      </c>
      <c r="J7153">
        <v>55</v>
      </c>
      <c r="K7153">
        <v>439</v>
      </c>
      <c r="L7153" s="1" t="s">
        <v>10209</v>
      </c>
      <c r="M7153" t="b">
        <v>0</v>
      </c>
      <c r="N7153" t="b">
        <v>0</v>
      </c>
      <c r="O7153" t="b">
        <v>0</v>
      </c>
      <c r="P7153" s="1" t="s">
        <v>10210</v>
      </c>
    </row>
    <row r="7154" spans="1:16" x14ac:dyDescent="0.25">
      <c r="A7154" s="1" t="s">
        <v>9225</v>
      </c>
      <c r="B7154" s="1" t="s">
        <v>9868</v>
      </c>
      <c r="C7154" s="1" t="s">
        <v>9226</v>
      </c>
      <c r="D7154" s="1" t="s">
        <v>8219</v>
      </c>
      <c r="E7154" s="1" t="s">
        <v>88</v>
      </c>
      <c r="F7154" s="1" t="s">
        <v>9227</v>
      </c>
      <c r="G7154" s="1" t="s">
        <v>9228</v>
      </c>
      <c r="H7154">
        <v>94854</v>
      </c>
      <c r="I7154">
        <v>509</v>
      </c>
      <c r="J7154">
        <v>407</v>
      </c>
      <c r="K7154">
        <v>622</v>
      </c>
      <c r="L7154" s="1" t="s">
        <v>9229</v>
      </c>
      <c r="M7154" t="b">
        <v>0</v>
      </c>
      <c r="N7154" t="b">
        <v>0</v>
      </c>
      <c r="O7154" t="b">
        <v>0</v>
      </c>
      <c r="P7154" s="1" t="s">
        <v>9230</v>
      </c>
    </row>
    <row r="7155" spans="1:16" x14ac:dyDescent="0.25">
      <c r="A7155" s="1" t="s">
        <v>9193</v>
      </c>
      <c r="B7155" s="1" t="s">
        <v>9868</v>
      </c>
      <c r="C7155" s="1" t="s">
        <v>9194</v>
      </c>
      <c r="D7155" s="1" t="s">
        <v>103</v>
      </c>
      <c r="E7155" s="1" t="s">
        <v>28</v>
      </c>
      <c r="F7155" s="1" t="s">
        <v>9195</v>
      </c>
      <c r="G7155" s="1" t="s">
        <v>9196</v>
      </c>
      <c r="H7155">
        <v>484939</v>
      </c>
      <c r="I7155">
        <v>5458</v>
      </c>
      <c r="J7155">
        <v>1016</v>
      </c>
      <c r="K7155">
        <v>4701</v>
      </c>
      <c r="L7155" s="1" t="s">
        <v>9197</v>
      </c>
      <c r="M7155" t="b">
        <v>0</v>
      </c>
      <c r="N7155" t="b">
        <v>0</v>
      </c>
      <c r="O7155" t="b">
        <v>0</v>
      </c>
      <c r="P7155" s="1" t="s">
        <v>9198</v>
      </c>
    </row>
    <row r="7156" spans="1:16" x14ac:dyDescent="0.25">
      <c r="A7156" s="1" t="s">
        <v>9717</v>
      </c>
      <c r="B7156" s="1" t="s">
        <v>9868</v>
      </c>
      <c r="C7156" s="1" t="s">
        <v>9718</v>
      </c>
      <c r="D7156" s="1" t="s">
        <v>9719</v>
      </c>
      <c r="E7156" s="1" t="s">
        <v>28</v>
      </c>
      <c r="F7156" s="1" t="s">
        <v>9720</v>
      </c>
      <c r="G7156" s="1" t="s">
        <v>9721</v>
      </c>
      <c r="H7156">
        <v>14723</v>
      </c>
      <c r="I7156">
        <v>62</v>
      </c>
      <c r="J7156">
        <v>9</v>
      </c>
      <c r="K7156">
        <v>17</v>
      </c>
      <c r="L7156" s="1" t="s">
        <v>9722</v>
      </c>
      <c r="M7156" t="b">
        <v>0</v>
      </c>
      <c r="N7156" t="b">
        <v>0</v>
      </c>
      <c r="O7156" t="b">
        <v>0</v>
      </c>
      <c r="P7156" s="1" t="s">
        <v>9723</v>
      </c>
    </row>
    <row r="7157" spans="1:16" x14ac:dyDescent="0.25">
      <c r="A7157" s="1" t="s">
        <v>10211</v>
      </c>
      <c r="B7157" s="1" t="s">
        <v>9868</v>
      </c>
      <c r="C7157" s="1" t="s">
        <v>10212</v>
      </c>
      <c r="D7157" s="1" t="s">
        <v>10213</v>
      </c>
      <c r="E7157" s="1" t="s">
        <v>80</v>
      </c>
      <c r="F7157" s="1" t="s">
        <v>10214</v>
      </c>
      <c r="G7157" s="1" t="s">
        <v>10215</v>
      </c>
      <c r="H7157">
        <v>26282</v>
      </c>
      <c r="I7157">
        <v>667</v>
      </c>
      <c r="J7157">
        <v>27</v>
      </c>
      <c r="K7157">
        <v>90</v>
      </c>
      <c r="L7157" s="1" t="s">
        <v>10216</v>
      </c>
      <c r="M7157" t="b">
        <v>0</v>
      </c>
      <c r="N7157" t="b">
        <v>0</v>
      </c>
      <c r="O7157" t="b">
        <v>0</v>
      </c>
      <c r="P7157" s="1" t="s">
        <v>10217</v>
      </c>
    </row>
    <row r="7158" spans="1:16" x14ac:dyDescent="0.25">
      <c r="A7158" s="1" t="s">
        <v>10218</v>
      </c>
      <c r="B7158" s="1" t="s">
        <v>9868</v>
      </c>
      <c r="C7158" s="1" t="s">
        <v>10219</v>
      </c>
      <c r="D7158" s="1" t="s">
        <v>10220</v>
      </c>
      <c r="E7158" s="1" t="s">
        <v>111</v>
      </c>
      <c r="F7158" s="1" t="s">
        <v>10221</v>
      </c>
      <c r="G7158" s="1" t="s">
        <v>10222</v>
      </c>
      <c r="H7158">
        <v>90378</v>
      </c>
      <c r="I7158">
        <v>9366</v>
      </c>
      <c r="J7158">
        <v>188</v>
      </c>
      <c r="K7158">
        <v>839</v>
      </c>
      <c r="L7158" s="1" t="s">
        <v>10223</v>
      </c>
      <c r="M7158" t="b">
        <v>0</v>
      </c>
      <c r="N7158" t="b">
        <v>0</v>
      </c>
      <c r="O7158" t="b">
        <v>0</v>
      </c>
      <c r="P7158" s="1" t="s">
        <v>10224</v>
      </c>
    </row>
    <row r="7159" spans="1:16" x14ac:dyDescent="0.25">
      <c r="A7159" s="1" t="s">
        <v>10225</v>
      </c>
      <c r="B7159" s="1" t="s">
        <v>9868</v>
      </c>
      <c r="C7159" s="1" t="s">
        <v>10226</v>
      </c>
      <c r="D7159" s="1" t="s">
        <v>544</v>
      </c>
      <c r="E7159" s="1" t="s">
        <v>28</v>
      </c>
      <c r="F7159" s="1" t="s">
        <v>10227</v>
      </c>
      <c r="G7159" s="1" t="s">
        <v>10228</v>
      </c>
      <c r="H7159">
        <v>63660</v>
      </c>
      <c r="I7159">
        <v>2347</v>
      </c>
      <c r="J7159">
        <v>182</v>
      </c>
      <c r="K7159">
        <v>855</v>
      </c>
      <c r="L7159" s="1" t="s">
        <v>10229</v>
      </c>
      <c r="M7159" t="b">
        <v>0</v>
      </c>
      <c r="N7159" t="b">
        <v>0</v>
      </c>
      <c r="O7159" t="b">
        <v>0</v>
      </c>
      <c r="P7159" s="1" t="s">
        <v>10230</v>
      </c>
    </row>
    <row r="7160" spans="1:16" x14ac:dyDescent="0.25">
      <c r="A7160" s="1" t="s">
        <v>9297</v>
      </c>
      <c r="B7160" s="1" t="s">
        <v>9868</v>
      </c>
      <c r="C7160" s="1" t="s">
        <v>9298</v>
      </c>
      <c r="D7160" s="1" t="s">
        <v>3102</v>
      </c>
      <c r="E7160" s="1" t="s">
        <v>36</v>
      </c>
      <c r="F7160" s="1" t="s">
        <v>9299</v>
      </c>
      <c r="G7160" s="1" t="s">
        <v>9300</v>
      </c>
      <c r="H7160">
        <v>233828</v>
      </c>
      <c r="I7160">
        <v>22141</v>
      </c>
      <c r="J7160">
        <v>418</v>
      </c>
      <c r="K7160">
        <v>1390</v>
      </c>
      <c r="L7160" s="1" t="s">
        <v>9301</v>
      </c>
      <c r="M7160" t="b">
        <v>0</v>
      </c>
      <c r="N7160" t="b">
        <v>0</v>
      </c>
      <c r="O7160" t="b">
        <v>0</v>
      </c>
      <c r="P7160" s="1" t="s">
        <v>9302</v>
      </c>
    </row>
    <row r="7161" spans="1:16" x14ac:dyDescent="0.25">
      <c r="A7161" s="1" t="s">
        <v>9742</v>
      </c>
      <c r="B7161" s="1" t="s">
        <v>9868</v>
      </c>
      <c r="C7161" s="1" t="s">
        <v>9743</v>
      </c>
      <c r="D7161" s="1" t="s">
        <v>9744</v>
      </c>
      <c r="E7161" s="1" t="s">
        <v>191</v>
      </c>
      <c r="F7161" s="1" t="s">
        <v>9745</v>
      </c>
      <c r="G7161" s="1" t="s">
        <v>9746</v>
      </c>
      <c r="H7161">
        <v>71358</v>
      </c>
      <c r="I7161">
        <v>3817</v>
      </c>
      <c r="J7161">
        <v>34</v>
      </c>
      <c r="K7161">
        <v>378</v>
      </c>
      <c r="L7161" s="1" t="s">
        <v>9747</v>
      </c>
      <c r="M7161" t="b">
        <v>0</v>
      </c>
      <c r="N7161" t="b">
        <v>0</v>
      </c>
      <c r="O7161" t="b">
        <v>0</v>
      </c>
      <c r="P7161" s="1" t="s">
        <v>9748</v>
      </c>
    </row>
    <row r="7162" spans="1:16" x14ac:dyDescent="0.25">
      <c r="A7162" s="1" t="s">
        <v>9249</v>
      </c>
      <c r="B7162" s="1" t="s">
        <v>9868</v>
      </c>
      <c r="C7162" s="1" t="s">
        <v>9250</v>
      </c>
      <c r="D7162" s="1" t="s">
        <v>8599</v>
      </c>
      <c r="E7162" s="1" t="s">
        <v>28</v>
      </c>
      <c r="F7162" s="1" t="s">
        <v>9251</v>
      </c>
      <c r="G7162" s="1" t="s">
        <v>9252</v>
      </c>
      <c r="H7162">
        <v>131860</v>
      </c>
      <c r="I7162">
        <v>2061</v>
      </c>
      <c r="J7162">
        <v>65</v>
      </c>
      <c r="K7162">
        <v>83</v>
      </c>
      <c r="L7162" s="1" t="s">
        <v>9253</v>
      </c>
      <c r="M7162" t="b">
        <v>0</v>
      </c>
      <c r="N7162" t="b">
        <v>0</v>
      </c>
      <c r="O7162" t="b">
        <v>0</v>
      </c>
      <c r="P7162" s="1" t="s">
        <v>9254</v>
      </c>
    </row>
    <row r="7163" spans="1:16" x14ac:dyDescent="0.25">
      <c r="A7163" s="1" t="s">
        <v>9321</v>
      </c>
      <c r="B7163" s="1" t="s">
        <v>9868</v>
      </c>
      <c r="C7163" s="1" t="s">
        <v>9322</v>
      </c>
      <c r="D7163" s="1" t="s">
        <v>9323</v>
      </c>
      <c r="E7163" s="1" t="s">
        <v>96</v>
      </c>
      <c r="F7163" s="1" t="s">
        <v>9324</v>
      </c>
      <c r="G7163" s="1" t="s">
        <v>9325</v>
      </c>
      <c r="H7163">
        <v>176650</v>
      </c>
      <c r="I7163">
        <v>4436</v>
      </c>
      <c r="J7163">
        <v>78</v>
      </c>
      <c r="K7163">
        <v>202</v>
      </c>
      <c r="L7163" s="1" t="s">
        <v>9326</v>
      </c>
      <c r="M7163" t="b">
        <v>0</v>
      </c>
      <c r="N7163" t="b">
        <v>0</v>
      </c>
      <c r="O7163" t="b">
        <v>0</v>
      </c>
      <c r="P7163" s="1" t="s">
        <v>9710</v>
      </c>
    </row>
    <row r="7164" spans="1:16" x14ac:dyDescent="0.25">
      <c r="A7164" s="1" t="s">
        <v>9261</v>
      </c>
      <c r="B7164" s="1" t="s">
        <v>9868</v>
      </c>
      <c r="C7164" s="1" t="s">
        <v>9262</v>
      </c>
      <c r="D7164" s="1" t="s">
        <v>169</v>
      </c>
      <c r="E7164" s="1" t="s">
        <v>148</v>
      </c>
      <c r="F7164" s="1" t="s">
        <v>9263</v>
      </c>
      <c r="G7164" s="1" t="s">
        <v>9264</v>
      </c>
      <c r="H7164">
        <v>375236</v>
      </c>
      <c r="I7164">
        <v>13945</v>
      </c>
      <c r="J7164">
        <v>397</v>
      </c>
      <c r="K7164">
        <v>2477</v>
      </c>
      <c r="L7164" s="1" t="s">
        <v>9265</v>
      </c>
      <c r="M7164" t="b">
        <v>0</v>
      </c>
      <c r="N7164" t="b">
        <v>0</v>
      </c>
      <c r="O7164" t="b">
        <v>0</v>
      </c>
      <c r="P7164" s="1" t="s">
        <v>9266</v>
      </c>
    </row>
    <row r="7165" spans="1:16" x14ac:dyDescent="0.25">
      <c r="A7165" s="1" t="s">
        <v>9729</v>
      </c>
      <c r="B7165" s="1" t="s">
        <v>9868</v>
      </c>
      <c r="C7165" s="1" t="s">
        <v>9730</v>
      </c>
      <c r="D7165" s="1" t="s">
        <v>9731</v>
      </c>
      <c r="E7165" s="1" t="s">
        <v>88</v>
      </c>
      <c r="F7165" s="1" t="s">
        <v>9732</v>
      </c>
      <c r="G7165" s="1" t="s">
        <v>9733</v>
      </c>
      <c r="H7165">
        <v>2165809</v>
      </c>
      <c r="I7165">
        <v>13759</v>
      </c>
      <c r="J7165">
        <v>2403</v>
      </c>
      <c r="K7165">
        <v>8786</v>
      </c>
      <c r="L7165" s="1" t="s">
        <v>9734</v>
      </c>
      <c r="M7165" t="b">
        <v>0</v>
      </c>
      <c r="N7165" t="b">
        <v>0</v>
      </c>
      <c r="O7165" t="b">
        <v>0</v>
      </c>
      <c r="P7165" s="1" t="s">
        <v>10231</v>
      </c>
    </row>
    <row r="7166" spans="1:16" x14ac:dyDescent="0.25">
      <c r="A7166" s="1" t="s">
        <v>9736</v>
      </c>
      <c r="B7166" s="1" t="s">
        <v>9868</v>
      </c>
      <c r="C7166" s="1" t="s">
        <v>9737</v>
      </c>
      <c r="D7166" s="1" t="s">
        <v>6159</v>
      </c>
      <c r="E7166" s="1" t="s">
        <v>36</v>
      </c>
      <c r="F7166" s="1" t="s">
        <v>9738</v>
      </c>
      <c r="G7166" s="1" t="s">
        <v>9739</v>
      </c>
      <c r="H7166">
        <v>89214</v>
      </c>
      <c r="I7166">
        <v>1150</v>
      </c>
      <c r="J7166">
        <v>170</v>
      </c>
      <c r="K7166">
        <v>122</v>
      </c>
      <c r="L7166" s="1" t="s">
        <v>9740</v>
      </c>
      <c r="M7166" t="b">
        <v>0</v>
      </c>
      <c r="N7166" t="b">
        <v>0</v>
      </c>
      <c r="O7166" t="b">
        <v>0</v>
      </c>
      <c r="P7166" s="1" t="s">
        <v>9741</v>
      </c>
    </row>
    <row r="7167" spans="1:16" x14ac:dyDescent="0.25">
      <c r="A7167" s="1" t="s">
        <v>10232</v>
      </c>
      <c r="B7167" s="1" t="s">
        <v>9868</v>
      </c>
      <c r="C7167" s="1" t="s">
        <v>10233</v>
      </c>
      <c r="D7167" s="1" t="s">
        <v>8704</v>
      </c>
      <c r="E7167" s="1" t="s">
        <v>20</v>
      </c>
      <c r="F7167" s="1" t="s">
        <v>10234</v>
      </c>
      <c r="G7167" s="1" t="s">
        <v>327</v>
      </c>
      <c r="H7167">
        <v>36562</v>
      </c>
      <c r="I7167">
        <v>2833</v>
      </c>
      <c r="J7167">
        <v>29</v>
      </c>
      <c r="K7167">
        <v>371</v>
      </c>
      <c r="L7167" s="1" t="s">
        <v>10235</v>
      </c>
      <c r="M7167" t="b">
        <v>0</v>
      </c>
      <c r="N7167" t="b">
        <v>0</v>
      </c>
      <c r="O7167" t="b">
        <v>0</v>
      </c>
      <c r="P7167" s="1" t="s">
        <v>329</v>
      </c>
    </row>
    <row r="7168" spans="1:16" x14ac:dyDescent="0.25">
      <c r="A7168" s="1" t="s">
        <v>9755</v>
      </c>
      <c r="B7168" s="1" t="s">
        <v>9868</v>
      </c>
      <c r="C7168" s="1" t="s">
        <v>9756</v>
      </c>
      <c r="D7168" s="1" t="s">
        <v>9757</v>
      </c>
      <c r="E7168" s="1" t="s">
        <v>111</v>
      </c>
      <c r="F7168" s="1" t="s">
        <v>9758</v>
      </c>
      <c r="G7168" s="1" t="s">
        <v>9759</v>
      </c>
      <c r="H7168">
        <v>104729</v>
      </c>
      <c r="I7168">
        <v>5686</v>
      </c>
      <c r="J7168">
        <v>49</v>
      </c>
      <c r="K7168">
        <v>320</v>
      </c>
      <c r="L7168" s="1" t="s">
        <v>9760</v>
      </c>
      <c r="M7168" t="b">
        <v>0</v>
      </c>
      <c r="N7168" t="b">
        <v>0</v>
      </c>
      <c r="O7168" t="b">
        <v>0</v>
      </c>
      <c r="P7168" s="1" t="s">
        <v>9761</v>
      </c>
    </row>
    <row r="7169" spans="1:16" x14ac:dyDescent="0.25">
      <c r="A7169" s="1" t="s">
        <v>10236</v>
      </c>
      <c r="B7169" s="1" t="s">
        <v>9868</v>
      </c>
      <c r="C7169" s="1" t="s">
        <v>10237</v>
      </c>
      <c r="D7169" s="1" t="s">
        <v>6973</v>
      </c>
      <c r="E7169" s="1" t="s">
        <v>111</v>
      </c>
      <c r="F7169" s="1" t="s">
        <v>10238</v>
      </c>
      <c r="G7169" s="1" t="s">
        <v>6975</v>
      </c>
      <c r="H7169">
        <v>50166</v>
      </c>
      <c r="I7169">
        <v>8333</v>
      </c>
      <c r="J7169">
        <v>37</v>
      </c>
      <c r="K7169">
        <v>744</v>
      </c>
      <c r="L7169" s="1" t="s">
        <v>10239</v>
      </c>
      <c r="M7169" t="b">
        <v>0</v>
      </c>
      <c r="N7169" t="b">
        <v>0</v>
      </c>
      <c r="O7169" t="b">
        <v>0</v>
      </c>
      <c r="P7169" s="1" t="s">
        <v>10240</v>
      </c>
    </row>
    <row r="7170" spans="1:16" x14ac:dyDescent="0.25">
      <c r="A7170" s="1" t="s">
        <v>10241</v>
      </c>
      <c r="B7170" s="1" t="s">
        <v>9868</v>
      </c>
      <c r="C7170" s="1" t="s">
        <v>10242</v>
      </c>
      <c r="D7170" s="1" t="s">
        <v>10243</v>
      </c>
      <c r="E7170" s="1" t="s">
        <v>36</v>
      </c>
      <c r="F7170" s="1" t="s">
        <v>10244</v>
      </c>
      <c r="G7170" s="1" t="s">
        <v>327</v>
      </c>
      <c r="H7170">
        <v>8014</v>
      </c>
      <c r="I7170">
        <v>348</v>
      </c>
      <c r="J7170">
        <v>5</v>
      </c>
      <c r="K7170">
        <v>26</v>
      </c>
      <c r="L7170" s="1" t="s">
        <v>10245</v>
      </c>
      <c r="M7170" t="b">
        <v>0</v>
      </c>
      <c r="N7170" t="b">
        <v>0</v>
      </c>
      <c r="O7170" t="b">
        <v>0</v>
      </c>
      <c r="P7170" s="1" t="s">
        <v>10246</v>
      </c>
    </row>
    <row r="7171" spans="1:16" x14ac:dyDescent="0.25">
      <c r="A7171" s="1" t="s">
        <v>9309</v>
      </c>
      <c r="B7171" s="1" t="s">
        <v>9868</v>
      </c>
      <c r="C7171" s="1" t="s">
        <v>9310</v>
      </c>
      <c r="D7171" s="1" t="s">
        <v>9311</v>
      </c>
      <c r="E7171" s="1" t="s">
        <v>88</v>
      </c>
      <c r="F7171" s="1" t="s">
        <v>9312</v>
      </c>
      <c r="G7171" s="1" t="s">
        <v>9313</v>
      </c>
      <c r="H7171">
        <v>23408</v>
      </c>
      <c r="I7171">
        <v>106</v>
      </c>
      <c r="J7171">
        <v>115</v>
      </c>
      <c r="K7171">
        <v>260</v>
      </c>
      <c r="L7171" s="1" t="s">
        <v>9314</v>
      </c>
      <c r="M7171" t="b">
        <v>0</v>
      </c>
      <c r="N7171" t="b">
        <v>0</v>
      </c>
      <c r="O7171" t="b">
        <v>0</v>
      </c>
      <c r="P7171" s="1" t="s">
        <v>9315</v>
      </c>
    </row>
    <row r="7172" spans="1:16" x14ac:dyDescent="0.25">
      <c r="A7172" s="1" t="s">
        <v>9237</v>
      </c>
      <c r="B7172" s="1" t="s">
        <v>9868</v>
      </c>
      <c r="C7172" s="1" t="s">
        <v>9238</v>
      </c>
      <c r="D7172" s="1" t="s">
        <v>558</v>
      </c>
      <c r="E7172" s="1" t="s">
        <v>28</v>
      </c>
      <c r="F7172" s="1" t="s">
        <v>9239</v>
      </c>
      <c r="G7172" s="1" t="s">
        <v>9240</v>
      </c>
      <c r="H7172">
        <v>203637</v>
      </c>
      <c r="I7172">
        <v>1140</v>
      </c>
      <c r="J7172">
        <v>127</v>
      </c>
      <c r="K7172">
        <v>121</v>
      </c>
      <c r="L7172" s="1" t="s">
        <v>9241</v>
      </c>
      <c r="M7172" t="b">
        <v>0</v>
      </c>
      <c r="N7172" t="b">
        <v>0</v>
      </c>
      <c r="O7172" t="b">
        <v>0</v>
      </c>
      <c r="P7172" s="1" t="s">
        <v>9242</v>
      </c>
    </row>
    <row r="7173" spans="1:16" x14ac:dyDescent="0.25">
      <c r="A7173" s="1" t="s">
        <v>9790</v>
      </c>
      <c r="B7173" s="1" t="s">
        <v>9868</v>
      </c>
      <c r="C7173" s="1" t="s">
        <v>9791</v>
      </c>
      <c r="D7173" s="1" t="s">
        <v>2544</v>
      </c>
      <c r="E7173" s="1" t="s">
        <v>111</v>
      </c>
      <c r="F7173" s="1" t="s">
        <v>9792</v>
      </c>
      <c r="G7173" s="1" t="s">
        <v>9793</v>
      </c>
      <c r="H7173">
        <v>50378</v>
      </c>
      <c r="I7173">
        <v>4565</v>
      </c>
      <c r="J7173">
        <v>32</v>
      </c>
      <c r="K7173">
        <v>272</v>
      </c>
      <c r="L7173" s="1" t="s">
        <v>9794</v>
      </c>
      <c r="M7173" t="b">
        <v>0</v>
      </c>
      <c r="N7173" t="b">
        <v>0</v>
      </c>
      <c r="O7173" t="b">
        <v>0</v>
      </c>
      <c r="P7173" s="1" t="s">
        <v>9795</v>
      </c>
    </row>
    <row r="7174" spans="1:16" x14ac:dyDescent="0.25">
      <c r="A7174" s="1" t="s">
        <v>8973</v>
      </c>
      <c r="B7174" s="1" t="s">
        <v>9868</v>
      </c>
      <c r="C7174" s="1" t="s">
        <v>8974</v>
      </c>
      <c r="D7174" s="1" t="s">
        <v>8975</v>
      </c>
      <c r="E7174" s="1" t="s">
        <v>36</v>
      </c>
      <c r="F7174" s="1" t="s">
        <v>8976</v>
      </c>
      <c r="G7174" s="1" t="s">
        <v>8977</v>
      </c>
      <c r="H7174">
        <v>4487786</v>
      </c>
      <c r="I7174">
        <v>241768</v>
      </c>
      <c r="J7174">
        <v>3382</v>
      </c>
      <c r="K7174">
        <v>18862</v>
      </c>
      <c r="L7174" s="1" t="s">
        <v>8978</v>
      </c>
      <c r="M7174" t="b">
        <v>0</v>
      </c>
      <c r="N7174" t="b">
        <v>0</v>
      </c>
      <c r="O7174" t="b">
        <v>0</v>
      </c>
      <c r="P7174" s="1" t="s">
        <v>8979</v>
      </c>
    </row>
    <row r="7175" spans="1:16" x14ac:dyDescent="0.25">
      <c r="A7175" s="1" t="s">
        <v>9273</v>
      </c>
      <c r="B7175" s="1" t="s">
        <v>9868</v>
      </c>
      <c r="C7175" s="1" t="s">
        <v>9274</v>
      </c>
      <c r="D7175" s="1" t="s">
        <v>183</v>
      </c>
      <c r="E7175" s="1" t="s">
        <v>148</v>
      </c>
      <c r="F7175" s="1" t="s">
        <v>9275</v>
      </c>
      <c r="G7175" s="1" t="s">
        <v>9276</v>
      </c>
      <c r="H7175">
        <v>267590</v>
      </c>
      <c r="I7175">
        <v>13885</v>
      </c>
      <c r="J7175">
        <v>116</v>
      </c>
      <c r="K7175">
        <v>700</v>
      </c>
      <c r="L7175" s="1" t="s">
        <v>9277</v>
      </c>
      <c r="M7175" t="b">
        <v>0</v>
      </c>
      <c r="N7175" t="b">
        <v>0</v>
      </c>
      <c r="O7175" t="b">
        <v>0</v>
      </c>
      <c r="P7175" s="1" t="s">
        <v>9278</v>
      </c>
    </row>
    <row r="7176" spans="1:16" x14ac:dyDescent="0.25">
      <c r="A7176" s="1" t="s">
        <v>9279</v>
      </c>
      <c r="B7176" s="1" t="s">
        <v>9868</v>
      </c>
      <c r="C7176" s="1" t="s">
        <v>9280</v>
      </c>
      <c r="D7176" s="1" t="s">
        <v>713</v>
      </c>
      <c r="E7176" s="1" t="s">
        <v>111</v>
      </c>
      <c r="F7176" s="1" t="s">
        <v>9281</v>
      </c>
      <c r="G7176" s="1" t="s">
        <v>9282</v>
      </c>
      <c r="H7176">
        <v>1161741</v>
      </c>
      <c r="I7176">
        <v>37217</v>
      </c>
      <c r="J7176">
        <v>3647</v>
      </c>
      <c r="K7176">
        <v>2935</v>
      </c>
      <c r="L7176" s="1" t="s">
        <v>9283</v>
      </c>
      <c r="M7176" t="b">
        <v>0</v>
      </c>
      <c r="N7176" t="b">
        <v>0</v>
      </c>
      <c r="O7176" t="b">
        <v>0</v>
      </c>
      <c r="P7176" s="1" t="s">
        <v>9284</v>
      </c>
    </row>
    <row r="7177" spans="1:16" x14ac:dyDescent="0.25">
      <c r="A7177" s="1" t="s">
        <v>9255</v>
      </c>
      <c r="B7177" s="1" t="s">
        <v>9868</v>
      </c>
      <c r="C7177" s="1" t="s">
        <v>9256</v>
      </c>
      <c r="D7177" s="1" t="s">
        <v>1452</v>
      </c>
      <c r="E7177" s="1" t="s">
        <v>58</v>
      </c>
      <c r="F7177" s="1" t="s">
        <v>9257</v>
      </c>
      <c r="G7177" s="1" t="s">
        <v>9258</v>
      </c>
      <c r="H7177">
        <v>300576</v>
      </c>
      <c r="I7177">
        <v>18052</v>
      </c>
      <c r="J7177">
        <v>239</v>
      </c>
      <c r="K7177">
        <v>1364</v>
      </c>
      <c r="L7177" s="1" t="s">
        <v>9259</v>
      </c>
      <c r="M7177" t="b">
        <v>0</v>
      </c>
      <c r="N7177" t="b">
        <v>0</v>
      </c>
      <c r="O7177" t="b">
        <v>0</v>
      </c>
      <c r="P7177" s="1" t="s">
        <v>9260</v>
      </c>
    </row>
    <row r="7178" spans="1:16" x14ac:dyDescent="0.25">
      <c r="A7178" s="1" t="s">
        <v>8967</v>
      </c>
      <c r="B7178" s="1" t="s">
        <v>9868</v>
      </c>
      <c r="C7178" s="1" t="s">
        <v>8968</v>
      </c>
      <c r="D7178" s="1" t="s">
        <v>65</v>
      </c>
      <c r="E7178" s="1" t="s">
        <v>28</v>
      </c>
      <c r="F7178" s="1" t="s">
        <v>8969</v>
      </c>
      <c r="G7178" s="1" t="s">
        <v>8970</v>
      </c>
      <c r="H7178">
        <v>2604640</v>
      </c>
      <c r="I7178">
        <v>27348</v>
      </c>
      <c r="J7178">
        <v>4291</v>
      </c>
      <c r="K7178">
        <v>3632</v>
      </c>
      <c r="L7178" s="1" t="s">
        <v>8971</v>
      </c>
      <c r="M7178" t="b">
        <v>0</v>
      </c>
      <c r="N7178" t="b">
        <v>0</v>
      </c>
      <c r="O7178" t="b">
        <v>0</v>
      </c>
      <c r="P7178" s="1" t="s">
        <v>8972</v>
      </c>
    </row>
    <row r="7179" spans="1:16" x14ac:dyDescent="0.25">
      <c r="A7179" s="1" t="s">
        <v>9397</v>
      </c>
      <c r="B7179" s="1" t="s">
        <v>9868</v>
      </c>
      <c r="C7179" s="1" t="s">
        <v>9398</v>
      </c>
      <c r="D7179" s="1" t="s">
        <v>9399</v>
      </c>
      <c r="E7179" s="1" t="s">
        <v>111</v>
      </c>
      <c r="F7179" s="1" t="s">
        <v>9400</v>
      </c>
      <c r="G7179" s="1" t="s">
        <v>9401</v>
      </c>
      <c r="H7179">
        <v>133393</v>
      </c>
      <c r="I7179">
        <v>4453</v>
      </c>
      <c r="J7179">
        <v>189</v>
      </c>
      <c r="K7179">
        <v>280</v>
      </c>
      <c r="L7179" s="1" t="s">
        <v>9402</v>
      </c>
      <c r="M7179" t="b">
        <v>0</v>
      </c>
      <c r="N7179" t="b">
        <v>0</v>
      </c>
      <c r="O7179" t="b">
        <v>0</v>
      </c>
      <c r="P7179" s="1" t="s">
        <v>10247</v>
      </c>
    </row>
    <row r="7180" spans="1:16" x14ac:dyDescent="0.25">
      <c r="A7180" s="1" t="s">
        <v>9769</v>
      </c>
      <c r="B7180" s="1" t="s">
        <v>9868</v>
      </c>
      <c r="C7180" s="1" t="s">
        <v>9770</v>
      </c>
      <c r="D7180" s="1" t="s">
        <v>9771</v>
      </c>
      <c r="E7180" s="1" t="s">
        <v>111</v>
      </c>
      <c r="F7180" s="1" t="s">
        <v>9772</v>
      </c>
      <c r="G7180" s="1" t="s">
        <v>9773</v>
      </c>
      <c r="H7180">
        <v>49202</v>
      </c>
      <c r="I7180">
        <v>690</v>
      </c>
      <c r="J7180">
        <v>131</v>
      </c>
      <c r="K7180">
        <v>147</v>
      </c>
      <c r="L7180" s="1" t="s">
        <v>9774</v>
      </c>
      <c r="M7180" t="b">
        <v>0</v>
      </c>
      <c r="N7180" t="b">
        <v>0</v>
      </c>
      <c r="O7180" t="b">
        <v>0</v>
      </c>
      <c r="P7180" s="1" t="s">
        <v>9775</v>
      </c>
    </row>
    <row r="7181" spans="1:16" x14ac:dyDescent="0.25">
      <c r="A7181" s="1" t="s">
        <v>9762</v>
      </c>
      <c r="B7181" s="1" t="s">
        <v>9868</v>
      </c>
      <c r="C7181" s="1" t="s">
        <v>9763</v>
      </c>
      <c r="D7181" s="1" t="s">
        <v>9764</v>
      </c>
      <c r="E7181" s="1" t="s">
        <v>88</v>
      </c>
      <c r="F7181" s="1" t="s">
        <v>9765</v>
      </c>
      <c r="G7181" s="1" t="s">
        <v>9766</v>
      </c>
      <c r="H7181">
        <v>12474</v>
      </c>
      <c r="I7181">
        <v>111</v>
      </c>
      <c r="J7181">
        <v>71</v>
      </c>
      <c r="K7181">
        <v>190</v>
      </c>
      <c r="L7181" s="1" t="s">
        <v>9767</v>
      </c>
      <c r="M7181" t="b">
        <v>0</v>
      </c>
      <c r="N7181" t="b">
        <v>0</v>
      </c>
      <c r="O7181" t="b">
        <v>0</v>
      </c>
      <c r="P7181" s="1" t="s">
        <v>9768</v>
      </c>
    </row>
    <row r="7182" spans="1:16" x14ac:dyDescent="0.25">
      <c r="A7182" s="1" t="s">
        <v>10248</v>
      </c>
      <c r="B7182" s="1" t="s">
        <v>9868</v>
      </c>
      <c r="C7182" s="1" t="s">
        <v>10249</v>
      </c>
      <c r="D7182" s="1" t="s">
        <v>5242</v>
      </c>
      <c r="E7182" s="1" t="s">
        <v>36</v>
      </c>
      <c r="F7182" s="1" t="s">
        <v>10250</v>
      </c>
      <c r="G7182" s="1" t="s">
        <v>10251</v>
      </c>
      <c r="H7182">
        <v>61757</v>
      </c>
      <c r="I7182">
        <v>3882</v>
      </c>
      <c r="J7182">
        <v>70</v>
      </c>
      <c r="K7182">
        <v>319</v>
      </c>
      <c r="L7182" s="1" t="s">
        <v>10252</v>
      </c>
      <c r="M7182" t="b">
        <v>0</v>
      </c>
      <c r="N7182" t="b">
        <v>0</v>
      </c>
      <c r="O7182" t="b">
        <v>0</v>
      </c>
      <c r="P7182" s="1" t="s">
        <v>10253</v>
      </c>
    </row>
    <row r="7183" spans="1:16" x14ac:dyDescent="0.25">
      <c r="A7183" s="1" t="s">
        <v>9285</v>
      </c>
      <c r="B7183" s="1" t="s">
        <v>9868</v>
      </c>
      <c r="C7183" s="1" t="s">
        <v>9286</v>
      </c>
      <c r="D7183" s="1" t="s">
        <v>5919</v>
      </c>
      <c r="E7183" s="1" t="s">
        <v>28</v>
      </c>
      <c r="F7183" s="1" t="s">
        <v>9287</v>
      </c>
      <c r="G7183" s="1" t="s">
        <v>9288</v>
      </c>
      <c r="H7183">
        <v>7894921</v>
      </c>
      <c r="I7183">
        <v>149667</v>
      </c>
      <c r="J7183">
        <v>11925</v>
      </c>
      <c r="K7183">
        <v>26896</v>
      </c>
      <c r="L7183" s="1" t="s">
        <v>9289</v>
      </c>
      <c r="M7183" t="b">
        <v>0</v>
      </c>
      <c r="N7183" t="b">
        <v>0</v>
      </c>
      <c r="O7183" t="b">
        <v>0</v>
      </c>
      <c r="P7183" s="1" t="s">
        <v>9290</v>
      </c>
    </row>
    <row r="7184" spans="1:16" x14ac:dyDescent="0.25">
      <c r="A7184" s="1" t="s">
        <v>9783</v>
      </c>
      <c r="B7184" s="1" t="s">
        <v>9868</v>
      </c>
      <c r="C7184" s="1" t="s">
        <v>9784</v>
      </c>
      <c r="D7184" s="1" t="s">
        <v>9785</v>
      </c>
      <c r="E7184" s="1" t="s">
        <v>80</v>
      </c>
      <c r="F7184" s="1" t="s">
        <v>9786</v>
      </c>
      <c r="G7184" s="1" t="s">
        <v>9787</v>
      </c>
      <c r="H7184">
        <v>28013</v>
      </c>
      <c r="I7184">
        <v>2374</v>
      </c>
      <c r="J7184">
        <v>15</v>
      </c>
      <c r="K7184">
        <v>102</v>
      </c>
      <c r="L7184" s="1" t="s">
        <v>9788</v>
      </c>
      <c r="M7184" t="b">
        <v>0</v>
      </c>
      <c r="N7184" t="b">
        <v>0</v>
      </c>
      <c r="O7184" t="b">
        <v>0</v>
      </c>
      <c r="P7184" s="1" t="s">
        <v>9789</v>
      </c>
    </row>
    <row r="7185" spans="1:16" x14ac:dyDescent="0.25">
      <c r="A7185" s="1" t="s">
        <v>9316</v>
      </c>
      <c r="B7185" s="1" t="s">
        <v>9868</v>
      </c>
      <c r="C7185" s="1" t="s">
        <v>9317</v>
      </c>
      <c r="D7185" s="1" t="s">
        <v>9318</v>
      </c>
      <c r="E7185" s="1" t="s">
        <v>28</v>
      </c>
      <c r="F7185" s="1" t="s">
        <v>9319</v>
      </c>
      <c r="G7185" s="1" t="s">
        <v>327</v>
      </c>
      <c r="H7185">
        <v>106833</v>
      </c>
      <c r="I7185">
        <v>3188</v>
      </c>
      <c r="J7185">
        <v>440</v>
      </c>
      <c r="K7185">
        <v>628</v>
      </c>
      <c r="L7185" s="1" t="s">
        <v>9320</v>
      </c>
      <c r="M7185" t="b">
        <v>0</v>
      </c>
      <c r="N7185" t="b">
        <v>0</v>
      </c>
      <c r="O7185" t="b">
        <v>0</v>
      </c>
      <c r="P7185" s="1" t="s">
        <v>329</v>
      </c>
    </row>
    <row r="7186" spans="1:16" x14ac:dyDescent="0.25">
      <c r="A7186" s="1" t="s">
        <v>9360</v>
      </c>
      <c r="B7186" s="1" t="s">
        <v>9868</v>
      </c>
      <c r="C7186" s="1" t="s">
        <v>9361</v>
      </c>
      <c r="D7186" s="1" t="s">
        <v>4858</v>
      </c>
      <c r="E7186" s="1" t="s">
        <v>191</v>
      </c>
      <c r="F7186" s="1" t="s">
        <v>9362</v>
      </c>
      <c r="G7186" s="1" t="s">
        <v>9363</v>
      </c>
      <c r="H7186">
        <v>171554</v>
      </c>
      <c r="I7186">
        <v>5981</v>
      </c>
      <c r="J7186">
        <v>250</v>
      </c>
      <c r="K7186">
        <v>794</v>
      </c>
      <c r="L7186" s="1" t="s">
        <v>9364</v>
      </c>
      <c r="M7186" t="b">
        <v>0</v>
      </c>
      <c r="N7186" t="b">
        <v>0</v>
      </c>
      <c r="O7186" t="b">
        <v>0</v>
      </c>
      <c r="P7186" s="1" t="s">
        <v>9365</v>
      </c>
    </row>
    <row r="7187" spans="1:16" x14ac:dyDescent="0.25">
      <c r="A7187" s="1" t="s">
        <v>612</v>
      </c>
      <c r="B7187" s="1" t="s">
        <v>329</v>
      </c>
      <c r="C7187" s="1" t="s">
        <v>329</v>
      </c>
      <c r="D7187" s="1" t="s">
        <v>329</v>
      </c>
      <c r="E7187" s="1" t="s">
        <v>329</v>
      </c>
      <c r="F7187" s="1" t="s">
        <v>329</v>
      </c>
      <c r="G7187" s="1" t="s">
        <v>329</v>
      </c>
      <c r="L7187" s="1" t="s">
        <v>329</v>
      </c>
      <c r="P7187" s="1" t="s">
        <v>329</v>
      </c>
    </row>
    <row r="7188" spans="1:16" x14ac:dyDescent="0.25">
      <c r="A7188" s="1" t="s">
        <v>9366</v>
      </c>
      <c r="B7188" s="1" t="s">
        <v>329</v>
      </c>
      <c r="C7188" s="1" t="s">
        <v>329</v>
      </c>
      <c r="D7188" s="1" t="s">
        <v>329</v>
      </c>
      <c r="E7188" s="1" t="s">
        <v>329</v>
      </c>
      <c r="F7188" s="1" t="s">
        <v>329</v>
      </c>
      <c r="G7188" s="1" t="s">
        <v>329</v>
      </c>
      <c r="L7188" s="1" t="s">
        <v>329</v>
      </c>
      <c r="P7188" s="1" t="s">
        <v>329</v>
      </c>
    </row>
    <row r="7189" spans="1:16" x14ac:dyDescent="0.25">
      <c r="A7189" s="1" t="s">
        <v>9367</v>
      </c>
      <c r="B7189" s="1" t="s">
        <v>329</v>
      </c>
      <c r="C7189" s="1" t="s">
        <v>329</v>
      </c>
      <c r="D7189" s="1" t="s">
        <v>329</v>
      </c>
      <c r="E7189" s="1" t="s">
        <v>329</v>
      </c>
      <c r="F7189" s="1" t="s">
        <v>329</v>
      </c>
      <c r="G7189" s="1" t="s">
        <v>329</v>
      </c>
      <c r="L7189" s="1" t="s">
        <v>329</v>
      </c>
      <c r="P7189" s="1" t="s">
        <v>329</v>
      </c>
    </row>
    <row r="7190" spans="1:16" x14ac:dyDescent="0.25">
      <c r="A7190" s="1" t="s">
        <v>9368</v>
      </c>
      <c r="B7190" s="1" t="s">
        <v>329</v>
      </c>
      <c r="C7190" s="1" t="s">
        <v>329</v>
      </c>
      <c r="D7190" s="1" t="s">
        <v>329</v>
      </c>
      <c r="E7190" s="1" t="s">
        <v>329</v>
      </c>
      <c r="F7190" s="1" t="s">
        <v>329</v>
      </c>
      <c r="G7190" s="1" t="s">
        <v>329</v>
      </c>
      <c r="L7190" s="1" t="s">
        <v>329</v>
      </c>
      <c r="P7190" s="1" t="s">
        <v>329</v>
      </c>
    </row>
    <row r="7191" spans="1:16" x14ac:dyDescent="0.25">
      <c r="A7191" s="1" t="s">
        <v>612</v>
      </c>
      <c r="B7191" s="1" t="s">
        <v>329</v>
      </c>
      <c r="C7191" s="1" t="s">
        <v>329</v>
      </c>
      <c r="D7191" s="1" t="s">
        <v>329</v>
      </c>
      <c r="E7191" s="1" t="s">
        <v>329</v>
      </c>
      <c r="F7191" s="1" t="s">
        <v>329</v>
      </c>
      <c r="G7191" s="1" t="s">
        <v>329</v>
      </c>
      <c r="L7191" s="1" t="s">
        <v>329</v>
      </c>
      <c r="P7191" s="1" t="s">
        <v>329</v>
      </c>
    </row>
    <row r="7192" spans="1:16" x14ac:dyDescent="0.25">
      <c r="A7192" s="1" t="s">
        <v>9369</v>
      </c>
      <c r="B7192" s="1" t="s">
        <v>329</v>
      </c>
      <c r="C7192" s="1" t="s">
        <v>329</v>
      </c>
      <c r="D7192" s="1" t="s">
        <v>329</v>
      </c>
      <c r="E7192" s="1" t="s">
        <v>329</v>
      </c>
      <c r="F7192" s="1" t="s">
        <v>329</v>
      </c>
      <c r="G7192" s="1" t="s">
        <v>329</v>
      </c>
      <c r="L7192" s="1" t="s">
        <v>329</v>
      </c>
      <c r="P7192" s="1" t="s">
        <v>329</v>
      </c>
    </row>
    <row r="7193" spans="1:16" x14ac:dyDescent="0.25">
      <c r="A7193" s="1" t="s">
        <v>9370</v>
      </c>
      <c r="B7193" s="1" t="s">
        <v>329</v>
      </c>
      <c r="C7193" s="1" t="s">
        <v>329</v>
      </c>
      <c r="D7193" s="1" t="s">
        <v>329</v>
      </c>
      <c r="E7193" s="1" t="s">
        <v>329</v>
      </c>
      <c r="F7193" s="1" t="s">
        <v>329</v>
      </c>
      <c r="G7193" s="1" t="s">
        <v>329</v>
      </c>
      <c r="L7193" s="1" t="s">
        <v>329</v>
      </c>
      <c r="P7193" s="1" t="s">
        <v>329</v>
      </c>
    </row>
    <row r="7194" spans="1:16" x14ac:dyDescent="0.25">
      <c r="A7194" s="1" t="s">
        <v>9371</v>
      </c>
      <c r="B7194" s="1" t="s">
        <v>329</v>
      </c>
      <c r="C7194" s="1" t="s">
        <v>329</v>
      </c>
      <c r="D7194" s="1" t="s">
        <v>329</v>
      </c>
      <c r="E7194" s="1" t="s">
        <v>329</v>
      </c>
      <c r="F7194" s="1" t="s">
        <v>329</v>
      </c>
      <c r="G7194" s="1" t="s">
        <v>329</v>
      </c>
      <c r="L7194" s="1" t="s">
        <v>329</v>
      </c>
      <c r="P7194" s="1" t="s">
        <v>329</v>
      </c>
    </row>
    <row r="7195" spans="1:16" x14ac:dyDescent="0.25">
      <c r="A7195" s="1" t="s">
        <v>9372</v>
      </c>
      <c r="B7195" s="1" t="s">
        <v>329</v>
      </c>
      <c r="C7195" s="1" t="s">
        <v>329</v>
      </c>
      <c r="D7195" s="1" t="s">
        <v>329</v>
      </c>
      <c r="E7195" s="1" t="s">
        <v>329</v>
      </c>
      <c r="F7195" s="1" t="s">
        <v>329</v>
      </c>
      <c r="G7195" s="1" t="s">
        <v>329</v>
      </c>
      <c r="L7195" s="1" t="s">
        <v>329</v>
      </c>
      <c r="P7195" s="1" t="s">
        <v>329</v>
      </c>
    </row>
    <row r="7196" spans="1:16" x14ac:dyDescent="0.25">
      <c r="A7196" s="1" t="s">
        <v>9373</v>
      </c>
      <c r="B7196" s="1" t="s">
        <v>329</v>
      </c>
      <c r="C7196" s="1" t="s">
        <v>329</v>
      </c>
      <c r="D7196" s="1" t="s">
        <v>329</v>
      </c>
      <c r="E7196" s="1" t="s">
        <v>329</v>
      </c>
      <c r="F7196" s="1" t="s">
        <v>329</v>
      </c>
      <c r="G7196" s="1" t="s">
        <v>329</v>
      </c>
      <c r="L7196" s="1" t="s">
        <v>329</v>
      </c>
      <c r="P7196" s="1" t="s">
        <v>329</v>
      </c>
    </row>
    <row r="7197" spans="1:16" x14ac:dyDescent="0.25">
      <c r="A7197" s="1" t="s">
        <v>9291</v>
      </c>
      <c r="B7197" s="1" t="s">
        <v>9868</v>
      </c>
      <c r="C7197" s="1" t="s">
        <v>9292</v>
      </c>
      <c r="D7197" s="1" t="s">
        <v>671</v>
      </c>
      <c r="E7197" s="1" t="s">
        <v>148</v>
      </c>
      <c r="F7197" s="1" t="s">
        <v>9293</v>
      </c>
      <c r="G7197" s="1" t="s">
        <v>9294</v>
      </c>
      <c r="H7197">
        <v>150133</v>
      </c>
      <c r="I7197">
        <v>891</v>
      </c>
      <c r="J7197">
        <v>71</v>
      </c>
      <c r="K7197">
        <v>115</v>
      </c>
      <c r="L7197" s="1" t="s">
        <v>9295</v>
      </c>
      <c r="M7197" t="b">
        <v>0</v>
      </c>
      <c r="N7197" t="b">
        <v>0</v>
      </c>
      <c r="O7197" t="b">
        <v>0</v>
      </c>
      <c r="P7197" s="1" t="s">
        <v>9782</v>
      </c>
    </row>
    <row r="7198" spans="1:16" x14ac:dyDescent="0.25">
      <c r="A7198" s="1" t="s">
        <v>9806</v>
      </c>
      <c r="B7198" s="1" t="s">
        <v>9868</v>
      </c>
      <c r="C7198" s="1" t="s">
        <v>9807</v>
      </c>
      <c r="D7198" s="1" t="s">
        <v>9808</v>
      </c>
      <c r="E7198" s="1" t="s">
        <v>36</v>
      </c>
      <c r="F7198" s="1" t="s">
        <v>9809</v>
      </c>
      <c r="G7198" s="1" t="s">
        <v>9810</v>
      </c>
      <c r="H7198">
        <v>7688</v>
      </c>
      <c r="I7198">
        <v>785</v>
      </c>
      <c r="J7198">
        <v>7</v>
      </c>
      <c r="K7198">
        <v>59</v>
      </c>
      <c r="L7198" s="1" t="s">
        <v>9811</v>
      </c>
      <c r="M7198" t="b">
        <v>0</v>
      </c>
      <c r="N7198" t="b">
        <v>0</v>
      </c>
      <c r="O7198" t="b">
        <v>0</v>
      </c>
      <c r="P7198" s="1" t="s">
        <v>9812</v>
      </c>
    </row>
    <row r="7199" spans="1:16" x14ac:dyDescent="0.25">
      <c r="A7199" s="1" t="s">
        <v>10254</v>
      </c>
      <c r="B7199" s="1" t="s">
        <v>9868</v>
      </c>
      <c r="C7199" s="1" t="s">
        <v>10255</v>
      </c>
      <c r="D7199" s="1" t="s">
        <v>10256</v>
      </c>
      <c r="E7199" s="1" t="s">
        <v>111</v>
      </c>
      <c r="F7199" s="1" t="s">
        <v>10257</v>
      </c>
      <c r="G7199" s="1" t="s">
        <v>10258</v>
      </c>
      <c r="H7199">
        <v>246607</v>
      </c>
      <c r="I7199">
        <v>14478</v>
      </c>
      <c r="J7199">
        <v>202</v>
      </c>
      <c r="K7199">
        <v>1242</v>
      </c>
      <c r="L7199" s="1" t="s">
        <v>10259</v>
      </c>
      <c r="M7199" t="b">
        <v>0</v>
      </c>
      <c r="N7199" t="b">
        <v>0</v>
      </c>
      <c r="O7199" t="b">
        <v>0</v>
      </c>
      <c r="P7199" s="1" t="s">
        <v>10260</v>
      </c>
    </row>
    <row r="7200" spans="1:16" x14ac:dyDescent="0.25">
      <c r="A7200" s="1" t="s">
        <v>8987</v>
      </c>
      <c r="B7200" s="1" t="s">
        <v>9868</v>
      </c>
      <c r="C7200" s="1" t="s">
        <v>8988</v>
      </c>
      <c r="D7200" s="1" t="s">
        <v>495</v>
      </c>
      <c r="E7200" s="1" t="s">
        <v>20</v>
      </c>
      <c r="F7200" s="1" t="s">
        <v>8989</v>
      </c>
      <c r="G7200" s="1" t="s">
        <v>8990</v>
      </c>
      <c r="H7200">
        <v>2725816</v>
      </c>
      <c r="I7200">
        <v>127241</v>
      </c>
      <c r="J7200">
        <v>1913</v>
      </c>
      <c r="K7200">
        <v>21751</v>
      </c>
      <c r="L7200" s="1" t="s">
        <v>8991</v>
      </c>
      <c r="M7200" t="b">
        <v>0</v>
      </c>
      <c r="N7200" t="b">
        <v>0</v>
      </c>
      <c r="O7200" t="b">
        <v>0</v>
      </c>
      <c r="P7200" s="1" t="s">
        <v>8992</v>
      </c>
    </row>
    <row r="7201" spans="1:16" x14ac:dyDescent="0.25">
      <c r="A7201" s="1" t="s">
        <v>8993</v>
      </c>
      <c r="B7201" s="1" t="s">
        <v>9868</v>
      </c>
      <c r="C7201" s="1" t="s">
        <v>8994</v>
      </c>
      <c r="D7201" s="1" t="s">
        <v>6921</v>
      </c>
      <c r="E7201" s="1" t="s">
        <v>28</v>
      </c>
      <c r="F7201" s="1" t="s">
        <v>8995</v>
      </c>
      <c r="G7201" s="1" t="s">
        <v>327</v>
      </c>
      <c r="H7201">
        <v>760870</v>
      </c>
      <c r="I7201">
        <v>15312</v>
      </c>
      <c r="J7201">
        <v>657</v>
      </c>
      <c r="K7201">
        <v>1637</v>
      </c>
      <c r="L7201" s="1" t="s">
        <v>8996</v>
      </c>
      <c r="M7201" t="b">
        <v>0</v>
      </c>
      <c r="N7201" t="b">
        <v>0</v>
      </c>
      <c r="O7201" t="b">
        <v>0</v>
      </c>
      <c r="P7201" s="1" t="s">
        <v>8997</v>
      </c>
    </row>
    <row r="7202" spans="1:16" x14ac:dyDescent="0.25">
      <c r="A7202" s="1" t="s">
        <v>9054</v>
      </c>
      <c r="B7202" s="1" t="s">
        <v>9868</v>
      </c>
      <c r="C7202" s="1" t="s">
        <v>9055</v>
      </c>
      <c r="D7202" s="1" t="s">
        <v>9056</v>
      </c>
      <c r="E7202" s="1" t="s">
        <v>88</v>
      </c>
      <c r="F7202" s="1" t="s">
        <v>9057</v>
      </c>
      <c r="G7202" s="1" t="s">
        <v>9058</v>
      </c>
      <c r="H7202">
        <v>47746</v>
      </c>
      <c r="I7202">
        <v>245</v>
      </c>
      <c r="J7202">
        <v>52</v>
      </c>
      <c r="K7202">
        <v>330</v>
      </c>
      <c r="L7202" s="1" t="s">
        <v>9059</v>
      </c>
      <c r="M7202" t="b">
        <v>0</v>
      </c>
      <c r="N7202" t="b">
        <v>0</v>
      </c>
      <c r="O7202" t="b">
        <v>0</v>
      </c>
      <c r="P7202" s="1" t="s">
        <v>9060</v>
      </c>
    </row>
    <row r="7203" spans="1:16" x14ac:dyDescent="0.25">
      <c r="A7203" s="1" t="s">
        <v>9374</v>
      </c>
      <c r="B7203" s="1" t="s">
        <v>9868</v>
      </c>
      <c r="C7203" s="1" t="s">
        <v>9375</v>
      </c>
      <c r="D7203" s="1" t="s">
        <v>1705</v>
      </c>
      <c r="E7203" s="1" t="s">
        <v>191</v>
      </c>
      <c r="F7203" s="1" t="s">
        <v>9376</v>
      </c>
      <c r="G7203" s="1" t="s">
        <v>1707</v>
      </c>
      <c r="H7203">
        <v>31872</v>
      </c>
      <c r="I7203">
        <v>1653</v>
      </c>
      <c r="J7203">
        <v>36</v>
      </c>
      <c r="K7203">
        <v>199</v>
      </c>
      <c r="L7203" s="1" t="s">
        <v>9377</v>
      </c>
      <c r="M7203" t="b">
        <v>0</v>
      </c>
      <c r="N7203" t="b">
        <v>0</v>
      </c>
      <c r="O7203" t="b">
        <v>0</v>
      </c>
      <c r="P7203" s="1" t="s">
        <v>9378</v>
      </c>
    </row>
    <row r="7204" spans="1:16" x14ac:dyDescent="0.25">
      <c r="A7204" s="1" t="s">
        <v>8832</v>
      </c>
      <c r="B7204" s="1" t="s">
        <v>9868</v>
      </c>
      <c r="C7204" s="1" t="s">
        <v>8833</v>
      </c>
      <c r="D7204" s="1" t="s">
        <v>8834</v>
      </c>
      <c r="E7204" s="1" t="s">
        <v>36</v>
      </c>
      <c r="F7204" s="1" t="s">
        <v>8835</v>
      </c>
      <c r="G7204" s="1" t="s">
        <v>8836</v>
      </c>
      <c r="H7204">
        <v>622825</v>
      </c>
      <c r="I7204">
        <v>31220</v>
      </c>
      <c r="J7204">
        <v>518</v>
      </c>
      <c r="K7204">
        <v>2450</v>
      </c>
      <c r="L7204" s="1" t="s">
        <v>8837</v>
      </c>
      <c r="M7204" t="b">
        <v>0</v>
      </c>
      <c r="N7204" t="b">
        <v>0</v>
      </c>
      <c r="O7204" t="b">
        <v>0</v>
      </c>
      <c r="P7204" s="1" t="s">
        <v>8838</v>
      </c>
    </row>
    <row r="7205" spans="1:16" x14ac:dyDescent="0.25">
      <c r="A7205" s="1" t="s">
        <v>9342</v>
      </c>
      <c r="B7205" s="1" t="s">
        <v>9868</v>
      </c>
      <c r="C7205" s="1" t="s">
        <v>9343</v>
      </c>
      <c r="D7205" s="1" t="s">
        <v>460</v>
      </c>
      <c r="E7205" s="1" t="s">
        <v>88</v>
      </c>
      <c r="F7205" s="1" t="s">
        <v>9344</v>
      </c>
      <c r="G7205" s="1" t="s">
        <v>9345</v>
      </c>
      <c r="H7205">
        <v>6318</v>
      </c>
      <c r="I7205">
        <v>119</v>
      </c>
      <c r="J7205">
        <v>310</v>
      </c>
      <c r="K7205">
        <v>185</v>
      </c>
      <c r="L7205" s="1" t="s">
        <v>9346</v>
      </c>
      <c r="M7205" t="b">
        <v>0</v>
      </c>
      <c r="N7205" t="b">
        <v>0</v>
      </c>
      <c r="O7205" t="b">
        <v>0</v>
      </c>
      <c r="P7205" s="1" t="s">
        <v>9347</v>
      </c>
    </row>
    <row r="7206" spans="1:16" x14ac:dyDescent="0.25">
      <c r="A7206" s="1" t="s">
        <v>9354</v>
      </c>
      <c r="B7206" s="1" t="s">
        <v>9868</v>
      </c>
      <c r="C7206" s="1" t="s">
        <v>9355</v>
      </c>
      <c r="D7206" s="1" t="s">
        <v>9356</v>
      </c>
      <c r="E7206" s="1" t="s">
        <v>20</v>
      </c>
      <c r="F7206" s="1" t="s">
        <v>9357</v>
      </c>
      <c r="G7206" s="1" t="s">
        <v>327</v>
      </c>
      <c r="H7206">
        <v>38675</v>
      </c>
      <c r="I7206">
        <v>413</v>
      </c>
      <c r="J7206">
        <v>209</v>
      </c>
      <c r="K7206">
        <v>643</v>
      </c>
      <c r="L7206" s="1" t="s">
        <v>9358</v>
      </c>
      <c r="M7206" t="b">
        <v>0</v>
      </c>
      <c r="N7206" t="b">
        <v>0</v>
      </c>
      <c r="O7206" t="b">
        <v>0</v>
      </c>
      <c r="P7206" s="1" t="s">
        <v>9359</v>
      </c>
    </row>
    <row r="7207" spans="1:16" x14ac:dyDescent="0.25">
      <c r="A7207" s="1" t="s">
        <v>9004</v>
      </c>
      <c r="B7207" s="1" t="s">
        <v>9868</v>
      </c>
      <c r="C7207" s="1" t="s">
        <v>9005</v>
      </c>
      <c r="D7207" s="1" t="s">
        <v>3088</v>
      </c>
      <c r="E7207" s="1" t="s">
        <v>191</v>
      </c>
      <c r="F7207" s="1" t="s">
        <v>9006</v>
      </c>
      <c r="G7207" s="1" t="s">
        <v>9007</v>
      </c>
      <c r="H7207">
        <v>443887</v>
      </c>
      <c r="I7207">
        <v>11549</v>
      </c>
      <c r="J7207">
        <v>574</v>
      </c>
      <c r="K7207">
        <v>1104</v>
      </c>
      <c r="L7207" s="1" t="s">
        <v>9008</v>
      </c>
      <c r="M7207" t="b">
        <v>0</v>
      </c>
      <c r="N7207" t="b">
        <v>0</v>
      </c>
      <c r="O7207" t="b">
        <v>0</v>
      </c>
      <c r="P7207" s="1" t="s">
        <v>9009</v>
      </c>
    </row>
    <row r="7208" spans="1:16" x14ac:dyDescent="0.25">
      <c r="A7208" s="1" t="s">
        <v>9336</v>
      </c>
      <c r="B7208" s="1" t="s">
        <v>9868</v>
      </c>
      <c r="C7208" s="1" t="s">
        <v>9337</v>
      </c>
      <c r="D7208" s="1" t="s">
        <v>593</v>
      </c>
      <c r="E7208" s="1" t="s">
        <v>191</v>
      </c>
      <c r="F7208" s="1" t="s">
        <v>9338</v>
      </c>
      <c r="G7208" s="1" t="s">
        <v>9339</v>
      </c>
      <c r="H7208">
        <v>538180</v>
      </c>
      <c r="I7208">
        <v>31342</v>
      </c>
      <c r="J7208">
        <v>414</v>
      </c>
      <c r="K7208">
        <v>2527</v>
      </c>
      <c r="L7208" s="1" t="s">
        <v>9340</v>
      </c>
      <c r="M7208" t="b">
        <v>0</v>
      </c>
      <c r="N7208" t="b">
        <v>0</v>
      </c>
      <c r="O7208" t="b">
        <v>0</v>
      </c>
      <c r="P7208" s="1" t="s">
        <v>9341</v>
      </c>
    </row>
    <row r="7209" spans="1:16" x14ac:dyDescent="0.25">
      <c r="A7209" s="1" t="s">
        <v>9386</v>
      </c>
      <c r="B7209" s="1" t="s">
        <v>9868</v>
      </c>
      <c r="C7209" s="1" t="s">
        <v>9387</v>
      </c>
      <c r="D7209" s="1" t="s">
        <v>880</v>
      </c>
      <c r="E7209" s="1" t="s">
        <v>28</v>
      </c>
      <c r="F7209" s="1" t="s">
        <v>9388</v>
      </c>
      <c r="G7209" s="1" t="s">
        <v>9389</v>
      </c>
      <c r="H7209">
        <v>292239</v>
      </c>
      <c r="I7209">
        <v>8274</v>
      </c>
      <c r="J7209">
        <v>355</v>
      </c>
      <c r="K7209">
        <v>495</v>
      </c>
      <c r="L7209" s="1" t="s">
        <v>9390</v>
      </c>
      <c r="M7209" t="b">
        <v>0</v>
      </c>
      <c r="N7209" t="b">
        <v>0</v>
      </c>
      <c r="O7209" t="b">
        <v>0</v>
      </c>
      <c r="P7209" s="1" t="s">
        <v>9391</v>
      </c>
    </row>
    <row r="7210" spans="1:16" x14ac:dyDescent="0.25">
      <c r="A7210" s="1" t="s">
        <v>10261</v>
      </c>
      <c r="B7210" s="1" t="s">
        <v>9868</v>
      </c>
      <c r="C7210" s="1" t="s">
        <v>10262</v>
      </c>
      <c r="D7210" s="1" t="s">
        <v>6217</v>
      </c>
      <c r="E7210" s="1" t="s">
        <v>88</v>
      </c>
      <c r="F7210" s="1" t="s">
        <v>10263</v>
      </c>
      <c r="G7210" s="1" t="s">
        <v>10264</v>
      </c>
      <c r="H7210">
        <v>5575</v>
      </c>
      <c r="I7210">
        <v>91</v>
      </c>
      <c r="J7210">
        <v>44</v>
      </c>
      <c r="K7210">
        <v>64</v>
      </c>
      <c r="L7210" s="1" t="s">
        <v>10265</v>
      </c>
      <c r="M7210" t="b">
        <v>0</v>
      </c>
      <c r="N7210" t="b">
        <v>0</v>
      </c>
      <c r="O7210" t="b">
        <v>0</v>
      </c>
      <c r="P7210" s="1" t="s">
        <v>10266</v>
      </c>
    </row>
    <row r="7211" spans="1:16" x14ac:dyDescent="0.25">
      <c r="A7211" s="1" t="s">
        <v>9404</v>
      </c>
      <c r="B7211" s="1" t="s">
        <v>9868</v>
      </c>
      <c r="C7211" s="1" t="s">
        <v>9405</v>
      </c>
      <c r="D7211" s="1" t="s">
        <v>9406</v>
      </c>
      <c r="E7211" s="1" t="s">
        <v>111</v>
      </c>
      <c r="F7211" s="1" t="s">
        <v>9407</v>
      </c>
      <c r="G7211" s="1" t="s">
        <v>9408</v>
      </c>
      <c r="H7211">
        <v>96094</v>
      </c>
      <c r="I7211">
        <v>3675</v>
      </c>
      <c r="J7211">
        <v>117</v>
      </c>
      <c r="K7211">
        <v>162</v>
      </c>
      <c r="L7211" s="1" t="s">
        <v>9409</v>
      </c>
      <c r="M7211" t="b">
        <v>0</v>
      </c>
      <c r="N7211" t="b">
        <v>0</v>
      </c>
      <c r="O7211" t="b">
        <v>0</v>
      </c>
      <c r="P7211" s="1" t="s">
        <v>9410</v>
      </c>
    </row>
    <row r="7212" spans="1:16" x14ac:dyDescent="0.25">
      <c r="A7212" s="1" t="s">
        <v>9392</v>
      </c>
      <c r="B7212" s="1" t="s">
        <v>9868</v>
      </c>
      <c r="C7212" s="1" t="s">
        <v>9393</v>
      </c>
      <c r="D7212" s="1" t="s">
        <v>2211</v>
      </c>
      <c r="E7212" s="1" t="s">
        <v>80</v>
      </c>
      <c r="F7212" s="1" t="s">
        <v>9394</v>
      </c>
      <c r="G7212" s="1" t="s">
        <v>327</v>
      </c>
      <c r="H7212">
        <v>83102</v>
      </c>
      <c r="I7212">
        <v>3757</v>
      </c>
      <c r="J7212">
        <v>184</v>
      </c>
      <c r="K7212">
        <v>591</v>
      </c>
      <c r="L7212" s="1" t="s">
        <v>9395</v>
      </c>
      <c r="M7212" t="b">
        <v>0</v>
      </c>
      <c r="N7212" t="b">
        <v>0</v>
      </c>
      <c r="O7212" t="b">
        <v>0</v>
      </c>
      <c r="P7212" s="1" t="s">
        <v>9396</v>
      </c>
    </row>
    <row r="7213" spans="1:16" x14ac:dyDescent="0.25">
      <c r="A7213" s="1" t="s">
        <v>10267</v>
      </c>
      <c r="B7213" s="1" t="s">
        <v>9868</v>
      </c>
      <c r="C7213" s="1" t="s">
        <v>10268</v>
      </c>
      <c r="D7213" s="1" t="s">
        <v>10269</v>
      </c>
      <c r="E7213" s="1" t="s">
        <v>28</v>
      </c>
      <c r="F7213" s="1" t="s">
        <v>10270</v>
      </c>
      <c r="G7213" s="1" t="s">
        <v>10271</v>
      </c>
      <c r="H7213">
        <v>51474</v>
      </c>
      <c r="I7213">
        <v>552</v>
      </c>
      <c r="J7213">
        <v>1</v>
      </c>
      <c r="K7213">
        <v>34</v>
      </c>
      <c r="L7213" s="1" t="s">
        <v>10272</v>
      </c>
      <c r="M7213" t="b">
        <v>0</v>
      </c>
      <c r="N7213" t="b">
        <v>0</v>
      </c>
      <c r="O7213" t="b">
        <v>0</v>
      </c>
      <c r="P7213" s="1" t="s">
        <v>10273</v>
      </c>
    </row>
    <row r="7214" spans="1:16" x14ac:dyDescent="0.25">
      <c r="A7214" s="1" t="s">
        <v>10274</v>
      </c>
      <c r="B7214" s="1" t="s">
        <v>9868</v>
      </c>
      <c r="C7214" s="1" t="s">
        <v>10275</v>
      </c>
      <c r="D7214" s="1" t="s">
        <v>10276</v>
      </c>
      <c r="E7214" s="1" t="s">
        <v>148</v>
      </c>
      <c r="F7214" s="1" t="s">
        <v>10277</v>
      </c>
      <c r="G7214" s="1" t="s">
        <v>10278</v>
      </c>
      <c r="H7214">
        <v>60120</v>
      </c>
      <c r="I7214">
        <v>1104</v>
      </c>
      <c r="J7214">
        <v>203</v>
      </c>
      <c r="K7214">
        <v>332</v>
      </c>
      <c r="L7214" s="1" t="s">
        <v>10279</v>
      </c>
      <c r="M7214" t="b">
        <v>0</v>
      </c>
      <c r="N7214" t="b">
        <v>0</v>
      </c>
      <c r="O7214" t="b">
        <v>0</v>
      </c>
      <c r="P7214" s="1" t="s">
        <v>10280</v>
      </c>
    </row>
    <row r="7215" spans="1:16" x14ac:dyDescent="0.25">
      <c r="A7215" s="1" t="s">
        <v>9797</v>
      </c>
      <c r="B7215" s="1" t="s">
        <v>9868</v>
      </c>
      <c r="C7215" s="1" t="s">
        <v>9798</v>
      </c>
      <c r="D7215" s="1" t="s">
        <v>9799</v>
      </c>
      <c r="E7215" s="1" t="s">
        <v>111</v>
      </c>
      <c r="F7215" s="1" t="s">
        <v>9800</v>
      </c>
      <c r="G7215" s="1" t="s">
        <v>9801</v>
      </c>
      <c r="H7215">
        <v>38603</v>
      </c>
      <c r="I7215">
        <v>398</v>
      </c>
      <c r="J7215">
        <v>4</v>
      </c>
      <c r="K7215">
        <v>27</v>
      </c>
      <c r="L7215" s="1" t="s">
        <v>9802</v>
      </c>
      <c r="M7215" t="b">
        <v>0</v>
      </c>
      <c r="N7215" t="b">
        <v>0</v>
      </c>
      <c r="O7215" t="b">
        <v>0</v>
      </c>
      <c r="P7215" s="1" t="s">
        <v>9803</v>
      </c>
    </row>
    <row r="7216" spans="1:16" x14ac:dyDescent="0.25">
      <c r="A7216" s="1" t="s">
        <v>9035</v>
      </c>
      <c r="B7216" s="1" t="s">
        <v>9868</v>
      </c>
      <c r="C7216" s="1" t="s">
        <v>9036</v>
      </c>
      <c r="D7216" s="1" t="s">
        <v>6314</v>
      </c>
      <c r="E7216" s="1" t="s">
        <v>126</v>
      </c>
      <c r="F7216" s="1" t="s">
        <v>9037</v>
      </c>
      <c r="G7216" s="1" t="s">
        <v>9038</v>
      </c>
      <c r="H7216">
        <v>277389</v>
      </c>
      <c r="I7216">
        <v>5989</v>
      </c>
      <c r="J7216">
        <v>105</v>
      </c>
      <c r="K7216">
        <v>642</v>
      </c>
      <c r="L7216" s="1" t="s">
        <v>9039</v>
      </c>
      <c r="M7216" t="b">
        <v>0</v>
      </c>
      <c r="N7216" t="b">
        <v>0</v>
      </c>
      <c r="O7216" t="b">
        <v>0</v>
      </c>
      <c r="P7216" s="1" t="s">
        <v>9040</v>
      </c>
    </row>
    <row r="7217" spans="1:16" x14ac:dyDescent="0.25">
      <c r="A7217" s="1" t="s">
        <v>8474</v>
      </c>
      <c r="B7217" s="1" t="s">
        <v>9868</v>
      </c>
      <c r="C7217" s="1" t="s">
        <v>10281</v>
      </c>
      <c r="D7217" s="1" t="s">
        <v>8477</v>
      </c>
      <c r="E7217" s="1" t="s">
        <v>111</v>
      </c>
      <c r="F7217" s="1" t="s">
        <v>8478</v>
      </c>
      <c r="G7217" s="1" t="s">
        <v>9804</v>
      </c>
      <c r="H7217">
        <v>20136000</v>
      </c>
      <c r="I7217">
        <v>514355</v>
      </c>
      <c r="J7217">
        <v>27521</v>
      </c>
      <c r="K7217">
        <v>57566</v>
      </c>
      <c r="L7217" s="1" t="s">
        <v>8480</v>
      </c>
      <c r="M7217" t="b">
        <v>0</v>
      </c>
      <c r="N7217" t="b">
        <v>0</v>
      </c>
      <c r="O7217" t="b">
        <v>0</v>
      </c>
      <c r="P7217" s="1" t="s">
        <v>9805</v>
      </c>
    </row>
    <row r="7218" spans="1:16" x14ac:dyDescent="0.25">
      <c r="A7218" s="1" t="s">
        <v>10282</v>
      </c>
      <c r="B7218" s="1" t="s">
        <v>9868</v>
      </c>
      <c r="C7218" s="1" t="s">
        <v>10283</v>
      </c>
      <c r="D7218" s="1" t="s">
        <v>10284</v>
      </c>
      <c r="E7218" s="1" t="s">
        <v>88</v>
      </c>
      <c r="F7218" s="1" t="s">
        <v>10285</v>
      </c>
      <c r="G7218" s="1" t="s">
        <v>327</v>
      </c>
      <c r="H7218">
        <v>22690</v>
      </c>
      <c r="I7218">
        <v>0</v>
      </c>
      <c r="J7218">
        <v>0</v>
      </c>
      <c r="K7218">
        <v>0</v>
      </c>
      <c r="L7218" s="1" t="s">
        <v>10286</v>
      </c>
      <c r="M7218" t="b">
        <v>1</v>
      </c>
      <c r="N7218" t="b">
        <v>1</v>
      </c>
      <c r="O7218" t="b">
        <v>0</v>
      </c>
      <c r="P7218" s="1" t="s">
        <v>10287</v>
      </c>
    </row>
    <row r="7219" spans="1:16" x14ac:dyDescent="0.25">
      <c r="A7219" s="1" t="s">
        <v>9041</v>
      </c>
      <c r="B7219" s="1" t="s">
        <v>9868</v>
      </c>
      <c r="C7219" s="1" t="s">
        <v>9042</v>
      </c>
      <c r="D7219" s="1" t="s">
        <v>162</v>
      </c>
      <c r="E7219" s="1" t="s">
        <v>148</v>
      </c>
      <c r="F7219" s="1" t="s">
        <v>9043</v>
      </c>
      <c r="G7219" s="1" t="s">
        <v>9044</v>
      </c>
      <c r="H7219">
        <v>264312</v>
      </c>
      <c r="I7219">
        <v>7017</v>
      </c>
      <c r="J7219">
        <v>219</v>
      </c>
      <c r="K7219">
        <v>592</v>
      </c>
      <c r="L7219" s="1" t="s">
        <v>9045</v>
      </c>
      <c r="M7219" t="b">
        <v>0</v>
      </c>
      <c r="N7219" t="b">
        <v>0</v>
      </c>
      <c r="O7219" t="b">
        <v>0</v>
      </c>
      <c r="P7219" s="1" t="s">
        <v>9046</v>
      </c>
    </row>
    <row r="7220" spans="1:16" x14ac:dyDescent="0.25">
      <c r="A7220" s="1" t="s">
        <v>9430</v>
      </c>
      <c r="B7220" s="1" t="s">
        <v>9868</v>
      </c>
      <c r="C7220" s="1" t="s">
        <v>9431</v>
      </c>
      <c r="D7220" s="1" t="s">
        <v>3372</v>
      </c>
      <c r="E7220" s="1" t="s">
        <v>88</v>
      </c>
      <c r="F7220" s="1" t="s">
        <v>9432</v>
      </c>
      <c r="G7220" s="1" t="s">
        <v>9433</v>
      </c>
      <c r="H7220">
        <v>1870</v>
      </c>
      <c r="I7220">
        <v>20</v>
      </c>
      <c r="J7220">
        <v>1</v>
      </c>
      <c r="K7220">
        <v>8</v>
      </c>
      <c r="L7220" s="1" t="s">
        <v>9434</v>
      </c>
      <c r="M7220" t="b">
        <v>0</v>
      </c>
      <c r="N7220" t="b">
        <v>0</v>
      </c>
      <c r="O7220" t="b">
        <v>0</v>
      </c>
      <c r="P7220" s="1" t="s">
        <v>9435</v>
      </c>
    </row>
    <row r="7221" spans="1:16" x14ac:dyDescent="0.25">
      <c r="A7221" s="1" t="s">
        <v>9022</v>
      </c>
      <c r="B7221" s="1" t="s">
        <v>9868</v>
      </c>
      <c r="C7221" s="1" t="s">
        <v>9023</v>
      </c>
      <c r="D7221" s="1" t="s">
        <v>380</v>
      </c>
      <c r="E7221" s="1" t="s">
        <v>28</v>
      </c>
      <c r="F7221" s="1" t="s">
        <v>9024</v>
      </c>
      <c r="G7221" s="1" t="s">
        <v>9025</v>
      </c>
      <c r="H7221">
        <v>2847293</v>
      </c>
      <c r="I7221">
        <v>138555</v>
      </c>
      <c r="J7221">
        <v>1385</v>
      </c>
      <c r="K7221">
        <v>15737</v>
      </c>
      <c r="L7221" s="1" t="s">
        <v>9026</v>
      </c>
      <c r="M7221" t="b">
        <v>0</v>
      </c>
      <c r="N7221" t="b">
        <v>0</v>
      </c>
      <c r="O7221" t="b">
        <v>0</v>
      </c>
      <c r="P7221" s="1" t="s">
        <v>9027</v>
      </c>
    </row>
    <row r="7222" spans="1:16" x14ac:dyDescent="0.25">
      <c r="A7222" s="1" t="s">
        <v>9379</v>
      </c>
      <c r="B7222" s="1" t="s">
        <v>9868</v>
      </c>
      <c r="C7222" s="1" t="s">
        <v>9380</v>
      </c>
      <c r="D7222" s="1" t="s">
        <v>9381</v>
      </c>
      <c r="E7222" s="1" t="s">
        <v>191</v>
      </c>
      <c r="F7222" s="1" t="s">
        <v>9382</v>
      </c>
      <c r="G7222" s="1" t="s">
        <v>9383</v>
      </c>
      <c r="H7222">
        <v>100721</v>
      </c>
      <c r="I7222">
        <v>4941</v>
      </c>
      <c r="J7222">
        <v>132</v>
      </c>
      <c r="K7222">
        <v>572</v>
      </c>
      <c r="L7222" s="1" t="s">
        <v>9384</v>
      </c>
      <c r="M7222" t="b">
        <v>0</v>
      </c>
      <c r="N7222" t="b">
        <v>0</v>
      </c>
      <c r="O7222" t="b">
        <v>0</v>
      </c>
      <c r="P7222" s="1" t="s">
        <v>9385</v>
      </c>
    </row>
    <row r="7223" spans="1:16" x14ac:dyDescent="0.25">
      <c r="A7223" s="1" t="s">
        <v>8506</v>
      </c>
      <c r="B7223" s="1" t="s">
        <v>9868</v>
      </c>
      <c r="C7223" s="1" t="s">
        <v>8507</v>
      </c>
      <c r="D7223" s="1" t="s">
        <v>2828</v>
      </c>
      <c r="E7223" s="1" t="s">
        <v>191</v>
      </c>
      <c r="F7223" s="1" t="s">
        <v>8508</v>
      </c>
      <c r="G7223" s="1" t="s">
        <v>8509</v>
      </c>
      <c r="H7223">
        <v>2606062</v>
      </c>
      <c r="I7223">
        <v>31361</v>
      </c>
      <c r="J7223">
        <v>3485</v>
      </c>
      <c r="K7223">
        <v>6927</v>
      </c>
      <c r="L7223" s="1" t="s">
        <v>8510</v>
      </c>
      <c r="M7223" t="b">
        <v>0</v>
      </c>
      <c r="N7223" t="b">
        <v>0</v>
      </c>
      <c r="O7223" t="b">
        <v>0</v>
      </c>
      <c r="P7223" s="1" t="s">
        <v>9028</v>
      </c>
    </row>
    <row r="7224" spans="1:16" x14ac:dyDescent="0.25">
      <c r="A7224" s="1" t="s">
        <v>8493</v>
      </c>
      <c r="B7224" s="1" t="s">
        <v>9868</v>
      </c>
      <c r="C7224" s="1" t="s">
        <v>8494</v>
      </c>
      <c r="D7224" s="1" t="s">
        <v>79</v>
      </c>
      <c r="E7224" s="1" t="s">
        <v>80</v>
      </c>
      <c r="F7224" s="1" t="s">
        <v>8495</v>
      </c>
      <c r="G7224" s="1" t="s">
        <v>8496</v>
      </c>
      <c r="H7224">
        <v>6080769</v>
      </c>
      <c r="I7224">
        <v>51615</v>
      </c>
      <c r="J7224">
        <v>7321</v>
      </c>
      <c r="K7224">
        <v>12183</v>
      </c>
      <c r="L7224" s="1" t="s">
        <v>8497</v>
      </c>
      <c r="M7224" t="b">
        <v>0</v>
      </c>
      <c r="N7224" t="b">
        <v>0</v>
      </c>
      <c r="O7224" t="b">
        <v>0</v>
      </c>
      <c r="P7224" s="1" t="s">
        <v>8498</v>
      </c>
    </row>
    <row r="7225" spans="1:16" x14ac:dyDescent="0.25">
      <c r="A7225" s="1" t="s">
        <v>8482</v>
      </c>
      <c r="B7225" s="1" t="s">
        <v>9868</v>
      </c>
      <c r="C7225" s="1" t="s">
        <v>8483</v>
      </c>
      <c r="D7225" s="1" t="s">
        <v>7278</v>
      </c>
      <c r="E7225" s="1" t="s">
        <v>28</v>
      </c>
      <c r="F7225" s="1" t="s">
        <v>8484</v>
      </c>
      <c r="G7225" s="1" t="s">
        <v>7280</v>
      </c>
      <c r="H7225">
        <v>36971093</v>
      </c>
      <c r="I7225">
        <v>544117</v>
      </c>
      <c r="J7225">
        <v>27450</v>
      </c>
      <c r="K7225">
        <v>78613</v>
      </c>
      <c r="L7225" s="1" t="s">
        <v>8485</v>
      </c>
      <c r="M7225" t="b">
        <v>0</v>
      </c>
      <c r="N7225" t="b">
        <v>0</v>
      </c>
      <c r="O7225" t="b">
        <v>0</v>
      </c>
      <c r="P7225" s="1" t="s">
        <v>8486</v>
      </c>
    </row>
    <row r="7226" spans="1:16" x14ac:dyDescent="0.25">
      <c r="A7226" s="1" t="s">
        <v>9411</v>
      </c>
      <c r="B7226" s="1" t="s">
        <v>9868</v>
      </c>
      <c r="C7226" s="1" t="s">
        <v>9412</v>
      </c>
      <c r="D7226" s="1" t="s">
        <v>3233</v>
      </c>
      <c r="E7226" s="1" t="s">
        <v>126</v>
      </c>
      <c r="F7226" s="1" t="s">
        <v>9413</v>
      </c>
      <c r="G7226" s="1" t="s">
        <v>9414</v>
      </c>
      <c r="H7226">
        <v>24860</v>
      </c>
      <c r="I7226">
        <v>2035</v>
      </c>
      <c r="J7226">
        <v>4</v>
      </c>
      <c r="K7226">
        <v>221</v>
      </c>
      <c r="L7226" s="1" t="s">
        <v>9415</v>
      </c>
      <c r="M7226" t="b">
        <v>0</v>
      </c>
      <c r="N7226" t="b">
        <v>0</v>
      </c>
      <c r="O7226" t="b">
        <v>0</v>
      </c>
      <c r="P7226" s="1" t="s">
        <v>9416</v>
      </c>
    </row>
    <row r="7227" spans="1:16" x14ac:dyDescent="0.25">
      <c r="A7227" s="1" t="s">
        <v>8487</v>
      </c>
      <c r="B7227" s="1" t="s">
        <v>9868</v>
      </c>
      <c r="C7227" s="1" t="s">
        <v>8488</v>
      </c>
      <c r="D7227" s="1" t="s">
        <v>50</v>
      </c>
      <c r="E7227" s="1" t="s">
        <v>28</v>
      </c>
      <c r="F7227" s="1" t="s">
        <v>8489</v>
      </c>
      <c r="G7227" s="1" t="s">
        <v>8490</v>
      </c>
      <c r="H7227">
        <v>2576410</v>
      </c>
      <c r="I7227">
        <v>152182</v>
      </c>
      <c r="J7227">
        <v>2095</v>
      </c>
      <c r="K7227">
        <v>11820</v>
      </c>
      <c r="L7227" s="1" t="s">
        <v>8491</v>
      </c>
      <c r="M7227" t="b">
        <v>0</v>
      </c>
      <c r="N7227" t="b">
        <v>0</v>
      </c>
      <c r="O7227" t="b">
        <v>0</v>
      </c>
      <c r="P7227" s="1" t="s">
        <v>8492</v>
      </c>
    </row>
    <row r="7228" spans="1:16" x14ac:dyDescent="0.25">
      <c r="A7228" s="1" t="s">
        <v>9417</v>
      </c>
      <c r="B7228" s="1" t="s">
        <v>9868</v>
      </c>
      <c r="C7228" s="1" t="s">
        <v>9418</v>
      </c>
      <c r="D7228" s="1" t="s">
        <v>9419</v>
      </c>
      <c r="E7228" s="1" t="s">
        <v>191</v>
      </c>
      <c r="F7228" s="1" t="s">
        <v>9420</v>
      </c>
      <c r="G7228" s="1" t="s">
        <v>9421</v>
      </c>
      <c r="H7228">
        <v>92533</v>
      </c>
      <c r="I7228">
        <v>3725</v>
      </c>
      <c r="J7228">
        <v>147</v>
      </c>
      <c r="K7228">
        <v>183</v>
      </c>
      <c r="L7228" s="1" t="s">
        <v>9422</v>
      </c>
      <c r="M7228" t="b">
        <v>0</v>
      </c>
      <c r="N7228" t="b">
        <v>0</v>
      </c>
      <c r="O7228" t="b">
        <v>0</v>
      </c>
      <c r="P7228" s="1" t="s">
        <v>9423</v>
      </c>
    </row>
    <row r="7229" spans="1:16" x14ac:dyDescent="0.25">
      <c r="A7229" s="1" t="s">
        <v>8918</v>
      </c>
      <c r="B7229" s="1" t="s">
        <v>9868</v>
      </c>
      <c r="C7229" s="1" t="s">
        <v>9061</v>
      </c>
      <c r="D7229" s="1" t="s">
        <v>8920</v>
      </c>
      <c r="E7229" s="1" t="s">
        <v>20</v>
      </c>
      <c r="F7229" s="1" t="s">
        <v>8921</v>
      </c>
      <c r="G7229" s="1" t="s">
        <v>8922</v>
      </c>
      <c r="H7229">
        <v>110813</v>
      </c>
      <c r="I7229">
        <v>14274</v>
      </c>
      <c r="J7229">
        <v>293</v>
      </c>
      <c r="K7229">
        <v>943</v>
      </c>
      <c r="L7229" s="1" t="s">
        <v>8923</v>
      </c>
      <c r="M7229" t="b">
        <v>0</v>
      </c>
      <c r="N7229" t="b">
        <v>0</v>
      </c>
      <c r="O7229" t="b">
        <v>0</v>
      </c>
      <c r="P7229" s="1" t="s">
        <v>8924</v>
      </c>
    </row>
    <row r="7230" spans="1:16" x14ac:dyDescent="0.25">
      <c r="A7230" s="1" t="s">
        <v>10288</v>
      </c>
      <c r="B7230" s="1" t="s">
        <v>9868</v>
      </c>
      <c r="C7230" s="1" t="s">
        <v>10289</v>
      </c>
      <c r="D7230" s="1" t="s">
        <v>10290</v>
      </c>
      <c r="E7230" s="1" t="s">
        <v>58</v>
      </c>
      <c r="F7230" s="1" t="s">
        <v>10291</v>
      </c>
      <c r="G7230" s="1" t="s">
        <v>10292</v>
      </c>
      <c r="H7230">
        <v>159370</v>
      </c>
      <c r="I7230">
        <v>9582</v>
      </c>
      <c r="J7230">
        <v>156</v>
      </c>
      <c r="K7230">
        <v>1034</v>
      </c>
      <c r="L7230" s="1" t="s">
        <v>10293</v>
      </c>
      <c r="M7230" t="b">
        <v>0</v>
      </c>
      <c r="N7230" t="b">
        <v>0</v>
      </c>
      <c r="O7230" t="b">
        <v>0</v>
      </c>
      <c r="P7230" s="1" t="s">
        <v>10294</v>
      </c>
    </row>
    <row r="7231" spans="1:16" x14ac:dyDescent="0.25">
      <c r="A7231" s="1" t="s">
        <v>9047</v>
      </c>
      <c r="B7231" s="1" t="s">
        <v>9868</v>
      </c>
      <c r="C7231" s="1" t="s">
        <v>9048</v>
      </c>
      <c r="D7231" s="1" t="s">
        <v>9049</v>
      </c>
      <c r="E7231" s="1" t="s">
        <v>28</v>
      </c>
      <c r="F7231" s="1" t="s">
        <v>9050</v>
      </c>
      <c r="G7231" s="1" t="s">
        <v>9051</v>
      </c>
      <c r="H7231">
        <v>491922</v>
      </c>
      <c r="I7231">
        <v>37472</v>
      </c>
      <c r="J7231">
        <v>832</v>
      </c>
      <c r="K7231">
        <v>2251</v>
      </c>
      <c r="L7231" s="1" t="s">
        <v>9052</v>
      </c>
      <c r="M7231" t="b">
        <v>0</v>
      </c>
      <c r="N7231" t="b">
        <v>0</v>
      </c>
      <c r="O7231" t="b">
        <v>0</v>
      </c>
      <c r="P7231" s="1" t="s">
        <v>9053</v>
      </c>
    </row>
    <row r="7232" spans="1:16" x14ac:dyDescent="0.25">
      <c r="A7232" s="1" t="s">
        <v>8865</v>
      </c>
      <c r="B7232" s="1" t="s">
        <v>9868</v>
      </c>
      <c r="C7232" s="1" t="s">
        <v>8866</v>
      </c>
      <c r="D7232" s="1" t="s">
        <v>7459</v>
      </c>
      <c r="E7232" s="1" t="s">
        <v>20</v>
      </c>
      <c r="F7232" s="1" t="s">
        <v>8867</v>
      </c>
      <c r="G7232" s="1" t="s">
        <v>8868</v>
      </c>
      <c r="H7232">
        <v>388140</v>
      </c>
      <c r="I7232">
        <v>17159</v>
      </c>
      <c r="J7232">
        <v>1304</v>
      </c>
      <c r="K7232">
        <v>1846</v>
      </c>
      <c r="L7232" s="1" t="s">
        <v>8869</v>
      </c>
      <c r="M7232" t="b">
        <v>0</v>
      </c>
      <c r="N7232" t="b">
        <v>0</v>
      </c>
      <c r="O7232" t="b">
        <v>0</v>
      </c>
      <c r="P7232" s="1" t="s">
        <v>8870</v>
      </c>
    </row>
    <row r="7233" spans="1:16" x14ac:dyDescent="0.25">
      <c r="A7233" s="1" t="s">
        <v>9424</v>
      </c>
      <c r="B7233" s="1" t="s">
        <v>9868</v>
      </c>
      <c r="C7233" s="1" t="s">
        <v>9425</v>
      </c>
      <c r="D7233" s="1" t="s">
        <v>353</v>
      </c>
      <c r="E7233" s="1" t="s">
        <v>28</v>
      </c>
      <c r="F7233" s="1" t="s">
        <v>9426</v>
      </c>
      <c r="G7233" s="1" t="s">
        <v>9427</v>
      </c>
      <c r="H7233">
        <v>898841</v>
      </c>
      <c r="I7233">
        <v>14504</v>
      </c>
      <c r="J7233">
        <v>182</v>
      </c>
      <c r="K7233">
        <v>492</v>
      </c>
      <c r="L7233" s="1" t="s">
        <v>9428</v>
      </c>
      <c r="M7233" t="b">
        <v>0</v>
      </c>
      <c r="N7233" t="b">
        <v>0</v>
      </c>
      <c r="O7233" t="b">
        <v>0</v>
      </c>
      <c r="P7233" s="1" t="s">
        <v>9429</v>
      </c>
    </row>
    <row r="7234" spans="1:16" x14ac:dyDescent="0.25">
      <c r="A7234" s="1" t="s">
        <v>8858</v>
      </c>
      <c r="B7234" s="1" t="s">
        <v>9868</v>
      </c>
      <c r="C7234" s="1" t="s">
        <v>8859</v>
      </c>
      <c r="D7234" s="1" t="s">
        <v>8860</v>
      </c>
      <c r="E7234" s="1" t="s">
        <v>28</v>
      </c>
      <c r="F7234" s="1" t="s">
        <v>8861</v>
      </c>
      <c r="G7234" s="1" t="s">
        <v>8862</v>
      </c>
      <c r="H7234">
        <v>205438</v>
      </c>
      <c r="I7234">
        <v>1724</v>
      </c>
      <c r="J7234">
        <v>196</v>
      </c>
      <c r="K7234">
        <v>113</v>
      </c>
      <c r="L7234" s="1" t="s">
        <v>8863</v>
      </c>
      <c r="M7234" t="b">
        <v>0</v>
      </c>
      <c r="N7234" t="b">
        <v>0</v>
      </c>
      <c r="O7234" t="b">
        <v>0</v>
      </c>
      <c r="P7234" s="1" t="s">
        <v>8864</v>
      </c>
    </row>
    <row r="7235" spans="1:16" x14ac:dyDescent="0.25">
      <c r="A7235" s="1" t="s">
        <v>8529</v>
      </c>
      <c r="B7235" s="1" t="s">
        <v>9868</v>
      </c>
      <c r="C7235" s="1" t="s">
        <v>8530</v>
      </c>
      <c r="D7235" s="1" t="s">
        <v>254</v>
      </c>
      <c r="E7235" s="1" t="s">
        <v>111</v>
      </c>
      <c r="F7235" s="1" t="s">
        <v>8531</v>
      </c>
      <c r="G7235" s="1" t="s">
        <v>8532</v>
      </c>
      <c r="H7235">
        <v>8005924</v>
      </c>
      <c r="I7235">
        <v>359072</v>
      </c>
      <c r="J7235">
        <v>35580</v>
      </c>
      <c r="K7235">
        <v>90887</v>
      </c>
      <c r="L7235" s="1" t="s">
        <v>8533</v>
      </c>
      <c r="M7235" t="b">
        <v>0</v>
      </c>
      <c r="N7235" t="b">
        <v>0</v>
      </c>
      <c r="O7235" t="b">
        <v>0</v>
      </c>
      <c r="P7235" s="1" t="s">
        <v>8534</v>
      </c>
    </row>
    <row r="7236" spans="1:16" x14ac:dyDescent="0.25">
      <c r="A7236" s="1" t="s">
        <v>9813</v>
      </c>
      <c r="B7236" s="1" t="s">
        <v>9868</v>
      </c>
      <c r="C7236" s="1" t="s">
        <v>9814</v>
      </c>
      <c r="D7236" s="1" t="s">
        <v>9815</v>
      </c>
      <c r="E7236" s="1" t="s">
        <v>28</v>
      </c>
      <c r="F7236" s="1" t="s">
        <v>9816</v>
      </c>
      <c r="G7236" s="1" t="s">
        <v>9817</v>
      </c>
      <c r="H7236">
        <v>16134</v>
      </c>
      <c r="I7236">
        <v>174</v>
      </c>
      <c r="J7236">
        <v>22</v>
      </c>
      <c r="K7236">
        <v>51</v>
      </c>
      <c r="L7236" s="1" t="s">
        <v>9818</v>
      </c>
      <c r="M7236" t="b">
        <v>0</v>
      </c>
      <c r="N7236" t="b">
        <v>0</v>
      </c>
      <c r="O7236" t="b">
        <v>0</v>
      </c>
      <c r="P7236" s="1" t="s">
        <v>9819</v>
      </c>
    </row>
    <row r="7237" spans="1:16" x14ac:dyDescent="0.25">
      <c r="A7237" s="1" t="s">
        <v>9820</v>
      </c>
      <c r="B7237" s="1" t="s">
        <v>9868</v>
      </c>
      <c r="C7237" s="1" t="s">
        <v>9821</v>
      </c>
      <c r="D7237" s="1" t="s">
        <v>9822</v>
      </c>
      <c r="E7237" s="1" t="s">
        <v>58</v>
      </c>
      <c r="F7237" s="1" t="s">
        <v>9823</v>
      </c>
      <c r="G7237" s="1" t="s">
        <v>9824</v>
      </c>
      <c r="H7237">
        <v>67325</v>
      </c>
      <c r="I7237">
        <v>1299</v>
      </c>
      <c r="J7237">
        <v>35</v>
      </c>
      <c r="K7237">
        <v>119</v>
      </c>
      <c r="L7237" s="1" t="s">
        <v>9825</v>
      </c>
      <c r="M7237" t="b">
        <v>0</v>
      </c>
      <c r="N7237" t="b">
        <v>0</v>
      </c>
      <c r="O7237" t="b">
        <v>0</v>
      </c>
      <c r="P7237" s="1" t="s">
        <v>9826</v>
      </c>
    </row>
    <row r="7238" spans="1:16" x14ac:dyDescent="0.25">
      <c r="A7238" s="1" t="s">
        <v>8871</v>
      </c>
      <c r="B7238" s="1" t="s">
        <v>9868</v>
      </c>
      <c r="C7238" s="1" t="s">
        <v>8872</v>
      </c>
      <c r="D7238" s="1" t="s">
        <v>4872</v>
      </c>
      <c r="E7238" s="1" t="s">
        <v>20</v>
      </c>
      <c r="F7238" s="1" t="s">
        <v>8873</v>
      </c>
      <c r="G7238" s="1" t="s">
        <v>8874</v>
      </c>
      <c r="H7238">
        <v>570618</v>
      </c>
      <c r="I7238">
        <v>15498</v>
      </c>
      <c r="J7238">
        <v>3327</v>
      </c>
      <c r="K7238">
        <v>2942</v>
      </c>
      <c r="L7238" s="1" t="s">
        <v>8875</v>
      </c>
      <c r="M7238" t="b">
        <v>0</v>
      </c>
      <c r="N7238" t="b">
        <v>0</v>
      </c>
      <c r="O7238" t="b">
        <v>0</v>
      </c>
      <c r="P7238" s="1" t="s">
        <v>8876</v>
      </c>
    </row>
    <row r="7239" spans="1:16" x14ac:dyDescent="0.25">
      <c r="A7239" s="1" t="s">
        <v>8900</v>
      </c>
      <c r="B7239" s="1" t="s">
        <v>9868</v>
      </c>
      <c r="C7239" s="1" t="s">
        <v>8901</v>
      </c>
      <c r="D7239" s="1" t="s">
        <v>1301</v>
      </c>
      <c r="E7239" s="1" t="s">
        <v>191</v>
      </c>
      <c r="F7239" s="1" t="s">
        <v>8902</v>
      </c>
      <c r="G7239" s="1" t="s">
        <v>8903</v>
      </c>
      <c r="H7239">
        <v>99201</v>
      </c>
      <c r="I7239">
        <v>5109</v>
      </c>
      <c r="J7239">
        <v>52</v>
      </c>
      <c r="K7239">
        <v>182</v>
      </c>
      <c r="L7239" s="1" t="s">
        <v>8904</v>
      </c>
      <c r="M7239" t="b">
        <v>0</v>
      </c>
      <c r="N7239" t="b">
        <v>0</v>
      </c>
      <c r="O7239" t="b">
        <v>0</v>
      </c>
      <c r="P7239" s="1" t="s">
        <v>8905</v>
      </c>
    </row>
    <row r="7240" spans="1:16" x14ac:dyDescent="0.25">
      <c r="A7240" s="1" t="s">
        <v>8851</v>
      </c>
      <c r="B7240" s="1" t="s">
        <v>9868</v>
      </c>
      <c r="C7240" s="1" t="s">
        <v>8852</v>
      </c>
      <c r="D7240" s="1" t="s">
        <v>8853</v>
      </c>
      <c r="E7240" s="1" t="s">
        <v>191</v>
      </c>
      <c r="F7240" s="1" t="s">
        <v>8854</v>
      </c>
      <c r="G7240" s="1" t="s">
        <v>8855</v>
      </c>
      <c r="H7240">
        <v>653779</v>
      </c>
      <c r="I7240">
        <v>28149</v>
      </c>
      <c r="J7240">
        <v>650</v>
      </c>
      <c r="K7240">
        <v>2250</v>
      </c>
      <c r="L7240" s="1" t="s">
        <v>8856</v>
      </c>
      <c r="M7240" t="b">
        <v>0</v>
      </c>
      <c r="N7240" t="b">
        <v>0</v>
      </c>
      <c r="O7240" t="b">
        <v>0</v>
      </c>
      <c r="P7240" s="1" t="s">
        <v>8857</v>
      </c>
    </row>
    <row r="7241" spans="1:16" x14ac:dyDescent="0.25">
      <c r="A7241" s="1" t="s">
        <v>8636</v>
      </c>
      <c r="B7241" s="1" t="s">
        <v>9868</v>
      </c>
      <c r="C7241" s="1" t="s">
        <v>8637</v>
      </c>
      <c r="D7241" s="1" t="s">
        <v>474</v>
      </c>
      <c r="E7241" s="1" t="s">
        <v>111</v>
      </c>
      <c r="F7241" s="1" t="s">
        <v>8531</v>
      </c>
      <c r="G7241" s="1" t="s">
        <v>8638</v>
      </c>
      <c r="H7241">
        <v>2431024</v>
      </c>
      <c r="I7241">
        <v>114396</v>
      </c>
      <c r="J7241">
        <v>859</v>
      </c>
      <c r="K7241">
        <v>4054</v>
      </c>
      <c r="L7241" s="1" t="s">
        <v>8639</v>
      </c>
      <c r="M7241" t="b">
        <v>0</v>
      </c>
      <c r="N7241" t="b">
        <v>0</v>
      </c>
      <c r="O7241" t="b">
        <v>0</v>
      </c>
      <c r="P7241" s="1" t="s">
        <v>6543</v>
      </c>
    </row>
    <row r="7242" spans="1:16" x14ac:dyDescent="0.25">
      <c r="A7242" s="1" t="s">
        <v>8554</v>
      </c>
      <c r="B7242" s="1" t="s">
        <v>9868</v>
      </c>
      <c r="C7242" s="1" t="s">
        <v>8555</v>
      </c>
      <c r="D7242" s="1" t="s">
        <v>5926</v>
      </c>
      <c r="E7242" s="1" t="s">
        <v>111</v>
      </c>
      <c r="F7242" s="1" t="s">
        <v>8556</v>
      </c>
      <c r="G7242" s="1" t="s">
        <v>8557</v>
      </c>
      <c r="H7242">
        <v>2421603</v>
      </c>
      <c r="I7242">
        <v>80513</v>
      </c>
      <c r="J7242">
        <v>859</v>
      </c>
      <c r="K7242">
        <v>3333</v>
      </c>
      <c r="L7242" s="1" t="s">
        <v>8558</v>
      </c>
      <c r="M7242" t="b">
        <v>0</v>
      </c>
      <c r="N7242" t="b">
        <v>0</v>
      </c>
      <c r="O7242" t="b">
        <v>0</v>
      </c>
      <c r="P7242" s="1" t="s">
        <v>8559</v>
      </c>
    </row>
    <row r="7243" spans="1:16" x14ac:dyDescent="0.25">
      <c r="A7243" s="1" t="s">
        <v>9442</v>
      </c>
      <c r="B7243" s="1" t="s">
        <v>9868</v>
      </c>
      <c r="C7243" s="1" t="s">
        <v>9443</v>
      </c>
      <c r="D7243" s="1" t="s">
        <v>9444</v>
      </c>
      <c r="E7243" s="1" t="s">
        <v>28</v>
      </c>
      <c r="F7243" s="1" t="s">
        <v>9445</v>
      </c>
      <c r="G7243" s="1" t="s">
        <v>9446</v>
      </c>
      <c r="H7243">
        <v>10107</v>
      </c>
      <c r="I7243">
        <v>195</v>
      </c>
      <c r="J7243">
        <v>9</v>
      </c>
      <c r="K7243">
        <v>38</v>
      </c>
      <c r="L7243" s="1" t="s">
        <v>9447</v>
      </c>
      <c r="M7243" t="b">
        <v>0</v>
      </c>
      <c r="N7243" t="b">
        <v>0</v>
      </c>
      <c r="O7243" t="b">
        <v>0</v>
      </c>
      <c r="P7243" s="1" t="s">
        <v>9448</v>
      </c>
    </row>
    <row r="7244" spans="1:16" x14ac:dyDescent="0.25">
      <c r="A7244" s="1" t="s">
        <v>8877</v>
      </c>
      <c r="B7244" s="1" t="s">
        <v>9868</v>
      </c>
      <c r="C7244" s="1" t="s">
        <v>8878</v>
      </c>
      <c r="D7244" s="1" t="s">
        <v>1255</v>
      </c>
      <c r="E7244" s="1" t="s">
        <v>28</v>
      </c>
      <c r="F7244" s="1" t="s">
        <v>8879</v>
      </c>
      <c r="G7244" s="1" t="s">
        <v>8880</v>
      </c>
      <c r="H7244">
        <v>985425</v>
      </c>
      <c r="I7244">
        <v>86369</v>
      </c>
      <c r="J7244">
        <v>3087</v>
      </c>
      <c r="K7244">
        <v>20494</v>
      </c>
      <c r="L7244" s="1" t="s">
        <v>8881</v>
      </c>
      <c r="M7244" t="b">
        <v>0</v>
      </c>
      <c r="N7244" t="b">
        <v>0</v>
      </c>
      <c r="O7244" t="b">
        <v>0</v>
      </c>
      <c r="P7244" s="1" t="s">
        <v>8882</v>
      </c>
    </row>
    <row r="7245" spans="1:16" x14ac:dyDescent="0.25">
      <c r="A7245" s="1" t="s">
        <v>8583</v>
      </c>
      <c r="B7245" s="1" t="s">
        <v>9868</v>
      </c>
      <c r="C7245" s="1" t="s">
        <v>8584</v>
      </c>
      <c r="D7245" s="1" t="s">
        <v>8585</v>
      </c>
      <c r="E7245" s="1" t="s">
        <v>111</v>
      </c>
      <c r="F7245" s="1" t="s">
        <v>8586</v>
      </c>
      <c r="G7245" s="1" t="s">
        <v>8587</v>
      </c>
      <c r="H7245">
        <v>3765264</v>
      </c>
      <c r="I7245">
        <v>406872</v>
      </c>
      <c r="J7245">
        <v>2441</v>
      </c>
      <c r="K7245">
        <v>33840</v>
      </c>
      <c r="L7245" s="1" t="s">
        <v>8588</v>
      </c>
      <c r="M7245" t="b">
        <v>0</v>
      </c>
      <c r="N7245" t="b">
        <v>0</v>
      </c>
      <c r="O7245" t="b">
        <v>0</v>
      </c>
      <c r="P7245" s="1" t="s">
        <v>8589</v>
      </c>
    </row>
    <row r="7246" spans="1:16" x14ac:dyDescent="0.25">
      <c r="A7246" s="1" t="s">
        <v>8499</v>
      </c>
      <c r="B7246" s="1" t="s">
        <v>9868</v>
      </c>
      <c r="C7246" s="1" t="s">
        <v>8500</v>
      </c>
      <c r="D7246" s="1" t="s">
        <v>8501</v>
      </c>
      <c r="E7246" s="1" t="s">
        <v>972</v>
      </c>
      <c r="F7246" s="1" t="s">
        <v>8502</v>
      </c>
      <c r="G7246" s="1" t="s">
        <v>8503</v>
      </c>
      <c r="H7246">
        <v>1500852</v>
      </c>
      <c r="I7246">
        <v>28017</v>
      </c>
      <c r="J7246">
        <v>1658</v>
      </c>
      <c r="K7246">
        <v>1816</v>
      </c>
      <c r="L7246" s="1" t="s">
        <v>8504</v>
      </c>
      <c r="M7246" t="b">
        <v>0</v>
      </c>
      <c r="N7246" t="b">
        <v>0</v>
      </c>
      <c r="O7246" t="b">
        <v>0</v>
      </c>
      <c r="P7246" s="1" t="s">
        <v>8505</v>
      </c>
    </row>
    <row r="7247" spans="1:16" x14ac:dyDescent="0.25">
      <c r="A7247" s="1" t="s">
        <v>8906</v>
      </c>
      <c r="B7247" s="1" t="s">
        <v>9868</v>
      </c>
      <c r="C7247" s="1" t="s">
        <v>8907</v>
      </c>
      <c r="D7247" s="1" t="s">
        <v>8908</v>
      </c>
      <c r="E7247" s="1" t="s">
        <v>28</v>
      </c>
      <c r="F7247" s="1" t="s">
        <v>8909</v>
      </c>
      <c r="G7247" s="1" t="s">
        <v>8910</v>
      </c>
      <c r="H7247">
        <v>100896</v>
      </c>
      <c r="I7247">
        <v>2618</v>
      </c>
      <c r="J7247">
        <v>82</v>
      </c>
      <c r="K7247">
        <v>161</v>
      </c>
      <c r="L7247" s="1" t="s">
        <v>8911</v>
      </c>
      <c r="M7247" t="b">
        <v>0</v>
      </c>
      <c r="N7247" t="b">
        <v>0</v>
      </c>
      <c r="O7247" t="b">
        <v>0</v>
      </c>
      <c r="P7247" s="1" t="s">
        <v>8912</v>
      </c>
    </row>
    <row r="7248" spans="1:16" x14ac:dyDescent="0.25">
      <c r="A7248" s="1" t="s">
        <v>8547</v>
      </c>
      <c r="B7248" s="1" t="s">
        <v>9868</v>
      </c>
      <c r="C7248" s="1" t="s">
        <v>8548</v>
      </c>
      <c r="D7248" s="1" t="s">
        <v>8549</v>
      </c>
      <c r="E7248" s="1" t="s">
        <v>20</v>
      </c>
      <c r="F7248" s="1" t="s">
        <v>8550</v>
      </c>
      <c r="G7248" s="1" t="s">
        <v>8551</v>
      </c>
      <c r="H7248">
        <v>1120115</v>
      </c>
      <c r="I7248">
        <v>61553</v>
      </c>
      <c r="J7248">
        <v>622</v>
      </c>
      <c r="K7248">
        <v>259</v>
      </c>
      <c r="L7248" s="1" t="s">
        <v>8552</v>
      </c>
      <c r="M7248" t="b">
        <v>0</v>
      </c>
      <c r="N7248" t="b">
        <v>0</v>
      </c>
      <c r="O7248" t="b">
        <v>0</v>
      </c>
      <c r="P7248" s="1" t="s">
        <v>8553</v>
      </c>
    </row>
    <row r="7249" spans="1:16" x14ac:dyDescent="0.25">
      <c r="A7249" s="1" t="s">
        <v>8616</v>
      </c>
      <c r="B7249" s="1" t="s">
        <v>9868</v>
      </c>
      <c r="C7249" s="1" t="s">
        <v>8617</v>
      </c>
      <c r="D7249" s="1" t="s">
        <v>8618</v>
      </c>
      <c r="E7249" s="1" t="s">
        <v>20</v>
      </c>
      <c r="F7249" s="1" t="s">
        <v>8619</v>
      </c>
      <c r="G7249" s="1" t="s">
        <v>8620</v>
      </c>
      <c r="H7249">
        <v>299465</v>
      </c>
      <c r="I7249">
        <v>24317</v>
      </c>
      <c r="J7249">
        <v>332</v>
      </c>
      <c r="K7249">
        <v>969</v>
      </c>
      <c r="L7249" s="1" t="s">
        <v>8621</v>
      </c>
      <c r="M7249" t="b">
        <v>0</v>
      </c>
      <c r="N7249" t="b">
        <v>0</v>
      </c>
      <c r="O7249" t="b">
        <v>0</v>
      </c>
      <c r="P7249" s="1" t="s">
        <v>8622</v>
      </c>
    </row>
    <row r="7250" spans="1:16" x14ac:dyDescent="0.25">
      <c r="A7250" s="1" t="s">
        <v>8646</v>
      </c>
      <c r="B7250" s="1" t="s">
        <v>9868</v>
      </c>
      <c r="C7250" s="1" t="s">
        <v>8889</v>
      </c>
      <c r="D7250" s="1" t="s">
        <v>8648</v>
      </c>
      <c r="E7250" s="1" t="s">
        <v>36</v>
      </c>
      <c r="F7250" s="1" t="s">
        <v>8649</v>
      </c>
      <c r="G7250" s="1" t="s">
        <v>8650</v>
      </c>
      <c r="H7250">
        <v>56717</v>
      </c>
      <c r="I7250">
        <v>3804</v>
      </c>
      <c r="J7250">
        <v>160</v>
      </c>
      <c r="K7250">
        <v>289</v>
      </c>
      <c r="L7250" s="1" t="s">
        <v>8651</v>
      </c>
      <c r="M7250" t="b">
        <v>0</v>
      </c>
      <c r="N7250" t="b">
        <v>0</v>
      </c>
      <c r="O7250" t="b">
        <v>0</v>
      </c>
      <c r="P7250" s="1" t="s">
        <v>8652</v>
      </c>
    </row>
    <row r="7251" spans="1:16" x14ac:dyDescent="0.25">
      <c r="A7251" s="1" t="s">
        <v>8746</v>
      </c>
      <c r="B7251" s="1" t="s">
        <v>9868</v>
      </c>
      <c r="C7251" s="1" t="s">
        <v>8747</v>
      </c>
      <c r="D7251" s="1" t="s">
        <v>2491</v>
      </c>
      <c r="E7251" s="1" t="s">
        <v>111</v>
      </c>
      <c r="F7251" s="1" t="s">
        <v>8748</v>
      </c>
      <c r="G7251" s="1" t="s">
        <v>10295</v>
      </c>
      <c r="H7251">
        <v>531393</v>
      </c>
      <c r="I7251">
        <v>12827</v>
      </c>
      <c r="J7251">
        <v>1560</v>
      </c>
      <c r="K7251">
        <v>1307</v>
      </c>
      <c r="L7251" s="1" t="s">
        <v>8750</v>
      </c>
      <c r="M7251" t="b">
        <v>0</v>
      </c>
      <c r="N7251" t="b">
        <v>0</v>
      </c>
      <c r="O7251" t="b">
        <v>0</v>
      </c>
      <c r="P7251" s="1" t="s">
        <v>8751</v>
      </c>
    </row>
    <row r="7252" spans="1:16" x14ac:dyDescent="0.25">
      <c r="A7252" s="1" t="s">
        <v>8883</v>
      </c>
      <c r="B7252" s="1" t="s">
        <v>9868</v>
      </c>
      <c r="C7252" s="1" t="s">
        <v>8884</v>
      </c>
      <c r="D7252" s="1" t="s">
        <v>4865</v>
      </c>
      <c r="E7252" s="1" t="s">
        <v>191</v>
      </c>
      <c r="F7252" s="1" t="s">
        <v>8885</v>
      </c>
      <c r="G7252" s="1" t="s">
        <v>8886</v>
      </c>
      <c r="H7252">
        <v>168910</v>
      </c>
      <c r="I7252">
        <v>10519</v>
      </c>
      <c r="J7252">
        <v>321</v>
      </c>
      <c r="K7252">
        <v>3579</v>
      </c>
      <c r="L7252" s="1" t="s">
        <v>8887</v>
      </c>
      <c r="M7252" t="b">
        <v>0</v>
      </c>
      <c r="N7252" t="b">
        <v>0</v>
      </c>
      <c r="O7252" t="b">
        <v>0</v>
      </c>
      <c r="P7252" s="1" t="s">
        <v>8888</v>
      </c>
    </row>
    <row r="7253" spans="1:16" x14ac:dyDescent="0.25">
      <c r="A7253" s="1" t="s">
        <v>7812</v>
      </c>
      <c r="B7253" s="1" t="s">
        <v>9868</v>
      </c>
      <c r="C7253" s="1" t="s">
        <v>7814</v>
      </c>
      <c r="D7253" s="1" t="s">
        <v>467</v>
      </c>
      <c r="E7253" s="1" t="s">
        <v>28</v>
      </c>
      <c r="F7253" s="1" t="s">
        <v>7815</v>
      </c>
      <c r="G7253" s="1" t="s">
        <v>7816</v>
      </c>
      <c r="H7253">
        <v>149376127</v>
      </c>
      <c r="I7253">
        <v>3093544</v>
      </c>
      <c r="J7253">
        <v>1643059</v>
      </c>
      <c r="K7253">
        <v>810698</v>
      </c>
      <c r="L7253" s="1" t="s">
        <v>7817</v>
      </c>
      <c r="M7253" t="b">
        <v>0</v>
      </c>
      <c r="N7253" t="b">
        <v>0</v>
      </c>
      <c r="O7253" t="b">
        <v>0</v>
      </c>
      <c r="P7253" s="1" t="s">
        <v>7818</v>
      </c>
    </row>
    <row r="7254" spans="1:16" x14ac:dyDescent="0.25">
      <c r="A7254" s="1" t="s">
        <v>8050</v>
      </c>
      <c r="B7254" s="1" t="s">
        <v>9868</v>
      </c>
      <c r="C7254" s="1" t="s">
        <v>8051</v>
      </c>
      <c r="D7254" s="1" t="s">
        <v>8052</v>
      </c>
      <c r="E7254" s="1" t="s">
        <v>88</v>
      </c>
      <c r="F7254" s="1" t="s">
        <v>8053</v>
      </c>
      <c r="G7254" s="1" t="s">
        <v>8054</v>
      </c>
      <c r="H7254">
        <v>946378</v>
      </c>
      <c r="I7254">
        <v>21607</v>
      </c>
      <c r="J7254">
        <v>1182</v>
      </c>
      <c r="K7254">
        <v>6383</v>
      </c>
      <c r="L7254" s="1" t="s">
        <v>8055</v>
      </c>
      <c r="M7254" t="b">
        <v>0</v>
      </c>
      <c r="N7254" t="b">
        <v>0</v>
      </c>
      <c r="O7254" t="b">
        <v>0</v>
      </c>
      <c r="P7254" s="1" t="s">
        <v>8056</v>
      </c>
    </row>
    <row r="7255" spans="1:16" x14ac:dyDescent="0.25">
      <c r="A7255" s="1" t="s">
        <v>8667</v>
      </c>
      <c r="B7255" s="1" t="s">
        <v>9868</v>
      </c>
      <c r="C7255" s="1" t="s">
        <v>3129</v>
      </c>
      <c r="D7255" s="1" t="s">
        <v>922</v>
      </c>
      <c r="E7255" s="1" t="s">
        <v>111</v>
      </c>
      <c r="F7255" s="1" t="s">
        <v>8668</v>
      </c>
      <c r="G7255" s="1" t="s">
        <v>3130</v>
      </c>
      <c r="H7255">
        <v>1838042</v>
      </c>
      <c r="I7255">
        <v>89113</v>
      </c>
      <c r="J7255">
        <v>1759</v>
      </c>
      <c r="K7255">
        <v>4315</v>
      </c>
      <c r="L7255" s="1" t="s">
        <v>8669</v>
      </c>
      <c r="M7255" t="b">
        <v>0</v>
      </c>
      <c r="N7255" t="b">
        <v>0</v>
      </c>
      <c r="O7255" t="b">
        <v>0</v>
      </c>
      <c r="P7255" s="1" t="s">
        <v>8670</v>
      </c>
    </row>
    <row r="7256" spans="1:16" x14ac:dyDescent="0.25">
      <c r="A7256" s="1" t="s">
        <v>9455</v>
      </c>
      <c r="B7256" s="1" t="s">
        <v>9868</v>
      </c>
      <c r="C7256" s="1" t="s">
        <v>9456</v>
      </c>
      <c r="D7256" s="1" t="s">
        <v>3819</v>
      </c>
      <c r="E7256" s="1" t="s">
        <v>58</v>
      </c>
      <c r="F7256" s="1" t="s">
        <v>9457</v>
      </c>
      <c r="G7256" s="1" t="s">
        <v>9458</v>
      </c>
      <c r="H7256">
        <v>256018</v>
      </c>
      <c r="I7256">
        <v>7086</v>
      </c>
      <c r="J7256">
        <v>275</v>
      </c>
      <c r="K7256">
        <v>1038</v>
      </c>
      <c r="L7256" s="1" t="s">
        <v>9459</v>
      </c>
      <c r="M7256" t="b">
        <v>0</v>
      </c>
      <c r="N7256" t="b">
        <v>0</v>
      </c>
      <c r="O7256" t="b">
        <v>0</v>
      </c>
      <c r="P7256" s="1" t="s">
        <v>9460</v>
      </c>
    </row>
    <row r="7257" spans="1:16" x14ac:dyDescent="0.25">
      <c r="A7257" s="1" t="s">
        <v>9833</v>
      </c>
      <c r="B7257" s="1" t="s">
        <v>9868</v>
      </c>
      <c r="C7257" s="1" t="s">
        <v>9834</v>
      </c>
      <c r="D7257" s="1" t="s">
        <v>9835</v>
      </c>
      <c r="E7257" s="1" t="s">
        <v>58</v>
      </c>
      <c r="F7257" s="1" t="s">
        <v>9836</v>
      </c>
      <c r="G7257" s="1" t="s">
        <v>9837</v>
      </c>
      <c r="H7257">
        <v>31928</v>
      </c>
      <c r="I7257">
        <v>2843</v>
      </c>
      <c r="J7257">
        <v>17</v>
      </c>
      <c r="K7257">
        <v>230</v>
      </c>
      <c r="L7257" s="1" t="s">
        <v>9838</v>
      </c>
      <c r="M7257" t="b">
        <v>0</v>
      </c>
      <c r="N7257" t="b">
        <v>0</v>
      </c>
      <c r="O7257" t="b">
        <v>0</v>
      </c>
      <c r="P7257" s="1" t="s">
        <v>9839</v>
      </c>
    </row>
    <row r="7258" spans="1:16" x14ac:dyDescent="0.25">
      <c r="A7258" s="1" t="s">
        <v>8087</v>
      </c>
      <c r="B7258" s="1" t="s">
        <v>9868</v>
      </c>
      <c r="C7258" s="1" t="s">
        <v>8088</v>
      </c>
      <c r="D7258" s="1" t="s">
        <v>4900</v>
      </c>
      <c r="E7258" s="1" t="s">
        <v>58</v>
      </c>
      <c r="F7258" s="1" t="s">
        <v>8089</v>
      </c>
      <c r="G7258" s="1" t="s">
        <v>8090</v>
      </c>
      <c r="H7258">
        <v>518359</v>
      </c>
      <c r="I7258">
        <v>16110</v>
      </c>
      <c r="J7258">
        <v>1313</v>
      </c>
      <c r="K7258">
        <v>1610</v>
      </c>
      <c r="L7258" s="1" t="s">
        <v>8091</v>
      </c>
      <c r="M7258" t="b">
        <v>0</v>
      </c>
      <c r="N7258" t="b">
        <v>0</v>
      </c>
      <c r="O7258" t="b">
        <v>0</v>
      </c>
      <c r="P7258" s="1" t="s">
        <v>8092</v>
      </c>
    </row>
    <row r="7259" spans="1:16" x14ac:dyDescent="0.25">
      <c r="A7259" s="1" t="s">
        <v>8739</v>
      </c>
      <c r="B7259" s="1" t="s">
        <v>9868</v>
      </c>
      <c r="C7259" s="1" t="s">
        <v>8740</v>
      </c>
      <c r="D7259" s="1" t="s">
        <v>8741</v>
      </c>
      <c r="E7259" s="1" t="s">
        <v>111</v>
      </c>
      <c r="F7259" s="1" t="s">
        <v>8742</v>
      </c>
      <c r="G7259" s="1" t="s">
        <v>8743</v>
      </c>
      <c r="H7259">
        <v>315505</v>
      </c>
      <c r="I7259">
        <v>18313</v>
      </c>
      <c r="J7259">
        <v>244</v>
      </c>
      <c r="K7259">
        <v>1020</v>
      </c>
      <c r="L7259" s="1" t="s">
        <v>8744</v>
      </c>
      <c r="M7259" t="b">
        <v>0</v>
      </c>
      <c r="N7259" t="b">
        <v>0</v>
      </c>
      <c r="O7259" t="b">
        <v>0</v>
      </c>
      <c r="P7259" s="1" t="s">
        <v>8745</v>
      </c>
    </row>
    <row r="7260" spans="1:16" x14ac:dyDescent="0.25">
      <c r="A7260" s="1" t="s">
        <v>8895</v>
      </c>
      <c r="B7260" s="1" t="s">
        <v>9868</v>
      </c>
      <c r="C7260" s="1" t="s">
        <v>8896</v>
      </c>
      <c r="D7260" s="1" t="s">
        <v>2192</v>
      </c>
      <c r="E7260" s="1" t="s">
        <v>96</v>
      </c>
      <c r="F7260" s="1" t="s">
        <v>8897</v>
      </c>
      <c r="G7260" s="1" t="s">
        <v>2194</v>
      </c>
      <c r="H7260">
        <v>120078</v>
      </c>
      <c r="I7260">
        <v>1576</v>
      </c>
      <c r="J7260">
        <v>63</v>
      </c>
      <c r="K7260">
        <v>147</v>
      </c>
      <c r="L7260" s="1" t="s">
        <v>8898</v>
      </c>
      <c r="M7260" t="b">
        <v>0</v>
      </c>
      <c r="N7260" t="b">
        <v>0</v>
      </c>
      <c r="O7260" t="b">
        <v>0</v>
      </c>
      <c r="P7260" s="1" t="s">
        <v>8899</v>
      </c>
    </row>
    <row r="7261" spans="1:16" x14ac:dyDescent="0.25">
      <c r="A7261" s="1" t="s">
        <v>8063</v>
      </c>
      <c r="B7261" s="1" t="s">
        <v>9868</v>
      </c>
      <c r="C7261" s="1" t="s">
        <v>8064</v>
      </c>
      <c r="D7261" s="1" t="s">
        <v>2393</v>
      </c>
      <c r="E7261" s="1" t="s">
        <v>148</v>
      </c>
      <c r="F7261" s="1" t="s">
        <v>8065</v>
      </c>
      <c r="G7261" s="1" t="s">
        <v>8066</v>
      </c>
      <c r="H7261">
        <v>1882972</v>
      </c>
      <c r="I7261">
        <v>135617</v>
      </c>
      <c r="J7261">
        <v>9220</v>
      </c>
      <c r="K7261">
        <v>25509</v>
      </c>
      <c r="L7261" s="1" t="s">
        <v>8067</v>
      </c>
      <c r="M7261" t="b">
        <v>0</v>
      </c>
      <c r="N7261" t="b">
        <v>0</v>
      </c>
      <c r="O7261" t="b">
        <v>0</v>
      </c>
      <c r="P7261" s="1" t="s">
        <v>8068</v>
      </c>
    </row>
    <row r="7262" spans="1:16" x14ac:dyDescent="0.25">
      <c r="A7262" s="1" t="s">
        <v>8671</v>
      </c>
      <c r="B7262" s="1" t="s">
        <v>9868</v>
      </c>
      <c r="C7262" s="1" t="s">
        <v>8672</v>
      </c>
      <c r="D7262" s="1" t="s">
        <v>8673</v>
      </c>
      <c r="E7262" s="1" t="s">
        <v>28</v>
      </c>
      <c r="F7262" s="1" t="s">
        <v>8674</v>
      </c>
      <c r="G7262" s="1" t="s">
        <v>8675</v>
      </c>
      <c r="H7262">
        <v>127055</v>
      </c>
      <c r="I7262">
        <v>3028</v>
      </c>
      <c r="J7262">
        <v>50</v>
      </c>
      <c r="K7262">
        <v>219</v>
      </c>
      <c r="L7262" s="1" t="s">
        <v>8676</v>
      </c>
      <c r="M7262" t="b">
        <v>0</v>
      </c>
      <c r="N7262" t="b">
        <v>0</v>
      </c>
      <c r="O7262" t="b">
        <v>0</v>
      </c>
      <c r="P7262" s="1" t="s">
        <v>8677</v>
      </c>
    </row>
    <row r="7263" spans="1:16" x14ac:dyDescent="0.25">
      <c r="A7263" s="1" t="s">
        <v>9074</v>
      </c>
      <c r="B7263" s="1" t="s">
        <v>9868</v>
      </c>
      <c r="C7263" s="1" t="s">
        <v>9075</v>
      </c>
      <c r="D7263" s="1" t="s">
        <v>5541</v>
      </c>
      <c r="E7263" s="1" t="s">
        <v>28</v>
      </c>
      <c r="F7263" s="1" t="s">
        <v>9076</v>
      </c>
      <c r="G7263" s="1" t="s">
        <v>9077</v>
      </c>
      <c r="H7263">
        <v>458354</v>
      </c>
      <c r="I7263">
        <v>10399</v>
      </c>
      <c r="J7263">
        <v>129</v>
      </c>
      <c r="K7263">
        <v>840</v>
      </c>
      <c r="L7263" s="1" t="s">
        <v>9078</v>
      </c>
      <c r="M7263" t="b">
        <v>0</v>
      </c>
      <c r="N7263" t="b">
        <v>0</v>
      </c>
      <c r="O7263" t="b">
        <v>0</v>
      </c>
      <c r="P7263" s="1" t="s">
        <v>9079</v>
      </c>
    </row>
    <row r="7264" spans="1:16" x14ac:dyDescent="0.25">
      <c r="A7264" s="1" t="s">
        <v>8590</v>
      </c>
      <c r="B7264" s="1" t="s">
        <v>9868</v>
      </c>
      <c r="C7264" s="1" t="s">
        <v>8591</v>
      </c>
      <c r="D7264" s="1" t="s">
        <v>8592</v>
      </c>
      <c r="E7264" s="1" t="s">
        <v>972</v>
      </c>
      <c r="F7264" s="1" t="s">
        <v>8593</v>
      </c>
      <c r="G7264" s="1" t="s">
        <v>8594</v>
      </c>
      <c r="H7264">
        <v>534677</v>
      </c>
      <c r="I7264">
        <v>6569</v>
      </c>
      <c r="J7264">
        <v>289</v>
      </c>
      <c r="K7264">
        <v>749</v>
      </c>
      <c r="L7264" s="1" t="s">
        <v>8595</v>
      </c>
      <c r="M7264" t="b">
        <v>0</v>
      </c>
      <c r="N7264" t="b">
        <v>0</v>
      </c>
      <c r="O7264" t="b">
        <v>0</v>
      </c>
      <c r="P7264" s="1" t="s">
        <v>8596</v>
      </c>
    </row>
    <row r="7265" spans="1:16" x14ac:dyDescent="0.25">
      <c r="A7265" s="1" t="s">
        <v>9080</v>
      </c>
      <c r="B7265" s="1" t="s">
        <v>9868</v>
      </c>
      <c r="C7265" s="1" t="s">
        <v>9081</v>
      </c>
      <c r="D7265" s="1" t="s">
        <v>9082</v>
      </c>
      <c r="E7265" s="1" t="s">
        <v>28</v>
      </c>
      <c r="F7265" s="1" t="s">
        <v>9083</v>
      </c>
      <c r="G7265" s="1" t="s">
        <v>9084</v>
      </c>
      <c r="H7265">
        <v>126634</v>
      </c>
      <c r="I7265">
        <v>4757</v>
      </c>
      <c r="J7265">
        <v>91</v>
      </c>
      <c r="K7265">
        <v>511</v>
      </c>
      <c r="L7265" s="1" t="s">
        <v>9085</v>
      </c>
      <c r="M7265" t="b">
        <v>0</v>
      </c>
      <c r="N7265" t="b">
        <v>0</v>
      </c>
      <c r="O7265" t="b">
        <v>0</v>
      </c>
      <c r="P7265" s="1" t="s">
        <v>9086</v>
      </c>
    </row>
    <row r="7266" spans="1:16" x14ac:dyDescent="0.25">
      <c r="A7266" s="1" t="s">
        <v>9840</v>
      </c>
      <c r="B7266" s="1" t="s">
        <v>9868</v>
      </c>
      <c r="C7266" s="1" t="s">
        <v>9841</v>
      </c>
      <c r="D7266" s="1" t="s">
        <v>768</v>
      </c>
      <c r="E7266" s="1" t="s">
        <v>111</v>
      </c>
      <c r="F7266" s="1" t="s">
        <v>9842</v>
      </c>
      <c r="G7266" s="1" t="s">
        <v>9843</v>
      </c>
      <c r="H7266">
        <v>6810173</v>
      </c>
      <c r="I7266">
        <v>373538</v>
      </c>
      <c r="J7266">
        <v>5228</v>
      </c>
      <c r="K7266">
        <v>27572</v>
      </c>
      <c r="L7266" s="1" t="s">
        <v>9844</v>
      </c>
      <c r="M7266" t="b">
        <v>0</v>
      </c>
      <c r="N7266" t="b">
        <v>0</v>
      </c>
      <c r="O7266" t="b">
        <v>0</v>
      </c>
      <c r="P7266" s="1" t="s">
        <v>9845</v>
      </c>
    </row>
    <row r="7267" spans="1:16" x14ac:dyDescent="0.25">
      <c r="A7267" s="1" t="s">
        <v>8069</v>
      </c>
      <c r="B7267" s="1" t="s">
        <v>9868</v>
      </c>
      <c r="C7267" s="1" t="s">
        <v>8070</v>
      </c>
      <c r="D7267" s="1" t="s">
        <v>887</v>
      </c>
      <c r="E7267" s="1" t="s">
        <v>20</v>
      </c>
      <c r="F7267" s="1" t="s">
        <v>8071</v>
      </c>
      <c r="G7267" s="1" t="s">
        <v>8072</v>
      </c>
      <c r="H7267">
        <v>577212</v>
      </c>
      <c r="I7267">
        <v>7456</v>
      </c>
      <c r="J7267">
        <v>2837</v>
      </c>
      <c r="K7267">
        <v>1409</v>
      </c>
      <c r="L7267" s="1" t="s">
        <v>8073</v>
      </c>
      <c r="M7267" t="b">
        <v>0</v>
      </c>
      <c r="N7267" t="b">
        <v>0</v>
      </c>
      <c r="O7267" t="b">
        <v>0</v>
      </c>
      <c r="P7267" s="1" t="s">
        <v>8074</v>
      </c>
    </row>
    <row r="7268" spans="1:16" x14ac:dyDescent="0.25">
      <c r="A7268" s="1" t="s">
        <v>8093</v>
      </c>
      <c r="B7268" s="1" t="s">
        <v>9868</v>
      </c>
      <c r="C7268" s="1" t="s">
        <v>8094</v>
      </c>
      <c r="D7268" s="1" t="s">
        <v>8095</v>
      </c>
      <c r="E7268" s="1" t="s">
        <v>972</v>
      </c>
      <c r="F7268" s="1" t="s">
        <v>8096</v>
      </c>
      <c r="G7268" s="1" t="s">
        <v>8097</v>
      </c>
      <c r="H7268">
        <v>347988</v>
      </c>
      <c r="I7268">
        <v>7699</v>
      </c>
      <c r="J7268">
        <v>2111</v>
      </c>
      <c r="K7268">
        <v>0</v>
      </c>
      <c r="L7268" s="1" t="s">
        <v>8098</v>
      </c>
      <c r="M7268" t="b">
        <v>1</v>
      </c>
      <c r="N7268" t="b">
        <v>0</v>
      </c>
      <c r="O7268" t="b">
        <v>0</v>
      </c>
      <c r="P7268" s="1" t="s">
        <v>8099</v>
      </c>
    </row>
    <row r="7269" spans="1:16" x14ac:dyDescent="0.25">
      <c r="A7269" s="1" t="s">
        <v>9101</v>
      </c>
      <c r="B7269" s="1" t="s">
        <v>9868</v>
      </c>
      <c r="C7269" s="1" t="s">
        <v>9102</v>
      </c>
      <c r="D7269" s="1" t="s">
        <v>9103</v>
      </c>
      <c r="E7269" s="1" t="s">
        <v>28</v>
      </c>
      <c r="F7269" s="1" t="s">
        <v>9104</v>
      </c>
      <c r="G7269" s="1" t="s">
        <v>9105</v>
      </c>
      <c r="H7269">
        <v>24577</v>
      </c>
      <c r="I7269">
        <v>1958</v>
      </c>
      <c r="J7269">
        <v>54</v>
      </c>
      <c r="K7269">
        <v>189</v>
      </c>
      <c r="L7269" s="1" t="s">
        <v>9106</v>
      </c>
      <c r="M7269" t="b">
        <v>0</v>
      </c>
      <c r="N7269" t="b">
        <v>0</v>
      </c>
      <c r="O7269" t="b">
        <v>0</v>
      </c>
      <c r="P7269" s="1" t="s">
        <v>9107</v>
      </c>
    </row>
    <row r="7270" spans="1:16" x14ac:dyDescent="0.25">
      <c r="A7270" s="1" t="s">
        <v>10296</v>
      </c>
      <c r="B7270" s="1" t="s">
        <v>9868</v>
      </c>
      <c r="C7270" s="1" t="s">
        <v>10297</v>
      </c>
      <c r="D7270" s="1" t="s">
        <v>4349</v>
      </c>
      <c r="E7270" s="1" t="s">
        <v>36</v>
      </c>
      <c r="F7270" s="1" t="s">
        <v>8935</v>
      </c>
      <c r="G7270" s="1" t="s">
        <v>10298</v>
      </c>
      <c r="H7270">
        <v>1881309</v>
      </c>
      <c r="I7270">
        <v>95216</v>
      </c>
      <c r="J7270">
        <v>3533</v>
      </c>
      <c r="K7270">
        <v>7689</v>
      </c>
      <c r="L7270" s="1" t="s">
        <v>10299</v>
      </c>
      <c r="M7270" t="b">
        <v>0</v>
      </c>
      <c r="N7270" t="b">
        <v>0</v>
      </c>
      <c r="O7270" t="b">
        <v>0</v>
      </c>
      <c r="P7270" s="1" t="s">
        <v>10300</v>
      </c>
    </row>
    <row r="7271" spans="1:16" x14ac:dyDescent="0.25">
      <c r="A7271" s="1" t="s">
        <v>8623</v>
      </c>
      <c r="B7271" s="1" t="s">
        <v>9868</v>
      </c>
      <c r="C7271" s="1" t="s">
        <v>8624</v>
      </c>
      <c r="D7271" s="1" t="s">
        <v>8625</v>
      </c>
      <c r="E7271" s="1" t="s">
        <v>972</v>
      </c>
      <c r="F7271" s="1" t="s">
        <v>8626</v>
      </c>
      <c r="G7271" s="1" t="s">
        <v>8627</v>
      </c>
      <c r="H7271">
        <v>722812</v>
      </c>
      <c r="I7271">
        <v>86588</v>
      </c>
      <c r="J7271">
        <v>272</v>
      </c>
      <c r="K7271">
        <v>7927</v>
      </c>
      <c r="L7271" s="1" t="s">
        <v>8628</v>
      </c>
      <c r="M7271" t="b">
        <v>0</v>
      </c>
      <c r="N7271" t="b">
        <v>0</v>
      </c>
      <c r="O7271" t="b">
        <v>0</v>
      </c>
      <c r="P7271" s="1" t="s">
        <v>8629</v>
      </c>
    </row>
    <row r="7272" spans="1:16" x14ac:dyDescent="0.25">
      <c r="A7272" s="1" t="s">
        <v>10301</v>
      </c>
      <c r="B7272" s="1" t="s">
        <v>10302</v>
      </c>
      <c r="C7272" s="1" t="s">
        <v>10303</v>
      </c>
      <c r="D7272" s="1" t="s">
        <v>373</v>
      </c>
      <c r="E7272" s="1" t="s">
        <v>28</v>
      </c>
      <c r="F7272" s="1" t="s">
        <v>10304</v>
      </c>
      <c r="G7272" s="1" t="s">
        <v>10305</v>
      </c>
      <c r="H7272">
        <v>737557</v>
      </c>
      <c r="I7272">
        <v>24999</v>
      </c>
      <c r="J7272">
        <v>1070</v>
      </c>
      <c r="K7272">
        <v>2869</v>
      </c>
      <c r="L7272" s="1" t="s">
        <v>10306</v>
      </c>
      <c r="M7272" t="b">
        <v>0</v>
      </c>
      <c r="N7272" t="b">
        <v>0</v>
      </c>
      <c r="O7272" t="b">
        <v>0</v>
      </c>
      <c r="P7272" s="1" t="s">
        <v>10307</v>
      </c>
    </row>
    <row r="7273" spans="1:16" x14ac:dyDescent="0.25">
      <c r="A7273" s="1" t="s">
        <v>10308</v>
      </c>
      <c r="B7273" s="1" t="s">
        <v>10302</v>
      </c>
      <c r="C7273" s="1" t="s">
        <v>10309</v>
      </c>
      <c r="D7273" s="1" t="s">
        <v>1533</v>
      </c>
      <c r="E7273" s="1" t="s">
        <v>88</v>
      </c>
      <c r="F7273" s="1" t="s">
        <v>10310</v>
      </c>
      <c r="G7273" s="1" t="s">
        <v>10311</v>
      </c>
      <c r="H7273">
        <v>985179</v>
      </c>
      <c r="I7273">
        <v>4870</v>
      </c>
      <c r="J7273">
        <v>110707</v>
      </c>
      <c r="K7273">
        <v>19843</v>
      </c>
      <c r="L7273" s="1" t="s">
        <v>10312</v>
      </c>
      <c r="M7273" t="b">
        <v>0</v>
      </c>
      <c r="N7273" t="b">
        <v>0</v>
      </c>
      <c r="O7273" t="b">
        <v>0</v>
      </c>
      <c r="P7273" s="1" t="s">
        <v>10313</v>
      </c>
    </row>
    <row r="7274" spans="1:16" x14ac:dyDescent="0.25">
      <c r="A7274" s="1" t="s">
        <v>10314</v>
      </c>
      <c r="B7274" s="1" t="s">
        <v>10302</v>
      </c>
      <c r="C7274" s="1" t="s">
        <v>10315</v>
      </c>
      <c r="D7274" s="1" t="s">
        <v>1179</v>
      </c>
      <c r="E7274" s="1" t="s">
        <v>28</v>
      </c>
      <c r="F7274" s="1" t="s">
        <v>10316</v>
      </c>
      <c r="G7274" s="1" t="s">
        <v>10317</v>
      </c>
      <c r="H7274">
        <v>897442</v>
      </c>
      <c r="I7274">
        <v>17019</v>
      </c>
      <c r="J7274">
        <v>1815</v>
      </c>
      <c r="K7274">
        <v>8301</v>
      </c>
      <c r="L7274" s="1" t="s">
        <v>10318</v>
      </c>
      <c r="M7274" t="b">
        <v>0</v>
      </c>
      <c r="N7274" t="b">
        <v>0</v>
      </c>
      <c r="O7274" t="b">
        <v>0</v>
      </c>
      <c r="P7274" s="1" t="s">
        <v>1183</v>
      </c>
    </row>
    <row r="7275" spans="1:16" x14ac:dyDescent="0.25">
      <c r="A7275" s="1" t="s">
        <v>10319</v>
      </c>
      <c r="B7275" s="1" t="s">
        <v>10302</v>
      </c>
      <c r="C7275" s="1" t="s">
        <v>10320</v>
      </c>
      <c r="D7275" s="1" t="s">
        <v>1595</v>
      </c>
      <c r="E7275" s="1" t="s">
        <v>191</v>
      </c>
      <c r="F7275" s="1" t="s">
        <v>10321</v>
      </c>
      <c r="G7275" s="1" t="s">
        <v>10322</v>
      </c>
      <c r="H7275">
        <v>1623081</v>
      </c>
      <c r="I7275">
        <v>88825</v>
      </c>
      <c r="J7275">
        <v>3151</v>
      </c>
      <c r="K7275">
        <v>9473</v>
      </c>
      <c r="L7275" s="1" t="s">
        <v>10323</v>
      </c>
      <c r="M7275" t="b">
        <v>0</v>
      </c>
      <c r="N7275" t="b">
        <v>0</v>
      </c>
      <c r="O7275" t="b">
        <v>0</v>
      </c>
      <c r="P7275" s="1" t="s">
        <v>10324</v>
      </c>
    </row>
    <row r="7276" spans="1:16" x14ac:dyDescent="0.25">
      <c r="A7276" s="1" t="s">
        <v>10325</v>
      </c>
      <c r="B7276" s="1" t="s">
        <v>10302</v>
      </c>
      <c r="C7276" s="1" t="s">
        <v>10326</v>
      </c>
      <c r="D7276" s="1" t="s">
        <v>10327</v>
      </c>
      <c r="E7276" s="1" t="s">
        <v>111</v>
      </c>
      <c r="F7276" s="1" t="s">
        <v>10328</v>
      </c>
      <c r="G7276" s="1" t="s">
        <v>10329</v>
      </c>
      <c r="H7276">
        <v>405193</v>
      </c>
      <c r="I7276">
        <v>41255</v>
      </c>
      <c r="J7276">
        <v>343</v>
      </c>
      <c r="K7276">
        <v>2819</v>
      </c>
      <c r="L7276" s="1" t="s">
        <v>10330</v>
      </c>
      <c r="M7276" t="b">
        <v>0</v>
      </c>
      <c r="N7276" t="b">
        <v>0</v>
      </c>
      <c r="O7276" t="b">
        <v>0</v>
      </c>
      <c r="P7276" s="1" t="s">
        <v>10331</v>
      </c>
    </row>
    <row r="7277" spans="1:16" x14ac:dyDescent="0.25">
      <c r="A7277" s="1" t="s">
        <v>9895</v>
      </c>
      <c r="B7277" s="1" t="s">
        <v>10302</v>
      </c>
      <c r="C7277" s="1" t="s">
        <v>9896</v>
      </c>
      <c r="D7277" s="1" t="s">
        <v>9897</v>
      </c>
      <c r="E7277" s="1" t="s">
        <v>20</v>
      </c>
      <c r="F7277" s="1" t="s">
        <v>9898</v>
      </c>
      <c r="G7277" s="1" t="s">
        <v>327</v>
      </c>
      <c r="H7277">
        <v>603783</v>
      </c>
      <c r="I7277">
        <v>3307</v>
      </c>
      <c r="J7277">
        <v>46778</v>
      </c>
      <c r="K7277">
        <v>0</v>
      </c>
      <c r="L7277" s="1" t="s">
        <v>9899</v>
      </c>
      <c r="M7277" t="b">
        <v>1</v>
      </c>
      <c r="N7277" t="b">
        <v>0</v>
      </c>
      <c r="O7277" t="b">
        <v>0</v>
      </c>
      <c r="P7277" s="1" t="s">
        <v>9900</v>
      </c>
    </row>
    <row r="7278" spans="1:16" x14ac:dyDescent="0.25">
      <c r="A7278" s="1" t="s">
        <v>10332</v>
      </c>
      <c r="B7278" s="1" t="s">
        <v>10302</v>
      </c>
      <c r="C7278" s="1" t="s">
        <v>10333</v>
      </c>
      <c r="D7278" s="1" t="s">
        <v>622</v>
      </c>
      <c r="E7278" s="1" t="s">
        <v>88</v>
      </c>
      <c r="F7278" s="1" t="s">
        <v>10334</v>
      </c>
      <c r="G7278" s="1" t="s">
        <v>10335</v>
      </c>
      <c r="H7278">
        <v>119715</v>
      </c>
      <c r="I7278">
        <v>605</v>
      </c>
      <c r="J7278">
        <v>527</v>
      </c>
      <c r="K7278">
        <v>939</v>
      </c>
      <c r="L7278" s="1" t="s">
        <v>10336</v>
      </c>
      <c r="M7278" t="b">
        <v>0</v>
      </c>
      <c r="N7278" t="b">
        <v>0</v>
      </c>
      <c r="O7278" t="b">
        <v>0</v>
      </c>
      <c r="P7278" s="1" t="s">
        <v>10337</v>
      </c>
    </row>
    <row r="7279" spans="1:16" x14ac:dyDescent="0.25">
      <c r="A7279" s="1" t="s">
        <v>10338</v>
      </c>
      <c r="B7279" s="1" t="s">
        <v>10302</v>
      </c>
      <c r="C7279" s="1" t="s">
        <v>10339</v>
      </c>
      <c r="D7279" s="1" t="s">
        <v>502</v>
      </c>
      <c r="E7279" s="1" t="s">
        <v>36</v>
      </c>
      <c r="F7279" s="1" t="s">
        <v>10340</v>
      </c>
      <c r="G7279" s="1" t="s">
        <v>10341</v>
      </c>
      <c r="H7279">
        <v>4190444</v>
      </c>
      <c r="I7279">
        <v>405372</v>
      </c>
      <c r="J7279">
        <v>8612</v>
      </c>
      <c r="K7279">
        <v>25722</v>
      </c>
      <c r="L7279" s="1" t="s">
        <v>10342</v>
      </c>
      <c r="M7279" t="b">
        <v>0</v>
      </c>
      <c r="N7279" t="b">
        <v>0</v>
      </c>
      <c r="O7279" t="b">
        <v>0</v>
      </c>
      <c r="P7279" s="1" t="s">
        <v>10343</v>
      </c>
    </row>
    <row r="7280" spans="1:16" x14ac:dyDescent="0.25">
      <c r="A7280" s="1" t="s">
        <v>10344</v>
      </c>
      <c r="B7280" s="1" t="s">
        <v>10302</v>
      </c>
      <c r="C7280" s="1" t="s">
        <v>10345</v>
      </c>
      <c r="D7280" s="1" t="s">
        <v>4858</v>
      </c>
      <c r="E7280" s="1" t="s">
        <v>191</v>
      </c>
      <c r="F7280" s="1" t="s">
        <v>10346</v>
      </c>
      <c r="G7280" s="1" t="s">
        <v>10347</v>
      </c>
      <c r="H7280">
        <v>433341</v>
      </c>
      <c r="I7280">
        <v>31244</v>
      </c>
      <c r="J7280">
        <v>298</v>
      </c>
      <c r="K7280">
        <v>2577</v>
      </c>
      <c r="L7280" s="1" t="s">
        <v>10348</v>
      </c>
      <c r="M7280" t="b">
        <v>0</v>
      </c>
      <c r="N7280" t="b">
        <v>0</v>
      </c>
      <c r="O7280" t="b">
        <v>0</v>
      </c>
      <c r="P7280" s="1" t="s">
        <v>10349</v>
      </c>
    </row>
    <row r="7281" spans="1:16" x14ac:dyDescent="0.25">
      <c r="A7281" s="1" t="s">
        <v>10350</v>
      </c>
      <c r="B7281" s="1" t="s">
        <v>10302</v>
      </c>
      <c r="C7281" s="1" t="s">
        <v>10351</v>
      </c>
      <c r="D7281" s="1" t="s">
        <v>782</v>
      </c>
      <c r="E7281" s="1" t="s">
        <v>28</v>
      </c>
      <c r="F7281" s="1" t="s">
        <v>10352</v>
      </c>
      <c r="G7281" s="1" t="s">
        <v>10353</v>
      </c>
      <c r="H7281">
        <v>577476</v>
      </c>
      <c r="I7281">
        <v>13739</v>
      </c>
      <c r="J7281">
        <v>294</v>
      </c>
      <c r="K7281">
        <v>594</v>
      </c>
      <c r="L7281" s="1" t="s">
        <v>10354</v>
      </c>
      <c r="M7281" t="b">
        <v>0</v>
      </c>
      <c r="N7281" t="b">
        <v>0</v>
      </c>
      <c r="O7281" t="b">
        <v>0</v>
      </c>
      <c r="P7281" s="1" t="s">
        <v>10355</v>
      </c>
    </row>
    <row r="7282" spans="1:16" x14ac:dyDescent="0.25">
      <c r="A7282" s="1" t="s">
        <v>10356</v>
      </c>
      <c r="B7282" s="1" t="s">
        <v>10302</v>
      </c>
      <c r="C7282" s="1" t="s">
        <v>10357</v>
      </c>
      <c r="D7282" s="1" t="s">
        <v>43</v>
      </c>
      <c r="E7282" s="1" t="s">
        <v>28</v>
      </c>
      <c r="F7282" s="1" t="s">
        <v>10358</v>
      </c>
      <c r="G7282" s="1" t="s">
        <v>10359</v>
      </c>
      <c r="H7282">
        <v>276511</v>
      </c>
      <c r="I7282">
        <v>8780</v>
      </c>
      <c r="J7282">
        <v>502</v>
      </c>
      <c r="K7282">
        <v>1681</v>
      </c>
      <c r="L7282" s="1" t="s">
        <v>10360</v>
      </c>
      <c r="M7282" t="b">
        <v>0</v>
      </c>
      <c r="N7282" t="b">
        <v>0</v>
      </c>
      <c r="O7282" t="b">
        <v>0</v>
      </c>
      <c r="P7282" s="1" t="s">
        <v>10361</v>
      </c>
    </row>
    <row r="7283" spans="1:16" x14ac:dyDescent="0.25">
      <c r="A7283" s="1" t="s">
        <v>10362</v>
      </c>
      <c r="B7283" s="1" t="s">
        <v>10302</v>
      </c>
      <c r="C7283" s="1" t="s">
        <v>10363</v>
      </c>
      <c r="D7283" s="1" t="s">
        <v>3545</v>
      </c>
      <c r="E7283" s="1" t="s">
        <v>88</v>
      </c>
      <c r="F7283" s="1" t="s">
        <v>10364</v>
      </c>
      <c r="G7283" s="1" t="s">
        <v>10365</v>
      </c>
      <c r="H7283">
        <v>189762</v>
      </c>
      <c r="I7283">
        <v>1784</v>
      </c>
      <c r="J7283">
        <v>204</v>
      </c>
      <c r="K7283">
        <v>1037</v>
      </c>
      <c r="L7283" s="1" t="s">
        <v>10366</v>
      </c>
      <c r="M7283" t="b">
        <v>0</v>
      </c>
      <c r="N7283" t="b">
        <v>0</v>
      </c>
      <c r="O7283" t="b">
        <v>0</v>
      </c>
      <c r="P7283" s="1" t="s">
        <v>329</v>
      </c>
    </row>
    <row r="7284" spans="1:16" x14ac:dyDescent="0.25">
      <c r="A7284" s="1" t="s">
        <v>10367</v>
      </c>
      <c r="B7284" s="1" t="s">
        <v>10302</v>
      </c>
      <c r="C7284" s="1" t="s">
        <v>10368</v>
      </c>
      <c r="D7284" s="1" t="s">
        <v>887</v>
      </c>
      <c r="E7284" s="1" t="s">
        <v>20</v>
      </c>
      <c r="F7284" s="1" t="s">
        <v>10369</v>
      </c>
      <c r="G7284" s="1" t="s">
        <v>10370</v>
      </c>
      <c r="H7284">
        <v>326785</v>
      </c>
      <c r="I7284">
        <v>7525</v>
      </c>
      <c r="J7284">
        <v>688</v>
      </c>
      <c r="K7284">
        <v>622</v>
      </c>
      <c r="L7284" s="1" t="s">
        <v>10371</v>
      </c>
      <c r="M7284" t="b">
        <v>0</v>
      </c>
      <c r="N7284" t="b">
        <v>0</v>
      </c>
      <c r="O7284" t="b">
        <v>0</v>
      </c>
      <c r="P7284" s="1" t="s">
        <v>10372</v>
      </c>
    </row>
    <row r="7285" spans="1:16" x14ac:dyDescent="0.25">
      <c r="A7285" s="1" t="s">
        <v>9867</v>
      </c>
      <c r="B7285" s="1" t="s">
        <v>10302</v>
      </c>
      <c r="C7285" s="1" t="s">
        <v>9869</v>
      </c>
      <c r="D7285" s="1" t="s">
        <v>2178</v>
      </c>
      <c r="E7285" s="1" t="s">
        <v>80</v>
      </c>
      <c r="F7285" s="1" t="s">
        <v>9870</v>
      </c>
      <c r="G7285" s="1" t="s">
        <v>9871</v>
      </c>
      <c r="H7285">
        <v>3819497</v>
      </c>
      <c r="I7285">
        <v>24081</v>
      </c>
      <c r="J7285">
        <v>2247</v>
      </c>
      <c r="K7285">
        <v>3310</v>
      </c>
      <c r="L7285" s="1" t="s">
        <v>9872</v>
      </c>
      <c r="M7285" t="b">
        <v>0</v>
      </c>
      <c r="N7285" t="b">
        <v>0</v>
      </c>
      <c r="O7285" t="b">
        <v>0</v>
      </c>
      <c r="P7285" s="1" t="s">
        <v>9873</v>
      </c>
    </row>
    <row r="7286" spans="1:16" x14ac:dyDescent="0.25">
      <c r="A7286" s="1" t="s">
        <v>9884</v>
      </c>
      <c r="B7286" s="1" t="s">
        <v>10302</v>
      </c>
      <c r="C7286" s="1" t="s">
        <v>9885</v>
      </c>
      <c r="D7286" s="1" t="s">
        <v>2445</v>
      </c>
      <c r="E7286" s="1" t="s">
        <v>36</v>
      </c>
      <c r="F7286" s="1" t="s">
        <v>9886</v>
      </c>
      <c r="G7286" s="1" t="s">
        <v>327</v>
      </c>
      <c r="H7286">
        <v>1558963</v>
      </c>
      <c r="I7286">
        <v>157163</v>
      </c>
      <c r="J7286">
        <v>1728</v>
      </c>
      <c r="K7286">
        <v>12565</v>
      </c>
      <c r="L7286" s="1" t="s">
        <v>9887</v>
      </c>
      <c r="M7286" t="b">
        <v>0</v>
      </c>
      <c r="N7286" t="b">
        <v>0</v>
      </c>
      <c r="O7286" t="b">
        <v>0</v>
      </c>
      <c r="P7286" s="1" t="s">
        <v>9888</v>
      </c>
    </row>
    <row r="7287" spans="1:16" x14ac:dyDescent="0.25">
      <c r="A7287" s="1" t="s">
        <v>10373</v>
      </c>
      <c r="B7287" s="1" t="s">
        <v>10302</v>
      </c>
      <c r="C7287" s="1" t="s">
        <v>10374</v>
      </c>
      <c r="D7287" s="1" t="s">
        <v>10375</v>
      </c>
      <c r="E7287" s="1" t="s">
        <v>111</v>
      </c>
      <c r="F7287" s="1" t="s">
        <v>10376</v>
      </c>
      <c r="G7287" s="1" t="s">
        <v>10377</v>
      </c>
      <c r="H7287">
        <v>930349</v>
      </c>
      <c r="I7287">
        <v>115338</v>
      </c>
      <c r="J7287">
        <v>2613</v>
      </c>
      <c r="K7287">
        <v>7372</v>
      </c>
      <c r="L7287" s="1" t="s">
        <v>10378</v>
      </c>
      <c r="M7287" t="b">
        <v>0</v>
      </c>
      <c r="N7287" t="b">
        <v>0</v>
      </c>
      <c r="O7287" t="b">
        <v>0</v>
      </c>
      <c r="P7287" s="1" t="s">
        <v>10379</v>
      </c>
    </row>
    <row r="7288" spans="1:16" x14ac:dyDescent="0.25">
      <c r="A7288" s="1" t="s">
        <v>9889</v>
      </c>
      <c r="B7288" s="1" t="s">
        <v>10302</v>
      </c>
      <c r="C7288" s="1" t="s">
        <v>9890</v>
      </c>
      <c r="D7288" s="1" t="s">
        <v>754</v>
      </c>
      <c r="E7288" s="1" t="s">
        <v>36</v>
      </c>
      <c r="F7288" s="1" t="s">
        <v>9891</v>
      </c>
      <c r="G7288" s="1" t="s">
        <v>9892</v>
      </c>
      <c r="H7288">
        <v>540998</v>
      </c>
      <c r="I7288">
        <v>12917</v>
      </c>
      <c r="J7288">
        <v>3699</v>
      </c>
      <c r="K7288">
        <v>2908</v>
      </c>
      <c r="L7288" s="1" t="s">
        <v>9893</v>
      </c>
      <c r="M7288" t="b">
        <v>0</v>
      </c>
      <c r="N7288" t="b">
        <v>0</v>
      </c>
      <c r="O7288" t="b">
        <v>0</v>
      </c>
      <c r="P7288" s="1" t="s">
        <v>9894</v>
      </c>
    </row>
    <row r="7289" spans="1:16" x14ac:dyDescent="0.25">
      <c r="A7289" s="1" t="s">
        <v>10380</v>
      </c>
      <c r="B7289" s="1" t="s">
        <v>10302</v>
      </c>
      <c r="C7289" s="1" t="s">
        <v>10381</v>
      </c>
      <c r="D7289" s="1" t="s">
        <v>2095</v>
      </c>
      <c r="E7289" s="1" t="s">
        <v>58</v>
      </c>
      <c r="F7289" s="1" t="s">
        <v>10382</v>
      </c>
      <c r="G7289" s="1" t="s">
        <v>10383</v>
      </c>
      <c r="H7289">
        <v>635190</v>
      </c>
      <c r="I7289">
        <v>18475</v>
      </c>
      <c r="J7289">
        <v>595</v>
      </c>
      <c r="K7289">
        <v>5815</v>
      </c>
      <c r="L7289" s="1" t="s">
        <v>10384</v>
      </c>
      <c r="M7289" t="b">
        <v>0</v>
      </c>
      <c r="N7289" t="b">
        <v>0</v>
      </c>
      <c r="O7289" t="b">
        <v>0</v>
      </c>
      <c r="P7289" s="1" t="s">
        <v>10385</v>
      </c>
    </row>
    <row r="7290" spans="1:16" x14ac:dyDescent="0.25">
      <c r="A7290" s="1" t="s">
        <v>10386</v>
      </c>
      <c r="B7290" s="1" t="s">
        <v>10302</v>
      </c>
      <c r="C7290" s="1" t="s">
        <v>10387</v>
      </c>
      <c r="D7290" s="1" t="s">
        <v>3565</v>
      </c>
      <c r="E7290" s="1" t="s">
        <v>36</v>
      </c>
      <c r="F7290" s="1" t="s">
        <v>10388</v>
      </c>
      <c r="G7290" s="1" t="s">
        <v>10389</v>
      </c>
      <c r="H7290">
        <v>1055809</v>
      </c>
      <c r="I7290">
        <v>51736</v>
      </c>
      <c r="J7290">
        <v>1266</v>
      </c>
      <c r="K7290">
        <v>2649</v>
      </c>
      <c r="L7290" s="1" t="s">
        <v>10390</v>
      </c>
      <c r="M7290" t="b">
        <v>0</v>
      </c>
      <c r="N7290" t="b">
        <v>0</v>
      </c>
      <c r="O7290" t="b">
        <v>0</v>
      </c>
      <c r="P7290" s="1" t="s">
        <v>10391</v>
      </c>
    </row>
    <row r="7291" spans="1:16" x14ac:dyDescent="0.25">
      <c r="A7291" s="1" t="s">
        <v>10392</v>
      </c>
      <c r="B7291" s="1" t="s">
        <v>10302</v>
      </c>
      <c r="C7291" s="1" t="s">
        <v>10393</v>
      </c>
      <c r="D7291" s="1" t="s">
        <v>6314</v>
      </c>
      <c r="E7291" s="1" t="s">
        <v>126</v>
      </c>
      <c r="F7291" s="1" t="s">
        <v>10394</v>
      </c>
      <c r="G7291" s="1" t="s">
        <v>10395</v>
      </c>
      <c r="H7291">
        <v>329931</v>
      </c>
      <c r="I7291">
        <v>15413</v>
      </c>
      <c r="J7291">
        <v>121</v>
      </c>
      <c r="K7291">
        <v>1650</v>
      </c>
      <c r="L7291" s="1" t="s">
        <v>10396</v>
      </c>
      <c r="M7291" t="b">
        <v>0</v>
      </c>
      <c r="N7291" t="b">
        <v>0</v>
      </c>
      <c r="O7291" t="b">
        <v>0</v>
      </c>
      <c r="P7291" s="1" t="s">
        <v>10397</v>
      </c>
    </row>
    <row r="7292" spans="1:16" x14ac:dyDescent="0.25">
      <c r="A7292" s="1" t="s">
        <v>9901</v>
      </c>
      <c r="B7292" s="1" t="s">
        <v>10302</v>
      </c>
      <c r="C7292" s="1" t="s">
        <v>9902</v>
      </c>
      <c r="D7292" s="1" t="s">
        <v>6412</v>
      </c>
      <c r="E7292" s="1" t="s">
        <v>58</v>
      </c>
      <c r="F7292" s="1" t="s">
        <v>9903</v>
      </c>
      <c r="G7292" s="1" t="s">
        <v>9904</v>
      </c>
      <c r="H7292">
        <v>1290117</v>
      </c>
      <c r="I7292">
        <v>62773</v>
      </c>
      <c r="J7292">
        <v>4121</v>
      </c>
      <c r="K7292">
        <v>7132</v>
      </c>
      <c r="L7292" s="1" t="s">
        <v>9905</v>
      </c>
      <c r="M7292" t="b">
        <v>0</v>
      </c>
      <c r="N7292" t="b">
        <v>0</v>
      </c>
      <c r="O7292" t="b">
        <v>0</v>
      </c>
      <c r="P7292" s="1" t="s">
        <v>9906</v>
      </c>
    </row>
    <row r="7293" spans="1:16" x14ac:dyDescent="0.25">
      <c r="A7293" s="1" t="s">
        <v>10398</v>
      </c>
      <c r="B7293" s="1" t="s">
        <v>10302</v>
      </c>
      <c r="C7293" s="1" t="s">
        <v>10399</v>
      </c>
      <c r="D7293" s="1" t="s">
        <v>901</v>
      </c>
      <c r="E7293" s="1" t="s">
        <v>28</v>
      </c>
      <c r="F7293" s="1" t="s">
        <v>10400</v>
      </c>
      <c r="G7293" s="1" t="s">
        <v>903</v>
      </c>
      <c r="H7293">
        <v>125227</v>
      </c>
      <c r="I7293">
        <v>2097</v>
      </c>
      <c r="J7293">
        <v>63</v>
      </c>
      <c r="K7293">
        <v>109</v>
      </c>
      <c r="L7293" s="1" t="s">
        <v>10401</v>
      </c>
      <c r="M7293" t="b">
        <v>0</v>
      </c>
      <c r="N7293" t="b">
        <v>0</v>
      </c>
      <c r="O7293" t="b">
        <v>0</v>
      </c>
      <c r="P7293" s="1" t="s">
        <v>10402</v>
      </c>
    </row>
    <row r="7294" spans="1:16" x14ac:dyDescent="0.25">
      <c r="A7294" s="1" t="s">
        <v>10403</v>
      </c>
      <c r="B7294" s="1" t="s">
        <v>10302</v>
      </c>
      <c r="C7294" s="1" t="s">
        <v>10404</v>
      </c>
      <c r="D7294" s="1" t="s">
        <v>10405</v>
      </c>
      <c r="E7294" s="1" t="s">
        <v>111</v>
      </c>
      <c r="F7294" s="1" t="s">
        <v>10406</v>
      </c>
      <c r="G7294" s="1" t="s">
        <v>10407</v>
      </c>
      <c r="H7294">
        <v>55467</v>
      </c>
      <c r="I7294">
        <v>2520</v>
      </c>
      <c r="J7294">
        <v>279</v>
      </c>
      <c r="K7294">
        <v>261</v>
      </c>
      <c r="L7294" s="1" t="s">
        <v>10408</v>
      </c>
      <c r="M7294" t="b">
        <v>0</v>
      </c>
      <c r="N7294" t="b">
        <v>0</v>
      </c>
      <c r="O7294" t="b">
        <v>0</v>
      </c>
      <c r="P7294" s="1" t="s">
        <v>10409</v>
      </c>
    </row>
    <row r="7295" spans="1:16" x14ac:dyDescent="0.25">
      <c r="A7295" s="1" t="s">
        <v>9918</v>
      </c>
      <c r="B7295" s="1" t="s">
        <v>10302</v>
      </c>
      <c r="C7295" s="1" t="s">
        <v>9919</v>
      </c>
      <c r="D7295" s="1" t="s">
        <v>1724</v>
      </c>
      <c r="E7295" s="1" t="s">
        <v>28</v>
      </c>
      <c r="F7295" s="1" t="s">
        <v>9920</v>
      </c>
      <c r="G7295" s="1" t="s">
        <v>9921</v>
      </c>
      <c r="H7295">
        <v>676973</v>
      </c>
      <c r="I7295">
        <v>26669</v>
      </c>
      <c r="J7295">
        <v>360</v>
      </c>
      <c r="K7295">
        <v>1809</v>
      </c>
      <c r="L7295" s="1" t="s">
        <v>9922</v>
      </c>
      <c r="M7295" t="b">
        <v>0</v>
      </c>
      <c r="N7295" t="b">
        <v>0</v>
      </c>
      <c r="O7295" t="b">
        <v>0</v>
      </c>
      <c r="P7295" s="1" t="s">
        <v>9923</v>
      </c>
    </row>
    <row r="7296" spans="1:16" x14ac:dyDescent="0.25">
      <c r="A7296" s="1" t="s">
        <v>612</v>
      </c>
      <c r="B7296" s="1" t="s">
        <v>329</v>
      </c>
      <c r="C7296" s="1" t="s">
        <v>329</v>
      </c>
      <c r="D7296" s="1" t="s">
        <v>329</v>
      </c>
      <c r="E7296" s="1" t="s">
        <v>329</v>
      </c>
      <c r="F7296" s="1" t="s">
        <v>329</v>
      </c>
      <c r="G7296" s="1" t="s">
        <v>329</v>
      </c>
      <c r="L7296" s="1" t="s">
        <v>329</v>
      </c>
      <c r="P7296" s="1" t="s">
        <v>329</v>
      </c>
    </row>
    <row r="7297" spans="1:16" x14ac:dyDescent="0.25">
      <c r="A7297" s="1" t="s">
        <v>1729</v>
      </c>
      <c r="B7297" s="1" t="s">
        <v>329</v>
      </c>
      <c r="C7297" s="1" t="s">
        <v>329</v>
      </c>
      <c r="D7297" s="1" t="s">
        <v>329</v>
      </c>
      <c r="E7297" s="1" t="s">
        <v>329</v>
      </c>
      <c r="F7297" s="1" t="s">
        <v>329</v>
      </c>
      <c r="G7297" s="1" t="s">
        <v>329</v>
      </c>
      <c r="L7297" s="1" t="s">
        <v>329</v>
      </c>
      <c r="P7297" s="1" t="s">
        <v>329</v>
      </c>
    </row>
    <row r="7298" spans="1:16" x14ac:dyDescent="0.25">
      <c r="A7298" s="1" t="s">
        <v>1730</v>
      </c>
      <c r="B7298" s="1" t="s">
        <v>1731</v>
      </c>
      <c r="C7298" s="1" t="s">
        <v>1732</v>
      </c>
      <c r="D7298" s="1" t="s">
        <v>1733</v>
      </c>
      <c r="E7298" s="1" t="s">
        <v>1734</v>
      </c>
      <c r="F7298" s="1" t="s">
        <v>9924</v>
      </c>
      <c r="G7298" s="1" t="s">
        <v>329</v>
      </c>
      <c r="L7298" s="1" t="s">
        <v>329</v>
      </c>
      <c r="P7298" s="1" t="s">
        <v>329</v>
      </c>
    </row>
    <row r="7299" spans="1:16" x14ac:dyDescent="0.25">
      <c r="A7299" s="1" t="s">
        <v>10410</v>
      </c>
      <c r="B7299" s="1" t="s">
        <v>10302</v>
      </c>
      <c r="C7299" s="1" t="s">
        <v>10411</v>
      </c>
      <c r="D7299" s="1" t="s">
        <v>10412</v>
      </c>
      <c r="E7299" s="1" t="s">
        <v>20</v>
      </c>
      <c r="F7299" s="1" t="s">
        <v>10413</v>
      </c>
      <c r="G7299" s="1" t="s">
        <v>10414</v>
      </c>
      <c r="H7299">
        <v>105229</v>
      </c>
      <c r="I7299">
        <v>586</v>
      </c>
      <c r="J7299">
        <v>85</v>
      </c>
      <c r="K7299">
        <v>107</v>
      </c>
      <c r="L7299" s="1" t="s">
        <v>10415</v>
      </c>
      <c r="M7299" t="b">
        <v>0</v>
      </c>
      <c r="N7299" t="b">
        <v>0</v>
      </c>
      <c r="O7299" t="b">
        <v>0</v>
      </c>
      <c r="P7299" s="1" t="s">
        <v>10416</v>
      </c>
    </row>
    <row r="7300" spans="1:16" x14ac:dyDescent="0.25">
      <c r="A7300" s="1" t="s">
        <v>9931</v>
      </c>
      <c r="B7300" s="1" t="s">
        <v>10302</v>
      </c>
      <c r="C7300" s="1" t="s">
        <v>9932</v>
      </c>
      <c r="D7300" s="1" t="s">
        <v>9933</v>
      </c>
      <c r="E7300" s="1" t="s">
        <v>111</v>
      </c>
      <c r="F7300" s="1" t="s">
        <v>9934</v>
      </c>
      <c r="G7300" s="1" t="s">
        <v>9935</v>
      </c>
      <c r="H7300">
        <v>300168</v>
      </c>
      <c r="I7300">
        <v>12904</v>
      </c>
      <c r="J7300">
        <v>1611</v>
      </c>
      <c r="K7300">
        <v>1998</v>
      </c>
      <c r="L7300" s="1" t="s">
        <v>9936</v>
      </c>
      <c r="M7300" t="b">
        <v>0</v>
      </c>
      <c r="N7300" t="b">
        <v>0</v>
      </c>
      <c r="O7300" t="b">
        <v>0</v>
      </c>
      <c r="P7300" s="1" t="s">
        <v>10417</v>
      </c>
    </row>
    <row r="7301" spans="1:16" x14ac:dyDescent="0.25">
      <c r="A7301" s="1" t="s">
        <v>10418</v>
      </c>
      <c r="B7301" s="1" t="s">
        <v>10302</v>
      </c>
      <c r="C7301" s="1" t="s">
        <v>10419</v>
      </c>
      <c r="D7301" s="1" t="s">
        <v>10420</v>
      </c>
      <c r="E7301" s="1" t="s">
        <v>28</v>
      </c>
      <c r="F7301" s="1" t="s">
        <v>10421</v>
      </c>
      <c r="G7301" s="1" t="s">
        <v>327</v>
      </c>
      <c r="H7301">
        <v>345571</v>
      </c>
      <c r="I7301">
        <v>2935</v>
      </c>
      <c r="J7301">
        <v>334</v>
      </c>
      <c r="K7301">
        <v>1027</v>
      </c>
      <c r="L7301" s="1" t="s">
        <v>10422</v>
      </c>
      <c r="M7301" t="b">
        <v>0</v>
      </c>
      <c r="N7301" t="b">
        <v>0</v>
      </c>
      <c r="O7301" t="b">
        <v>0</v>
      </c>
      <c r="P7301" s="1" t="s">
        <v>10423</v>
      </c>
    </row>
    <row r="7302" spans="1:16" x14ac:dyDescent="0.25">
      <c r="A7302" s="1" t="s">
        <v>10424</v>
      </c>
      <c r="B7302" s="1" t="s">
        <v>10302</v>
      </c>
      <c r="C7302" s="1" t="s">
        <v>10425</v>
      </c>
      <c r="D7302" s="1" t="s">
        <v>971</v>
      </c>
      <c r="E7302" s="1" t="s">
        <v>972</v>
      </c>
      <c r="F7302" s="1" t="s">
        <v>10426</v>
      </c>
      <c r="G7302" s="1" t="s">
        <v>10427</v>
      </c>
      <c r="H7302">
        <v>109028</v>
      </c>
      <c r="I7302">
        <v>10357</v>
      </c>
      <c r="J7302">
        <v>109</v>
      </c>
      <c r="K7302">
        <v>1581</v>
      </c>
      <c r="L7302" s="1" t="s">
        <v>10428</v>
      </c>
      <c r="M7302" t="b">
        <v>0</v>
      </c>
      <c r="N7302" t="b">
        <v>0</v>
      </c>
      <c r="O7302" t="b">
        <v>0</v>
      </c>
      <c r="P7302" s="1" t="s">
        <v>10429</v>
      </c>
    </row>
    <row r="7303" spans="1:16" x14ac:dyDescent="0.25">
      <c r="A7303" s="1" t="s">
        <v>10430</v>
      </c>
      <c r="B7303" s="1" t="s">
        <v>10302</v>
      </c>
      <c r="C7303" s="1" t="s">
        <v>10431</v>
      </c>
      <c r="D7303" s="1" t="s">
        <v>10098</v>
      </c>
      <c r="E7303" s="1" t="s">
        <v>58</v>
      </c>
      <c r="F7303" s="1" t="s">
        <v>10432</v>
      </c>
      <c r="G7303" s="1" t="s">
        <v>327</v>
      </c>
      <c r="H7303">
        <v>25313</v>
      </c>
      <c r="I7303">
        <v>1357</v>
      </c>
      <c r="J7303">
        <v>21</v>
      </c>
      <c r="K7303">
        <v>325</v>
      </c>
      <c r="L7303" s="1" t="s">
        <v>10433</v>
      </c>
      <c r="M7303" t="b">
        <v>0</v>
      </c>
      <c r="N7303" t="b">
        <v>0</v>
      </c>
      <c r="O7303" t="b">
        <v>0</v>
      </c>
      <c r="P7303" s="1" t="s">
        <v>10434</v>
      </c>
    </row>
    <row r="7304" spans="1:16" x14ac:dyDescent="0.25">
      <c r="A7304" s="1" t="s">
        <v>9925</v>
      </c>
      <c r="B7304" s="1" t="s">
        <v>10302</v>
      </c>
      <c r="C7304" s="1" t="s">
        <v>9926</v>
      </c>
      <c r="D7304" s="1" t="s">
        <v>3812</v>
      </c>
      <c r="E7304" s="1" t="s">
        <v>111</v>
      </c>
      <c r="F7304" s="1" t="s">
        <v>9927</v>
      </c>
      <c r="G7304" s="1" t="s">
        <v>9928</v>
      </c>
      <c r="H7304">
        <v>515088</v>
      </c>
      <c r="I7304">
        <v>39177</v>
      </c>
      <c r="J7304">
        <v>533</v>
      </c>
      <c r="K7304">
        <v>2285</v>
      </c>
      <c r="L7304" s="1" t="s">
        <v>9929</v>
      </c>
      <c r="M7304" t="b">
        <v>0</v>
      </c>
      <c r="N7304" t="b">
        <v>0</v>
      </c>
      <c r="O7304" t="b">
        <v>0</v>
      </c>
      <c r="P7304" s="1" t="s">
        <v>9930</v>
      </c>
    </row>
    <row r="7305" spans="1:16" x14ac:dyDescent="0.25">
      <c r="A7305" s="1" t="s">
        <v>10435</v>
      </c>
      <c r="B7305" s="1" t="s">
        <v>10302</v>
      </c>
      <c r="C7305" s="1" t="s">
        <v>10436</v>
      </c>
      <c r="D7305" s="1" t="s">
        <v>6276</v>
      </c>
      <c r="E7305" s="1" t="s">
        <v>36</v>
      </c>
      <c r="F7305" s="1" t="s">
        <v>10437</v>
      </c>
      <c r="G7305" s="1" t="s">
        <v>10438</v>
      </c>
      <c r="H7305">
        <v>102110</v>
      </c>
      <c r="I7305">
        <v>8186</v>
      </c>
      <c r="J7305">
        <v>77</v>
      </c>
      <c r="K7305">
        <v>440</v>
      </c>
      <c r="L7305" s="1" t="s">
        <v>10439</v>
      </c>
      <c r="M7305" t="b">
        <v>0</v>
      </c>
      <c r="N7305" t="b">
        <v>0</v>
      </c>
      <c r="O7305" t="b">
        <v>0</v>
      </c>
      <c r="P7305" s="1" t="s">
        <v>10440</v>
      </c>
    </row>
    <row r="7306" spans="1:16" x14ac:dyDescent="0.25">
      <c r="A7306" s="1" t="s">
        <v>10441</v>
      </c>
      <c r="B7306" s="1" t="s">
        <v>10302</v>
      </c>
      <c r="C7306" s="1" t="s">
        <v>10442</v>
      </c>
      <c r="D7306" s="1" t="s">
        <v>10443</v>
      </c>
      <c r="E7306" s="1" t="s">
        <v>28</v>
      </c>
      <c r="F7306" s="1" t="s">
        <v>10444</v>
      </c>
      <c r="G7306" s="1" t="s">
        <v>10445</v>
      </c>
      <c r="H7306">
        <v>171804</v>
      </c>
      <c r="I7306">
        <v>3552</v>
      </c>
      <c r="J7306">
        <v>113</v>
      </c>
      <c r="K7306">
        <v>548</v>
      </c>
      <c r="L7306" s="1" t="s">
        <v>10446</v>
      </c>
      <c r="M7306" t="b">
        <v>0</v>
      </c>
      <c r="N7306" t="b">
        <v>0</v>
      </c>
      <c r="O7306" t="b">
        <v>0</v>
      </c>
      <c r="P7306" s="1" t="s">
        <v>10447</v>
      </c>
    </row>
    <row r="7307" spans="1:16" x14ac:dyDescent="0.25">
      <c r="A7307" s="1" t="s">
        <v>10052</v>
      </c>
      <c r="B7307" s="1" t="s">
        <v>10302</v>
      </c>
      <c r="C7307" s="1" t="s">
        <v>10053</v>
      </c>
      <c r="D7307" s="1" t="s">
        <v>2349</v>
      </c>
      <c r="E7307" s="1" t="s">
        <v>28</v>
      </c>
      <c r="F7307" s="1" t="s">
        <v>10054</v>
      </c>
      <c r="G7307" s="1" t="s">
        <v>10055</v>
      </c>
      <c r="H7307">
        <v>385422</v>
      </c>
      <c r="I7307">
        <v>5156</v>
      </c>
      <c r="J7307">
        <v>259</v>
      </c>
      <c r="K7307">
        <v>494</v>
      </c>
      <c r="L7307" s="1" t="s">
        <v>10056</v>
      </c>
      <c r="M7307" t="b">
        <v>0</v>
      </c>
      <c r="N7307" t="b">
        <v>0</v>
      </c>
      <c r="O7307" t="b">
        <v>0</v>
      </c>
      <c r="P7307" s="1" t="s">
        <v>10057</v>
      </c>
    </row>
    <row r="7308" spans="1:16" x14ac:dyDescent="0.25">
      <c r="A7308" s="1" t="s">
        <v>10448</v>
      </c>
      <c r="B7308" s="1" t="s">
        <v>10302</v>
      </c>
      <c r="C7308" s="1" t="s">
        <v>10449</v>
      </c>
      <c r="D7308" s="1" t="s">
        <v>1501</v>
      </c>
      <c r="E7308" s="1" t="s">
        <v>36</v>
      </c>
      <c r="F7308" s="1" t="s">
        <v>10450</v>
      </c>
      <c r="G7308" s="1" t="s">
        <v>10451</v>
      </c>
      <c r="H7308">
        <v>106288</v>
      </c>
      <c r="I7308">
        <v>1384</v>
      </c>
      <c r="J7308">
        <v>42</v>
      </c>
      <c r="K7308">
        <v>157</v>
      </c>
      <c r="L7308" s="1" t="s">
        <v>10452</v>
      </c>
      <c r="M7308" t="b">
        <v>0</v>
      </c>
      <c r="N7308" t="b">
        <v>0</v>
      </c>
      <c r="O7308" t="b">
        <v>0</v>
      </c>
      <c r="P7308" s="1" t="s">
        <v>10453</v>
      </c>
    </row>
    <row r="7309" spans="1:16" x14ac:dyDescent="0.25">
      <c r="A7309" s="1" t="s">
        <v>9938</v>
      </c>
      <c r="B7309" s="1" t="s">
        <v>10302</v>
      </c>
      <c r="C7309" s="1" t="s">
        <v>10454</v>
      </c>
      <c r="D7309" s="1" t="s">
        <v>8982</v>
      </c>
      <c r="E7309" s="1" t="s">
        <v>28</v>
      </c>
      <c r="F7309" s="1" t="s">
        <v>9940</v>
      </c>
      <c r="G7309" s="1" t="s">
        <v>9941</v>
      </c>
      <c r="H7309">
        <v>530752</v>
      </c>
      <c r="I7309">
        <v>36732</v>
      </c>
      <c r="J7309">
        <v>3290</v>
      </c>
      <c r="K7309">
        <v>5852</v>
      </c>
      <c r="L7309" s="1" t="s">
        <v>9942</v>
      </c>
      <c r="M7309" t="b">
        <v>0</v>
      </c>
      <c r="N7309" t="b">
        <v>0</v>
      </c>
      <c r="O7309" t="b">
        <v>0</v>
      </c>
      <c r="P7309" s="1" t="s">
        <v>10455</v>
      </c>
    </row>
    <row r="7310" spans="1:16" x14ac:dyDescent="0.25">
      <c r="A7310" s="1" t="s">
        <v>9956</v>
      </c>
      <c r="B7310" s="1" t="s">
        <v>10302</v>
      </c>
      <c r="C7310" s="1" t="s">
        <v>9957</v>
      </c>
      <c r="D7310" s="1" t="s">
        <v>9958</v>
      </c>
      <c r="E7310" s="1" t="s">
        <v>111</v>
      </c>
      <c r="F7310" s="1" t="s">
        <v>9959</v>
      </c>
      <c r="G7310" s="1" t="s">
        <v>9960</v>
      </c>
      <c r="H7310">
        <v>125048</v>
      </c>
      <c r="I7310">
        <v>6203</v>
      </c>
      <c r="J7310">
        <v>93</v>
      </c>
      <c r="K7310">
        <v>263</v>
      </c>
      <c r="L7310" s="1" t="s">
        <v>9961</v>
      </c>
      <c r="M7310" t="b">
        <v>0</v>
      </c>
      <c r="N7310" t="b">
        <v>0</v>
      </c>
      <c r="O7310" t="b">
        <v>0</v>
      </c>
      <c r="P7310" s="1" t="s">
        <v>9962</v>
      </c>
    </row>
    <row r="7311" spans="1:16" x14ac:dyDescent="0.25">
      <c r="A7311" s="1" t="s">
        <v>10456</v>
      </c>
      <c r="B7311" s="1" t="s">
        <v>10302</v>
      </c>
      <c r="C7311" s="1" t="s">
        <v>10457</v>
      </c>
      <c r="D7311" s="1" t="s">
        <v>6360</v>
      </c>
      <c r="E7311" s="1" t="s">
        <v>28</v>
      </c>
      <c r="F7311" s="1" t="s">
        <v>10458</v>
      </c>
      <c r="G7311" s="1" t="s">
        <v>10459</v>
      </c>
      <c r="H7311">
        <v>386091</v>
      </c>
      <c r="I7311">
        <v>31198</v>
      </c>
      <c r="J7311">
        <v>404</v>
      </c>
      <c r="K7311">
        <v>2807</v>
      </c>
      <c r="L7311" s="1" t="s">
        <v>10460</v>
      </c>
      <c r="M7311" t="b">
        <v>0</v>
      </c>
      <c r="N7311" t="b">
        <v>0</v>
      </c>
      <c r="O7311" t="b">
        <v>0</v>
      </c>
      <c r="P7311" s="1" t="s">
        <v>10461</v>
      </c>
    </row>
    <row r="7312" spans="1:16" x14ac:dyDescent="0.25">
      <c r="A7312" s="1" t="s">
        <v>9515</v>
      </c>
      <c r="B7312" s="1" t="s">
        <v>10302</v>
      </c>
      <c r="C7312" s="1" t="s">
        <v>9516</v>
      </c>
      <c r="D7312" s="1" t="s">
        <v>636</v>
      </c>
      <c r="E7312" s="1" t="s">
        <v>28</v>
      </c>
      <c r="F7312" s="1" t="s">
        <v>9517</v>
      </c>
      <c r="G7312" s="1" t="s">
        <v>9518</v>
      </c>
      <c r="H7312">
        <v>969198</v>
      </c>
      <c r="I7312">
        <v>24003</v>
      </c>
      <c r="J7312">
        <v>1570</v>
      </c>
      <c r="K7312">
        <v>2186</v>
      </c>
      <c r="L7312" s="1" t="s">
        <v>9519</v>
      </c>
      <c r="M7312" t="b">
        <v>0</v>
      </c>
      <c r="N7312" t="b">
        <v>0</v>
      </c>
      <c r="O7312" t="b">
        <v>0</v>
      </c>
      <c r="P7312" s="1" t="s">
        <v>9520</v>
      </c>
    </row>
    <row r="7313" spans="1:16" x14ac:dyDescent="0.25">
      <c r="A7313" s="1" t="s">
        <v>10462</v>
      </c>
      <c r="B7313" s="1" t="s">
        <v>10302</v>
      </c>
      <c r="C7313" s="1" t="s">
        <v>10463</v>
      </c>
      <c r="D7313" s="1" t="s">
        <v>8200</v>
      </c>
      <c r="E7313" s="1" t="s">
        <v>28</v>
      </c>
      <c r="F7313" s="1" t="s">
        <v>10464</v>
      </c>
      <c r="G7313" s="1" t="s">
        <v>10465</v>
      </c>
      <c r="H7313">
        <v>740020</v>
      </c>
      <c r="I7313">
        <v>60582</v>
      </c>
      <c r="J7313">
        <v>314</v>
      </c>
      <c r="K7313">
        <v>15910</v>
      </c>
      <c r="L7313" s="1" t="s">
        <v>10466</v>
      </c>
      <c r="M7313" t="b">
        <v>0</v>
      </c>
      <c r="N7313" t="b">
        <v>0</v>
      </c>
      <c r="O7313" t="b">
        <v>0</v>
      </c>
      <c r="P7313" s="1" t="s">
        <v>10467</v>
      </c>
    </row>
    <row r="7314" spans="1:16" x14ac:dyDescent="0.25">
      <c r="A7314" s="1" t="s">
        <v>9944</v>
      </c>
      <c r="B7314" s="1" t="s">
        <v>10302</v>
      </c>
      <c r="C7314" s="1" t="s">
        <v>9945</v>
      </c>
      <c r="D7314" s="1" t="s">
        <v>579</v>
      </c>
      <c r="E7314" s="1" t="s">
        <v>28</v>
      </c>
      <c r="F7314" s="1" t="s">
        <v>9946</v>
      </c>
      <c r="G7314" s="1" t="s">
        <v>581</v>
      </c>
      <c r="H7314">
        <v>2464874</v>
      </c>
      <c r="I7314">
        <v>127288</v>
      </c>
      <c r="J7314">
        <v>1129</v>
      </c>
      <c r="K7314">
        <v>3966</v>
      </c>
      <c r="L7314" s="1" t="s">
        <v>9947</v>
      </c>
      <c r="M7314" t="b">
        <v>0</v>
      </c>
      <c r="N7314" t="b">
        <v>0</v>
      </c>
      <c r="O7314" t="b">
        <v>0</v>
      </c>
      <c r="P7314" s="1" t="s">
        <v>9948</v>
      </c>
    </row>
    <row r="7315" spans="1:16" x14ac:dyDescent="0.25">
      <c r="A7315" s="1" t="s">
        <v>10013</v>
      </c>
      <c r="B7315" s="1" t="s">
        <v>10302</v>
      </c>
      <c r="C7315" s="1" t="s">
        <v>10014</v>
      </c>
      <c r="D7315" s="1" t="s">
        <v>10015</v>
      </c>
      <c r="E7315" s="1" t="s">
        <v>28</v>
      </c>
      <c r="F7315" s="1" t="s">
        <v>10016</v>
      </c>
      <c r="G7315" s="1" t="s">
        <v>10017</v>
      </c>
      <c r="H7315">
        <v>83454</v>
      </c>
      <c r="I7315">
        <v>2782</v>
      </c>
      <c r="J7315">
        <v>238</v>
      </c>
      <c r="K7315">
        <v>506</v>
      </c>
      <c r="L7315" s="1" t="s">
        <v>10018</v>
      </c>
      <c r="M7315" t="b">
        <v>0</v>
      </c>
      <c r="N7315" t="b">
        <v>0</v>
      </c>
      <c r="O7315" t="b">
        <v>0</v>
      </c>
      <c r="P7315" s="1" t="s">
        <v>10019</v>
      </c>
    </row>
    <row r="7316" spans="1:16" x14ac:dyDescent="0.25">
      <c r="A7316" s="1" t="s">
        <v>9508</v>
      </c>
      <c r="B7316" s="1" t="s">
        <v>10302</v>
      </c>
      <c r="C7316" s="1" t="s">
        <v>9510</v>
      </c>
      <c r="D7316" s="1" t="s">
        <v>9511</v>
      </c>
      <c r="E7316" s="1" t="s">
        <v>28</v>
      </c>
      <c r="F7316" s="1" t="s">
        <v>9512</v>
      </c>
      <c r="G7316" s="1" t="s">
        <v>327</v>
      </c>
      <c r="H7316">
        <v>1288346</v>
      </c>
      <c r="I7316">
        <v>58093</v>
      </c>
      <c r="J7316">
        <v>2404</v>
      </c>
      <c r="K7316">
        <v>4745</v>
      </c>
      <c r="L7316" s="1" t="s">
        <v>9513</v>
      </c>
      <c r="M7316" t="b">
        <v>0</v>
      </c>
      <c r="N7316" t="b">
        <v>0</v>
      </c>
      <c r="O7316" t="b">
        <v>0</v>
      </c>
      <c r="P7316" s="1" t="s">
        <v>9514</v>
      </c>
    </row>
    <row r="7317" spans="1:16" x14ac:dyDescent="0.25">
      <c r="A7317" s="1" t="s">
        <v>9976</v>
      </c>
      <c r="B7317" s="1" t="s">
        <v>10302</v>
      </c>
      <c r="C7317" s="1" t="s">
        <v>9977</v>
      </c>
      <c r="D7317" s="1" t="s">
        <v>908</v>
      </c>
      <c r="E7317" s="1" t="s">
        <v>36</v>
      </c>
      <c r="F7317" s="1" t="s">
        <v>9978</v>
      </c>
      <c r="G7317" s="1" t="s">
        <v>9979</v>
      </c>
      <c r="H7317">
        <v>543067</v>
      </c>
      <c r="I7317">
        <v>20302</v>
      </c>
      <c r="J7317">
        <v>502</v>
      </c>
      <c r="K7317">
        <v>1009</v>
      </c>
      <c r="L7317" s="1" t="s">
        <v>9980</v>
      </c>
      <c r="M7317" t="b">
        <v>0</v>
      </c>
      <c r="N7317" t="b">
        <v>0</v>
      </c>
      <c r="O7317" t="b">
        <v>0</v>
      </c>
      <c r="P7317" s="1" t="s">
        <v>9981</v>
      </c>
    </row>
    <row r="7318" spans="1:16" x14ac:dyDescent="0.25">
      <c r="A7318" s="1" t="s">
        <v>10468</v>
      </c>
      <c r="B7318" s="1" t="s">
        <v>10302</v>
      </c>
      <c r="C7318" s="1" t="s">
        <v>10469</v>
      </c>
      <c r="D7318" s="1" t="s">
        <v>10470</v>
      </c>
      <c r="E7318" s="1" t="s">
        <v>28</v>
      </c>
      <c r="F7318" s="1" t="s">
        <v>10471</v>
      </c>
      <c r="G7318" s="1" t="s">
        <v>10472</v>
      </c>
      <c r="H7318">
        <v>17002</v>
      </c>
      <c r="I7318">
        <v>183</v>
      </c>
      <c r="J7318">
        <v>27</v>
      </c>
      <c r="K7318">
        <v>49</v>
      </c>
      <c r="L7318" s="1" t="s">
        <v>10473</v>
      </c>
      <c r="M7318" t="b">
        <v>0</v>
      </c>
      <c r="N7318" t="b">
        <v>0</v>
      </c>
      <c r="O7318" t="b">
        <v>0</v>
      </c>
      <c r="P7318" s="1" t="s">
        <v>10474</v>
      </c>
    </row>
    <row r="7319" spans="1:16" x14ac:dyDescent="0.25">
      <c r="A7319" s="1" t="s">
        <v>10046</v>
      </c>
      <c r="B7319" s="1" t="s">
        <v>10302</v>
      </c>
      <c r="C7319" s="1" t="s">
        <v>10047</v>
      </c>
      <c r="D7319" s="1" t="s">
        <v>1751</v>
      </c>
      <c r="E7319" s="1" t="s">
        <v>111</v>
      </c>
      <c r="F7319" s="1" t="s">
        <v>10048</v>
      </c>
      <c r="G7319" s="1" t="s">
        <v>10049</v>
      </c>
      <c r="H7319">
        <v>116896</v>
      </c>
      <c r="I7319">
        <v>3383</v>
      </c>
      <c r="J7319">
        <v>173</v>
      </c>
      <c r="K7319">
        <v>140</v>
      </c>
      <c r="L7319" s="1" t="s">
        <v>10050</v>
      </c>
      <c r="M7319" t="b">
        <v>0</v>
      </c>
      <c r="N7319" t="b">
        <v>0</v>
      </c>
      <c r="O7319" t="b">
        <v>0</v>
      </c>
      <c r="P7319" s="1" t="s">
        <v>10051</v>
      </c>
    </row>
    <row r="7320" spans="1:16" x14ac:dyDescent="0.25">
      <c r="A7320" s="1" t="s">
        <v>9995</v>
      </c>
      <c r="B7320" s="1" t="s">
        <v>10302</v>
      </c>
      <c r="C7320" s="1" t="s">
        <v>9996</v>
      </c>
      <c r="D7320" s="1" t="s">
        <v>1561</v>
      </c>
      <c r="E7320" s="1" t="s">
        <v>111</v>
      </c>
      <c r="F7320" s="1" t="s">
        <v>9997</v>
      </c>
      <c r="G7320" s="1" t="s">
        <v>9998</v>
      </c>
      <c r="H7320">
        <v>211390</v>
      </c>
      <c r="I7320">
        <v>23115</v>
      </c>
      <c r="J7320">
        <v>406</v>
      </c>
      <c r="K7320">
        <v>1789</v>
      </c>
      <c r="L7320" s="1" t="s">
        <v>9999</v>
      </c>
      <c r="M7320" t="b">
        <v>0</v>
      </c>
      <c r="N7320" t="b">
        <v>0</v>
      </c>
      <c r="O7320" t="b">
        <v>0</v>
      </c>
      <c r="P7320" s="1" t="s">
        <v>10000</v>
      </c>
    </row>
    <row r="7321" spans="1:16" x14ac:dyDescent="0.25">
      <c r="A7321" s="1" t="s">
        <v>9988</v>
      </c>
      <c r="B7321" s="1" t="s">
        <v>10302</v>
      </c>
      <c r="C7321" s="1" t="s">
        <v>9989</v>
      </c>
      <c r="D7321" s="1" t="s">
        <v>9990</v>
      </c>
      <c r="E7321" s="1" t="s">
        <v>111</v>
      </c>
      <c r="F7321" s="1" t="s">
        <v>9991</v>
      </c>
      <c r="G7321" s="1" t="s">
        <v>9992</v>
      </c>
      <c r="H7321">
        <v>742831</v>
      </c>
      <c r="I7321">
        <v>36891</v>
      </c>
      <c r="J7321">
        <v>922</v>
      </c>
      <c r="K7321">
        <v>5073</v>
      </c>
      <c r="L7321" s="1" t="s">
        <v>9993</v>
      </c>
      <c r="M7321" t="b">
        <v>0</v>
      </c>
      <c r="N7321" t="b">
        <v>0</v>
      </c>
      <c r="O7321" t="b">
        <v>0</v>
      </c>
      <c r="P7321" s="1" t="s">
        <v>9994</v>
      </c>
    </row>
    <row r="7322" spans="1:16" x14ac:dyDescent="0.25">
      <c r="A7322" s="1" t="s">
        <v>10475</v>
      </c>
      <c r="B7322" s="1" t="s">
        <v>10302</v>
      </c>
      <c r="C7322" s="1" t="s">
        <v>10476</v>
      </c>
      <c r="D7322" s="1" t="s">
        <v>10477</v>
      </c>
      <c r="E7322" s="1" t="s">
        <v>20</v>
      </c>
      <c r="F7322" s="1" t="s">
        <v>10478</v>
      </c>
      <c r="G7322" s="1" t="s">
        <v>10479</v>
      </c>
      <c r="H7322">
        <v>131430</v>
      </c>
      <c r="I7322">
        <v>97</v>
      </c>
      <c r="J7322">
        <v>6</v>
      </c>
      <c r="K7322">
        <v>6</v>
      </c>
      <c r="L7322" s="1" t="s">
        <v>10480</v>
      </c>
      <c r="M7322" t="b">
        <v>0</v>
      </c>
      <c r="N7322" t="b">
        <v>0</v>
      </c>
      <c r="O7322" t="b">
        <v>0</v>
      </c>
      <c r="P7322" s="1" t="s">
        <v>10481</v>
      </c>
    </row>
    <row r="7323" spans="1:16" x14ac:dyDescent="0.25">
      <c r="A7323" s="1" t="s">
        <v>9533</v>
      </c>
      <c r="B7323" s="1" t="s">
        <v>10302</v>
      </c>
      <c r="C7323" s="1" t="s">
        <v>9534</v>
      </c>
      <c r="D7323" s="1" t="s">
        <v>3869</v>
      </c>
      <c r="E7323" s="1" t="s">
        <v>88</v>
      </c>
      <c r="F7323" s="1" t="s">
        <v>9535</v>
      </c>
      <c r="G7323" s="1" t="s">
        <v>9536</v>
      </c>
      <c r="H7323">
        <v>1148423</v>
      </c>
      <c r="I7323">
        <v>7998</v>
      </c>
      <c r="J7323">
        <v>15690</v>
      </c>
      <c r="K7323">
        <v>12390</v>
      </c>
      <c r="L7323" s="1" t="s">
        <v>9537</v>
      </c>
      <c r="M7323" t="b">
        <v>0</v>
      </c>
      <c r="N7323" t="b">
        <v>0</v>
      </c>
      <c r="O7323" t="b">
        <v>0</v>
      </c>
      <c r="P7323" s="1" t="s">
        <v>9538</v>
      </c>
    </row>
    <row r="7324" spans="1:16" x14ac:dyDescent="0.25">
      <c r="A7324" s="1" t="s">
        <v>10066</v>
      </c>
      <c r="B7324" s="1" t="s">
        <v>10302</v>
      </c>
      <c r="C7324" s="1" t="s">
        <v>10067</v>
      </c>
      <c r="D7324" s="1" t="s">
        <v>10068</v>
      </c>
      <c r="E7324" s="1" t="s">
        <v>111</v>
      </c>
      <c r="F7324" s="1" t="s">
        <v>10069</v>
      </c>
      <c r="G7324" s="1" t="s">
        <v>10070</v>
      </c>
      <c r="H7324">
        <v>188606</v>
      </c>
      <c r="I7324">
        <v>3155</v>
      </c>
      <c r="J7324">
        <v>227</v>
      </c>
      <c r="K7324">
        <v>269</v>
      </c>
      <c r="L7324" s="1" t="s">
        <v>10071</v>
      </c>
      <c r="M7324" t="b">
        <v>0</v>
      </c>
      <c r="N7324" t="b">
        <v>0</v>
      </c>
      <c r="O7324" t="b">
        <v>0</v>
      </c>
      <c r="P7324" s="1" t="s">
        <v>10072</v>
      </c>
    </row>
    <row r="7325" spans="1:16" x14ac:dyDescent="0.25">
      <c r="A7325" s="1" t="s">
        <v>10001</v>
      </c>
      <c r="B7325" s="1" t="s">
        <v>10302</v>
      </c>
      <c r="C7325" s="1" t="s">
        <v>10002</v>
      </c>
      <c r="D7325" s="1" t="s">
        <v>3512</v>
      </c>
      <c r="E7325" s="1" t="s">
        <v>36</v>
      </c>
      <c r="F7325" s="1" t="s">
        <v>10003</v>
      </c>
      <c r="G7325" s="1" t="s">
        <v>10004</v>
      </c>
      <c r="H7325">
        <v>548399</v>
      </c>
      <c r="I7325">
        <v>24594</v>
      </c>
      <c r="J7325">
        <v>860</v>
      </c>
      <c r="K7325">
        <v>1841</v>
      </c>
      <c r="L7325" s="1" t="s">
        <v>10005</v>
      </c>
      <c r="M7325" t="b">
        <v>0</v>
      </c>
      <c r="N7325" t="b">
        <v>0</v>
      </c>
      <c r="O7325" t="b">
        <v>0</v>
      </c>
      <c r="P7325" s="1" t="s">
        <v>10006</v>
      </c>
    </row>
    <row r="7326" spans="1:16" x14ac:dyDescent="0.25">
      <c r="A7326" s="1" t="s">
        <v>9949</v>
      </c>
      <c r="B7326" s="1" t="s">
        <v>10302</v>
      </c>
      <c r="C7326" s="1" t="s">
        <v>9950</v>
      </c>
      <c r="D7326" s="1" t="s">
        <v>5785</v>
      </c>
      <c r="E7326" s="1" t="s">
        <v>28</v>
      </c>
      <c r="F7326" s="1" t="s">
        <v>9951</v>
      </c>
      <c r="G7326" s="1" t="s">
        <v>9952</v>
      </c>
      <c r="H7326">
        <v>450865</v>
      </c>
      <c r="I7326">
        <v>14285</v>
      </c>
      <c r="J7326">
        <v>217</v>
      </c>
      <c r="K7326">
        <v>850</v>
      </c>
      <c r="L7326" s="1" t="s">
        <v>9953</v>
      </c>
      <c r="M7326" t="b">
        <v>0</v>
      </c>
      <c r="N7326" t="b">
        <v>0</v>
      </c>
      <c r="O7326" t="b">
        <v>0</v>
      </c>
      <c r="P7326" s="1" t="s">
        <v>9954</v>
      </c>
    </row>
    <row r="7327" spans="1:16" x14ac:dyDescent="0.25">
      <c r="A7327" s="1" t="s">
        <v>612</v>
      </c>
      <c r="B7327" s="1" t="s">
        <v>329</v>
      </c>
      <c r="C7327" s="1" t="s">
        <v>329</v>
      </c>
      <c r="D7327" s="1" t="s">
        <v>329</v>
      </c>
      <c r="E7327" s="1" t="s">
        <v>329</v>
      </c>
      <c r="F7327" s="1" t="s">
        <v>329</v>
      </c>
      <c r="G7327" s="1" t="s">
        <v>329</v>
      </c>
      <c r="L7327" s="1" t="s">
        <v>329</v>
      </c>
      <c r="P7327" s="1" t="s">
        <v>329</v>
      </c>
    </row>
    <row r="7328" spans="1:16" x14ac:dyDescent="0.25">
      <c r="A7328" s="1" t="s">
        <v>5796</v>
      </c>
      <c r="B7328" s="1" t="s">
        <v>329</v>
      </c>
      <c r="C7328" s="1" t="s">
        <v>329</v>
      </c>
      <c r="D7328" s="1" t="s">
        <v>329</v>
      </c>
      <c r="E7328" s="1" t="s">
        <v>329</v>
      </c>
      <c r="F7328" s="1" t="s">
        <v>329</v>
      </c>
      <c r="G7328" s="1" t="s">
        <v>329</v>
      </c>
      <c r="L7328" s="1" t="s">
        <v>329</v>
      </c>
      <c r="P7328" s="1" t="s">
        <v>329</v>
      </c>
    </row>
    <row r="7329" spans="1:16" x14ac:dyDescent="0.25">
      <c r="A7329" s="1" t="s">
        <v>5797</v>
      </c>
      <c r="B7329" s="1" t="s">
        <v>5798</v>
      </c>
      <c r="C7329" s="1" t="s">
        <v>876</v>
      </c>
      <c r="D7329" s="1" t="s">
        <v>5799</v>
      </c>
      <c r="E7329" s="1" t="s">
        <v>616</v>
      </c>
      <c r="F7329" s="1" t="s">
        <v>9955</v>
      </c>
      <c r="G7329" s="1" t="s">
        <v>329</v>
      </c>
      <c r="L7329" s="1" t="s">
        <v>329</v>
      </c>
      <c r="P7329" s="1" t="s">
        <v>329</v>
      </c>
    </row>
    <row r="7330" spans="1:16" x14ac:dyDescent="0.25">
      <c r="A7330" s="1" t="s">
        <v>10034</v>
      </c>
      <c r="B7330" s="1" t="s">
        <v>10302</v>
      </c>
      <c r="C7330" s="1" t="s">
        <v>10035</v>
      </c>
      <c r="D7330" s="1" t="s">
        <v>4501</v>
      </c>
      <c r="E7330" s="1" t="s">
        <v>111</v>
      </c>
      <c r="F7330" s="1" t="s">
        <v>10036</v>
      </c>
      <c r="G7330" s="1" t="s">
        <v>10037</v>
      </c>
      <c r="H7330">
        <v>394522</v>
      </c>
      <c r="I7330">
        <v>31844</v>
      </c>
      <c r="J7330">
        <v>375</v>
      </c>
      <c r="K7330">
        <v>1205</v>
      </c>
      <c r="L7330" s="1" t="s">
        <v>10038</v>
      </c>
      <c r="M7330" t="b">
        <v>0</v>
      </c>
      <c r="N7330" t="b">
        <v>0</v>
      </c>
      <c r="O7330" t="b">
        <v>0</v>
      </c>
      <c r="P7330" s="1" t="s">
        <v>10039</v>
      </c>
    </row>
    <row r="7331" spans="1:16" x14ac:dyDescent="0.25">
      <c r="A7331" s="1" t="s">
        <v>10007</v>
      </c>
      <c r="B7331" s="1" t="s">
        <v>10302</v>
      </c>
      <c r="C7331" s="1" t="s">
        <v>10008</v>
      </c>
      <c r="D7331" s="1" t="s">
        <v>2973</v>
      </c>
      <c r="E7331" s="1" t="s">
        <v>88</v>
      </c>
      <c r="F7331" s="1" t="s">
        <v>10009</v>
      </c>
      <c r="G7331" s="1" t="s">
        <v>10010</v>
      </c>
      <c r="H7331">
        <v>194417</v>
      </c>
      <c r="I7331">
        <v>603</v>
      </c>
      <c r="J7331">
        <v>4732</v>
      </c>
      <c r="K7331">
        <v>0</v>
      </c>
      <c r="L7331" s="1" t="s">
        <v>10011</v>
      </c>
      <c r="M7331" t="b">
        <v>1</v>
      </c>
      <c r="N7331" t="b">
        <v>0</v>
      </c>
      <c r="O7331" t="b">
        <v>0</v>
      </c>
      <c r="P7331" s="1" t="s">
        <v>10012</v>
      </c>
    </row>
    <row r="7332" spans="1:16" x14ac:dyDescent="0.25">
      <c r="A7332" s="1" t="s">
        <v>10121</v>
      </c>
      <c r="B7332" s="1" t="s">
        <v>10302</v>
      </c>
      <c r="C7332" s="1" t="s">
        <v>10122</v>
      </c>
      <c r="D7332" s="1" t="s">
        <v>10123</v>
      </c>
      <c r="E7332" s="1" t="s">
        <v>111</v>
      </c>
      <c r="F7332" s="1" t="s">
        <v>10124</v>
      </c>
      <c r="G7332" s="1" t="s">
        <v>10125</v>
      </c>
      <c r="H7332">
        <v>38514</v>
      </c>
      <c r="I7332">
        <v>1635</v>
      </c>
      <c r="J7332">
        <v>47</v>
      </c>
      <c r="K7332">
        <v>91</v>
      </c>
      <c r="L7332" s="1" t="s">
        <v>10126</v>
      </c>
      <c r="M7332" t="b">
        <v>0</v>
      </c>
      <c r="N7332" t="b">
        <v>0</v>
      </c>
      <c r="O7332" t="b">
        <v>0</v>
      </c>
      <c r="P7332" s="1" t="s">
        <v>10127</v>
      </c>
    </row>
    <row r="7333" spans="1:16" x14ac:dyDescent="0.25">
      <c r="A7333" s="1" t="s">
        <v>10482</v>
      </c>
      <c r="B7333" s="1" t="s">
        <v>10302</v>
      </c>
      <c r="C7333" s="1" t="s">
        <v>10483</v>
      </c>
      <c r="D7333" s="1" t="s">
        <v>10484</v>
      </c>
      <c r="E7333" s="1" t="s">
        <v>28</v>
      </c>
      <c r="F7333" s="1" t="s">
        <v>10485</v>
      </c>
      <c r="G7333" s="1" t="s">
        <v>10486</v>
      </c>
      <c r="H7333">
        <v>292107</v>
      </c>
      <c r="I7333">
        <v>35845</v>
      </c>
      <c r="J7333">
        <v>331</v>
      </c>
      <c r="K7333">
        <v>3521</v>
      </c>
      <c r="L7333" s="1" t="s">
        <v>10487</v>
      </c>
      <c r="M7333" t="b">
        <v>0</v>
      </c>
      <c r="N7333" t="b">
        <v>0</v>
      </c>
      <c r="O7333" t="b">
        <v>0</v>
      </c>
      <c r="P7333" s="1" t="s">
        <v>10488</v>
      </c>
    </row>
    <row r="7334" spans="1:16" x14ac:dyDescent="0.25">
      <c r="A7334" s="1" t="s">
        <v>10489</v>
      </c>
      <c r="B7334" s="1" t="s">
        <v>10302</v>
      </c>
      <c r="C7334" s="1" t="s">
        <v>10490</v>
      </c>
      <c r="D7334" s="1" t="s">
        <v>4460</v>
      </c>
      <c r="E7334" s="1" t="s">
        <v>28</v>
      </c>
      <c r="F7334" s="1" t="s">
        <v>10491</v>
      </c>
      <c r="G7334" s="1" t="s">
        <v>10492</v>
      </c>
      <c r="H7334">
        <v>44544</v>
      </c>
      <c r="I7334">
        <v>1458</v>
      </c>
      <c r="J7334">
        <v>55</v>
      </c>
      <c r="K7334">
        <v>381</v>
      </c>
      <c r="L7334" s="1" t="s">
        <v>10493</v>
      </c>
      <c r="M7334" t="b">
        <v>0</v>
      </c>
      <c r="N7334" t="b">
        <v>0</v>
      </c>
      <c r="O7334" t="b">
        <v>0</v>
      </c>
      <c r="P7334" s="1" t="s">
        <v>10494</v>
      </c>
    </row>
    <row r="7335" spans="1:16" x14ac:dyDescent="0.25">
      <c r="A7335" s="1" t="s">
        <v>10495</v>
      </c>
      <c r="B7335" s="1" t="s">
        <v>10302</v>
      </c>
      <c r="C7335" s="1" t="s">
        <v>10496</v>
      </c>
      <c r="D7335" s="1" t="s">
        <v>6921</v>
      </c>
      <c r="E7335" s="1" t="s">
        <v>28</v>
      </c>
      <c r="F7335" s="1" t="s">
        <v>10497</v>
      </c>
      <c r="G7335" s="1" t="s">
        <v>10498</v>
      </c>
      <c r="H7335">
        <v>104197</v>
      </c>
      <c r="I7335">
        <v>5426</v>
      </c>
      <c r="J7335">
        <v>140</v>
      </c>
      <c r="K7335">
        <v>619</v>
      </c>
      <c r="L7335" s="1" t="s">
        <v>10499</v>
      </c>
      <c r="M7335" t="b">
        <v>0</v>
      </c>
      <c r="N7335" t="b">
        <v>0</v>
      </c>
      <c r="O7335" t="b">
        <v>0</v>
      </c>
      <c r="P7335" s="1" t="s">
        <v>10500</v>
      </c>
    </row>
    <row r="7336" spans="1:16" x14ac:dyDescent="0.25">
      <c r="A7336" s="1" t="s">
        <v>10020</v>
      </c>
      <c r="B7336" s="1" t="s">
        <v>10302</v>
      </c>
      <c r="C7336" s="1" t="s">
        <v>10021</v>
      </c>
      <c r="D7336" s="1" t="s">
        <v>10022</v>
      </c>
      <c r="E7336" s="1" t="s">
        <v>111</v>
      </c>
      <c r="F7336" s="1" t="s">
        <v>10023</v>
      </c>
      <c r="G7336" s="1" t="s">
        <v>10024</v>
      </c>
      <c r="H7336">
        <v>179912</v>
      </c>
      <c r="I7336">
        <v>7859</v>
      </c>
      <c r="J7336">
        <v>119</v>
      </c>
      <c r="K7336">
        <v>167</v>
      </c>
      <c r="L7336" s="1" t="s">
        <v>10025</v>
      </c>
      <c r="M7336" t="b">
        <v>0</v>
      </c>
      <c r="N7336" t="b">
        <v>0</v>
      </c>
      <c r="O7336" t="b">
        <v>0</v>
      </c>
      <c r="P7336" s="1" t="s">
        <v>10501</v>
      </c>
    </row>
    <row r="7337" spans="1:16" x14ac:dyDescent="0.25">
      <c r="A7337" s="1" t="s">
        <v>10502</v>
      </c>
      <c r="B7337" s="1" t="s">
        <v>10302</v>
      </c>
      <c r="C7337" s="1" t="s">
        <v>10503</v>
      </c>
      <c r="D7337" s="1" t="s">
        <v>2192</v>
      </c>
      <c r="E7337" s="1" t="s">
        <v>96</v>
      </c>
      <c r="F7337" s="1" t="s">
        <v>10504</v>
      </c>
      <c r="G7337" s="1" t="s">
        <v>10505</v>
      </c>
      <c r="H7337">
        <v>180677</v>
      </c>
      <c r="I7337">
        <v>2639</v>
      </c>
      <c r="J7337">
        <v>3785</v>
      </c>
      <c r="K7337">
        <v>341</v>
      </c>
      <c r="L7337" s="1" t="s">
        <v>10506</v>
      </c>
      <c r="M7337" t="b">
        <v>0</v>
      </c>
      <c r="N7337" t="b">
        <v>0</v>
      </c>
      <c r="O7337" t="b">
        <v>0</v>
      </c>
      <c r="P7337" s="1" t="s">
        <v>10507</v>
      </c>
    </row>
    <row r="7338" spans="1:16" x14ac:dyDescent="0.25">
      <c r="A7338" s="1" t="s">
        <v>9969</v>
      </c>
      <c r="B7338" s="1" t="s">
        <v>10302</v>
      </c>
      <c r="C7338" s="1" t="s">
        <v>9970</v>
      </c>
      <c r="D7338" s="1" t="s">
        <v>9971</v>
      </c>
      <c r="E7338" s="1" t="s">
        <v>191</v>
      </c>
      <c r="F7338" s="1" t="s">
        <v>9972</v>
      </c>
      <c r="G7338" s="1" t="s">
        <v>9973</v>
      </c>
      <c r="H7338">
        <v>818611</v>
      </c>
      <c r="I7338">
        <v>49938</v>
      </c>
      <c r="J7338">
        <v>1798</v>
      </c>
      <c r="K7338">
        <v>6815</v>
      </c>
      <c r="L7338" s="1" t="s">
        <v>9974</v>
      </c>
      <c r="M7338" t="b">
        <v>0</v>
      </c>
      <c r="N7338" t="b">
        <v>0</v>
      </c>
      <c r="O7338" t="b">
        <v>0</v>
      </c>
      <c r="P7338" s="1" t="s">
        <v>9975</v>
      </c>
    </row>
    <row r="7339" spans="1:16" x14ac:dyDescent="0.25">
      <c r="A7339" s="1" t="s">
        <v>10508</v>
      </c>
      <c r="B7339" s="1" t="s">
        <v>10302</v>
      </c>
      <c r="C7339" s="1" t="s">
        <v>10509</v>
      </c>
      <c r="D7339" s="1" t="s">
        <v>10510</v>
      </c>
      <c r="E7339" s="1" t="s">
        <v>28</v>
      </c>
      <c r="F7339" s="1" t="s">
        <v>10511</v>
      </c>
      <c r="G7339" s="1" t="s">
        <v>10512</v>
      </c>
      <c r="H7339">
        <v>74609</v>
      </c>
      <c r="I7339">
        <v>3374</v>
      </c>
      <c r="J7339">
        <v>31</v>
      </c>
      <c r="K7339">
        <v>283</v>
      </c>
      <c r="L7339" s="1" t="s">
        <v>10513</v>
      </c>
      <c r="M7339" t="b">
        <v>0</v>
      </c>
      <c r="N7339" t="b">
        <v>0</v>
      </c>
      <c r="O7339" t="b">
        <v>0</v>
      </c>
      <c r="P7339" s="1" t="s">
        <v>10514</v>
      </c>
    </row>
    <row r="7340" spans="1:16" x14ac:dyDescent="0.25">
      <c r="A7340" s="1" t="s">
        <v>10515</v>
      </c>
      <c r="B7340" s="1" t="s">
        <v>10302</v>
      </c>
      <c r="C7340" s="1" t="s">
        <v>10516</v>
      </c>
      <c r="D7340" s="1" t="s">
        <v>5724</v>
      </c>
      <c r="E7340" s="1" t="s">
        <v>20</v>
      </c>
      <c r="F7340" s="1" t="s">
        <v>10517</v>
      </c>
      <c r="G7340" s="1" t="s">
        <v>10518</v>
      </c>
      <c r="H7340">
        <v>42445</v>
      </c>
      <c r="I7340">
        <v>2972</v>
      </c>
      <c r="J7340">
        <v>6</v>
      </c>
      <c r="K7340">
        <v>195</v>
      </c>
      <c r="L7340" s="1" t="s">
        <v>10519</v>
      </c>
      <c r="M7340" t="b">
        <v>0</v>
      </c>
      <c r="N7340" t="b">
        <v>0</v>
      </c>
      <c r="O7340" t="b">
        <v>0</v>
      </c>
      <c r="P7340" s="1" t="s">
        <v>10520</v>
      </c>
    </row>
    <row r="7341" spans="1:16" x14ac:dyDescent="0.25">
      <c r="A7341" s="1" t="s">
        <v>10521</v>
      </c>
      <c r="B7341" s="1" t="s">
        <v>10302</v>
      </c>
      <c r="C7341" s="1" t="s">
        <v>10522</v>
      </c>
      <c r="D7341" s="1" t="s">
        <v>10523</v>
      </c>
      <c r="E7341" s="1" t="s">
        <v>28</v>
      </c>
      <c r="F7341" s="1" t="s">
        <v>10524</v>
      </c>
      <c r="G7341" s="1" t="s">
        <v>10525</v>
      </c>
      <c r="H7341">
        <v>13253</v>
      </c>
      <c r="I7341">
        <v>503</v>
      </c>
      <c r="J7341">
        <v>55</v>
      </c>
      <c r="K7341">
        <v>320</v>
      </c>
      <c r="L7341" s="1" t="s">
        <v>10526</v>
      </c>
      <c r="M7341" t="b">
        <v>0</v>
      </c>
      <c r="N7341" t="b">
        <v>0</v>
      </c>
      <c r="O7341" t="b">
        <v>0</v>
      </c>
      <c r="P7341" s="1" t="s">
        <v>10527</v>
      </c>
    </row>
    <row r="7342" spans="1:16" x14ac:dyDescent="0.25">
      <c r="A7342" s="1" t="s">
        <v>9616</v>
      </c>
      <c r="B7342" s="1" t="s">
        <v>10302</v>
      </c>
      <c r="C7342" s="1" t="s">
        <v>9617</v>
      </c>
      <c r="D7342" s="1" t="s">
        <v>3935</v>
      </c>
      <c r="E7342" s="1" t="s">
        <v>28</v>
      </c>
      <c r="F7342" s="1" t="s">
        <v>9618</v>
      </c>
      <c r="G7342" s="1" t="s">
        <v>9619</v>
      </c>
      <c r="H7342">
        <v>243221</v>
      </c>
      <c r="I7342">
        <v>6743</v>
      </c>
      <c r="J7342">
        <v>136</v>
      </c>
      <c r="K7342">
        <v>758</v>
      </c>
      <c r="L7342" s="1" t="s">
        <v>9620</v>
      </c>
      <c r="M7342" t="b">
        <v>0</v>
      </c>
      <c r="N7342" t="b">
        <v>0</v>
      </c>
      <c r="O7342" t="b">
        <v>0</v>
      </c>
      <c r="P7342" s="1" t="s">
        <v>9621</v>
      </c>
    </row>
    <row r="7343" spans="1:16" x14ac:dyDescent="0.25">
      <c r="A7343" s="1" t="s">
        <v>10040</v>
      </c>
      <c r="B7343" s="1" t="s">
        <v>10302</v>
      </c>
      <c r="C7343" s="1" t="s">
        <v>10041</v>
      </c>
      <c r="D7343" s="1" t="s">
        <v>720</v>
      </c>
      <c r="E7343" s="1" t="s">
        <v>126</v>
      </c>
      <c r="F7343" s="1" t="s">
        <v>10042</v>
      </c>
      <c r="G7343" s="1" t="s">
        <v>10043</v>
      </c>
      <c r="H7343">
        <v>394927</v>
      </c>
      <c r="I7343">
        <v>22272</v>
      </c>
      <c r="J7343">
        <v>167</v>
      </c>
      <c r="K7343">
        <v>1366</v>
      </c>
      <c r="L7343" s="1" t="s">
        <v>10044</v>
      </c>
      <c r="M7343" t="b">
        <v>0</v>
      </c>
      <c r="N7343" t="b">
        <v>0</v>
      </c>
      <c r="O7343" t="b">
        <v>0</v>
      </c>
      <c r="P7343" s="1" t="s">
        <v>10045</v>
      </c>
    </row>
    <row r="7344" spans="1:16" x14ac:dyDescent="0.25">
      <c r="A7344" s="1" t="s">
        <v>9521</v>
      </c>
      <c r="B7344" s="1" t="s">
        <v>10302</v>
      </c>
      <c r="C7344" s="1" t="s">
        <v>9522</v>
      </c>
      <c r="D7344" s="1" t="s">
        <v>699</v>
      </c>
      <c r="E7344" s="1" t="s">
        <v>80</v>
      </c>
      <c r="F7344" s="1" t="s">
        <v>9523</v>
      </c>
      <c r="G7344" s="1" t="s">
        <v>9524</v>
      </c>
      <c r="H7344">
        <v>1752481</v>
      </c>
      <c r="I7344">
        <v>49170</v>
      </c>
      <c r="J7344">
        <v>3335</v>
      </c>
      <c r="K7344">
        <v>8506</v>
      </c>
      <c r="L7344" s="1" t="s">
        <v>9525</v>
      </c>
      <c r="M7344" t="b">
        <v>0</v>
      </c>
      <c r="N7344" t="b">
        <v>0</v>
      </c>
      <c r="O7344" t="b">
        <v>0</v>
      </c>
      <c r="P7344" s="1" t="s">
        <v>9526</v>
      </c>
    </row>
    <row r="7345" spans="1:16" x14ac:dyDescent="0.25">
      <c r="A7345" s="1" t="s">
        <v>9154</v>
      </c>
      <c r="B7345" s="1" t="s">
        <v>10302</v>
      </c>
      <c r="C7345" s="1" t="s">
        <v>9155</v>
      </c>
      <c r="D7345" s="1" t="s">
        <v>1569</v>
      </c>
      <c r="E7345" s="1" t="s">
        <v>80</v>
      </c>
      <c r="F7345" s="1" t="s">
        <v>9156</v>
      </c>
      <c r="G7345" s="1" t="s">
        <v>9157</v>
      </c>
      <c r="H7345">
        <v>1874914</v>
      </c>
      <c r="I7345">
        <v>69281</v>
      </c>
      <c r="J7345">
        <v>5714</v>
      </c>
      <c r="K7345">
        <v>5282</v>
      </c>
      <c r="L7345" s="1" t="s">
        <v>9158</v>
      </c>
      <c r="M7345" t="b">
        <v>0</v>
      </c>
      <c r="N7345" t="b">
        <v>0</v>
      </c>
      <c r="O7345" t="b">
        <v>0</v>
      </c>
      <c r="P7345" s="1" t="s">
        <v>9159</v>
      </c>
    </row>
    <row r="7346" spans="1:16" x14ac:dyDescent="0.25">
      <c r="A7346" s="1" t="s">
        <v>10528</v>
      </c>
      <c r="B7346" s="1" t="s">
        <v>10302</v>
      </c>
      <c r="C7346" s="1" t="s">
        <v>10529</v>
      </c>
      <c r="D7346" s="1" t="s">
        <v>95</v>
      </c>
      <c r="E7346" s="1" t="s">
        <v>96</v>
      </c>
      <c r="F7346" s="1" t="s">
        <v>10530</v>
      </c>
      <c r="G7346" s="1" t="s">
        <v>10531</v>
      </c>
      <c r="H7346">
        <v>79675</v>
      </c>
      <c r="I7346">
        <v>1553</v>
      </c>
      <c r="J7346">
        <v>30</v>
      </c>
      <c r="K7346">
        <v>207</v>
      </c>
      <c r="L7346" s="1" t="s">
        <v>10532</v>
      </c>
      <c r="M7346" t="b">
        <v>0</v>
      </c>
      <c r="N7346" t="b">
        <v>0</v>
      </c>
      <c r="O7346" t="b">
        <v>0</v>
      </c>
      <c r="P7346" s="1" t="s">
        <v>10533</v>
      </c>
    </row>
    <row r="7347" spans="1:16" x14ac:dyDescent="0.25">
      <c r="A7347" s="1" t="s">
        <v>9539</v>
      </c>
      <c r="B7347" s="1" t="s">
        <v>10302</v>
      </c>
      <c r="C7347" s="1" t="s">
        <v>9540</v>
      </c>
      <c r="D7347" s="1" t="s">
        <v>283</v>
      </c>
      <c r="E7347" s="1" t="s">
        <v>80</v>
      </c>
      <c r="F7347" s="1" t="s">
        <v>9541</v>
      </c>
      <c r="G7347" s="1" t="s">
        <v>9542</v>
      </c>
      <c r="H7347">
        <v>1257145</v>
      </c>
      <c r="I7347">
        <v>32994</v>
      </c>
      <c r="J7347">
        <v>1518</v>
      </c>
      <c r="K7347">
        <v>4045</v>
      </c>
      <c r="L7347" s="1" t="s">
        <v>9543</v>
      </c>
      <c r="M7347" t="b">
        <v>0</v>
      </c>
      <c r="N7347" t="b">
        <v>0</v>
      </c>
      <c r="O7347" t="b">
        <v>0</v>
      </c>
      <c r="P7347" s="1" t="s">
        <v>10027</v>
      </c>
    </row>
    <row r="7348" spans="1:16" x14ac:dyDescent="0.25">
      <c r="A7348" s="1" t="s">
        <v>10109</v>
      </c>
      <c r="B7348" s="1" t="s">
        <v>10302</v>
      </c>
      <c r="C7348" s="1" t="s">
        <v>10110</v>
      </c>
      <c r="D7348" s="1" t="s">
        <v>1060</v>
      </c>
      <c r="E7348" s="1" t="s">
        <v>28</v>
      </c>
      <c r="F7348" s="1" t="s">
        <v>10111</v>
      </c>
      <c r="G7348" s="1" t="s">
        <v>10112</v>
      </c>
      <c r="H7348">
        <v>75685</v>
      </c>
      <c r="I7348">
        <v>1281</v>
      </c>
      <c r="J7348">
        <v>150</v>
      </c>
      <c r="K7348">
        <v>191</v>
      </c>
      <c r="L7348" s="1" t="s">
        <v>10113</v>
      </c>
      <c r="M7348" t="b">
        <v>0</v>
      </c>
      <c r="N7348" t="b">
        <v>0</v>
      </c>
      <c r="O7348" t="b">
        <v>0</v>
      </c>
      <c r="P7348" s="1" t="s">
        <v>10114</v>
      </c>
    </row>
    <row r="7349" spans="1:16" x14ac:dyDescent="0.25">
      <c r="A7349" s="1" t="s">
        <v>10158</v>
      </c>
      <c r="B7349" s="1" t="s">
        <v>10302</v>
      </c>
      <c r="C7349" s="1" t="s">
        <v>10159</v>
      </c>
      <c r="D7349" s="1" t="s">
        <v>10160</v>
      </c>
      <c r="E7349" s="1" t="s">
        <v>36</v>
      </c>
      <c r="F7349" s="1" t="s">
        <v>10161</v>
      </c>
      <c r="G7349" s="1" t="s">
        <v>10162</v>
      </c>
      <c r="H7349">
        <v>49574</v>
      </c>
      <c r="I7349">
        <v>4994</v>
      </c>
      <c r="J7349">
        <v>128</v>
      </c>
      <c r="K7349">
        <v>561</v>
      </c>
      <c r="L7349" s="1" t="s">
        <v>10163</v>
      </c>
      <c r="M7349" t="b">
        <v>0</v>
      </c>
      <c r="N7349" t="b">
        <v>0</v>
      </c>
      <c r="O7349" t="b">
        <v>0</v>
      </c>
      <c r="P7349" s="1" t="s">
        <v>10164</v>
      </c>
    </row>
    <row r="7350" spans="1:16" x14ac:dyDescent="0.25">
      <c r="A7350" s="1" t="s">
        <v>9592</v>
      </c>
      <c r="B7350" s="1" t="s">
        <v>10302</v>
      </c>
      <c r="C7350" s="1" t="s">
        <v>9593</v>
      </c>
      <c r="D7350" s="1" t="s">
        <v>1269</v>
      </c>
      <c r="E7350" s="1" t="s">
        <v>148</v>
      </c>
      <c r="F7350" s="1" t="s">
        <v>9594</v>
      </c>
      <c r="G7350" s="1" t="s">
        <v>9595</v>
      </c>
      <c r="H7350">
        <v>497038</v>
      </c>
      <c r="I7350">
        <v>10660</v>
      </c>
      <c r="J7350">
        <v>1033</v>
      </c>
      <c r="K7350">
        <v>2161</v>
      </c>
      <c r="L7350" s="1" t="s">
        <v>9596</v>
      </c>
      <c r="M7350" t="b">
        <v>0</v>
      </c>
      <c r="N7350" t="b">
        <v>0</v>
      </c>
      <c r="O7350" t="b">
        <v>0</v>
      </c>
      <c r="P7350" s="1" t="s">
        <v>10058</v>
      </c>
    </row>
    <row r="7351" spans="1:16" x14ac:dyDescent="0.25">
      <c r="A7351" s="1" t="s">
        <v>10176</v>
      </c>
      <c r="B7351" s="1" t="s">
        <v>10302</v>
      </c>
      <c r="C7351" s="1" t="s">
        <v>10177</v>
      </c>
      <c r="D7351" s="1" t="s">
        <v>4494</v>
      </c>
      <c r="E7351" s="1" t="s">
        <v>28</v>
      </c>
      <c r="F7351" s="1" t="s">
        <v>10178</v>
      </c>
      <c r="G7351" s="1" t="s">
        <v>10179</v>
      </c>
      <c r="H7351">
        <v>21348</v>
      </c>
      <c r="I7351">
        <v>506</v>
      </c>
      <c r="J7351">
        <v>14</v>
      </c>
      <c r="K7351">
        <v>137</v>
      </c>
      <c r="L7351" s="1" t="s">
        <v>10180</v>
      </c>
      <c r="M7351" t="b">
        <v>0</v>
      </c>
      <c r="N7351" t="b">
        <v>0</v>
      </c>
      <c r="O7351" t="b">
        <v>0</v>
      </c>
      <c r="P7351" s="1" t="s">
        <v>10181</v>
      </c>
    </row>
    <row r="7352" spans="1:16" x14ac:dyDescent="0.25">
      <c r="A7352" s="1" t="s">
        <v>10090</v>
      </c>
      <c r="B7352" s="1" t="s">
        <v>10302</v>
      </c>
      <c r="C7352" s="1" t="s">
        <v>10091</v>
      </c>
      <c r="D7352" s="1" t="s">
        <v>3616</v>
      </c>
      <c r="E7352" s="1" t="s">
        <v>148</v>
      </c>
      <c r="F7352" s="1" t="s">
        <v>10092</v>
      </c>
      <c r="G7352" s="1" t="s">
        <v>10093</v>
      </c>
      <c r="H7352">
        <v>903807</v>
      </c>
      <c r="I7352">
        <v>46459</v>
      </c>
      <c r="J7352">
        <v>676</v>
      </c>
      <c r="K7352">
        <v>3219</v>
      </c>
      <c r="L7352" s="1" t="s">
        <v>10094</v>
      </c>
      <c r="M7352" t="b">
        <v>0</v>
      </c>
      <c r="N7352" t="b">
        <v>0</v>
      </c>
      <c r="O7352" t="b">
        <v>0</v>
      </c>
      <c r="P7352" s="1" t="s">
        <v>10095</v>
      </c>
    </row>
    <row r="7353" spans="1:16" x14ac:dyDescent="0.25">
      <c r="A7353" s="1" t="s">
        <v>9556</v>
      </c>
      <c r="B7353" s="1" t="s">
        <v>10302</v>
      </c>
      <c r="C7353" s="1" t="s">
        <v>9557</v>
      </c>
      <c r="D7353" s="1" t="s">
        <v>2745</v>
      </c>
      <c r="E7353" s="1" t="s">
        <v>20</v>
      </c>
      <c r="F7353" s="1" t="s">
        <v>9558</v>
      </c>
      <c r="G7353" s="1" t="s">
        <v>9559</v>
      </c>
      <c r="H7353">
        <v>210824</v>
      </c>
      <c r="I7353">
        <v>12649</v>
      </c>
      <c r="J7353">
        <v>253</v>
      </c>
      <c r="K7353">
        <v>970</v>
      </c>
      <c r="L7353" s="1" t="s">
        <v>9560</v>
      </c>
      <c r="M7353" t="b">
        <v>0</v>
      </c>
      <c r="N7353" t="b">
        <v>0</v>
      </c>
      <c r="O7353" t="b">
        <v>0</v>
      </c>
      <c r="P7353" s="1" t="s">
        <v>9561</v>
      </c>
    </row>
    <row r="7354" spans="1:16" x14ac:dyDescent="0.25">
      <c r="A7354" s="1" t="s">
        <v>10534</v>
      </c>
      <c r="B7354" s="1" t="s">
        <v>10302</v>
      </c>
      <c r="C7354" s="1" t="s">
        <v>10535</v>
      </c>
      <c r="D7354" s="1" t="s">
        <v>10536</v>
      </c>
      <c r="E7354" s="1" t="s">
        <v>28</v>
      </c>
      <c r="F7354" s="1" t="s">
        <v>10537</v>
      </c>
      <c r="G7354" s="1" t="s">
        <v>10538</v>
      </c>
      <c r="H7354">
        <v>23187</v>
      </c>
      <c r="I7354">
        <v>2168</v>
      </c>
      <c r="J7354">
        <v>5</v>
      </c>
      <c r="K7354">
        <v>202</v>
      </c>
      <c r="L7354" s="1" t="s">
        <v>10539</v>
      </c>
      <c r="M7354" t="b">
        <v>0</v>
      </c>
      <c r="N7354" t="b">
        <v>0</v>
      </c>
      <c r="O7354" t="b">
        <v>0</v>
      </c>
      <c r="P7354" s="1" t="s">
        <v>10540</v>
      </c>
    </row>
    <row r="7355" spans="1:16" x14ac:dyDescent="0.25">
      <c r="A7355" s="1" t="s">
        <v>9527</v>
      </c>
      <c r="B7355" s="1" t="s">
        <v>10302</v>
      </c>
      <c r="C7355" s="1" t="s">
        <v>9528</v>
      </c>
      <c r="D7355" s="1" t="s">
        <v>19</v>
      </c>
      <c r="E7355" s="1" t="s">
        <v>20</v>
      </c>
      <c r="F7355" s="1" t="s">
        <v>9529</v>
      </c>
      <c r="G7355" s="1" t="s">
        <v>9530</v>
      </c>
      <c r="H7355">
        <v>3967721</v>
      </c>
      <c r="I7355">
        <v>211190</v>
      </c>
      <c r="J7355">
        <v>5109</v>
      </c>
      <c r="K7355">
        <v>11537</v>
      </c>
      <c r="L7355" s="1" t="s">
        <v>9531</v>
      </c>
      <c r="M7355" t="b">
        <v>0</v>
      </c>
      <c r="N7355" t="b">
        <v>0</v>
      </c>
      <c r="O7355" t="b">
        <v>0</v>
      </c>
      <c r="P7355" s="1" t="s">
        <v>9532</v>
      </c>
    </row>
    <row r="7356" spans="1:16" x14ac:dyDescent="0.25">
      <c r="A7356" s="1" t="s">
        <v>9574</v>
      </c>
      <c r="B7356" s="1" t="s">
        <v>10302</v>
      </c>
      <c r="C7356" s="1" t="s">
        <v>9575</v>
      </c>
      <c r="D7356" s="1" t="s">
        <v>2498</v>
      </c>
      <c r="E7356" s="1" t="s">
        <v>36</v>
      </c>
      <c r="F7356" s="1" t="s">
        <v>9576</v>
      </c>
      <c r="G7356" s="1" t="s">
        <v>9577</v>
      </c>
      <c r="H7356">
        <v>447208</v>
      </c>
      <c r="I7356">
        <v>16776</v>
      </c>
      <c r="J7356">
        <v>569</v>
      </c>
      <c r="K7356">
        <v>608</v>
      </c>
      <c r="L7356" s="1" t="s">
        <v>9578</v>
      </c>
      <c r="M7356" t="b">
        <v>0</v>
      </c>
      <c r="N7356" t="b">
        <v>0</v>
      </c>
      <c r="O7356" t="b">
        <v>0</v>
      </c>
      <c r="P7356" s="1" t="s">
        <v>9579</v>
      </c>
    </row>
    <row r="7357" spans="1:16" x14ac:dyDescent="0.25">
      <c r="A7357" s="1" t="s">
        <v>9657</v>
      </c>
      <c r="B7357" s="1" t="s">
        <v>10302</v>
      </c>
      <c r="C7357" s="1" t="s">
        <v>9658</v>
      </c>
      <c r="D7357" s="1" t="s">
        <v>9659</v>
      </c>
      <c r="E7357" s="1" t="s">
        <v>111</v>
      </c>
      <c r="F7357" s="1" t="s">
        <v>9660</v>
      </c>
      <c r="G7357" s="1" t="s">
        <v>9661</v>
      </c>
      <c r="H7357">
        <v>340259</v>
      </c>
      <c r="I7357">
        <v>11406</v>
      </c>
      <c r="J7357">
        <v>401</v>
      </c>
      <c r="K7357">
        <v>855</v>
      </c>
      <c r="L7357" s="1" t="s">
        <v>9662</v>
      </c>
      <c r="M7357" t="b">
        <v>0</v>
      </c>
      <c r="N7357" t="b">
        <v>0</v>
      </c>
      <c r="O7357" t="b">
        <v>0</v>
      </c>
      <c r="P7357" s="1" t="s">
        <v>9663</v>
      </c>
    </row>
    <row r="7358" spans="1:16" x14ac:dyDescent="0.25">
      <c r="A7358" s="1" t="s">
        <v>10541</v>
      </c>
      <c r="B7358" s="1" t="s">
        <v>10302</v>
      </c>
      <c r="C7358" s="1" t="s">
        <v>10542</v>
      </c>
      <c r="D7358" s="1" t="s">
        <v>1383</v>
      </c>
      <c r="E7358" s="1" t="s">
        <v>20</v>
      </c>
      <c r="F7358" s="1" t="s">
        <v>10543</v>
      </c>
      <c r="G7358" s="1" t="s">
        <v>10544</v>
      </c>
      <c r="H7358">
        <v>172224</v>
      </c>
      <c r="I7358">
        <v>15507</v>
      </c>
      <c r="J7358">
        <v>74</v>
      </c>
      <c r="K7358">
        <v>629</v>
      </c>
      <c r="L7358" s="1" t="s">
        <v>10545</v>
      </c>
      <c r="M7358" t="b">
        <v>0</v>
      </c>
      <c r="N7358" t="b">
        <v>0</v>
      </c>
      <c r="O7358" t="b">
        <v>0</v>
      </c>
      <c r="P7358" s="1" t="s">
        <v>10546</v>
      </c>
    </row>
    <row r="7359" spans="1:16" x14ac:dyDescent="0.25">
      <c r="A7359" s="1" t="s">
        <v>10547</v>
      </c>
      <c r="B7359" s="1" t="s">
        <v>10302</v>
      </c>
      <c r="C7359" s="1" t="s">
        <v>10548</v>
      </c>
      <c r="D7359" s="1" t="s">
        <v>1798</v>
      </c>
      <c r="E7359" s="1" t="s">
        <v>191</v>
      </c>
      <c r="F7359" s="1" t="s">
        <v>10036</v>
      </c>
      <c r="G7359" s="1" t="s">
        <v>10549</v>
      </c>
      <c r="H7359">
        <v>35753</v>
      </c>
      <c r="I7359">
        <v>548</v>
      </c>
      <c r="J7359">
        <v>75</v>
      </c>
      <c r="K7359">
        <v>90</v>
      </c>
      <c r="L7359" s="1" t="s">
        <v>10550</v>
      </c>
      <c r="M7359" t="b">
        <v>0</v>
      </c>
      <c r="N7359" t="b">
        <v>0</v>
      </c>
      <c r="O7359" t="b">
        <v>0</v>
      </c>
      <c r="P7359" s="1" t="s">
        <v>10551</v>
      </c>
    </row>
    <row r="7360" spans="1:16" x14ac:dyDescent="0.25">
      <c r="A7360" s="1" t="s">
        <v>10552</v>
      </c>
      <c r="B7360" s="1" t="s">
        <v>10302</v>
      </c>
      <c r="C7360" s="1" t="s">
        <v>10553</v>
      </c>
      <c r="D7360" s="1" t="s">
        <v>2272</v>
      </c>
      <c r="E7360" s="1" t="s">
        <v>111</v>
      </c>
      <c r="F7360" s="1" t="s">
        <v>10554</v>
      </c>
      <c r="G7360" s="1" t="s">
        <v>10555</v>
      </c>
      <c r="H7360">
        <v>1092539</v>
      </c>
      <c r="I7360">
        <v>27133</v>
      </c>
      <c r="J7360">
        <v>2189</v>
      </c>
      <c r="K7360">
        <v>2106</v>
      </c>
      <c r="L7360" s="1" t="s">
        <v>10556</v>
      </c>
      <c r="M7360" t="b">
        <v>0</v>
      </c>
      <c r="N7360" t="b">
        <v>0</v>
      </c>
      <c r="O7360" t="b">
        <v>0</v>
      </c>
      <c r="P7360" s="1" t="s">
        <v>10557</v>
      </c>
    </row>
    <row r="7361" spans="1:16" x14ac:dyDescent="0.25">
      <c r="A7361" s="1" t="s">
        <v>9677</v>
      </c>
      <c r="B7361" s="1" t="s">
        <v>10302</v>
      </c>
      <c r="C7361" s="1" t="s">
        <v>9678</v>
      </c>
      <c r="D7361" s="1" t="s">
        <v>9679</v>
      </c>
      <c r="E7361" s="1" t="s">
        <v>111</v>
      </c>
      <c r="F7361" s="1" t="s">
        <v>9680</v>
      </c>
      <c r="G7361" s="1" t="s">
        <v>9681</v>
      </c>
      <c r="H7361">
        <v>113207</v>
      </c>
      <c r="I7361">
        <v>8464</v>
      </c>
      <c r="J7361">
        <v>89</v>
      </c>
      <c r="K7361">
        <v>427</v>
      </c>
      <c r="L7361" s="1" t="s">
        <v>9682</v>
      </c>
      <c r="M7361" t="b">
        <v>0</v>
      </c>
      <c r="N7361" t="b">
        <v>0</v>
      </c>
      <c r="O7361" t="b">
        <v>0</v>
      </c>
      <c r="P7361" s="1" t="s">
        <v>9683</v>
      </c>
    </row>
    <row r="7362" spans="1:16" x14ac:dyDescent="0.25">
      <c r="A7362" s="1" t="s">
        <v>10073</v>
      </c>
      <c r="B7362" s="1" t="s">
        <v>10302</v>
      </c>
      <c r="C7362" s="1" t="s">
        <v>10074</v>
      </c>
      <c r="D7362" s="1" t="s">
        <v>7436</v>
      </c>
      <c r="E7362" s="1" t="s">
        <v>88</v>
      </c>
      <c r="F7362" s="1" t="s">
        <v>10075</v>
      </c>
      <c r="G7362" s="1" t="s">
        <v>10076</v>
      </c>
      <c r="H7362">
        <v>38172</v>
      </c>
      <c r="I7362">
        <v>818</v>
      </c>
      <c r="J7362">
        <v>173</v>
      </c>
      <c r="K7362">
        <v>0</v>
      </c>
      <c r="L7362" s="1" t="s">
        <v>10077</v>
      </c>
      <c r="M7362" t="b">
        <v>1</v>
      </c>
      <c r="N7362" t="b">
        <v>0</v>
      </c>
      <c r="O7362" t="b">
        <v>0</v>
      </c>
      <c r="P7362" s="1" t="s">
        <v>10078</v>
      </c>
    </row>
    <row r="7363" spans="1:16" x14ac:dyDescent="0.25">
      <c r="A7363" s="1" t="s">
        <v>10558</v>
      </c>
      <c r="B7363" s="1" t="s">
        <v>10302</v>
      </c>
      <c r="C7363" s="1" t="s">
        <v>10559</v>
      </c>
      <c r="D7363" s="1" t="s">
        <v>1288</v>
      </c>
      <c r="E7363" s="1" t="s">
        <v>36</v>
      </c>
      <c r="F7363" s="1" t="s">
        <v>10560</v>
      </c>
      <c r="G7363" s="1" t="s">
        <v>1290</v>
      </c>
      <c r="H7363">
        <v>354787</v>
      </c>
      <c r="I7363">
        <v>465</v>
      </c>
      <c r="J7363">
        <v>17</v>
      </c>
      <c r="K7363">
        <v>68</v>
      </c>
      <c r="L7363" s="1" t="s">
        <v>10561</v>
      </c>
      <c r="M7363" t="b">
        <v>0</v>
      </c>
      <c r="N7363" t="b">
        <v>0</v>
      </c>
      <c r="O7363" t="b">
        <v>0</v>
      </c>
      <c r="P7363" s="1" t="s">
        <v>1292</v>
      </c>
    </row>
    <row r="7364" spans="1:16" x14ac:dyDescent="0.25">
      <c r="A7364" s="1" t="s">
        <v>9167</v>
      </c>
      <c r="B7364" s="1" t="s">
        <v>10302</v>
      </c>
      <c r="C7364" s="1" t="s">
        <v>9168</v>
      </c>
      <c r="D7364" s="1" t="s">
        <v>1424</v>
      </c>
      <c r="E7364" s="1" t="s">
        <v>28</v>
      </c>
      <c r="F7364" s="1" t="s">
        <v>9169</v>
      </c>
      <c r="G7364" s="1" t="s">
        <v>9170</v>
      </c>
      <c r="H7364">
        <v>3313280</v>
      </c>
      <c r="I7364">
        <v>80589</v>
      </c>
      <c r="J7364">
        <v>2549</v>
      </c>
      <c r="K7364">
        <v>11178</v>
      </c>
      <c r="L7364" s="1" t="s">
        <v>9171</v>
      </c>
      <c r="M7364" t="b">
        <v>0</v>
      </c>
      <c r="N7364" t="b">
        <v>0</v>
      </c>
      <c r="O7364" t="b">
        <v>0</v>
      </c>
      <c r="P7364" s="1" t="s">
        <v>9172</v>
      </c>
    </row>
    <row r="7365" spans="1:16" x14ac:dyDescent="0.25">
      <c r="A7365" s="1" t="s">
        <v>612</v>
      </c>
      <c r="B7365" s="1" t="s">
        <v>329</v>
      </c>
      <c r="C7365" s="1" t="s">
        <v>329</v>
      </c>
      <c r="D7365" s="1" t="s">
        <v>329</v>
      </c>
      <c r="E7365" s="1" t="s">
        <v>329</v>
      </c>
      <c r="F7365" s="1" t="s">
        <v>329</v>
      </c>
      <c r="G7365" s="1" t="s">
        <v>329</v>
      </c>
      <c r="L7365" s="1" t="s">
        <v>329</v>
      </c>
      <c r="P7365" s="1" t="s">
        <v>329</v>
      </c>
    </row>
    <row r="7366" spans="1:16" x14ac:dyDescent="0.25">
      <c r="A7366" s="1" t="s">
        <v>612</v>
      </c>
      <c r="B7366" s="1" t="s">
        <v>329</v>
      </c>
      <c r="C7366" s="1" t="s">
        <v>329</v>
      </c>
      <c r="D7366" s="1" t="s">
        <v>329</v>
      </c>
      <c r="E7366" s="1" t="s">
        <v>329</v>
      </c>
      <c r="F7366" s="1" t="s">
        <v>329</v>
      </c>
      <c r="G7366" s="1" t="s">
        <v>329</v>
      </c>
      <c r="L7366" s="1" t="s">
        <v>329</v>
      </c>
      <c r="P7366" s="1" t="s">
        <v>329</v>
      </c>
    </row>
    <row r="7367" spans="1:16" x14ac:dyDescent="0.25">
      <c r="A7367" s="1" t="s">
        <v>1438</v>
      </c>
      <c r="B7367" s="1" t="s">
        <v>329</v>
      </c>
      <c r="C7367" s="1" t="s">
        <v>329</v>
      </c>
      <c r="D7367" s="1" t="s">
        <v>329</v>
      </c>
      <c r="E7367" s="1" t="s">
        <v>329</v>
      </c>
      <c r="F7367" s="1" t="s">
        <v>329</v>
      </c>
      <c r="G7367" s="1" t="s">
        <v>329</v>
      </c>
      <c r="L7367" s="1" t="s">
        <v>329</v>
      </c>
      <c r="P7367" s="1" t="s">
        <v>329</v>
      </c>
    </row>
    <row r="7368" spans="1:16" x14ac:dyDescent="0.25">
      <c r="A7368" s="1" t="s">
        <v>1439</v>
      </c>
      <c r="B7368" s="1" t="s">
        <v>1440</v>
      </c>
      <c r="C7368" s="1" t="s">
        <v>1441</v>
      </c>
      <c r="D7368" s="1" t="s">
        <v>9173</v>
      </c>
      <c r="E7368" s="1" t="s">
        <v>329</v>
      </c>
      <c r="F7368" s="1" t="s">
        <v>329</v>
      </c>
      <c r="G7368" s="1" t="s">
        <v>329</v>
      </c>
      <c r="L7368" s="1" t="s">
        <v>329</v>
      </c>
      <c r="P7368" s="1" t="s">
        <v>329</v>
      </c>
    </row>
    <row r="7369" spans="1:16" x14ac:dyDescent="0.25">
      <c r="A7369" s="1" t="s">
        <v>10562</v>
      </c>
      <c r="B7369" s="1" t="s">
        <v>10302</v>
      </c>
      <c r="C7369" s="1" t="s">
        <v>10563</v>
      </c>
      <c r="D7369" s="1" t="s">
        <v>9419</v>
      </c>
      <c r="E7369" s="1" t="s">
        <v>191</v>
      </c>
      <c r="F7369" s="1" t="s">
        <v>10564</v>
      </c>
      <c r="G7369" s="1" t="s">
        <v>10565</v>
      </c>
      <c r="H7369">
        <v>52587</v>
      </c>
      <c r="I7369">
        <v>3561</v>
      </c>
      <c r="J7369">
        <v>76</v>
      </c>
      <c r="K7369">
        <v>160</v>
      </c>
      <c r="L7369" s="1" t="s">
        <v>10566</v>
      </c>
      <c r="M7369" t="b">
        <v>0</v>
      </c>
      <c r="N7369" t="b">
        <v>0</v>
      </c>
      <c r="O7369" t="b">
        <v>0</v>
      </c>
      <c r="P7369" s="1" t="s">
        <v>10567</v>
      </c>
    </row>
    <row r="7370" spans="1:16" x14ac:dyDescent="0.25">
      <c r="A7370" s="1" t="s">
        <v>10059</v>
      </c>
      <c r="B7370" s="1" t="s">
        <v>10302</v>
      </c>
      <c r="C7370" s="1" t="s">
        <v>10060</v>
      </c>
      <c r="D7370" s="1" t="s">
        <v>10061</v>
      </c>
      <c r="E7370" s="1" t="s">
        <v>36</v>
      </c>
      <c r="F7370" s="1" t="s">
        <v>10062</v>
      </c>
      <c r="G7370" s="1" t="s">
        <v>10063</v>
      </c>
      <c r="H7370">
        <v>88712</v>
      </c>
      <c r="I7370">
        <v>8152</v>
      </c>
      <c r="J7370">
        <v>93</v>
      </c>
      <c r="K7370">
        <v>555</v>
      </c>
      <c r="L7370" s="1" t="s">
        <v>10064</v>
      </c>
      <c r="M7370" t="b">
        <v>0</v>
      </c>
      <c r="N7370" t="b">
        <v>0</v>
      </c>
      <c r="O7370" t="b">
        <v>0</v>
      </c>
      <c r="P7370" s="1" t="s">
        <v>10065</v>
      </c>
    </row>
    <row r="7371" spans="1:16" x14ac:dyDescent="0.25">
      <c r="A7371" s="1" t="s">
        <v>9147</v>
      </c>
      <c r="B7371" s="1" t="s">
        <v>10302</v>
      </c>
      <c r="C7371" s="1" t="s">
        <v>9149</v>
      </c>
      <c r="D7371" s="1" t="s">
        <v>6988</v>
      </c>
      <c r="E7371" s="1" t="s">
        <v>28</v>
      </c>
      <c r="F7371" s="1" t="s">
        <v>9150</v>
      </c>
      <c r="G7371" s="1" t="s">
        <v>9151</v>
      </c>
      <c r="H7371">
        <v>1808546</v>
      </c>
      <c r="I7371">
        <v>43924</v>
      </c>
      <c r="J7371">
        <v>3668</v>
      </c>
      <c r="K7371">
        <v>6084</v>
      </c>
      <c r="L7371" s="1" t="s">
        <v>9152</v>
      </c>
      <c r="M7371" t="b">
        <v>0</v>
      </c>
      <c r="N7371" t="b">
        <v>0</v>
      </c>
      <c r="O7371" t="b">
        <v>0</v>
      </c>
      <c r="P7371" s="1" t="s">
        <v>9153</v>
      </c>
    </row>
    <row r="7372" spans="1:16" x14ac:dyDescent="0.25">
      <c r="A7372" s="1" t="s">
        <v>9231</v>
      </c>
      <c r="B7372" s="1" t="s">
        <v>10302</v>
      </c>
      <c r="C7372" s="1" t="s">
        <v>9232</v>
      </c>
      <c r="D7372" s="1" t="s">
        <v>7713</v>
      </c>
      <c r="E7372" s="1" t="s">
        <v>126</v>
      </c>
      <c r="F7372" s="1" t="s">
        <v>9233</v>
      </c>
      <c r="G7372" s="1" t="s">
        <v>9234</v>
      </c>
      <c r="H7372">
        <v>691217</v>
      </c>
      <c r="I7372">
        <v>11522</v>
      </c>
      <c r="J7372">
        <v>1699</v>
      </c>
      <c r="K7372">
        <v>5111</v>
      </c>
      <c r="L7372" s="1" t="s">
        <v>9235</v>
      </c>
      <c r="M7372" t="b">
        <v>0</v>
      </c>
      <c r="N7372" t="b">
        <v>0</v>
      </c>
      <c r="O7372" t="b">
        <v>0</v>
      </c>
      <c r="P7372" s="1" t="s">
        <v>9236</v>
      </c>
    </row>
    <row r="7373" spans="1:16" x14ac:dyDescent="0.25">
      <c r="A7373" s="1" t="s">
        <v>9604</v>
      </c>
      <c r="B7373" s="1" t="s">
        <v>10302</v>
      </c>
      <c r="C7373" s="1" t="s">
        <v>9605</v>
      </c>
      <c r="D7373" s="1" t="s">
        <v>1609</v>
      </c>
      <c r="E7373" s="1" t="s">
        <v>58</v>
      </c>
      <c r="F7373" s="1" t="s">
        <v>9606</v>
      </c>
      <c r="G7373" s="1" t="s">
        <v>9607</v>
      </c>
      <c r="H7373">
        <v>387251</v>
      </c>
      <c r="I7373">
        <v>30678</v>
      </c>
      <c r="J7373">
        <v>338</v>
      </c>
      <c r="K7373">
        <v>2713</v>
      </c>
      <c r="L7373" s="1" t="s">
        <v>9608</v>
      </c>
      <c r="M7373" t="b">
        <v>0</v>
      </c>
      <c r="N7373" t="b">
        <v>0</v>
      </c>
      <c r="O7373" t="b">
        <v>0</v>
      </c>
      <c r="P7373" s="1" t="s">
        <v>9609</v>
      </c>
    </row>
    <row r="7374" spans="1:16" x14ac:dyDescent="0.25">
      <c r="A7374" s="1" t="s">
        <v>9562</v>
      </c>
      <c r="B7374" s="1" t="s">
        <v>10302</v>
      </c>
      <c r="C7374" s="1" t="s">
        <v>9563</v>
      </c>
      <c r="D7374" s="1" t="s">
        <v>2510</v>
      </c>
      <c r="E7374" s="1" t="s">
        <v>28</v>
      </c>
      <c r="F7374" s="1" t="s">
        <v>9564</v>
      </c>
      <c r="G7374" s="1" t="s">
        <v>9565</v>
      </c>
      <c r="H7374">
        <v>825029</v>
      </c>
      <c r="I7374">
        <v>32637</v>
      </c>
      <c r="J7374">
        <v>2705</v>
      </c>
      <c r="K7374">
        <v>8861</v>
      </c>
      <c r="L7374" s="1" t="s">
        <v>9566</v>
      </c>
      <c r="M7374" t="b">
        <v>0</v>
      </c>
      <c r="N7374" t="b">
        <v>0</v>
      </c>
      <c r="O7374" t="b">
        <v>0</v>
      </c>
      <c r="P7374" s="1" t="s">
        <v>9567</v>
      </c>
    </row>
    <row r="7375" spans="1:16" x14ac:dyDescent="0.25">
      <c r="A7375" s="1" t="s">
        <v>10079</v>
      </c>
      <c r="B7375" s="1" t="s">
        <v>10302</v>
      </c>
      <c r="C7375" s="1" t="s">
        <v>10080</v>
      </c>
      <c r="D7375" s="1" t="s">
        <v>726</v>
      </c>
      <c r="E7375" s="1" t="s">
        <v>36</v>
      </c>
      <c r="F7375" s="1" t="s">
        <v>10081</v>
      </c>
      <c r="G7375" s="1" t="s">
        <v>10082</v>
      </c>
      <c r="H7375">
        <v>1117352</v>
      </c>
      <c r="I7375">
        <v>86426</v>
      </c>
      <c r="J7375">
        <v>1165</v>
      </c>
      <c r="K7375">
        <v>5993</v>
      </c>
      <c r="L7375" s="1" t="s">
        <v>10083</v>
      </c>
      <c r="M7375" t="b">
        <v>0</v>
      </c>
      <c r="N7375" t="b">
        <v>0</v>
      </c>
      <c r="O7375" t="b">
        <v>0</v>
      </c>
      <c r="P7375" s="1" t="s">
        <v>10084</v>
      </c>
    </row>
    <row r="7376" spans="1:16" x14ac:dyDescent="0.25">
      <c r="A7376" s="1" t="s">
        <v>9598</v>
      </c>
      <c r="B7376" s="1" t="s">
        <v>10302</v>
      </c>
      <c r="C7376" s="1" t="s">
        <v>9599</v>
      </c>
      <c r="D7376" s="1" t="s">
        <v>829</v>
      </c>
      <c r="E7376" s="1" t="s">
        <v>58</v>
      </c>
      <c r="F7376" s="1" t="s">
        <v>9600</v>
      </c>
      <c r="G7376" s="1" t="s">
        <v>9601</v>
      </c>
      <c r="H7376">
        <v>1637113</v>
      </c>
      <c r="I7376">
        <v>77830</v>
      </c>
      <c r="J7376">
        <v>1890</v>
      </c>
      <c r="K7376">
        <v>7909</v>
      </c>
      <c r="L7376" s="1" t="s">
        <v>9602</v>
      </c>
      <c r="M7376" t="b">
        <v>0</v>
      </c>
      <c r="N7376" t="b">
        <v>0</v>
      </c>
      <c r="O7376" t="b">
        <v>0</v>
      </c>
      <c r="P7376" s="1" t="s">
        <v>9603</v>
      </c>
    </row>
    <row r="7377" spans="1:16" x14ac:dyDescent="0.25">
      <c r="A7377" s="1" t="s">
        <v>9174</v>
      </c>
      <c r="B7377" s="1" t="s">
        <v>10302</v>
      </c>
      <c r="C7377" s="1" t="s">
        <v>9175</v>
      </c>
      <c r="D7377" s="1" t="s">
        <v>9176</v>
      </c>
      <c r="E7377" s="1" t="s">
        <v>20</v>
      </c>
      <c r="F7377" s="1" t="s">
        <v>9177</v>
      </c>
      <c r="G7377" s="1" t="s">
        <v>9178</v>
      </c>
      <c r="H7377">
        <v>7180325</v>
      </c>
      <c r="I7377">
        <v>600278</v>
      </c>
      <c r="J7377">
        <v>9053</v>
      </c>
      <c r="K7377">
        <v>203952</v>
      </c>
      <c r="L7377" s="1" t="s">
        <v>9179</v>
      </c>
      <c r="M7377" t="b">
        <v>0</v>
      </c>
      <c r="N7377" t="b">
        <v>0</v>
      </c>
      <c r="O7377" t="b">
        <v>0</v>
      </c>
      <c r="P7377" s="1" t="s">
        <v>9180</v>
      </c>
    </row>
    <row r="7378" spans="1:16" x14ac:dyDescent="0.25">
      <c r="A7378" s="1" t="s">
        <v>9610</v>
      </c>
      <c r="B7378" s="1" t="s">
        <v>10302</v>
      </c>
      <c r="C7378" s="1" t="s">
        <v>9611</v>
      </c>
      <c r="D7378" s="1" t="s">
        <v>5509</v>
      </c>
      <c r="E7378" s="1" t="s">
        <v>28</v>
      </c>
      <c r="F7378" s="1" t="s">
        <v>9612</v>
      </c>
      <c r="G7378" s="1" t="s">
        <v>9613</v>
      </c>
      <c r="H7378">
        <v>378637</v>
      </c>
      <c r="I7378">
        <v>13103</v>
      </c>
      <c r="J7378">
        <v>216</v>
      </c>
      <c r="K7378">
        <v>728</v>
      </c>
      <c r="L7378" s="1" t="s">
        <v>9614</v>
      </c>
      <c r="M7378" t="b">
        <v>0</v>
      </c>
      <c r="N7378" t="b">
        <v>0</v>
      </c>
      <c r="O7378" t="b">
        <v>0</v>
      </c>
      <c r="P7378" s="1" t="s">
        <v>9615</v>
      </c>
    </row>
    <row r="7379" spans="1:16" x14ac:dyDescent="0.25">
      <c r="A7379" s="1" t="s">
        <v>9633</v>
      </c>
      <c r="B7379" s="1" t="s">
        <v>10302</v>
      </c>
      <c r="C7379" s="1" t="s">
        <v>9634</v>
      </c>
      <c r="D7379" s="1" t="s">
        <v>2684</v>
      </c>
      <c r="E7379" s="1" t="s">
        <v>88</v>
      </c>
      <c r="F7379" s="1" t="s">
        <v>9635</v>
      </c>
      <c r="G7379" s="1" t="s">
        <v>9636</v>
      </c>
      <c r="H7379">
        <v>66291</v>
      </c>
      <c r="I7379">
        <v>438</v>
      </c>
      <c r="J7379">
        <v>862</v>
      </c>
      <c r="K7379">
        <v>410</v>
      </c>
      <c r="L7379" s="1" t="s">
        <v>9637</v>
      </c>
      <c r="M7379" t="b">
        <v>0</v>
      </c>
      <c r="N7379" t="b">
        <v>0</v>
      </c>
      <c r="O7379" t="b">
        <v>0</v>
      </c>
      <c r="P7379" s="1" t="s">
        <v>9638</v>
      </c>
    </row>
    <row r="7380" spans="1:16" x14ac:dyDescent="0.25">
      <c r="A7380" s="1" t="s">
        <v>10568</v>
      </c>
      <c r="B7380" s="1" t="s">
        <v>10302</v>
      </c>
      <c r="C7380" s="1" t="s">
        <v>10569</v>
      </c>
      <c r="D7380" s="1" t="s">
        <v>5634</v>
      </c>
      <c r="E7380" s="1" t="s">
        <v>36</v>
      </c>
      <c r="F7380" s="1" t="s">
        <v>10570</v>
      </c>
      <c r="G7380" s="1" t="s">
        <v>10571</v>
      </c>
      <c r="H7380">
        <v>19968</v>
      </c>
      <c r="I7380">
        <v>2436</v>
      </c>
      <c r="J7380">
        <v>25</v>
      </c>
      <c r="K7380">
        <v>198</v>
      </c>
      <c r="L7380" s="1" t="s">
        <v>10572</v>
      </c>
      <c r="M7380" t="b">
        <v>0</v>
      </c>
      <c r="N7380" t="b">
        <v>0</v>
      </c>
      <c r="O7380" t="b">
        <v>0</v>
      </c>
      <c r="P7380" s="1" t="s">
        <v>10573</v>
      </c>
    </row>
    <row r="7381" spans="1:16" x14ac:dyDescent="0.25">
      <c r="A7381" s="1" t="s">
        <v>10574</v>
      </c>
      <c r="B7381" s="1" t="s">
        <v>10302</v>
      </c>
      <c r="C7381" s="1" t="s">
        <v>10575</v>
      </c>
      <c r="D7381" s="1" t="s">
        <v>10576</v>
      </c>
      <c r="E7381" s="1" t="s">
        <v>20</v>
      </c>
      <c r="F7381" s="1" t="s">
        <v>10577</v>
      </c>
      <c r="G7381" s="1" t="s">
        <v>327</v>
      </c>
      <c r="H7381">
        <v>19575</v>
      </c>
      <c r="I7381">
        <v>1046</v>
      </c>
      <c r="J7381">
        <v>11</v>
      </c>
      <c r="K7381">
        <v>60</v>
      </c>
      <c r="L7381" s="1" t="s">
        <v>10578</v>
      </c>
      <c r="M7381" t="b">
        <v>0</v>
      </c>
      <c r="N7381" t="b">
        <v>0</v>
      </c>
      <c r="O7381" t="b">
        <v>0</v>
      </c>
      <c r="P7381" s="1" t="s">
        <v>10579</v>
      </c>
    </row>
    <row r="7382" spans="1:16" x14ac:dyDescent="0.25">
      <c r="A7382" s="1" t="s">
        <v>9160</v>
      </c>
      <c r="B7382" s="1" t="s">
        <v>10302</v>
      </c>
      <c r="C7382" s="1" t="s">
        <v>9161</v>
      </c>
      <c r="D7382" s="1" t="s">
        <v>9162</v>
      </c>
      <c r="E7382" s="1" t="s">
        <v>28</v>
      </c>
      <c r="F7382" s="1" t="s">
        <v>9163</v>
      </c>
      <c r="G7382" s="1" t="s">
        <v>9164</v>
      </c>
      <c r="H7382">
        <v>13445632</v>
      </c>
      <c r="I7382">
        <v>917951</v>
      </c>
      <c r="J7382">
        <v>123922</v>
      </c>
      <c r="K7382">
        <v>156083</v>
      </c>
      <c r="L7382" s="1" t="s">
        <v>9165</v>
      </c>
      <c r="M7382" t="b">
        <v>0</v>
      </c>
      <c r="N7382" t="b">
        <v>0</v>
      </c>
      <c r="O7382" t="b">
        <v>0</v>
      </c>
      <c r="P7382" s="1" t="s">
        <v>9166</v>
      </c>
    </row>
    <row r="7383" spans="1:16" x14ac:dyDescent="0.25">
      <c r="A7383" s="1" t="s">
        <v>9622</v>
      </c>
      <c r="B7383" s="1" t="s">
        <v>10302</v>
      </c>
      <c r="C7383" s="1" t="s">
        <v>9623</v>
      </c>
      <c r="D7383" s="1" t="s">
        <v>87</v>
      </c>
      <c r="E7383" s="1" t="s">
        <v>88</v>
      </c>
      <c r="F7383" s="1" t="s">
        <v>9624</v>
      </c>
      <c r="G7383" s="1" t="s">
        <v>9625</v>
      </c>
      <c r="H7383">
        <v>431944</v>
      </c>
      <c r="I7383">
        <v>23016</v>
      </c>
      <c r="J7383">
        <v>1277</v>
      </c>
      <c r="K7383">
        <v>3762</v>
      </c>
      <c r="L7383" s="1" t="s">
        <v>9626</v>
      </c>
      <c r="M7383" t="b">
        <v>0</v>
      </c>
      <c r="N7383" t="b">
        <v>0</v>
      </c>
      <c r="O7383" t="b">
        <v>0</v>
      </c>
      <c r="P7383" s="1" t="s">
        <v>9627</v>
      </c>
    </row>
    <row r="7384" spans="1:16" x14ac:dyDescent="0.25">
      <c r="A7384" s="1" t="s">
        <v>10146</v>
      </c>
      <c r="B7384" s="1" t="s">
        <v>10302</v>
      </c>
      <c r="C7384" s="1" t="s">
        <v>10147</v>
      </c>
      <c r="D7384" s="1" t="s">
        <v>190</v>
      </c>
      <c r="E7384" s="1" t="s">
        <v>191</v>
      </c>
      <c r="F7384" s="1" t="s">
        <v>10148</v>
      </c>
      <c r="G7384" s="1" t="s">
        <v>10149</v>
      </c>
      <c r="H7384">
        <v>9625</v>
      </c>
      <c r="I7384">
        <v>459</v>
      </c>
      <c r="J7384">
        <v>9</v>
      </c>
      <c r="K7384">
        <v>29</v>
      </c>
      <c r="L7384" s="1" t="s">
        <v>10150</v>
      </c>
      <c r="M7384" t="b">
        <v>0</v>
      </c>
      <c r="N7384" t="b">
        <v>0</v>
      </c>
      <c r="O7384" t="b">
        <v>0</v>
      </c>
      <c r="P7384" s="1" t="s">
        <v>10151</v>
      </c>
    </row>
    <row r="7385" spans="1:16" x14ac:dyDescent="0.25">
      <c r="A7385" s="1" t="s">
        <v>10152</v>
      </c>
      <c r="B7385" s="1" t="s">
        <v>10302</v>
      </c>
      <c r="C7385" s="1" t="s">
        <v>10153</v>
      </c>
      <c r="D7385" s="1" t="s">
        <v>5018</v>
      </c>
      <c r="E7385" s="1" t="s">
        <v>88</v>
      </c>
      <c r="F7385" s="1" t="s">
        <v>10154</v>
      </c>
      <c r="G7385" s="1" t="s">
        <v>10155</v>
      </c>
      <c r="H7385">
        <v>1245020</v>
      </c>
      <c r="I7385">
        <v>10723</v>
      </c>
      <c r="J7385">
        <v>2891</v>
      </c>
      <c r="K7385">
        <v>5402</v>
      </c>
      <c r="L7385" s="1" t="s">
        <v>10156</v>
      </c>
      <c r="M7385" t="b">
        <v>0</v>
      </c>
      <c r="N7385" t="b">
        <v>0</v>
      </c>
      <c r="O7385" t="b">
        <v>0</v>
      </c>
      <c r="P7385" s="1" t="s">
        <v>10157</v>
      </c>
    </row>
    <row r="7386" spans="1:16" x14ac:dyDescent="0.25">
      <c r="A7386" s="1" t="s">
        <v>10580</v>
      </c>
      <c r="B7386" s="1" t="s">
        <v>10302</v>
      </c>
      <c r="C7386" s="1" t="s">
        <v>10581</v>
      </c>
      <c r="D7386" s="1" t="s">
        <v>593</v>
      </c>
      <c r="E7386" s="1" t="s">
        <v>191</v>
      </c>
      <c r="F7386" s="1" t="s">
        <v>10582</v>
      </c>
      <c r="G7386" s="1" t="s">
        <v>10583</v>
      </c>
      <c r="H7386">
        <v>444366</v>
      </c>
      <c r="I7386">
        <v>24962</v>
      </c>
      <c r="J7386">
        <v>445</v>
      </c>
      <c r="K7386">
        <v>2074</v>
      </c>
      <c r="L7386" s="1" t="s">
        <v>10584</v>
      </c>
      <c r="M7386" t="b">
        <v>0</v>
      </c>
      <c r="N7386" t="b">
        <v>0</v>
      </c>
      <c r="O7386" t="b">
        <v>0</v>
      </c>
      <c r="P7386" s="1" t="s">
        <v>10585</v>
      </c>
    </row>
    <row r="7387" spans="1:16" x14ac:dyDescent="0.25">
      <c r="A7387" s="1" t="s">
        <v>10134</v>
      </c>
      <c r="B7387" s="1" t="s">
        <v>10302</v>
      </c>
      <c r="C7387" s="1" t="s">
        <v>10135</v>
      </c>
      <c r="D7387" s="1" t="s">
        <v>1396</v>
      </c>
      <c r="E7387" s="1" t="s">
        <v>96</v>
      </c>
      <c r="F7387" s="1" t="s">
        <v>10136</v>
      </c>
      <c r="G7387" s="1" t="s">
        <v>10137</v>
      </c>
      <c r="H7387">
        <v>206199</v>
      </c>
      <c r="I7387">
        <v>1661</v>
      </c>
      <c r="J7387">
        <v>87</v>
      </c>
      <c r="K7387">
        <v>931</v>
      </c>
      <c r="L7387" s="1" t="s">
        <v>10138</v>
      </c>
      <c r="M7387" t="b">
        <v>0</v>
      </c>
      <c r="N7387" t="b">
        <v>0</v>
      </c>
      <c r="O7387" t="b">
        <v>0</v>
      </c>
      <c r="P7387" s="1" t="s">
        <v>10139</v>
      </c>
    </row>
    <row r="7388" spans="1:16" x14ac:dyDescent="0.25">
      <c r="A7388" s="1" t="s">
        <v>9704</v>
      </c>
      <c r="B7388" s="1" t="s">
        <v>10302</v>
      </c>
      <c r="C7388" s="1" t="s">
        <v>9705</v>
      </c>
      <c r="D7388" s="1" t="s">
        <v>3048</v>
      </c>
      <c r="E7388" s="1" t="s">
        <v>191</v>
      </c>
      <c r="F7388" s="1" t="s">
        <v>9706</v>
      </c>
      <c r="G7388" s="1" t="s">
        <v>9707</v>
      </c>
      <c r="H7388">
        <v>348902</v>
      </c>
      <c r="I7388">
        <v>19637</v>
      </c>
      <c r="J7388">
        <v>227</v>
      </c>
      <c r="K7388">
        <v>2401</v>
      </c>
      <c r="L7388" s="1" t="s">
        <v>9708</v>
      </c>
      <c r="M7388" t="b">
        <v>0</v>
      </c>
      <c r="N7388" t="b">
        <v>0</v>
      </c>
      <c r="O7388" t="b">
        <v>0</v>
      </c>
      <c r="P7388" s="1" t="s">
        <v>9709</v>
      </c>
    </row>
    <row r="7389" spans="1:16" x14ac:dyDescent="0.25">
      <c r="A7389" s="1" t="s">
        <v>9690</v>
      </c>
      <c r="B7389" s="1" t="s">
        <v>10302</v>
      </c>
      <c r="C7389" s="1" t="s">
        <v>9691</v>
      </c>
      <c r="D7389" s="1" t="s">
        <v>9692</v>
      </c>
      <c r="E7389" s="1" t="s">
        <v>88</v>
      </c>
      <c r="F7389" s="1" t="s">
        <v>9693</v>
      </c>
      <c r="G7389" s="1" t="s">
        <v>10202</v>
      </c>
      <c r="H7389">
        <v>630295</v>
      </c>
      <c r="I7389">
        <v>5236</v>
      </c>
      <c r="J7389">
        <v>1001</v>
      </c>
      <c r="K7389">
        <v>1079</v>
      </c>
      <c r="L7389" s="1" t="s">
        <v>9695</v>
      </c>
      <c r="M7389" t="b">
        <v>0</v>
      </c>
      <c r="N7389" t="b">
        <v>0</v>
      </c>
      <c r="O7389" t="b">
        <v>0</v>
      </c>
      <c r="P7389" s="1" t="s">
        <v>10203</v>
      </c>
    </row>
    <row r="7390" spans="1:16" x14ac:dyDescent="0.25">
      <c r="A7390" s="1" t="s">
        <v>10170</v>
      </c>
      <c r="B7390" s="1" t="s">
        <v>10302</v>
      </c>
      <c r="C7390" s="1" t="s">
        <v>10171</v>
      </c>
      <c r="D7390" s="1" t="s">
        <v>509</v>
      </c>
      <c r="E7390" s="1" t="s">
        <v>191</v>
      </c>
      <c r="F7390" s="1" t="s">
        <v>10172</v>
      </c>
      <c r="G7390" s="1" t="s">
        <v>10173</v>
      </c>
      <c r="H7390">
        <v>38541</v>
      </c>
      <c r="I7390">
        <v>851</v>
      </c>
      <c r="J7390">
        <v>24</v>
      </c>
      <c r="K7390">
        <v>81</v>
      </c>
      <c r="L7390" s="1" t="s">
        <v>10174</v>
      </c>
      <c r="M7390" t="b">
        <v>0</v>
      </c>
      <c r="N7390" t="b">
        <v>0</v>
      </c>
      <c r="O7390" t="b">
        <v>0</v>
      </c>
      <c r="P7390" s="1" t="s">
        <v>10175</v>
      </c>
    </row>
    <row r="7391" spans="1:16" x14ac:dyDescent="0.25">
      <c r="A7391" s="1" t="s">
        <v>10586</v>
      </c>
      <c r="B7391" s="1" t="s">
        <v>10302</v>
      </c>
      <c r="C7391" s="1" t="s">
        <v>10587</v>
      </c>
      <c r="D7391" s="1" t="s">
        <v>10588</v>
      </c>
      <c r="E7391" s="1" t="s">
        <v>96</v>
      </c>
      <c r="F7391" s="1" t="s">
        <v>10589</v>
      </c>
      <c r="G7391" s="1" t="s">
        <v>10590</v>
      </c>
      <c r="H7391">
        <v>11148</v>
      </c>
      <c r="I7391">
        <v>55</v>
      </c>
      <c r="J7391">
        <v>3</v>
      </c>
      <c r="K7391">
        <v>8</v>
      </c>
      <c r="L7391" s="1" t="s">
        <v>10591</v>
      </c>
      <c r="M7391" t="b">
        <v>0</v>
      </c>
      <c r="N7391" t="b">
        <v>0</v>
      </c>
      <c r="O7391" t="b">
        <v>0</v>
      </c>
      <c r="P7391" s="1" t="s">
        <v>10592</v>
      </c>
    </row>
    <row r="7392" spans="1:16" x14ac:dyDescent="0.25">
      <c r="A7392" s="1" t="s">
        <v>10128</v>
      </c>
      <c r="B7392" s="1" t="s">
        <v>10302</v>
      </c>
      <c r="C7392" s="1" t="s">
        <v>10129</v>
      </c>
      <c r="D7392" s="1" t="s">
        <v>488</v>
      </c>
      <c r="E7392" s="1" t="s">
        <v>28</v>
      </c>
      <c r="F7392" s="1" t="s">
        <v>10130</v>
      </c>
      <c r="G7392" s="1" t="s">
        <v>10131</v>
      </c>
      <c r="H7392">
        <v>548905</v>
      </c>
      <c r="I7392">
        <v>11966</v>
      </c>
      <c r="J7392">
        <v>1043</v>
      </c>
      <c r="K7392">
        <v>2314</v>
      </c>
      <c r="L7392" s="1" t="s">
        <v>10132</v>
      </c>
      <c r="M7392" t="b">
        <v>0</v>
      </c>
      <c r="N7392" t="b">
        <v>0</v>
      </c>
      <c r="O7392" t="b">
        <v>0</v>
      </c>
      <c r="P7392" s="1" t="s">
        <v>10133</v>
      </c>
    </row>
    <row r="7393" spans="1:16" x14ac:dyDescent="0.25">
      <c r="A7393" s="1" t="s">
        <v>10218</v>
      </c>
      <c r="B7393" s="1" t="s">
        <v>10302</v>
      </c>
      <c r="C7393" s="1" t="s">
        <v>10219</v>
      </c>
      <c r="D7393" s="1" t="s">
        <v>10220</v>
      </c>
      <c r="E7393" s="1" t="s">
        <v>111</v>
      </c>
      <c r="F7393" s="1" t="s">
        <v>10221</v>
      </c>
      <c r="G7393" s="1" t="s">
        <v>10222</v>
      </c>
      <c r="H7393">
        <v>120587</v>
      </c>
      <c r="I7393">
        <v>10511</v>
      </c>
      <c r="J7393">
        <v>230</v>
      </c>
      <c r="K7393">
        <v>907</v>
      </c>
      <c r="L7393" s="1" t="s">
        <v>10223</v>
      </c>
      <c r="M7393" t="b">
        <v>0</v>
      </c>
      <c r="N7393" t="b">
        <v>0</v>
      </c>
      <c r="O7393" t="b">
        <v>0</v>
      </c>
      <c r="P7393" s="1" t="s">
        <v>10224</v>
      </c>
    </row>
    <row r="7394" spans="1:16" x14ac:dyDescent="0.25">
      <c r="A7394" s="1" t="s">
        <v>10165</v>
      </c>
      <c r="B7394" s="1" t="s">
        <v>10302</v>
      </c>
      <c r="C7394" s="1" t="s">
        <v>10166</v>
      </c>
      <c r="D7394" s="1" t="s">
        <v>219</v>
      </c>
      <c r="E7394" s="1" t="s">
        <v>191</v>
      </c>
      <c r="F7394" s="1" t="s">
        <v>10036</v>
      </c>
      <c r="G7394" s="1" t="s">
        <v>10167</v>
      </c>
      <c r="H7394">
        <v>95388</v>
      </c>
      <c r="I7394">
        <v>4985</v>
      </c>
      <c r="J7394">
        <v>138</v>
      </c>
      <c r="K7394">
        <v>553</v>
      </c>
      <c r="L7394" s="1" t="s">
        <v>10168</v>
      </c>
      <c r="M7394" t="b">
        <v>0</v>
      </c>
      <c r="N7394" t="b">
        <v>0</v>
      </c>
      <c r="O7394" t="b">
        <v>0</v>
      </c>
      <c r="P7394" s="1" t="s">
        <v>10169</v>
      </c>
    </row>
    <row r="7395" spans="1:16" x14ac:dyDescent="0.25">
      <c r="A7395" s="1" t="s">
        <v>9645</v>
      </c>
      <c r="B7395" s="1" t="s">
        <v>10302</v>
      </c>
      <c r="C7395" s="1" t="s">
        <v>9646</v>
      </c>
      <c r="D7395" s="1" t="s">
        <v>7643</v>
      </c>
      <c r="E7395" s="1" t="s">
        <v>111</v>
      </c>
      <c r="F7395" s="1" t="s">
        <v>9647</v>
      </c>
      <c r="G7395" s="1" t="s">
        <v>9648</v>
      </c>
      <c r="H7395">
        <v>28475675</v>
      </c>
      <c r="I7395">
        <v>850681</v>
      </c>
      <c r="J7395">
        <v>78137</v>
      </c>
      <c r="K7395">
        <v>137057</v>
      </c>
      <c r="L7395" s="1" t="s">
        <v>9649</v>
      </c>
      <c r="M7395" t="b">
        <v>0</v>
      </c>
      <c r="N7395" t="b">
        <v>0</v>
      </c>
      <c r="O7395" t="b">
        <v>0</v>
      </c>
      <c r="P7395" s="1" t="s">
        <v>9650</v>
      </c>
    </row>
    <row r="7396" spans="1:16" x14ac:dyDescent="0.25">
      <c r="A7396" s="1" t="s">
        <v>9651</v>
      </c>
      <c r="B7396" s="1" t="s">
        <v>10302</v>
      </c>
      <c r="C7396" s="1" t="s">
        <v>9652</v>
      </c>
      <c r="D7396" s="1" t="s">
        <v>453</v>
      </c>
      <c r="E7396" s="1" t="s">
        <v>58</v>
      </c>
      <c r="F7396" s="1" t="s">
        <v>9653</v>
      </c>
      <c r="G7396" s="1" t="s">
        <v>9654</v>
      </c>
      <c r="H7396">
        <v>307641</v>
      </c>
      <c r="I7396">
        <v>11096</v>
      </c>
      <c r="J7396">
        <v>532</v>
      </c>
      <c r="K7396">
        <v>971</v>
      </c>
      <c r="L7396" s="1" t="s">
        <v>9655</v>
      </c>
      <c r="M7396" t="b">
        <v>0</v>
      </c>
      <c r="N7396" t="b">
        <v>0</v>
      </c>
      <c r="O7396" t="b">
        <v>0</v>
      </c>
      <c r="P7396" s="1" t="s">
        <v>9656</v>
      </c>
    </row>
    <row r="7397" spans="1:16" x14ac:dyDescent="0.25">
      <c r="A7397" s="1" t="s">
        <v>9697</v>
      </c>
      <c r="B7397" s="1" t="s">
        <v>10302</v>
      </c>
      <c r="C7397" s="1" t="s">
        <v>9698</v>
      </c>
      <c r="D7397" s="1" t="s">
        <v>9699</v>
      </c>
      <c r="E7397" s="1" t="s">
        <v>111</v>
      </c>
      <c r="F7397" s="1" t="s">
        <v>9700</v>
      </c>
      <c r="G7397" s="1" t="s">
        <v>9701</v>
      </c>
      <c r="H7397">
        <v>154851</v>
      </c>
      <c r="I7397">
        <v>2415</v>
      </c>
      <c r="J7397">
        <v>71</v>
      </c>
      <c r="K7397">
        <v>176</v>
      </c>
      <c r="L7397" s="1" t="s">
        <v>9702</v>
      </c>
      <c r="M7397" t="b">
        <v>0</v>
      </c>
      <c r="N7397" t="b">
        <v>0</v>
      </c>
      <c r="O7397" t="b">
        <v>0</v>
      </c>
      <c r="P7397" s="1" t="s">
        <v>10593</v>
      </c>
    </row>
    <row r="7398" spans="1:16" x14ac:dyDescent="0.25">
      <c r="A7398" s="1" t="s">
        <v>9181</v>
      </c>
      <c r="B7398" s="1" t="s">
        <v>10302</v>
      </c>
      <c r="C7398" s="1" t="s">
        <v>9182</v>
      </c>
      <c r="D7398" s="1" t="s">
        <v>198</v>
      </c>
      <c r="E7398" s="1" t="s">
        <v>36</v>
      </c>
      <c r="F7398" s="1" t="s">
        <v>9183</v>
      </c>
      <c r="G7398" s="1" t="s">
        <v>9184</v>
      </c>
      <c r="H7398">
        <v>1512204</v>
      </c>
      <c r="I7398">
        <v>50662</v>
      </c>
      <c r="J7398">
        <v>2997</v>
      </c>
      <c r="K7398">
        <v>2781</v>
      </c>
      <c r="L7398" s="1" t="s">
        <v>9185</v>
      </c>
      <c r="M7398" t="b">
        <v>0</v>
      </c>
      <c r="N7398" t="b">
        <v>0</v>
      </c>
      <c r="O7398" t="b">
        <v>0</v>
      </c>
      <c r="P7398" s="1" t="s">
        <v>9186</v>
      </c>
    </row>
    <row r="7399" spans="1:16" x14ac:dyDescent="0.25">
      <c r="A7399" s="1" t="s">
        <v>9711</v>
      </c>
      <c r="B7399" s="1" t="s">
        <v>10302</v>
      </c>
      <c r="C7399" s="1" t="s">
        <v>9712</v>
      </c>
      <c r="D7399" s="1" t="s">
        <v>4012</v>
      </c>
      <c r="E7399" s="1" t="s">
        <v>28</v>
      </c>
      <c r="F7399" s="1" t="s">
        <v>9713</v>
      </c>
      <c r="G7399" s="1" t="s">
        <v>9714</v>
      </c>
      <c r="H7399">
        <v>49700</v>
      </c>
      <c r="I7399">
        <v>5053</v>
      </c>
      <c r="J7399">
        <v>37</v>
      </c>
      <c r="K7399">
        <v>1031</v>
      </c>
      <c r="L7399" s="1" t="s">
        <v>9715</v>
      </c>
      <c r="M7399" t="b">
        <v>0</v>
      </c>
      <c r="N7399" t="b">
        <v>0</v>
      </c>
      <c r="O7399" t="b">
        <v>0</v>
      </c>
      <c r="P7399" s="1" t="s">
        <v>9716</v>
      </c>
    </row>
    <row r="7400" spans="1:16" x14ac:dyDescent="0.25">
      <c r="A7400" s="1" t="s">
        <v>9321</v>
      </c>
      <c r="B7400" s="1" t="s">
        <v>10302</v>
      </c>
      <c r="C7400" s="1" t="s">
        <v>9322</v>
      </c>
      <c r="D7400" s="1" t="s">
        <v>9323</v>
      </c>
      <c r="E7400" s="1" t="s">
        <v>126</v>
      </c>
      <c r="F7400" s="1" t="s">
        <v>9324</v>
      </c>
      <c r="G7400" s="1" t="s">
        <v>9325</v>
      </c>
      <c r="H7400">
        <v>253427</v>
      </c>
      <c r="I7400">
        <v>4682</v>
      </c>
      <c r="J7400">
        <v>87</v>
      </c>
      <c r="K7400">
        <v>216</v>
      </c>
      <c r="L7400" s="1" t="s">
        <v>9326</v>
      </c>
      <c r="M7400" t="b">
        <v>0</v>
      </c>
      <c r="N7400" t="b">
        <v>0</v>
      </c>
      <c r="O7400" t="b">
        <v>0</v>
      </c>
      <c r="P7400" s="1" t="s">
        <v>9710</v>
      </c>
    </row>
    <row r="7401" spans="1:16" x14ac:dyDescent="0.25">
      <c r="A7401" s="1" t="s">
        <v>10189</v>
      </c>
      <c r="B7401" s="1" t="s">
        <v>10302</v>
      </c>
      <c r="C7401" s="1" t="s">
        <v>10190</v>
      </c>
      <c r="D7401" s="1" t="s">
        <v>10191</v>
      </c>
      <c r="E7401" s="1" t="s">
        <v>80</v>
      </c>
      <c r="F7401" s="1" t="s">
        <v>10192</v>
      </c>
      <c r="G7401" s="1" t="s">
        <v>10193</v>
      </c>
      <c r="H7401">
        <v>19114</v>
      </c>
      <c r="I7401">
        <v>170</v>
      </c>
      <c r="J7401">
        <v>7</v>
      </c>
      <c r="K7401">
        <v>29</v>
      </c>
      <c r="L7401" s="1" t="s">
        <v>10194</v>
      </c>
      <c r="M7401" t="b">
        <v>0</v>
      </c>
      <c r="N7401" t="b">
        <v>0</v>
      </c>
      <c r="O7401" t="b">
        <v>0</v>
      </c>
      <c r="P7401" s="1" t="s">
        <v>10195</v>
      </c>
    </row>
    <row r="7402" spans="1:16" x14ac:dyDescent="0.25">
      <c r="A7402" s="1" t="s">
        <v>9664</v>
      </c>
      <c r="B7402" s="1" t="s">
        <v>10302</v>
      </c>
      <c r="C7402" s="1" t="s">
        <v>9665</v>
      </c>
      <c r="D7402" s="1" t="s">
        <v>9666</v>
      </c>
      <c r="E7402" s="1" t="s">
        <v>28</v>
      </c>
      <c r="F7402" s="1" t="s">
        <v>9667</v>
      </c>
      <c r="G7402" s="1" t="s">
        <v>9668</v>
      </c>
      <c r="H7402">
        <v>221490</v>
      </c>
      <c r="I7402">
        <v>4470</v>
      </c>
      <c r="J7402">
        <v>98</v>
      </c>
      <c r="K7402">
        <v>450</v>
      </c>
      <c r="L7402" s="1" t="s">
        <v>9669</v>
      </c>
      <c r="M7402" t="b">
        <v>0</v>
      </c>
      <c r="N7402" t="b">
        <v>0</v>
      </c>
      <c r="O7402" t="b">
        <v>0</v>
      </c>
      <c r="P7402" s="1" t="s">
        <v>9670</v>
      </c>
    </row>
    <row r="7403" spans="1:16" x14ac:dyDescent="0.25">
      <c r="A7403" s="1" t="s">
        <v>10102</v>
      </c>
      <c r="B7403" s="1" t="s">
        <v>10302</v>
      </c>
      <c r="C7403" s="1" t="s">
        <v>10103</v>
      </c>
      <c r="D7403" s="1" t="s">
        <v>10104</v>
      </c>
      <c r="E7403" s="1" t="s">
        <v>191</v>
      </c>
      <c r="F7403" s="1" t="s">
        <v>10105</v>
      </c>
      <c r="G7403" s="1" t="s">
        <v>10106</v>
      </c>
      <c r="H7403">
        <v>29429</v>
      </c>
      <c r="I7403">
        <v>3607</v>
      </c>
      <c r="J7403">
        <v>20</v>
      </c>
      <c r="K7403">
        <v>657</v>
      </c>
      <c r="L7403" s="1" t="s">
        <v>10107</v>
      </c>
      <c r="M7403" t="b">
        <v>0</v>
      </c>
      <c r="N7403" t="b">
        <v>0</v>
      </c>
      <c r="O7403" t="b">
        <v>0</v>
      </c>
      <c r="P7403" s="1" t="s">
        <v>10108</v>
      </c>
    </row>
    <row r="7404" spans="1:16" x14ac:dyDescent="0.25">
      <c r="A7404" s="1" t="s">
        <v>10594</v>
      </c>
      <c r="B7404" s="1" t="s">
        <v>10302</v>
      </c>
      <c r="C7404" s="1" t="s">
        <v>10595</v>
      </c>
      <c r="D7404" s="1" t="s">
        <v>3499</v>
      </c>
      <c r="E7404" s="1" t="s">
        <v>28</v>
      </c>
      <c r="F7404" s="1" t="s">
        <v>10596</v>
      </c>
      <c r="G7404" s="1" t="s">
        <v>10597</v>
      </c>
      <c r="H7404">
        <v>39399</v>
      </c>
      <c r="I7404">
        <v>1063</v>
      </c>
      <c r="J7404">
        <v>11</v>
      </c>
      <c r="K7404">
        <v>258</v>
      </c>
      <c r="L7404" s="1" t="s">
        <v>10598</v>
      </c>
      <c r="M7404" t="b">
        <v>0</v>
      </c>
      <c r="N7404" t="b">
        <v>0</v>
      </c>
      <c r="O7404" t="b">
        <v>0</v>
      </c>
      <c r="P7404" s="1" t="s">
        <v>10599</v>
      </c>
    </row>
    <row r="7405" spans="1:16" x14ac:dyDescent="0.25">
      <c r="A7405" s="1" t="s">
        <v>9199</v>
      </c>
      <c r="B7405" s="1" t="s">
        <v>10302</v>
      </c>
      <c r="C7405" s="1" t="s">
        <v>9200</v>
      </c>
      <c r="D7405" s="1" t="s">
        <v>9201</v>
      </c>
      <c r="E7405" s="1" t="s">
        <v>88</v>
      </c>
      <c r="F7405" s="1" t="s">
        <v>9202</v>
      </c>
      <c r="G7405" s="1" t="s">
        <v>9203</v>
      </c>
      <c r="H7405">
        <v>312694</v>
      </c>
      <c r="I7405">
        <v>1176</v>
      </c>
      <c r="J7405">
        <v>272</v>
      </c>
      <c r="K7405">
        <v>1209</v>
      </c>
      <c r="L7405" s="1" t="s">
        <v>9204</v>
      </c>
      <c r="M7405" t="b">
        <v>0</v>
      </c>
      <c r="N7405" t="b">
        <v>0</v>
      </c>
      <c r="O7405" t="b">
        <v>0</v>
      </c>
      <c r="P7405" s="1" t="s">
        <v>9205</v>
      </c>
    </row>
    <row r="7406" spans="1:16" x14ac:dyDescent="0.25">
      <c r="A7406" s="1" t="s">
        <v>10205</v>
      </c>
      <c r="B7406" s="1" t="s">
        <v>10302</v>
      </c>
      <c r="C7406" s="1" t="s">
        <v>10206</v>
      </c>
      <c r="D7406" s="1" t="s">
        <v>2204</v>
      </c>
      <c r="E7406" s="1" t="s">
        <v>28</v>
      </c>
      <c r="F7406" s="1" t="s">
        <v>10207</v>
      </c>
      <c r="G7406" s="1" t="s">
        <v>10208</v>
      </c>
      <c r="H7406">
        <v>56815</v>
      </c>
      <c r="I7406">
        <v>1865</v>
      </c>
      <c r="J7406">
        <v>57</v>
      </c>
      <c r="K7406">
        <v>459</v>
      </c>
      <c r="L7406" s="1" t="s">
        <v>10209</v>
      </c>
      <c r="M7406" t="b">
        <v>0</v>
      </c>
      <c r="N7406" t="b">
        <v>0</v>
      </c>
      <c r="O7406" t="b">
        <v>0</v>
      </c>
      <c r="P7406" s="1" t="s">
        <v>10210</v>
      </c>
    </row>
    <row r="7407" spans="1:16" x14ac:dyDescent="0.25">
      <c r="A7407" s="1" t="s">
        <v>9225</v>
      </c>
      <c r="B7407" s="1" t="s">
        <v>10302</v>
      </c>
      <c r="C7407" s="1" t="s">
        <v>9226</v>
      </c>
      <c r="D7407" s="1" t="s">
        <v>8219</v>
      </c>
      <c r="E7407" s="1" t="s">
        <v>88</v>
      </c>
      <c r="F7407" s="1" t="s">
        <v>9227</v>
      </c>
      <c r="G7407" s="1" t="s">
        <v>9228</v>
      </c>
      <c r="H7407">
        <v>95852</v>
      </c>
      <c r="I7407">
        <v>514</v>
      </c>
      <c r="J7407">
        <v>409</v>
      </c>
      <c r="K7407">
        <v>623</v>
      </c>
      <c r="L7407" s="1" t="s">
        <v>9229</v>
      </c>
      <c r="M7407" t="b">
        <v>0</v>
      </c>
      <c r="N7407" t="b">
        <v>0</v>
      </c>
      <c r="O7407" t="b">
        <v>0</v>
      </c>
      <c r="P7407" s="1" t="s">
        <v>9230</v>
      </c>
    </row>
    <row r="7408" spans="1:16" x14ac:dyDescent="0.25">
      <c r="A7408" s="1" t="s">
        <v>9193</v>
      </c>
      <c r="B7408" s="1" t="s">
        <v>10302</v>
      </c>
      <c r="C7408" s="1" t="s">
        <v>9194</v>
      </c>
      <c r="D7408" s="1" t="s">
        <v>103</v>
      </c>
      <c r="E7408" s="1" t="s">
        <v>28</v>
      </c>
      <c r="F7408" s="1" t="s">
        <v>9195</v>
      </c>
      <c r="G7408" s="1" t="s">
        <v>9196</v>
      </c>
      <c r="H7408">
        <v>496450</v>
      </c>
      <c r="I7408">
        <v>5518</v>
      </c>
      <c r="J7408">
        <v>1038</v>
      </c>
      <c r="K7408">
        <v>4796</v>
      </c>
      <c r="L7408" s="1" t="s">
        <v>9197</v>
      </c>
      <c r="M7408" t="b">
        <v>0</v>
      </c>
      <c r="N7408" t="b">
        <v>0</v>
      </c>
      <c r="O7408" t="b">
        <v>0</v>
      </c>
      <c r="P7408" s="1" t="s">
        <v>9198</v>
      </c>
    </row>
    <row r="7409" spans="1:16" x14ac:dyDescent="0.25">
      <c r="A7409" s="1" t="s">
        <v>9755</v>
      </c>
      <c r="B7409" s="1" t="s">
        <v>10302</v>
      </c>
      <c r="C7409" s="1" t="s">
        <v>9756</v>
      </c>
      <c r="D7409" s="1" t="s">
        <v>9757</v>
      </c>
      <c r="E7409" s="1" t="s">
        <v>111</v>
      </c>
      <c r="F7409" s="1" t="s">
        <v>9758</v>
      </c>
      <c r="G7409" s="1" t="s">
        <v>9759</v>
      </c>
      <c r="H7409">
        <v>129438</v>
      </c>
      <c r="I7409">
        <v>6218</v>
      </c>
      <c r="J7409">
        <v>55</v>
      </c>
      <c r="K7409">
        <v>359</v>
      </c>
      <c r="L7409" s="1" t="s">
        <v>9760</v>
      </c>
      <c r="M7409" t="b">
        <v>0</v>
      </c>
      <c r="N7409" t="b">
        <v>0</v>
      </c>
      <c r="O7409" t="b">
        <v>0</v>
      </c>
      <c r="P7409" s="1" t="s">
        <v>9761</v>
      </c>
    </row>
    <row r="7410" spans="1:16" x14ac:dyDescent="0.25">
      <c r="A7410" s="1" t="s">
        <v>10211</v>
      </c>
      <c r="B7410" s="1" t="s">
        <v>10302</v>
      </c>
      <c r="C7410" s="1" t="s">
        <v>10212</v>
      </c>
      <c r="D7410" s="1" t="s">
        <v>10213</v>
      </c>
      <c r="E7410" s="1" t="s">
        <v>80</v>
      </c>
      <c r="F7410" s="1" t="s">
        <v>10214</v>
      </c>
      <c r="G7410" s="1" t="s">
        <v>10215</v>
      </c>
      <c r="H7410">
        <v>32420</v>
      </c>
      <c r="I7410">
        <v>725</v>
      </c>
      <c r="J7410">
        <v>32</v>
      </c>
      <c r="K7410">
        <v>95</v>
      </c>
      <c r="L7410" s="1" t="s">
        <v>10216</v>
      </c>
      <c r="M7410" t="b">
        <v>0</v>
      </c>
      <c r="N7410" t="b">
        <v>0</v>
      </c>
      <c r="O7410" t="b">
        <v>0</v>
      </c>
      <c r="P7410" s="1" t="s">
        <v>10217</v>
      </c>
    </row>
    <row r="7411" spans="1:16" x14ac:dyDescent="0.25">
      <c r="A7411" s="1" t="s">
        <v>10225</v>
      </c>
      <c r="B7411" s="1" t="s">
        <v>10302</v>
      </c>
      <c r="C7411" s="1" t="s">
        <v>10226</v>
      </c>
      <c r="D7411" s="1" t="s">
        <v>544</v>
      </c>
      <c r="E7411" s="1" t="s">
        <v>28</v>
      </c>
      <c r="F7411" s="1" t="s">
        <v>10227</v>
      </c>
      <c r="G7411" s="1" t="s">
        <v>10228</v>
      </c>
      <c r="H7411">
        <v>74429</v>
      </c>
      <c r="I7411">
        <v>2560</v>
      </c>
      <c r="J7411">
        <v>249</v>
      </c>
      <c r="K7411">
        <v>1088</v>
      </c>
      <c r="L7411" s="1" t="s">
        <v>10229</v>
      </c>
      <c r="M7411" t="b">
        <v>0</v>
      </c>
      <c r="N7411" t="b">
        <v>0</v>
      </c>
      <c r="O7411" t="b">
        <v>0</v>
      </c>
      <c r="P7411" s="1" t="s">
        <v>10230</v>
      </c>
    </row>
    <row r="7412" spans="1:16" x14ac:dyDescent="0.25">
      <c r="A7412" s="1" t="s">
        <v>10182</v>
      </c>
      <c r="B7412" s="1" t="s">
        <v>10302</v>
      </c>
      <c r="C7412" s="1" t="s">
        <v>10183</v>
      </c>
      <c r="D7412" s="1" t="s">
        <v>10184</v>
      </c>
      <c r="E7412" s="1" t="s">
        <v>191</v>
      </c>
      <c r="F7412" s="1" t="s">
        <v>10185</v>
      </c>
      <c r="G7412" s="1" t="s">
        <v>10186</v>
      </c>
      <c r="H7412">
        <v>23330</v>
      </c>
      <c r="I7412">
        <v>1397</v>
      </c>
      <c r="J7412">
        <v>21</v>
      </c>
      <c r="K7412">
        <v>116</v>
      </c>
      <c r="L7412" s="1" t="s">
        <v>10187</v>
      </c>
      <c r="M7412" t="b">
        <v>0</v>
      </c>
      <c r="N7412" t="b">
        <v>0</v>
      </c>
      <c r="O7412" t="b">
        <v>0</v>
      </c>
      <c r="P7412" s="1" t="s">
        <v>10188</v>
      </c>
    </row>
    <row r="7413" spans="1:16" x14ac:dyDescent="0.25">
      <c r="A7413" s="1" t="s">
        <v>10600</v>
      </c>
      <c r="B7413" s="1" t="s">
        <v>10302</v>
      </c>
      <c r="C7413" s="1" t="s">
        <v>10601</v>
      </c>
      <c r="D7413" s="1" t="s">
        <v>8599</v>
      </c>
      <c r="E7413" s="1" t="s">
        <v>28</v>
      </c>
      <c r="F7413" s="1" t="s">
        <v>10602</v>
      </c>
      <c r="G7413" s="1" t="s">
        <v>10603</v>
      </c>
      <c r="H7413">
        <v>11325</v>
      </c>
      <c r="I7413">
        <v>83</v>
      </c>
      <c r="J7413">
        <v>4</v>
      </c>
      <c r="K7413">
        <v>6</v>
      </c>
      <c r="L7413" s="1" t="s">
        <v>10604</v>
      </c>
      <c r="M7413" t="b">
        <v>0</v>
      </c>
      <c r="N7413" t="b">
        <v>0</v>
      </c>
      <c r="O7413" t="b">
        <v>0</v>
      </c>
      <c r="P7413" s="1" t="s">
        <v>10605</v>
      </c>
    </row>
    <row r="7414" spans="1:16" x14ac:dyDescent="0.25">
      <c r="A7414" s="1" t="s">
        <v>10606</v>
      </c>
      <c r="B7414" s="1" t="s">
        <v>10302</v>
      </c>
      <c r="C7414" s="1" t="s">
        <v>10607</v>
      </c>
      <c r="D7414" s="1" t="s">
        <v>10608</v>
      </c>
      <c r="E7414" s="1" t="s">
        <v>20</v>
      </c>
      <c r="F7414" s="1" t="s">
        <v>10609</v>
      </c>
      <c r="G7414" s="1" t="s">
        <v>10610</v>
      </c>
      <c r="H7414">
        <v>25780</v>
      </c>
      <c r="I7414">
        <v>3157</v>
      </c>
      <c r="J7414">
        <v>27</v>
      </c>
      <c r="K7414">
        <v>260</v>
      </c>
      <c r="L7414" s="1" t="s">
        <v>10611</v>
      </c>
      <c r="M7414" t="b">
        <v>0</v>
      </c>
      <c r="N7414" t="b">
        <v>0</v>
      </c>
      <c r="O7414" t="b">
        <v>0</v>
      </c>
      <c r="P7414" s="1" t="s">
        <v>10612</v>
      </c>
    </row>
    <row r="7415" spans="1:16" x14ac:dyDescent="0.25">
      <c r="A7415" s="1" t="s">
        <v>9729</v>
      </c>
      <c r="B7415" s="1" t="s">
        <v>10302</v>
      </c>
      <c r="C7415" s="1" t="s">
        <v>9730</v>
      </c>
      <c r="D7415" s="1" t="s">
        <v>9731</v>
      </c>
      <c r="E7415" s="1" t="s">
        <v>28</v>
      </c>
      <c r="F7415" s="1" t="s">
        <v>9732</v>
      </c>
      <c r="G7415" s="1" t="s">
        <v>9733</v>
      </c>
      <c r="H7415">
        <v>2238173</v>
      </c>
      <c r="I7415">
        <v>14184</v>
      </c>
      <c r="J7415">
        <v>2578</v>
      </c>
      <c r="K7415">
        <v>9243</v>
      </c>
      <c r="L7415" s="1" t="s">
        <v>9734</v>
      </c>
      <c r="M7415" t="b">
        <v>0</v>
      </c>
      <c r="N7415" t="b">
        <v>0</v>
      </c>
      <c r="O7415" t="b">
        <v>0</v>
      </c>
      <c r="P7415" s="1" t="s">
        <v>10231</v>
      </c>
    </row>
    <row r="7416" spans="1:16" x14ac:dyDescent="0.25">
      <c r="A7416" s="1" t="s">
        <v>9261</v>
      </c>
      <c r="B7416" s="1" t="s">
        <v>10302</v>
      </c>
      <c r="C7416" s="1" t="s">
        <v>9262</v>
      </c>
      <c r="D7416" s="1" t="s">
        <v>169</v>
      </c>
      <c r="E7416" s="1" t="s">
        <v>148</v>
      </c>
      <c r="F7416" s="1" t="s">
        <v>9263</v>
      </c>
      <c r="G7416" s="1" t="s">
        <v>9264</v>
      </c>
      <c r="H7416">
        <v>398327</v>
      </c>
      <c r="I7416">
        <v>14335</v>
      </c>
      <c r="J7416">
        <v>405</v>
      </c>
      <c r="K7416">
        <v>2490</v>
      </c>
      <c r="L7416" s="1" t="s">
        <v>9265</v>
      </c>
      <c r="M7416" t="b">
        <v>0</v>
      </c>
      <c r="N7416" t="b">
        <v>0</v>
      </c>
      <c r="O7416" t="b">
        <v>0</v>
      </c>
      <c r="P7416" s="1" t="s">
        <v>9266</v>
      </c>
    </row>
    <row r="7417" spans="1:16" x14ac:dyDescent="0.25">
      <c r="A7417" s="1" t="s">
        <v>10196</v>
      </c>
      <c r="B7417" s="1" t="s">
        <v>10302</v>
      </c>
      <c r="C7417" s="1" t="s">
        <v>10197</v>
      </c>
      <c r="D7417" s="1" t="s">
        <v>5648</v>
      </c>
      <c r="E7417" s="1" t="s">
        <v>28</v>
      </c>
      <c r="F7417" s="1" t="s">
        <v>10198</v>
      </c>
      <c r="G7417" s="1" t="s">
        <v>10199</v>
      </c>
      <c r="H7417">
        <v>105515</v>
      </c>
      <c r="I7417">
        <v>3180</v>
      </c>
      <c r="J7417">
        <v>48</v>
      </c>
      <c r="K7417">
        <v>351</v>
      </c>
      <c r="L7417" s="1" t="s">
        <v>10200</v>
      </c>
      <c r="M7417" t="b">
        <v>0</v>
      </c>
      <c r="N7417" t="b">
        <v>0</v>
      </c>
      <c r="O7417" t="b">
        <v>0</v>
      </c>
      <c r="P7417" s="1" t="s">
        <v>10201</v>
      </c>
    </row>
    <row r="7418" spans="1:16" x14ac:dyDescent="0.25">
      <c r="A7418" s="1" t="s">
        <v>9736</v>
      </c>
      <c r="B7418" s="1" t="s">
        <v>10302</v>
      </c>
      <c r="C7418" s="1" t="s">
        <v>9737</v>
      </c>
      <c r="D7418" s="1" t="s">
        <v>6159</v>
      </c>
      <c r="E7418" s="1" t="s">
        <v>36</v>
      </c>
      <c r="F7418" s="1" t="s">
        <v>9738</v>
      </c>
      <c r="G7418" s="1" t="s">
        <v>9739</v>
      </c>
      <c r="H7418">
        <v>91026</v>
      </c>
      <c r="I7418">
        <v>1168</v>
      </c>
      <c r="J7418">
        <v>174</v>
      </c>
      <c r="K7418">
        <v>121</v>
      </c>
      <c r="L7418" s="1" t="s">
        <v>9740</v>
      </c>
      <c r="M7418" t="b">
        <v>0</v>
      </c>
      <c r="N7418" t="b">
        <v>0</v>
      </c>
      <c r="O7418" t="b">
        <v>0</v>
      </c>
      <c r="P7418" s="1" t="s">
        <v>9741</v>
      </c>
    </row>
    <row r="7419" spans="1:16" x14ac:dyDescent="0.25">
      <c r="A7419" s="1" t="s">
        <v>9297</v>
      </c>
      <c r="B7419" s="1" t="s">
        <v>10302</v>
      </c>
      <c r="C7419" s="1" t="s">
        <v>9298</v>
      </c>
      <c r="D7419" s="1" t="s">
        <v>3102</v>
      </c>
      <c r="E7419" s="1" t="s">
        <v>36</v>
      </c>
      <c r="F7419" s="1" t="s">
        <v>9299</v>
      </c>
      <c r="G7419" s="1" t="s">
        <v>9300</v>
      </c>
      <c r="H7419">
        <v>245955</v>
      </c>
      <c r="I7419">
        <v>22875</v>
      </c>
      <c r="J7419">
        <v>430</v>
      </c>
      <c r="K7419">
        <v>1561</v>
      </c>
      <c r="L7419" s="1" t="s">
        <v>9301</v>
      </c>
      <c r="M7419" t="b">
        <v>0</v>
      </c>
      <c r="N7419" t="b">
        <v>0</v>
      </c>
      <c r="O7419" t="b">
        <v>0</v>
      </c>
      <c r="P7419" s="1" t="s">
        <v>9302</v>
      </c>
    </row>
    <row r="7420" spans="1:16" x14ac:dyDescent="0.25">
      <c r="A7420" s="1" t="s">
        <v>10232</v>
      </c>
      <c r="B7420" s="1" t="s">
        <v>10302</v>
      </c>
      <c r="C7420" s="1" t="s">
        <v>10233</v>
      </c>
      <c r="D7420" s="1" t="s">
        <v>8704</v>
      </c>
      <c r="E7420" s="1" t="s">
        <v>20</v>
      </c>
      <c r="F7420" s="1" t="s">
        <v>10234</v>
      </c>
      <c r="G7420" s="1" t="s">
        <v>327</v>
      </c>
      <c r="H7420">
        <v>40876</v>
      </c>
      <c r="I7420">
        <v>2968</v>
      </c>
      <c r="J7420">
        <v>31</v>
      </c>
      <c r="K7420">
        <v>402</v>
      </c>
      <c r="L7420" s="1" t="s">
        <v>10235</v>
      </c>
      <c r="M7420" t="b">
        <v>0</v>
      </c>
      <c r="N7420" t="b">
        <v>0</v>
      </c>
      <c r="O7420" t="b">
        <v>0</v>
      </c>
      <c r="P7420" s="1" t="s">
        <v>329</v>
      </c>
    </row>
    <row r="7421" spans="1:16" x14ac:dyDescent="0.25">
      <c r="A7421" s="1" t="s">
        <v>9309</v>
      </c>
      <c r="B7421" s="1" t="s">
        <v>10302</v>
      </c>
      <c r="C7421" s="1" t="s">
        <v>9310</v>
      </c>
      <c r="D7421" s="1" t="s">
        <v>9311</v>
      </c>
      <c r="E7421" s="1" t="s">
        <v>88</v>
      </c>
      <c r="F7421" s="1" t="s">
        <v>9312</v>
      </c>
      <c r="G7421" s="1" t="s">
        <v>9313</v>
      </c>
      <c r="H7421">
        <v>24320</v>
      </c>
      <c r="I7421">
        <v>108</v>
      </c>
      <c r="J7421">
        <v>116</v>
      </c>
      <c r="K7421">
        <v>202</v>
      </c>
      <c r="L7421" s="1" t="s">
        <v>9314</v>
      </c>
      <c r="M7421" t="b">
        <v>0</v>
      </c>
      <c r="N7421" t="b">
        <v>0</v>
      </c>
      <c r="O7421" t="b">
        <v>0</v>
      </c>
      <c r="P7421" s="1" t="s">
        <v>9315</v>
      </c>
    </row>
    <row r="7422" spans="1:16" x14ac:dyDescent="0.25">
      <c r="A7422" s="1" t="s">
        <v>9237</v>
      </c>
      <c r="B7422" s="1" t="s">
        <v>10302</v>
      </c>
      <c r="C7422" s="1" t="s">
        <v>9238</v>
      </c>
      <c r="D7422" s="1" t="s">
        <v>558</v>
      </c>
      <c r="E7422" s="1" t="s">
        <v>28</v>
      </c>
      <c r="F7422" s="1" t="s">
        <v>9239</v>
      </c>
      <c r="G7422" s="1" t="s">
        <v>9240</v>
      </c>
      <c r="H7422">
        <v>209685</v>
      </c>
      <c r="I7422">
        <v>1165</v>
      </c>
      <c r="J7422">
        <v>128</v>
      </c>
      <c r="K7422">
        <v>122</v>
      </c>
      <c r="L7422" s="1" t="s">
        <v>9241</v>
      </c>
      <c r="M7422" t="b">
        <v>0</v>
      </c>
      <c r="N7422" t="b">
        <v>0</v>
      </c>
      <c r="O7422" t="b">
        <v>0</v>
      </c>
      <c r="P7422" s="1" t="s">
        <v>9242</v>
      </c>
    </row>
    <row r="7423" spans="1:16" x14ac:dyDescent="0.25">
      <c r="A7423" s="1" t="s">
        <v>10241</v>
      </c>
      <c r="B7423" s="1" t="s">
        <v>10302</v>
      </c>
      <c r="C7423" s="1" t="s">
        <v>10242</v>
      </c>
      <c r="D7423" s="1" t="s">
        <v>10243</v>
      </c>
      <c r="E7423" s="1" t="s">
        <v>36</v>
      </c>
      <c r="F7423" s="1" t="s">
        <v>10244</v>
      </c>
      <c r="G7423" s="1" t="s">
        <v>327</v>
      </c>
      <c r="H7423">
        <v>10818</v>
      </c>
      <c r="I7423">
        <v>368</v>
      </c>
      <c r="J7423">
        <v>5</v>
      </c>
      <c r="K7423">
        <v>27</v>
      </c>
      <c r="L7423" s="1" t="s">
        <v>10245</v>
      </c>
      <c r="M7423" t="b">
        <v>0</v>
      </c>
      <c r="N7423" t="b">
        <v>0</v>
      </c>
      <c r="O7423" t="b">
        <v>0</v>
      </c>
      <c r="P7423" s="1" t="s">
        <v>10246</v>
      </c>
    </row>
    <row r="7424" spans="1:16" x14ac:dyDescent="0.25">
      <c r="A7424" s="1" t="s">
        <v>9790</v>
      </c>
      <c r="B7424" s="1" t="s">
        <v>10302</v>
      </c>
      <c r="C7424" s="1" t="s">
        <v>9791</v>
      </c>
      <c r="D7424" s="1" t="s">
        <v>2544</v>
      </c>
      <c r="E7424" s="1" t="s">
        <v>111</v>
      </c>
      <c r="F7424" s="1" t="s">
        <v>9792</v>
      </c>
      <c r="G7424" s="1" t="s">
        <v>9793</v>
      </c>
      <c r="H7424">
        <v>59354</v>
      </c>
      <c r="I7424">
        <v>4847</v>
      </c>
      <c r="J7424">
        <v>39</v>
      </c>
      <c r="K7424">
        <v>278</v>
      </c>
      <c r="L7424" s="1" t="s">
        <v>9794</v>
      </c>
      <c r="M7424" t="b">
        <v>0</v>
      </c>
      <c r="N7424" t="b">
        <v>0</v>
      </c>
      <c r="O7424" t="b">
        <v>0</v>
      </c>
      <c r="P7424" s="1" t="s">
        <v>9795</v>
      </c>
    </row>
    <row r="7425" spans="1:16" x14ac:dyDescent="0.25">
      <c r="A7425" s="1" t="s">
        <v>9279</v>
      </c>
      <c r="B7425" s="1" t="s">
        <v>10302</v>
      </c>
      <c r="C7425" s="1" t="s">
        <v>9280</v>
      </c>
      <c r="D7425" s="1" t="s">
        <v>713</v>
      </c>
      <c r="E7425" s="1" t="s">
        <v>111</v>
      </c>
      <c r="F7425" s="1" t="s">
        <v>9281</v>
      </c>
      <c r="G7425" s="1" t="s">
        <v>9282</v>
      </c>
      <c r="H7425">
        <v>1292990</v>
      </c>
      <c r="I7425">
        <v>40523</v>
      </c>
      <c r="J7425">
        <v>3830</v>
      </c>
      <c r="K7425">
        <v>3088</v>
      </c>
      <c r="L7425" s="1" t="s">
        <v>9283</v>
      </c>
      <c r="M7425" t="b">
        <v>0</v>
      </c>
      <c r="N7425" t="b">
        <v>0</v>
      </c>
      <c r="O7425" t="b">
        <v>0</v>
      </c>
      <c r="P7425" s="1" t="s">
        <v>9284</v>
      </c>
    </row>
    <row r="7426" spans="1:16" x14ac:dyDescent="0.25">
      <c r="A7426" s="1" t="s">
        <v>10613</v>
      </c>
      <c r="B7426" s="1" t="s">
        <v>10302</v>
      </c>
      <c r="C7426" s="1" t="s">
        <v>10614</v>
      </c>
      <c r="D7426" s="1" t="s">
        <v>10615</v>
      </c>
      <c r="E7426" s="1" t="s">
        <v>88</v>
      </c>
      <c r="F7426" s="1" t="s">
        <v>10616</v>
      </c>
      <c r="G7426" s="1" t="s">
        <v>10617</v>
      </c>
      <c r="H7426">
        <v>1087</v>
      </c>
      <c r="I7426">
        <v>38</v>
      </c>
      <c r="J7426">
        <v>12</v>
      </c>
      <c r="K7426">
        <v>18</v>
      </c>
      <c r="L7426" s="1" t="s">
        <v>10618</v>
      </c>
      <c r="M7426" t="b">
        <v>0</v>
      </c>
      <c r="N7426" t="b">
        <v>0</v>
      </c>
      <c r="O7426" t="b">
        <v>0</v>
      </c>
      <c r="P7426" s="1" t="s">
        <v>10619</v>
      </c>
    </row>
    <row r="7427" spans="1:16" x14ac:dyDescent="0.25">
      <c r="A7427" s="1" t="s">
        <v>9273</v>
      </c>
      <c r="B7427" s="1" t="s">
        <v>10302</v>
      </c>
      <c r="C7427" s="1" t="s">
        <v>9274</v>
      </c>
      <c r="D7427" s="1" t="s">
        <v>183</v>
      </c>
      <c r="E7427" s="1" t="s">
        <v>148</v>
      </c>
      <c r="F7427" s="1" t="s">
        <v>9275</v>
      </c>
      <c r="G7427" s="1" t="s">
        <v>9276</v>
      </c>
      <c r="H7427">
        <v>273996</v>
      </c>
      <c r="I7427">
        <v>14057</v>
      </c>
      <c r="J7427">
        <v>118</v>
      </c>
      <c r="K7427">
        <v>709</v>
      </c>
      <c r="L7427" s="1" t="s">
        <v>9277</v>
      </c>
      <c r="M7427" t="b">
        <v>0</v>
      </c>
      <c r="N7427" t="b">
        <v>0</v>
      </c>
      <c r="O7427" t="b">
        <v>0</v>
      </c>
      <c r="P7427" s="1" t="s">
        <v>9278</v>
      </c>
    </row>
    <row r="7428" spans="1:16" x14ac:dyDescent="0.25">
      <c r="A7428" s="1" t="s">
        <v>9717</v>
      </c>
      <c r="B7428" s="1" t="s">
        <v>10302</v>
      </c>
      <c r="C7428" s="1" t="s">
        <v>9718</v>
      </c>
      <c r="D7428" s="1" t="s">
        <v>9719</v>
      </c>
      <c r="E7428" s="1" t="s">
        <v>28</v>
      </c>
      <c r="F7428" s="1" t="s">
        <v>9720</v>
      </c>
      <c r="G7428" s="1" t="s">
        <v>9721</v>
      </c>
      <c r="H7428">
        <v>19096</v>
      </c>
      <c r="I7428">
        <v>67</v>
      </c>
      <c r="J7428">
        <v>9</v>
      </c>
      <c r="K7428">
        <v>19</v>
      </c>
      <c r="L7428" s="1" t="s">
        <v>9722</v>
      </c>
      <c r="M7428" t="b">
        <v>0</v>
      </c>
      <c r="N7428" t="b">
        <v>0</v>
      </c>
      <c r="O7428" t="b">
        <v>0</v>
      </c>
      <c r="P7428" s="1" t="s">
        <v>9723</v>
      </c>
    </row>
    <row r="7429" spans="1:16" x14ac:dyDescent="0.25">
      <c r="A7429" s="1" t="s">
        <v>8967</v>
      </c>
      <c r="B7429" s="1" t="s">
        <v>10302</v>
      </c>
      <c r="C7429" s="1" t="s">
        <v>8968</v>
      </c>
      <c r="D7429" s="1" t="s">
        <v>65</v>
      </c>
      <c r="E7429" s="1" t="s">
        <v>28</v>
      </c>
      <c r="F7429" s="1" t="s">
        <v>8969</v>
      </c>
      <c r="G7429" s="1" t="s">
        <v>8970</v>
      </c>
      <c r="H7429">
        <v>2743968</v>
      </c>
      <c r="I7429">
        <v>27917</v>
      </c>
      <c r="J7429">
        <v>4458</v>
      </c>
      <c r="K7429">
        <v>3707</v>
      </c>
      <c r="L7429" s="1" t="s">
        <v>8971</v>
      </c>
      <c r="M7429" t="b">
        <v>0</v>
      </c>
      <c r="N7429" t="b">
        <v>0</v>
      </c>
      <c r="O7429" t="b">
        <v>0</v>
      </c>
      <c r="P7429" s="1" t="s">
        <v>8972</v>
      </c>
    </row>
    <row r="7430" spans="1:16" x14ac:dyDescent="0.25">
      <c r="A7430" s="1" t="s">
        <v>9255</v>
      </c>
      <c r="B7430" s="1" t="s">
        <v>10302</v>
      </c>
      <c r="C7430" s="1" t="s">
        <v>9256</v>
      </c>
      <c r="D7430" s="1" t="s">
        <v>1452</v>
      </c>
      <c r="E7430" s="1" t="s">
        <v>58</v>
      </c>
      <c r="F7430" s="1" t="s">
        <v>9257</v>
      </c>
      <c r="G7430" s="1" t="s">
        <v>9258</v>
      </c>
      <c r="H7430">
        <v>307675</v>
      </c>
      <c r="I7430">
        <v>18327</v>
      </c>
      <c r="J7430">
        <v>244</v>
      </c>
      <c r="K7430">
        <v>1396</v>
      </c>
      <c r="L7430" s="1" t="s">
        <v>9259</v>
      </c>
      <c r="M7430" t="b">
        <v>0</v>
      </c>
      <c r="N7430" t="b">
        <v>0</v>
      </c>
      <c r="O7430" t="b">
        <v>0</v>
      </c>
      <c r="P7430" s="1" t="s">
        <v>9260</v>
      </c>
    </row>
    <row r="7431" spans="1:16" x14ac:dyDescent="0.25">
      <c r="A7431" s="1" t="s">
        <v>9742</v>
      </c>
      <c r="B7431" s="1" t="s">
        <v>10302</v>
      </c>
      <c r="C7431" s="1" t="s">
        <v>9743</v>
      </c>
      <c r="D7431" s="1" t="s">
        <v>9744</v>
      </c>
      <c r="E7431" s="1" t="s">
        <v>191</v>
      </c>
      <c r="F7431" s="1" t="s">
        <v>9745</v>
      </c>
      <c r="G7431" s="1" t="s">
        <v>9746</v>
      </c>
      <c r="H7431">
        <v>78536</v>
      </c>
      <c r="I7431">
        <v>3985</v>
      </c>
      <c r="J7431">
        <v>40</v>
      </c>
      <c r="K7431">
        <v>393</v>
      </c>
      <c r="L7431" s="1" t="s">
        <v>9747</v>
      </c>
      <c r="M7431" t="b">
        <v>0</v>
      </c>
      <c r="N7431" t="b">
        <v>0</v>
      </c>
      <c r="O7431" t="b">
        <v>0</v>
      </c>
      <c r="P7431" s="1" t="s">
        <v>9748</v>
      </c>
    </row>
    <row r="7432" spans="1:16" x14ac:dyDescent="0.25">
      <c r="A7432" s="1" t="s">
        <v>9397</v>
      </c>
      <c r="B7432" s="1" t="s">
        <v>10302</v>
      </c>
      <c r="C7432" s="1" t="s">
        <v>9398</v>
      </c>
      <c r="D7432" s="1" t="s">
        <v>9399</v>
      </c>
      <c r="E7432" s="1" t="s">
        <v>111</v>
      </c>
      <c r="F7432" s="1" t="s">
        <v>9400</v>
      </c>
      <c r="G7432" s="1" t="s">
        <v>9401</v>
      </c>
      <c r="H7432">
        <v>159436</v>
      </c>
      <c r="I7432">
        <v>5238</v>
      </c>
      <c r="J7432">
        <v>203</v>
      </c>
      <c r="K7432">
        <v>275</v>
      </c>
      <c r="L7432" s="1" t="s">
        <v>9402</v>
      </c>
      <c r="M7432" t="b">
        <v>0</v>
      </c>
      <c r="N7432" t="b">
        <v>0</v>
      </c>
      <c r="O7432" t="b">
        <v>0</v>
      </c>
      <c r="P7432" s="1" t="s">
        <v>10247</v>
      </c>
    </row>
    <row r="7433" spans="1:16" x14ac:dyDescent="0.25">
      <c r="A7433" s="1" t="s">
        <v>9769</v>
      </c>
      <c r="B7433" s="1" t="s">
        <v>10302</v>
      </c>
      <c r="C7433" s="1" t="s">
        <v>9770</v>
      </c>
      <c r="D7433" s="1" t="s">
        <v>9771</v>
      </c>
      <c r="E7433" s="1" t="s">
        <v>111</v>
      </c>
      <c r="F7433" s="1" t="s">
        <v>9772</v>
      </c>
      <c r="G7433" s="1" t="s">
        <v>9773</v>
      </c>
      <c r="H7433">
        <v>54797</v>
      </c>
      <c r="I7433">
        <v>778</v>
      </c>
      <c r="J7433">
        <v>138</v>
      </c>
      <c r="K7433">
        <v>140</v>
      </c>
      <c r="L7433" s="1" t="s">
        <v>9774</v>
      </c>
      <c r="M7433" t="b">
        <v>0</v>
      </c>
      <c r="N7433" t="b">
        <v>0</v>
      </c>
      <c r="O7433" t="b">
        <v>0</v>
      </c>
      <c r="P7433" s="1" t="s">
        <v>9775</v>
      </c>
    </row>
    <row r="7434" spans="1:16" x14ac:dyDescent="0.25">
      <c r="A7434" s="1" t="s">
        <v>8973</v>
      </c>
      <c r="B7434" s="1" t="s">
        <v>10302</v>
      </c>
      <c r="C7434" s="1" t="s">
        <v>8974</v>
      </c>
      <c r="D7434" s="1" t="s">
        <v>8975</v>
      </c>
      <c r="E7434" s="1" t="s">
        <v>36</v>
      </c>
      <c r="F7434" s="1" t="s">
        <v>8976</v>
      </c>
      <c r="G7434" s="1" t="s">
        <v>8977</v>
      </c>
      <c r="H7434">
        <v>4815667</v>
      </c>
      <c r="I7434">
        <v>251314</v>
      </c>
      <c r="J7434">
        <v>3557</v>
      </c>
      <c r="K7434">
        <v>19637</v>
      </c>
      <c r="L7434" s="1" t="s">
        <v>8978</v>
      </c>
      <c r="M7434" t="b">
        <v>0</v>
      </c>
      <c r="N7434" t="b">
        <v>0</v>
      </c>
      <c r="O7434" t="b">
        <v>0</v>
      </c>
      <c r="P7434" s="1" t="s">
        <v>8979</v>
      </c>
    </row>
    <row r="7435" spans="1:16" x14ac:dyDescent="0.25">
      <c r="A7435" s="1" t="s">
        <v>9762</v>
      </c>
      <c r="B7435" s="1" t="s">
        <v>10302</v>
      </c>
      <c r="C7435" s="1" t="s">
        <v>9763</v>
      </c>
      <c r="D7435" s="1" t="s">
        <v>9764</v>
      </c>
      <c r="E7435" s="1" t="s">
        <v>88</v>
      </c>
      <c r="F7435" s="1" t="s">
        <v>9765</v>
      </c>
      <c r="G7435" s="1" t="s">
        <v>9766</v>
      </c>
      <c r="H7435">
        <v>12568</v>
      </c>
      <c r="I7435">
        <v>111</v>
      </c>
      <c r="J7435">
        <v>71</v>
      </c>
      <c r="K7435">
        <v>190</v>
      </c>
      <c r="L7435" s="1" t="s">
        <v>9767</v>
      </c>
      <c r="M7435" t="b">
        <v>0</v>
      </c>
      <c r="N7435" t="b">
        <v>0</v>
      </c>
      <c r="O7435" t="b">
        <v>0</v>
      </c>
      <c r="P7435" s="1" t="s">
        <v>9768</v>
      </c>
    </row>
    <row r="7436" spans="1:16" x14ac:dyDescent="0.25">
      <c r="A7436" s="1" t="s">
        <v>9783</v>
      </c>
      <c r="B7436" s="1" t="s">
        <v>10302</v>
      </c>
      <c r="C7436" s="1" t="s">
        <v>9784</v>
      </c>
      <c r="D7436" s="1" t="s">
        <v>9785</v>
      </c>
      <c r="E7436" s="1" t="s">
        <v>80</v>
      </c>
      <c r="F7436" s="1" t="s">
        <v>9786</v>
      </c>
      <c r="G7436" s="1" t="s">
        <v>9787</v>
      </c>
      <c r="H7436">
        <v>31485</v>
      </c>
      <c r="I7436">
        <v>2556</v>
      </c>
      <c r="J7436">
        <v>15</v>
      </c>
      <c r="K7436">
        <v>109</v>
      </c>
      <c r="L7436" s="1" t="s">
        <v>9788</v>
      </c>
      <c r="M7436" t="b">
        <v>0</v>
      </c>
      <c r="N7436" t="b">
        <v>0</v>
      </c>
      <c r="O7436" t="b">
        <v>0</v>
      </c>
      <c r="P7436" s="1" t="s">
        <v>9789</v>
      </c>
    </row>
    <row r="7437" spans="1:16" x14ac:dyDescent="0.25">
      <c r="A7437" s="1" t="s">
        <v>10248</v>
      </c>
      <c r="B7437" s="1" t="s">
        <v>10302</v>
      </c>
      <c r="C7437" s="1" t="s">
        <v>10249</v>
      </c>
      <c r="D7437" s="1" t="s">
        <v>5242</v>
      </c>
      <c r="E7437" s="1" t="s">
        <v>36</v>
      </c>
      <c r="F7437" s="1" t="s">
        <v>10250</v>
      </c>
      <c r="G7437" s="1" t="s">
        <v>10251</v>
      </c>
      <c r="H7437">
        <v>64482</v>
      </c>
      <c r="I7437">
        <v>4001</v>
      </c>
      <c r="J7437">
        <v>74</v>
      </c>
      <c r="K7437">
        <v>320</v>
      </c>
      <c r="L7437" s="1" t="s">
        <v>10252</v>
      </c>
      <c r="M7437" t="b">
        <v>0</v>
      </c>
      <c r="N7437" t="b">
        <v>0</v>
      </c>
      <c r="O7437" t="b">
        <v>0</v>
      </c>
      <c r="P7437" s="1" t="s">
        <v>10253</v>
      </c>
    </row>
    <row r="7438" spans="1:16" x14ac:dyDescent="0.25">
      <c r="A7438" s="1" t="s">
        <v>9316</v>
      </c>
      <c r="B7438" s="1" t="s">
        <v>10302</v>
      </c>
      <c r="C7438" s="1" t="s">
        <v>9317</v>
      </c>
      <c r="D7438" s="1" t="s">
        <v>9318</v>
      </c>
      <c r="E7438" s="1" t="s">
        <v>28</v>
      </c>
      <c r="F7438" s="1" t="s">
        <v>9319</v>
      </c>
      <c r="G7438" s="1" t="s">
        <v>327</v>
      </c>
      <c r="H7438">
        <v>107821</v>
      </c>
      <c r="I7438">
        <v>3212</v>
      </c>
      <c r="J7438">
        <v>449</v>
      </c>
      <c r="K7438">
        <v>629</v>
      </c>
      <c r="L7438" s="1" t="s">
        <v>9320</v>
      </c>
      <c r="M7438" t="b">
        <v>0</v>
      </c>
      <c r="N7438" t="b">
        <v>0</v>
      </c>
      <c r="O7438" t="b">
        <v>0</v>
      </c>
      <c r="P7438" s="1" t="s">
        <v>329</v>
      </c>
    </row>
    <row r="7439" spans="1:16" x14ac:dyDescent="0.25">
      <c r="A7439" s="1" t="s">
        <v>9291</v>
      </c>
      <c r="B7439" s="1" t="s">
        <v>10302</v>
      </c>
      <c r="C7439" s="1" t="s">
        <v>9292</v>
      </c>
      <c r="D7439" s="1" t="s">
        <v>671</v>
      </c>
      <c r="E7439" s="1" t="s">
        <v>148</v>
      </c>
      <c r="F7439" s="1" t="s">
        <v>9293</v>
      </c>
      <c r="G7439" s="1" t="s">
        <v>9294</v>
      </c>
      <c r="H7439">
        <v>151769</v>
      </c>
      <c r="I7439">
        <v>896</v>
      </c>
      <c r="J7439">
        <v>73</v>
      </c>
      <c r="K7439">
        <v>112</v>
      </c>
      <c r="L7439" s="1" t="s">
        <v>9295</v>
      </c>
      <c r="M7439" t="b">
        <v>0</v>
      </c>
      <c r="N7439" t="b">
        <v>0</v>
      </c>
      <c r="O7439" t="b">
        <v>0</v>
      </c>
      <c r="P7439" s="1" t="s">
        <v>9782</v>
      </c>
    </row>
    <row r="7440" spans="1:16" x14ac:dyDescent="0.25">
      <c r="A7440" s="1" t="s">
        <v>9285</v>
      </c>
      <c r="B7440" s="1" t="s">
        <v>10302</v>
      </c>
      <c r="C7440" s="1" t="s">
        <v>9286</v>
      </c>
      <c r="D7440" s="1" t="s">
        <v>5919</v>
      </c>
      <c r="E7440" s="1" t="s">
        <v>28</v>
      </c>
      <c r="F7440" s="1" t="s">
        <v>9287</v>
      </c>
      <c r="G7440" s="1" t="s">
        <v>9288</v>
      </c>
      <c r="H7440">
        <v>8491025</v>
      </c>
      <c r="I7440">
        <v>156681</v>
      </c>
      <c r="J7440">
        <v>12651</v>
      </c>
      <c r="K7440">
        <v>23335</v>
      </c>
      <c r="L7440" s="1" t="s">
        <v>9289</v>
      </c>
      <c r="M7440" t="b">
        <v>0</v>
      </c>
      <c r="N7440" t="b">
        <v>0</v>
      </c>
      <c r="O7440" t="b">
        <v>0</v>
      </c>
      <c r="P7440" s="1" t="s">
        <v>9290</v>
      </c>
    </row>
    <row r="7441" spans="1:16" x14ac:dyDescent="0.25">
      <c r="A7441" s="1" t="s">
        <v>9806</v>
      </c>
      <c r="B7441" s="1" t="s">
        <v>10302</v>
      </c>
      <c r="C7441" s="1" t="s">
        <v>9807</v>
      </c>
      <c r="D7441" s="1" t="s">
        <v>9808</v>
      </c>
      <c r="E7441" s="1" t="s">
        <v>36</v>
      </c>
      <c r="F7441" s="1" t="s">
        <v>9809</v>
      </c>
      <c r="G7441" s="1" t="s">
        <v>9810</v>
      </c>
      <c r="H7441">
        <v>8235</v>
      </c>
      <c r="I7441">
        <v>809</v>
      </c>
      <c r="J7441">
        <v>7</v>
      </c>
      <c r="K7441">
        <v>59</v>
      </c>
      <c r="L7441" s="1" t="s">
        <v>9811</v>
      </c>
      <c r="M7441" t="b">
        <v>0</v>
      </c>
      <c r="N7441" t="b">
        <v>0</v>
      </c>
      <c r="O7441" t="b">
        <v>0</v>
      </c>
      <c r="P7441" s="1" t="s">
        <v>9812</v>
      </c>
    </row>
    <row r="7442" spans="1:16" x14ac:dyDescent="0.25">
      <c r="A7442" s="1" t="s">
        <v>10254</v>
      </c>
      <c r="B7442" s="1" t="s">
        <v>10302</v>
      </c>
      <c r="C7442" s="1" t="s">
        <v>10255</v>
      </c>
      <c r="D7442" s="1" t="s">
        <v>10256</v>
      </c>
      <c r="E7442" s="1" t="s">
        <v>111</v>
      </c>
      <c r="F7442" s="1" t="s">
        <v>10257</v>
      </c>
      <c r="G7442" s="1" t="s">
        <v>10258</v>
      </c>
      <c r="H7442">
        <v>273205</v>
      </c>
      <c r="I7442">
        <v>15289</v>
      </c>
      <c r="J7442">
        <v>223</v>
      </c>
      <c r="K7442">
        <v>1430</v>
      </c>
      <c r="L7442" s="1" t="s">
        <v>10259</v>
      </c>
      <c r="M7442" t="b">
        <v>0</v>
      </c>
      <c r="N7442" t="b">
        <v>0</v>
      </c>
      <c r="O7442" t="b">
        <v>0</v>
      </c>
      <c r="P7442" s="1" t="s">
        <v>10260</v>
      </c>
    </row>
    <row r="7443" spans="1:16" x14ac:dyDescent="0.25">
      <c r="A7443" s="1" t="s">
        <v>8987</v>
      </c>
      <c r="B7443" s="1" t="s">
        <v>10302</v>
      </c>
      <c r="C7443" s="1" t="s">
        <v>8988</v>
      </c>
      <c r="D7443" s="1" t="s">
        <v>495</v>
      </c>
      <c r="E7443" s="1" t="s">
        <v>20</v>
      </c>
      <c r="F7443" s="1" t="s">
        <v>8989</v>
      </c>
      <c r="G7443" s="1" t="s">
        <v>8990</v>
      </c>
      <c r="H7443">
        <v>2781369</v>
      </c>
      <c r="I7443">
        <v>128754</v>
      </c>
      <c r="J7443">
        <v>1949</v>
      </c>
      <c r="K7443">
        <v>21948</v>
      </c>
      <c r="L7443" s="1" t="s">
        <v>8991</v>
      </c>
      <c r="M7443" t="b">
        <v>0</v>
      </c>
      <c r="N7443" t="b">
        <v>0</v>
      </c>
      <c r="O7443" t="b">
        <v>0</v>
      </c>
      <c r="P7443" s="1" t="s">
        <v>8992</v>
      </c>
    </row>
    <row r="7444" spans="1:16" x14ac:dyDescent="0.25">
      <c r="A7444" s="1" t="s">
        <v>9054</v>
      </c>
      <c r="B7444" s="1" t="s">
        <v>10302</v>
      </c>
      <c r="C7444" s="1" t="s">
        <v>9055</v>
      </c>
      <c r="D7444" s="1" t="s">
        <v>9056</v>
      </c>
      <c r="E7444" s="1" t="s">
        <v>88</v>
      </c>
      <c r="F7444" s="1" t="s">
        <v>9057</v>
      </c>
      <c r="G7444" s="1" t="s">
        <v>9058</v>
      </c>
      <c r="H7444">
        <v>47936</v>
      </c>
      <c r="I7444">
        <v>246</v>
      </c>
      <c r="J7444">
        <v>52</v>
      </c>
      <c r="K7444">
        <v>325</v>
      </c>
      <c r="L7444" s="1" t="s">
        <v>9059</v>
      </c>
      <c r="M7444" t="b">
        <v>0</v>
      </c>
      <c r="N7444" t="b">
        <v>0</v>
      </c>
      <c r="O7444" t="b">
        <v>0</v>
      </c>
      <c r="P7444" s="1" t="s">
        <v>9060</v>
      </c>
    </row>
    <row r="7445" spans="1:16" x14ac:dyDescent="0.25">
      <c r="A7445" s="1" t="s">
        <v>9374</v>
      </c>
      <c r="B7445" s="1" t="s">
        <v>10302</v>
      </c>
      <c r="C7445" s="1" t="s">
        <v>9375</v>
      </c>
      <c r="D7445" s="1" t="s">
        <v>1705</v>
      </c>
      <c r="E7445" s="1" t="s">
        <v>191</v>
      </c>
      <c r="F7445" s="1" t="s">
        <v>9376</v>
      </c>
      <c r="G7445" s="1" t="s">
        <v>1707</v>
      </c>
      <c r="H7445">
        <v>33317</v>
      </c>
      <c r="I7445">
        <v>1715</v>
      </c>
      <c r="J7445">
        <v>37</v>
      </c>
      <c r="K7445">
        <v>188</v>
      </c>
      <c r="L7445" s="1" t="s">
        <v>9377</v>
      </c>
      <c r="M7445" t="b">
        <v>0</v>
      </c>
      <c r="N7445" t="b">
        <v>0</v>
      </c>
      <c r="O7445" t="b">
        <v>0</v>
      </c>
      <c r="P7445" s="1" t="s">
        <v>9378</v>
      </c>
    </row>
    <row r="7446" spans="1:16" x14ac:dyDescent="0.25">
      <c r="A7446" s="1" t="s">
        <v>9342</v>
      </c>
      <c r="B7446" s="1" t="s">
        <v>10302</v>
      </c>
      <c r="C7446" s="1" t="s">
        <v>9343</v>
      </c>
      <c r="D7446" s="1" t="s">
        <v>460</v>
      </c>
      <c r="E7446" s="1" t="s">
        <v>88</v>
      </c>
      <c r="F7446" s="1" t="s">
        <v>9344</v>
      </c>
      <c r="G7446" s="1" t="s">
        <v>9345</v>
      </c>
      <c r="H7446">
        <v>6405</v>
      </c>
      <c r="I7446">
        <v>121</v>
      </c>
      <c r="J7446">
        <v>312</v>
      </c>
      <c r="K7446">
        <v>186</v>
      </c>
      <c r="L7446" s="1" t="s">
        <v>9346</v>
      </c>
      <c r="M7446" t="b">
        <v>0</v>
      </c>
      <c r="N7446" t="b">
        <v>0</v>
      </c>
      <c r="O7446" t="b">
        <v>0</v>
      </c>
      <c r="P7446" s="1" t="s">
        <v>9347</v>
      </c>
    </row>
    <row r="7447" spans="1:16" x14ac:dyDescent="0.25">
      <c r="A7447" s="1" t="s">
        <v>9354</v>
      </c>
      <c r="B7447" s="1" t="s">
        <v>10302</v>
      </c>
      <c r="C7447" s="1" t="s">
        <v>9355</v>
      </c>
      <c r="D7447" s="1" t="s">
        <v>9356</v>
      </c>
      <c r="E7447" s="1" t="s">
        <v>20</v>
      </c>
      <c r="F7447" s="1" t="s">
        <v>9357</v>
      </c>
      <c r="G7447" s="1" t="s">
        <v>327</v>
      </c>
      <c r="H7447">
        <v>42034</v>
      </c>
      <c r="I7447">
        <v>444</v>
      </c>
      <c r="J7447">
        <v>226</v>
      </c>
      <c r="K7447">
        <v>669</v>
      </c>
      <c r="L7447" s="1" t="s">
        <v>9358</v>
      </c>
      <c r="M7447" t="b">
        <v>0</v>
      </c>
      <c r="N7447" t="b">
        <v>0</v>
      </c>
      <c r="O7447" t="b">
        <v>0</v>
      </c>
      <c r="P7447" s="1" t="s">
        <v>9359</v>
      </c>
    </row>
    <row r="7448" spans="1:16" x14ac:dyDescent="0.25">
      <c r="A7448" s="1" t="s">
        <v>9004</v>
      </c>
      <c r="B7448" s="1" t="s">
        <v>10302</v>
      </c>
      <c r="C7448" s="1" t="s">
        <v>9005</v>
      </c>
      <c r="D7448" s="1" t="s">
        <v>3088</v>
      </c>
      <c r="E7448" s="1" t="s">
        <v>191</v>
      </c>
      <c r="F7448" s="1" t="s">
        <v>9006</v>
      </c>
      <c r="G7448" s="1" t="s">
        <v>9007</v>
      </c>
      <c r="H7448">
        <v>452749</v>
      </c>
      <c r="I7448">
        <v>11684</v>
      </c>
      <c r="J7448">
        <v>582</v>
      </c>
      <c r="K7448">
        <v>1120</v>
      </c>
      <c r="L7448" s="1" t="s">
        <v>9008</v>
      </c>
      <c r="M7448" t="b">
        <v>0</v>
      </c>
      <c r="N7448" t="b">
        <v>0</v>
      </c>
      <c r="O7448" t="b">
        <v>0</v>
      </c>
      <c r="P7448" s="1" t="s">
        <v>9009</v>
      </c>
    </row>
    <row r="7449" spans="1:16" x14ac:dyDescent="0.25">
      <c r="A7449" s="1" t="s">
        <v>8832</v>
      </c>
      <c r="B7449" s="1" t="s">
        <v>10302</v>
      </c>
      <c r="C7449" s="1" t="s">
        <v>8833</v>
      </c>
      <c r="D7449" s="1" t="s">
        <v>8834</v>
      </c>
      <c r="E7449" s="1" t="s">
        <v>36</v>
      </c>
      <c r="F7449" s="1" t="s">
        <v>8835</v>
      </c>
      <c r="G7449" s="1" t="s">
        <v>8836</v>
      </c>
      <c r="H7449">
        <v>645532</v>
      </c>
      <c r="I7449">
        <v>32580</v>
      </c>
      <c r="J7449">
        <v>527</v>
      </c>
      <c r="K7449">
        <v>2553</v>
      </c>
      <c r="L7449" s="1" t="s">
        <v>8837</v>
      </c>
      <c r="M7449" t="b">
        <v>0</v>
      </c>
      <c r="N7449" t="b">
        <v>0</v>
      </c>
      <c r="O7449" t="b">
        <v>0</v>
      </c>
      <c r="P7449" s="1" t="s">
        <v>8838</v>
      </c>
    </row>
    <row r="7450" spans="1:16" x14ac:dyDescent="0.25">
      <c r="A7450" s="1" t="s">
        <v>10261</v>
      </c>
      <c r="B7450" s="1" t="s">
        <v>10302</v>
      </c>
      <c r="C7450" s="1" t="s">
        <v>10262</v>
      </c>
      <c r="D7450" s="1" t="s">
        <v>6217</v>
      </c>
      <c r="E7450" s="1" t="s">
        <v>88</v>
      </c>
      <c r="F7450" s="1" t="s">
        <v>10263</v>
      </c>
      <c r="G7450" s="1" t="s">
        <v>10264</v>
      </c>
      <c r="H7450">
        <v>5722</v>
      </c>
      <c r="I7450">
        <v>93</v>
      </c>
      <c r="J7450">
        <v>45</v>
      </c>
      <c r="K7450">
        <v>65</v>
      </c>
      <c r="L7450" s="1" t="s">
        <v>10265</v>
      </c>
      <c r="M7450" t="b">
        <v>0</v>
      </c>
      <c r="N7450" t="b">
        <v>0</v>
      </c>
      <c r="O7450" t="b">
        <v>0</v>
      </c>
      <c r="P7450" s="1" t="s">
        <v>10266</v>
      </c>
    </row>
    <row r="7451" spans="1:16" x14ac:dyDescent="0.25">
      <c r="A7451" s="1" t="s">
        <v>9797</v>
      </c>
      <c r="B7451" s="1" t="s">
        <v>10302</v>
      </c>
      <c r="C7451" s="1" t="s">
        <v>9798</v>
      </c>
      <c r="D7451" s="1" t="s">
        <v>9799</v>
      </c>
      <c r="E7451" s="1" t="s">
        <v>111</v>
      </c>
      <c r="F7451" s="1" t="s">
        <v>9800</v>
      </c>
      <c r="G7451" s="1" t="s">
        <v>9801</v>
      </c>
      <c r="H7451">
        <v>46430</v>
      </c>
      <c r="I7451">
        <v>454</v>
      </c>
      <c r="J7451">
        <v>7</v>
      </c>
      <c r="K7451">
        <v>34</v>
      </c>
      <c r="L7451" s="1" t="s">
        <v>9802</v>
      </c>
      <c r="M7451" t="b">
        <v>0</v>
      </c>
      <c r="N7451" t="b">
        <v>0</v>
      </c>
      <c r="O7451" t="b">
        <v>0</v>
      </c>
      <c r="P7451" s="1" t="s">
        <v>9803</v>
      </c>
    </row>
    <row r="7452" spans="1:16" x14ac:dyDescent="0.25">
      <c r="A7452" s="1" t="s">
        <v>9386</v>
      </c>
      <c r="B7452" s="1" t="s">
        <v>10302</v>
      </c>
      <c r="C7452" s="1" t="s">
        <v>9387</v>
      </c>
      <c r="D7452" s="1" t="s">
        <v>880</v>
      </c>
      <c r="E7452" s="1" t="s">
        <v>28</v>
      </c>
      <c r="F7452" s="1" t="s">
        <v>9388</v>
      </c>
      <c r="G7452" s="1" t="s">
        <v>9389</v>
      </c>
      <c r="H7452">
        <v>330162</v>
      </c>
      <c r="I7452">
        <v>9006</v>
      </c>
      <c r="J7452">
        <v>376</v>
      </c>
      <c r="K7452">
        <v>556</v>
      </c>
      <c r="L7452" s="1" t="s">
        <v>9390</v>
      </c>
      <c r="M7452" t="b">
        <v>0</v>
      </c>
      <c r="N7452" t="b">
        <v>0</v>
      </c>
      <c r="O7452" t="b">
        <v>0</v>
      </c>
      <c r="P7452" s="1" t="s">
        <v>9391</v>
      </c>
    </row>
    <row r="7453" spans="1:16" x14ac:dyDescent="0.25">
      <c r="A7453" s="1" t="s">
        <v>9404</v>
      </c>
      <c r="B7453" s="1" t="s">
        <v>10302</v>
      </c>
      <c r="C7453" s="1" t="s">
        <v>9405</v>
      </c>
      <c r="D7453" s="1" t="s">
        <v>9406</v>
      </c>
      <c r="E7453" s="1" t="s">
        <v>111</v>
      </c>
      <c r="F7453" s="1" t="s">
        <v>9407</v>
      </c>
      <c r="G7453" s="1" t="s">
        <v>9408</v>
      </c>
      <c r="H7453">
        <v>103901</v>
      </c>
      <c r="I7453">
        <v>3834</v>
      </c>
      <c r="J7453">
        <v>123</v>
      </c>
      <c r="K7453">
        <v>165</v>
      </c>
      <c r="L7453" s="1" t="s">
        <v>9409</v>
      </c>
      <c r="M7453" t="b">
        <v>0</v>
      </c>
      <c r="N7453" t="b">
        <v>0</v>
      </c>
      <c r="O7453" t="b">
        <v>0</v>
      </c>
      <c r="P7453" s="1" t="s">
        <v>9410</v>
      </c>
    </row>
    <row r="7454" spans="1:16" x14ac:dyDescent="0.25">
      <c r="A7454" s="1" t="s">
        <v>10620</v>
      </c>
      <c r="B7454" s="1" t="s">
        <v>10302</v>
      </c>
      <c r="C7454" s="1" t="s">
        <v>10621</v>
      </c>
      <c r="D7454" s="1" t="s">
        <v>10622</v>
      </c>
      <c r="E7454" s="1" t="s">
        <v>28</v>
      </c>
      <c r="F7454" s="1" t="s">
        <v>10623</v>
      </c>
      <c r="G7454" s="1" t="s">
        <v>10624</v>
      </c>
      <c r="H7454">
        <v>61977</v>
      </c>
      <c r="I7454">
        <v>545</v>
      </c>
      <c r="J7454">
        <v>3</v>
      </c>
      <c r="K7454">
        <v>50</v>
      </c>
      <c r="L7454" s="1" t="s">
        <v>10625</v>
      </c>
      <c r="M7454" t="b">
        <v>0</v>
      </c>
      <c r="N7454" t="b">
        <v>0</v>
      </c>
      <c r="O7454" t="b">
        <v>0</v>
      </c>
      <c r="P7454" s="1" t="s">
        <v>10626</v>
      </c>
    </row>
    <row r="7455" spans="1:16" x14ac:dyDescent="0.25">
      <c r="A7455" s="1" t="s">
        <v>10267</v>
      </c>
      <c r="B7455" s="1" t="s">
        <v>10302</v>
      </c>
      <c r="C7455" s="1" t="s">
        <v>10268</v>
      </c>
      <c r="D7455" s="1" t="s">
        <v>10269</v>
      </c>
      <c r="E7455" s="1" t="s">
        <v>28</v>
      </c>
      <c r="F7455" s="1" t="s">
        <v>10270</v>
      </c>
      <c r="G7455" s="1" t="s">
        <v>10271</v>
      </c>
      <c r="H7455">
        <v>51610</v>
      </c>
      <c r="I7455">
        <v>553</v>
      </c>
      <c r="J7455">
        <v>1</v>
      </c>
      <c r="K7455">
        <v>34</v>
      </c>
      <c r="L7455" s="1" t="s">
        <v>10272</v>
      </c>
      <c r="M7455" t="b">
        <v>0</v>
      </c>
      <c r="N7455" t="b">
        <v>0</v>
      </c>
      <c r="O7455" t="b">
        <v>0</v>
      </c>
      <c r="P7455" s="1" t="s">
        <v>10273</v>
      </c>
    </row>
    <row r="7456" spans="1:16" x14ac:dyDescent="0.25">
      <c r="A7456" s="1" t="s">
        <v>9392</v>
      </c>
      <c r="B7456" s="1" t="s">
        <v>10302</v>
      </c>
      <c r="C7456" s="1" t="s">
        <v>9393</v>
      </c>
      <c r="D7456" s="1" t="s">
        <v>2211</v>
      </c>
      <c r="E7456" s="1" t="s">
        <v>80</v>
      </c>
      <c r="F7456" s="1" t="s">
        <v>9394</v>
      </c>
      <c r="G7456" s="1" t="s">
        <v>327</v>
      </c>
      <c r="H7456">
        <v>85251</v>
      </c>
      <c r="I7456">
        <v>3806</v>
      </c>
      <c r="J7456">
        <v>190</v>
      </c>
      <c r="K7456">
        <v>608</v>
      </c>
      <c r="L7456" s="1" t="s">
        <v>9395</v>
      </c>
      <c r="M7456" t="b">
        <v>0</v>
      </c>
      <c r="N7456" t="b">
        <v>0</v>
      </c>
      <c r="O7456" t="b">
        <v>0</v>
      </c>
      <c r="P7456" s="1" t="s">
        <v>9396</v>
      </c>
    </row>
    <row r="7457" spans="1:16" x14ac:dyDescent="0.25">
      <c r="A7457" s="1" t="s">
        <v>8474</v>
      </c>
      <c r="B7457" s="1" t="s">
        <v>10302</v>
      </c>
      <c r="C7457" s="1" t="s">
        <v>10281</v>
      </c>
      <c r="D7457" s="1" t="s">
        <v>8477</v>
      </c>
      <c r="E7457" s="1" t="s">
        <v>111</v>
      </c>
      <c r="F7457" s="1" t="s">
        <v>8478</v>
      </c>
      <c r="G7457" s="1" t="s">
        <v>9804</v>
      </c>
      <c r="H7457">
        <v>23575103</v>
      </c>
      <c r="I7457">
        <v>548457</v>
      </c>
      <c r="J7457">
        <v>29977</v>
      </c>
      <c r="K7457">
        <v>55676</v>
      </c>
      <c r="L7457" s="1" t="s">
        <v>8480</v>
      </c>
      <c r="M7457" t="b">
        <v>0</v>
      </c>
      <c r="N7457" t="b">
        <v>0</v>
      </c>
      <c r="O7457" t="b">
        <v>0</v>
      </c>
      <c r="P7457" s="1" t="s">
        <v>9805</v>
      </c>
    </row>
    <row r="7458" spans="1:16" x14ac:dyDescent="0.25">
      <c r="A7458" s="1" t="s">
        <v>10274</v>
      </c>
      <c r="B7458" s="1" t="s">
        <v>10302</v>
      </c>
      <c r="C7458" s="1" t="s">
        <v>10275</v>
      </c>
      <c r="D7458" s="1" t="s">
        <v>10276</v>
      </c>
      <c r="E7458" s="1" t="s">
        <v>148</v>
      </c>
      <c r="F7458" s="1" t="s">
        <v>10277</v>
      </c>
      <c r="G7458" s="1" t="s">
        <v>10278</v>
      </c>
      <c r="H7458">
        <v>61315</v>
      </c>
      <c r="I7458">
        <v>1126</v>
      </c>
      <c r="J7458">
        <v>210</v>
      </c>
      <c r="K7458">
        <v>335</v>
      </c>
      <c r="L7458" s="1" t="s">
        <v>10279</v>
      </c>
      <c r="M7458" t="b">
        <v>0</v>
      </c>
      <c r="N7458" t="b">
        <v>0</v>
      </c>
      <c r="O7458" t="b">
        <v>0</v>
      </c>
      <c r="P7458" s="1" t="s">
        <v>10280</v>
      </c>
    </row>
    <row r="7459" spans="1:16" x14ac:dyDescent="0.25">
      <c r="A7459" s="1" t="s">
        <v>9041</v>
      </c>
      <c r="B7459" s="1" t="s">
        <v>10302</v>
      </c>
      <c r="C7459" s="1" t="s">
        <v>9042</v>
      </c>
      <c r="D7459" s="1" t="s">
        <v>162</v>
      </c>
      <c r="E7459" s="1" t="s">
        <v>148</v>
      </c>
      <c r="F7459" s="1" t="s">
        <v>9043</v>
      </c>
      <c r="G7459" s="1" t="s">
        <v>9044</v>
      </c>
      <c r="H7459">
        <v>267142</v>
      </c>
      <c r="I7459">
        <v>7085</v>
      </c>
      <c r="J7459">
        <v>219</v>
      </c>
      <c r="K7459">
        <v>477</v>
      </c>
      <c r="L7459" s="1" t="s">
        <v>9045</v>
      </c>
      <c r="M7459" t="b">
        <v>0</v>
      </c>
      <c r="N7459" t="b">
        <v>0</v>
      </c>
      <c r="O7459" t="b">
        <v>0</v>
      </c>
      <c r="P7459" s="1" t="s">
        <v>9046</v>
      </c>
    </row>
    <row r="7460" spans="1:16" x14ac:dyDescent="0.25">
      <c r="A7460" s="1" t="s">
        <v>9430</v>
      </c>
      <c r="B7460" s="1" t="s">
        <v>10302</v>
      </c>
      <c r="C7460" s="1" t="s">
        <v>9431</v>
      </c>
      <c r="D7460" s="1" t="s">
        <v>3372</v>
      </c>
      <c r="E7460" s="1" t="s">
        <v>88</v>
      </c>
      <c r="F7460" s="1" t="s">
        <v>9432</v>
      </c>
      <c r="G7460" s="1" t="s">
        <v>9433</v>
      </c>
      <c r="H7460">
        <v>1896</v>
      </c>
      <c r="I7460">
        <v>20</v>
      </c>
      <c r="J7460">
        <v>1</v>
      </c>
      <c r="K7460">
        <v>8</v>
      </c>
      <c r="L7460" s="1" t="s">
        <v>9434</v>
      </c>
      <c r="M7460" t="b">
        <v>0</v>
      </c>
      <c r="N7460" t="b">
        <v>0</v>
      </c>
      <c r="O7460" t="b">
        <v>0</v>
      </c>
      <c r="P7460" s="1" t="s">
        <v>9435</v>
      </c>
    </row>
    <row r="7461" spans="1:16" x14ac:dyDescent="0.25">
      <c r="A7461" s="1" t="s">
        <v>9022</v>
      </c>
      <c r="B7461" s="1" t="s">
        <v>10302</v>
      </c>
      <c r="C7461" s="1" t="s">
        <v>9023</v>
      </c>
      <c r="D7461" s="1" t="s">
        <v>380</v>
      </c>
      <c r="E7461" s="1" t="s">
        <v>28</v>
      </c>
      <c r="F7461" s="1" t="s">
        <v>9024</v>
      </c>
      <c r="G7461" s="1" t="s">
        <v>9025</v>
      </c>
      <c r="H7461">
        <v>2925095</v>
      </c>
      <c r="I7461">
        <v>140634</v>
      </c>
      <c r="J7461">
        <v>1420</v>
      </c>
      <c r="K7461">
        <v>15951</v>
      </c>
      <c r="L7461" s="1" t="s">
        <v>9026</v>
      </c>
      <c r="M7461" t="b">
        <v>0</v>
      </c>
      <c r="N7461" t="b">
        <v>0</v>
      </c>
      <c r="O7461" t="b">
        <v>0</v>
      </c>
      <c r="P7461" s="1" t="s">
        <v>9027</v>
      </c>
    </row>
    <row r="7462" spans="1:16" x14ac:dyDescent="0.25">
      <c r="A7462" s="1" t="s">
        <v>9379</v>
      </c>
      <c r="B7462" s="1" t="s">
        <v>10302</v>
      </c>
      <c r="C7462" s="1" t="s">
        <v>9380</v>
      </c>
      <c r="D7462" s="1" t="s">
        <v>9381</v>
      </c>
      <c r="E7462" s="1" t="s">
        <v>191</v>
      </c>
      <c r="F7462" s="1" t="s">
        <v>9382</v>
      </c>
      <c r="G7462" s="1" t="s">
        <v>9383</v>
      </c>
      <c r="H7462">
        <v>106324</v>
      </c>
      <c r="I7462">
        <v>5113</v>
      </c>
      <c r="J7462">
        <v>136</v>
      </c>
      <c r="K7462">
        <v>588</v>
      </c>
      <c r="L7462" s="1" t="s">
        <v>9384</v>
      </c>
      <c r="M7462" t="b">
        <v>0</v>
      </c>
      <c r="N7462" t="b">
        <v>0</v>
      </c>
      <c r="O7462" t="b">
        <v>0</v>
      </c>
      <c r="P7462" s="1" t="s">
        <v>9385</v>
      </c>
    </row>
    <row r="7463" spans="1:16" x14ac:dyDescent="0.25">
      <c r="A7463" s="1" t="s">
        <v>8506</v>
      </c>
      <c r="B7463" s="1" t="s">
        <v>10302</v>
      </c>
      <c r="C7463" s="1" t="s">
        <v>8507</v>
      </c>
      <c r="D7463" s="1" t="s">
        <v>2828</v>
      </c>
      <c r="E7463" s="1" t="s">
        <v>191</v>
      </c>
      <c r="F7463" s="1" t="s">
        <v>8508</v>
      </c>
      <c r="G7463" s="1" t="s">
        <v>8509</v>
      </c>
      <c r="H7463">
        <v>3016262</v>
      </c>
      <c r="I7463">
        <v>36090</v>
      </c>
      <c r="J7463">
        <v>4002</v>
      </c>
      <c r="K7463">
        <v>5792</v>
      </c>
      <c r="L7463" s="1" t="s">
        <v>8510</v>
      </c>
      <c r="M7463" t="b">
        <v>0</v>
      </c>
      <c r="N7463" t="b">
        <v>0</v>
      </c>
      <c r="O7463" t="b">
        <v>0</v>
      </c>
      <c r="P7463" s="1" t="s">
        <v>9028</v>
      </c>
    </row>
    <row r="7464" spans="1:16" x14ac:dyDescent="0.25">
      <c r="A7464" s="1" t="s">
        <v>8493</v>
      </c>
      <c r="B7464" s="1" t="s">
        <v>10302</v>
      </c>
      <c r="C7464" s="1" t="s">
        <v>8494</v>
      </c>
      <c r="D7464" s="1" t="s">
        <v>79</v>
      </c>
      <c r="E7464" s="1" t="s">
        <v>80</v>
      </c>
      <c r="F7464" s="1" t="s">
        <v>8495</v>
      </c>
      <c r="G7464" s="1" t="s">
        <v>8496</v>
      </c>
      <c r="H7464">
        <v>6185841</v>
      </c>
      <c r="I7464">
        <v>52629</v>
      </c>
      <c r="J7464">
        <v>7412</v>
      </c>
      <c r="K7464">
        <v>10062</v>
      </c>
      <c r="L7464" s="1" t="s">
        <v>8497</v>
      </c>
      <c r="M7464" t="b">
        <v>0</v>
      </c>
      <c r="N7464" t="b">
        <v>0</v>
      </c>
      <c r="O7464" t="b">
        <v>0</v>
      </c>
      <c r="P7464" s="1" t="s">
        <v>8498</v>
      </c>
    </row>
    <row r="7465" spans="1:16" x14ac:dyDescent="0.25">
      <c r="A7465" s="1" t="s">
        <v>8482</v>
      </c>
      <c r="B7465" s="1" t="s">
        <v>10302</v>
      </c>
      <c r="C7465" s="1" t="s">
        <v>8483</v>
      </c>
      <c r="D7465" s="1" t="s">
        <v>7278</v>
      </c>
      <c r="E7465" s="1" t="s">
        <v>28</v>
      </c>
      <c r="F7465" s="1" t="s">
        <v>8484</v>
      </c>
      <c r="G7465" s="1" t="s">
        <v>7280</v>
      </c>
      <c r="H7465">
        <v>38070298</v>
      </c>
      <c r="I7465">
        <v>550348</v>
      </c>
      <c r="J7465">
        <v>27824</v>
      </c>
      <c r="K7465">
        <v>50935</v>
      </c>
      <c r="L7465" s="1" t="s">
        <v>8485</v>
      </c>
      <c r="M7465" t="b">
        <v>0</v>
      </c>
      <c r="N7465" t="b">
        <v>0</v>
      </c>
      <c r="O7465" t="b">
        <v>0</v>
      </c>
      <c r="P7465" s="1" t="s">
        <v>8486</v>
      </c>
    </row>
    <row r="7466" spans="1:16" x14ac:dyDescent="0.25">
      <c r="A7466" s="1" t="s">
        <v>9411</v>
      </c>
      <c r="B7466" s="1" t="s">
        <v>10302</v>
      </c>
      <c r="C7466" s="1" t="s">
        <v>9412</v>
      </c>
      <c r="D7466" s="1" t="s">
        <v>3233</v>
      </c>
      <c r="E7466" s="1" t="s">
        <v>126</v>
      </c>
      <c r="F7466" s="1" t="s">
        <v>9413</v>
      </c>
      <c r="G7466" s="1" t="s">
        <v>9414</v>
      </c>
      <c r="H7466">
        <v>26673</v>
      </c>
      <c r="I7466">
        <v>2102</v>
      </c>
      <c r="J7466">
        <v>4</v>
      </c>
      <c r="K7466">
        <v>228</v>
      </c>
      <c r="L7466" s="1" t="s">
        <v>9415</v>
      </c>
      <c r="M7466" t="b">
        <v>0</v>
      </c>
      <c r="N7466" t="b">
        <v>0</v>
      </c>
      <c r="O7466" t="b">
        <v>0</v>
      </c>
      <c r="P7466" s="1" t="s">
        <v>9416</v>
      </c>
    </row>
    <row r="7467" spans="1:16" x14ac:dyDescent="0.25">
      <c r="A7467" s="1" t="s">
        <v>8487</v>
      </c>
      <c r="B7467" s="1" t="s">
        <v>10302</v>
      </c>
      <c r="C7467" s="1" t="s">
        <v>8488</v>
      </c>
      <c r="D7467" s="1" t="s">
        <v>50</v>
      </c>
      <c r="E7467" s="1" t="s">
        <v>28</v>
      </c>
      <c r="F7467" s="1" t="s">
        <v>8489</v>
      </c>
      <c r="G7467" s="1" t="s">
        <v>8490</v>
      </c>
      <c r="H7467">
        <v>2618541</v>
      </c>
      <c r="I7467">
        <v>153570</v>
      </c>
      <c r="J7467">
        <v>2130</v>
      </c>
      <c r="K7467">
        <v>11805</v>
      </c>
      <c r="L7467" s="1" t="s">
        <v>8491</v>
      </c>
      <c r="M7467" t="b">
        <v>0</v>
      </c>
      <c r="N7467" t="b">
        <v>0</v>
      </c>
      <c r="O7467" t="b">
        <v>0</v>
      </c>
      <c r="P7467" s="1" t="s">
        <v>8492</v>
      </c>
    </row>
    <row r="7468" spans="1:16" x14ac:dyDescent="0.25">
      <c r="A7468" s="1" t="s">
        <v>8918</v>
      </c>
      <c r="B7468" s="1" t="s">
        <v>10302</v>
      </c>
      <c r="C7468" s="1" t="s">
        <v>9061</v>
      </c>
      <c r="D7468" s="1" t="s">
        <v>8920</v>
      </c>
      <c r="E7468" s="1" t="s">
        <v>20</v>
      </c>
      <c r="F7468" s="1" t="s">
        <v>8921</v>
      </c>
      <c r="G7468" s="1" t="s">
        <v>8922</v>
      </c>
      <c r="H7468">
        <v>115838</v>
      </c>
      <c r="I7468">
        <v>14621</v>
      </c>
      <c r="J7468">
        <v>293</v>
      </c>
      <c r="K7468">
        <v>966</v>
      </c>
      <c r="L7468" s="1" t="s">
        <v>8923</v>
      </c>
      <c r="M7468" t="b">
        <v>0</v>
      </c>
      <c r="N7468" t="b">
        <v>0</v>
      </c>
      <c r="O7468" t="b">
        <v>0</v>
      </c>
      <c r="P7468" s="1" t="s">
        <v>8924</v>
      </c>
    </row>
    <row r="7469" spans="1:16" x14ac:dyDescent="0.25">
      <c r="A7469" s="1" t="s">
        <v>10288</v>
      </c>
      <c r="B7469" s="1" t="s">
        <v>10302</v>
      </c>
      <c r="C7469" s="1" t="s">
        <v>10289</v>
      </c>
      <c r="D7469" s="1" t="s">
        <v>10290</v>
      </c>
      <c r="E7469" s="1" t="s">
        <v>58</v>
      </c>
      <c r="F7469" s="1" t="s">
        <v>10291</v>
      </c>
      <c r="G7469" s="1" t="s">
        <v>10292</v>
      </c>
      <c r="H7469">
        <v>163781</v>
      </c>
      <c r="I7469">
        <v>9709</v>
      </c>
      <c r="J7469">
        <v>165</v>
      </c>
      <c r="K7469">
        <v>844</v>
      </c>
      <c r="L7469" s="1" t="s">
        <v>10293</v>
      </c>
      <c r="M7469" t="b">
        <v>0</v>
      </c>
      <c r="N7469" t="b">
        <v>0</v>
      </c>
      <c r="O7469" t="b">
        <v>0</v>
      </c>
      <c r="P7469" s="1" t="s">
        <v>10294</v>
      </c>
    </row>
    <row r="7470" spans="1:16" x14ac:dyDescent="0.25">
      <c r="A7470" s="1" t="s">
        <v>9813</v>
      </c>
      <c r="B7470" s="1" t="s">
        <v>10302</v>
      </c>
      <c r="C7470" s="1" t="s">
        <v>9814</v>
      </c>
      <c r="D7470" s="1" t="s">
        <v>9815</v>
      </c>
      <c r="E7470" s="1" t="s">
        <v>28</v>
      </c>
      <c r="F7470" s="1" t="s">
        <v>9816</v>
      </c>
      <c r="G7470" s="1" t="s">
        <v>9817</v>
      </c>
      <c r="H7470">
        <v>17315</v>
      </c>
      <c r="I7470">
        <v>182</v>
      </c>
      <c r="J7470">
        <v>22</v>
      </c>
      <c r="K7470">
        <v>53</v>
      </c>
      <c r="L7470" s="1" t="s">
        <v>9818</v>
      </c>
      <c r="M7470" t="b">
        <v>0</v>
      </c>
      <c r="N7470" t="b">
        <v>0</v>
      </c>
      <c r="O7470" t="b">
        <v>0</v>
      </c>
      <c r="P7470" s="1" t="s">
        <v>9819</v>
      </c>
    </row>
    <row r="7471" spans="1:16" x14ac:dyDescent="0.25">
      <c r="A7471" s="1" t="s">
        <v>9047</v>
      </c>
      <c r="B7471" s="1" t="s">
        <v>10302</v>
      </c>
      <c r="C7471" s="1" t="s">
        <v>9048</v>
      </c>
      <c r="D7471" s="1" t="s">
        <v>9049</v>
      </c>
      <c r="E7471" s="1" t="s">
        <v>28</v>
      </c>
      <c r="F7471" s="1" t="s">
        <v>9050</v>
      </c>
      <c r="G7471" s="1" t="s">
        <v>9051</v>
      </c>
      <c r="H7471">
        <v>506152</v>
      </c>
      <c r="I7471">
        <v>38187</v>
      </c>
      <c r="J7471">
        <v>841</v>
      </c>
      <c r="K7471">
        <v>2285</v>
      </c>
      <c r="L7471" s="1" t="s">
        <v>9052</v>
      </c>
      <c r="M7471" t="b">
        <v>0</v>
      </c>
      <c r="N7471" t="b">
        <v>0</v>
      </c>
      <c r="O7471" t="b">
        <v>0</v>
      </c>
      <c r="P7471" s="1" t="s">
        <v>9053</v>
      </c>
    </row>
    <row r="7472" spans="1:16" x14ac:dyDescent="0.25">
      <c r="A7472" s="1" t="s">
        <v>8865</v>
      </c>
      <c r="B7472" s="1" t="s">
        <v>10302</v>
      </c>
      <c r="C7472" s="1" t="s">
        <v>8866</v>
      </c>
      <c r="D7472" s="1" t="s">
        <v>7459</v>
      </c>
      <c r="E7472" s="1" t="s">
        <v>20</v>
      </c>
      <c r="F7472" s="1" t="s">
        <v>8867</v>
      </c>
      <c r="G7472" s="1" t="s">
        <v>8868</v>
      </c>
      <c r="H7472">
        <v>398429</v>
      </c>
      <c r="I7472">
        <v>17454</v>
      </c>
      <c r="J7472">
        <v>1322</v>
      </c>
      <c r="K7472">
        <v>1863</v>
      </c>
      <c r="L7472" s="1" t="s">
        <v>8869</v>
      </c>
      <c r="M7472" t="b">
        <v>0</v>
      </c>
      <c r="N7472" t="b">
        <v>0</v>
      </c>
      <c r="O7472" t="b">
        <v>0</v>
      </c>
      <c r="P7472" s="1" t="s">
        <v>8870</v>
      </c>
    </row>
    <row r="7473" spans="1:16" x14ac:dyDescent="0.25">
      <c r="A7473" s="1" t="s">
        <v>9424</v>
      </c>
      <c r="B7473" s="1" t="s">
        <v>10302</v>
      </c>
      <c r="C7473" s="1" t="s">
        <v>9425</v>
      </c>
      <c r="D7473" s="1" t="s">
        <v>353</v>
      </c>
      <c r="E7473" s="1" t="s">
        <v>28</v>
      </c>
      <c r="F7473" s="1" t="s">
        <v>9426</v>
      </c>
      <c r="G7473" s="1" t="s">
        <v>9427</v>
      </c>
      <c r="H7473">
        <v>986554</v>
      </c>
      <c r="I7473">
        <v>15187</v>
      </c>
      <c r="J7473">
        <v>199</v>
      </c>
      <c r="K7473">
        <v>504</v>
      </c>
      <c r="L7473" s="1" t="s">
        <v>9428</v>
      </c>
      <c r="M7473" t="b">
        <v>0</v>
      </c>
      <c r="N7473" t="b">
        <v>0</v>
      </c>
      <c r="O7473" t="b">
        <v>0</v>
      </c>
      <c r="P7473" s="1" t="s">
        <v>9429</v>
      </c>
    </row>
    <row r="7474" spans="1:16" x14ac:dyDescent="0.25">
      <c r="A7474" s="1" t="s">
        <v>8529</v>
      </c>
      <c r="B7474" s="1" t="s">
        <v>10302</v>
      </c>
      <c r="C7474" s="1" t="s">
        <v>8530</v>
      </c>
      <c r="D7474" s="1" t="s">
        <v>254</v>
      </c>
      <c r="E7474" s="1" t="s">
        <v>111</v>
      </c>
      <c r="F7474" s="1" t="s">
        <v>8531</v>
      </c>
      <c r="G7474" s="1" t="s">
        <v>8532</v>
      </c>
      <c r="H7474">
        <v>8617757</v>
      </c>
      <c r="I7474">
        <v>369736</v>
      </c>
      <c r="J7474">
        <v>37151</v>
      </c>
      <c r="K7474">
        <v>92488</v>
      </c>
      <c r="L7474" s="1" t="s">
        <v>8533</v>
      </c>
      <c r="M7474" t="b">
        <v>0</v>
      </c>
      <c r="N7474" t="b">
        <v>0</v>
      </c>
      <c r="O7474" t="b">
        <v>0</v>
      </c>
      <c r="P7474" s="1" t="s">
        <v>8534</v>
      </c>
    </row>
    <row r="7475" spans="1:16" x14ac:dyDescent="0.25">
      <c r="A7475" s="1" t="s">
        <v>8858</v>
      </c>
      <c r="B7475" s="1" t="s">
        <v>10302</v>
      </c>
      <c r="C7475" s="1" t="s">
        <v>8859</v>
      </c>
      <c r="D7475" s="1" t="s">
        <v>8860</v>
      </c>
      <c r="E7475" s="1" t="s">
        <v>28</v>
      </c>
      <c r="F7475" s="1" t="s">
        <v>8861</v>
      </c>
      <c r="G7475" s="1" t="s">
        <v>8862</v>
      </c>
      <c r="H7475">
        <v>209868</v>
      </c>
      <c r="I7475">
        <v>1745</v>
      </c>
      <c r="J7475">
        <v>197</v>
      </c>
      <c r="K7475">
        <v>113</v>
      </c>
      <c r="L7475" s="1" t="s">
        <v>8863</v>
      </c>
      <c r="M7475" t="b">
        <v>0</v>
      </c>
      <c r="N7475" t="b">
        <v>0</v>
      </c>
      <c r="O7475" t="b">
        <v>0</v>
      </c>
      <c r="P7475" s="1" t="s">
        <v>8864</v>
      </c>
    </row>
    <row r="7476" spans="1:16" x14ac:dyDescent="0.25">
      <c r="A7476" s="1" t="s">
        <v>9820</v>
      </c>
      <c r="B7476" s="1" t="s">
        <v>10302</v>
      </c>
      <c r="C7476" s="1" t="s">
        <v>10627</v>
      </c>
      <c r="D7476" s="1" t="s">
        <v>9822</v>
      </c>
      <c r="E7476" s="1" t="s">
        <v>58</v>
      </c>
      <c r="F7476" s="1" t="s">
        <v>9823</v>
      </c>
      <c r="G7476" s="1" t="s">
        <v>9824</v>
      </c>
      <c r="H7476">
        <v>75756</v>
      </c>
      <c r="I7476">
        <v>1512</v>
      </c>
      <c r="J7476">
        <v>53</v>
      </c>
      <c r="K7476">
        <v>131</v>
      </c>
      <c r="L7476" s="1" t="s">
        <v>9825</v>
      </c>
      <c r="M7476" t="b">
        <v>0</v>
      </c>
      <c r="N7476" t="b">
        <v>0</v>
      </c>
      <c r="O7476" t="b">
        <v>0</v>
      </c>
      <c r="P7476" s="1" t="s">
        <v>10628</v>
      </c>
    </row>
    <row r="7477" spans="1:16" x14ac:dyDescent="0.25">
      <c r="A7477" s="1" t="s">
        <v>8871</v>
      </c>
      <c r="B7477" s="1" t="s">
        <v>10302</v>
      </c>
      <c r="C7477" s="1" t="s">
        <v>8872</v>
      </c>
      <c r="D7477" s="1" t="s">
        <v>4872</v>
      </c>
      <c r="E7477" s="1" t="s">
        <v>20</v>
      </c>
      <c r="F7477" s="1" t="s">
        <v>8873</v>
      </c>
      <c r="G7477" s="1" t="s">
        <v>8874</v>
      </c>
      <c r="H7477">
        <v>599176</v>
      </c>
      <c r="I7477">
        <v>16142</v>
      </c>
      <c r="J7477">
        <v>3355</v>
      </c>
      <c r="K7477">
        <v>3008</v>
      </c>
      <c r="L7477" s="1" t="s">
        <v>8875</v>
      </c>
      <c r="M7477" t="b">
        <v>0</v>
      </c>
      <c r="N7477" t="b">
        <v>0</v>
      </c>
      <c r="O7477" t="b">
        <v>0</v>
      </c>
      <c r="P7477" s="1" t="s">
        <v>8876</v>
      </c>
    </row>
    <row r="7478" spans="1:16" x14ac:dyDescent="0.25">
      <c r="A7478" s="1" t="s">
        <v>8900</v>
      </c>
      <c r="B7478" s="1" t="s">
        <v>10302</v>
      </c>
      <c r="C7478" s="1" t="s">
        <v>8901</v>
      </c>
      <c r="D7478" s="1" t="s">
        <v>1301</v>
      </c>
      <c r="E7478" s="1" t="s">
        <v>191</v>
      </c>
      <c r="F7478" s="1" t="s">
        <v>8902</v>
      </c>
      <c r="G7478" s="1" t="s">
        <v>8903</v>
      </c>
      <c r="H7478">
        <v>104200</v>
      </c>
      <c r="I7478">
        <v>5295</v>
      </c>
      <c r="J7478">
        <v>52</v>
      </c>
      <c r="K7478">
        <v>184</v>
      </c>
      <c r="L7478" s="1" t="s">
        <v>8904</v>
      </c>
      <c r="M7478" t="b">
        <v>0</v>
      </c>
      <c r="N7478" t="b">
        <v>0</v>
      </c>
      <c r="O7478" t="b">
        <v>0</v>
      </c>
      <c r="P7478" s="1" t="s">
        <v>8905</v>
      </c>
    </row>
    <row r="7479" spans="1:16" x14ac:dyDescent="0.25">
      <c r="A7479" s="1" t="s">
        <v>8851</v>
      </c>
      <c r="B7479" s="1" t="s">
        <v>10302</v>
      </c>
      <c r="C7479" s="1" t="s">
        <v>8852</v>
      </c>
      <c r="D7479" s="1" t="s">
        <v>8853</v>
      </c>
      <c r="E7479" s="1" t="s">
        <v>191</v>
      </c>
      <c r="F7479" s="1" t="s">
        <v>8854</v>
      </c>
      <c r="G7479" s="1" t="s">
        <v>8855</v>
      </c>
      <c r="H7479">
        <v>678631</v>
      </c>
      <c r="I7479">
        <v>28814</v>
      </c>
      <c r="J7479">
        <v>665</v>
      </c>
      <c r="K7479">
        <v>2281</v>
      </c>
      <c r="L7479" s="1" t="s">
        <v>8856</v>
      </c>
      <c r="M7479" t="b">
        <v>0</v>
      </c>
      <c r="N7479" t="b">
        <v>0</v>
      </c>
      <c r="O7479" t="b">
        <v>0</v>
      </c>
      <c r="P7479" s="1" t="s">
        <v>8857</v>
      </c>
    </row>
    <row r="7480" spans="1:16" x14ac:dyDescent="0.25">
      <c r="A7480" s="1" t="s">
        <v>8636</v>
      </c>
      <c r="B7480" s="1" t="s">
        <v>10302</v>
      </c>
      <c r="C7480" s="1" t="s">
        <v>8637</v>
      </c>
      <c r="D7480" s="1" t="s">
        <v>474</v>
      </c>
      <c r="E7480" s="1" t="s">
        <v>111</v>
      </c>
      <c r="F7480" s="1" t="s">
        <v>8531</v>
      </c>
      <c r="G7480" s="1" t="s">
        <v>8638</v>
      </c>
      <c r="H7480">
        <v>2699114</v>
      </c>
      <c r="I7480">
        <v>117929</v>
      </c>
      <c r="J7480">
        <v>912</v>
      </c>
      <c r="K7480">
        <v>4090</v>
      </c>
      <c r="L7480" s="1" t="s">
        <v>8639</v>
      </c>
      <c r="M7480" t="b">
        <v>0</v>
      </c>
      <c r="N7480" t="b">
        <v>0</v>
      </c>
      <c r="O7480" t="b">
        <v>0</v>
      </c>
      <c r="P7480" s="1" t="s">
        <v>10629</v>
      </c>
    </row>
    <row r="7481" spans="1:16" x14ac:dyDescent="0.25">
      <c r="A7481" s="1" t="s">
        <v>8554</v>
      </c>
      <c r="B7481" s="1" t="s">
        <v>10302</v>
      </c>
      <c r="C7481" s="1" t="s">
        <v>8555</v>
      </c>
      <c r="D7481" s="1" t="s">
        <v>5926</v>
      </c>
      <c r="E7481" s="1" t="s">
        <v>111</v>
      </c>
      <c r="F7481" s="1" t="s">
        <v>8556</v>
      </c>
      <c r="G7481" s="1" t="s">
        <v>8557</v>
      </c>
      <c r="H7481">
        <v>2721342</v>
      </c>
      <c r="I7481">
        <v>84096</v>
      </c>
      <c r="J7481">
        <v>929</v>
      </c>
      <c r="K7481">
        <v>3329</v>
      </c>
      <c r="L7481" s="1" t="s">
        <v>8558</v>
      </c>
      <c r="M7481" t="b">
        <v>0</v>
      </c>
      <c r="N7481" t="b">
        <v>0</v>
      </c>
      <c r="O7481" t="b">
        <v>0</v>
      </c>
      <c r="P7481" s="1" t="s">
        <v>8559</v>
      </c>
    </row>
    <row r="7482" spans="1:16" x14ac:dyDescent="0.25">
      <c r="A7482" s="1" t="s">
        <v>10630</v>
      </c>
      <c r="B7482" s="1" t="s">
        <v>10631</v>
      </c>
      <c r="C7482" s="1" t="s">
        <v>10632</v>
      </c>
      <c r="D7482" s="1" t="s">
        <v>523</v>
      </c>
      <c r="E7482" s="1" t="s">
        <v>111</v>
      </c>
      <c r="F7482" s="1" t="s">
        <v>10633</v>
      </c>
      <c r="G7482" s="1" t="s">
        <v>525</v>
      </c>
      <c r="H7482">
        <v>5988303</v>
      </c>
      <c r="I7482">
        <v>532876</v>
      </c>
      <c r="J7482">
        <v>5522</v>
      </c>
      <c r="K7482">
        <v>22643</v>
      </c>
      <c r="L7482" s="1" t="s">
        <v>10634</v>
      </c>
      <c r="M7482" t="b">
        <v>0</v>
      </c>
      <c r="N7482" t="b">
        <v>0</v>
      </c>
      <c r="O7482" t="b">
        <v>0</v>
      </c>
      <c r="P7482" s="1" t="s">
        <v>10635</v>
      </c>
    </row>
    <row r="7483" spans="1:16" x14ac:dyDescent="0.25">
      <c r="A7483" s="1" t="s">
        <v>10636</v>
      </c>
      <c r="B7483" s="1" t="s">
        <v>10631</v>
      </c>
      <c r="C7483" s="1" t="s">
        <v>10637</v>
      </c>
      <c r="D7483" s="1" t="s">
        <v>10638</v>
      </c>
      <c r="E7483" s="1" t="s">
        <v>58</v>
      </c>
      <c r="F7483" s="1" t="s">
        <v>10639</v>
      </c>
      <c r="G7483" s="1" t="s">
        <v>327</v>
      </c>
      <c r="H7483">
        <v>471730</v>
      </c>
      <c r="I7483">
        <v>13689</v>
      </c>
      <c r="J7483">
        <v>406</v>
      </c>
      <c r="K7483">
        <v>1355</v>
      </c>
      <c r="L7483" s="1" t="s">
        <v>10640</v>
      </c>
      <c r="M7483" t="b">
        <v>0</v>
      </c>
      <c r="N7483" t="b">
        <v>0</v>
      </c>
      <c r="O7483" t="b">
        <v>0</v>
      </c>
      <c r="P7483" s="1" t="s">
        <v>10641</v>
      </c>
    </row>
    <row r="7484" spans="1:16" x14ac:dyDescent="0.25">
      <c r="A7484" s="1" t="s">
        <v>10642</v>
      </c>
      <c r="B7484" s="1" t="s">
        <v>10631</v>
      </c>
      <c r="C7484" s="1" t="s">
        <v>10643</v>
      </c>
      <c r="D7484" s="1" t="s">
        <v>754</v>
      </c>
      <c r="E7484" s="1" t="s">
        <v>36</v>
      </c>
      <c r="F7484" s="1" t="s">
        <v>10644</v>
      </c>
      <c r="G7484" s="1" t="s">
        <v>10645</v>
      </c>
      <c r="H7484">
        <v>1684275</v>
      </c>
      <c r="I7484">
        <v>23285</v>
      </c>
      <c r="J7484">
        <v>1510</v>
      </c>
      <c r="K7484">
        <v>2938</v>
      </c>
      <c r="L7484" s="1" t="s">
        <v>10646</v>
      </c>
      <c r="M7484" t="b">
        <v>0</v>
      </c>
      <c r="N7484" t="b">
        <v>0</v>
      </c>
      <c r="O7484" t="b">
        <v>0</v>
      </c>
      <c r="P7484" s="1" t="s">
        <v>10647</v>
      </c>
    </row>
    <row r="7485" spans="1:16" x14ac:dyDescent="0.25">
      <c r="A7485" s="1" t="s">
        <v>10648</v>
      </c>
      <c r="B7485" s="1" t="s">
        <v>10631</v>
      </c>
      <c r="C7485" s="1" t="s">
        <v>10649</v>
      </c>
      <c r="D7485" s="1" t="s">
        <v>579</v>
      </c>
      <c r="E7485" s="1" t="s">
        <v>28</v>
      </c>
      <c r="F7485" s="1" t="s">
        <v>10650</v>
      </c>
      <c r="G7485" s="1" t="s">
        <v>581</v>
      </c>
      <c r="H7485">
        <v>1371115</v>
      </c>
      <c r="I7485">
        <v>61950</v>
      </c>
      <c r="J7485">
        <v>463</v>
      </c>
      <c r="K7485">
        <v>2105</v>
      </c>
      <c r="L7485" s="1" t="s">
        <v>10651</v>
      </c>
      <c r="M7485" t="b">
        <v>0</v>
      </c>
      <c r="N7485" t="b">
        <v>0</v>
      </c>
      <c r="O7485" t="b">
        <v>0</v>
      </c>
      <c r="P7485" s="1" t="s">
        <v>10652</v>
      </c>
    </row>
    <row r="7486" spans="1:16" x14ac:dyDescent="0.25">
      <c r="A7486" s="1" t="s">
        <v>10653</v>
      </c>
      <c r="B7486" s="1" t="s">
        <v>10631</v>
      </c>
      <c r="C7486" s="1" t="s">
        <v>10654</v>
      </c>
      <c r="D7486" s="1" t="s">
        <v>1487</v>
      </c>
      <c r="E7486" s="1" t="s">
        <v>191</v>
      </c>
      <c r="F7486" s="1" t="s">
        <v>10655</v>
      </c>
      <c r="G7486" s="1" t="s">
        <v>10656</v>
      </c>
      <c r="H7486">
        <v>493279</v>
      </c>
      <c r="I7486">
        <v>45961</v>
      </c>
      <c r="J7486">
        <v>236</v>
      </c>
      <c r="K7486">
        <v>3604</v>
      </c>
      <c r="L7486" s="1" t="s">
        <v>10657</v>
      </c>
      <c r="M7486" t="b">
        <v>0</v>
      </c>
      <c r="N7486" t="b">
        <v>0</v>
      </c>
      <c r="O7486" t="b">
        <v>0</v>
      </c>
      <c r="P7486" s="1" t="s">
        <v>10658</v>
      </c>
    </row>
    <row r="7487" spans="1:16" x14ac:dyDescent="0.25">
      <c r="A7487" s="1" t="s">
        <v>10301</v>
      </c>
      <c r="B7487" s="1" t="s">
        <v>10631</v>
      </c>
      <c r="C7487" s="1" t="s">
        <v>10303</v>
      </c>
      <c r="D7487" s="1" t="s">
        <v>373</v>
      </c>
      <c r="E7487" s="1" t="s">
        <v>28</v>
      </c>
      <c r="F7487" s="1" t="s">
        <v>10304</v>
      </c>
      <c r="G7487" s="1" t="s">
        <v>10305</v>
      </c>
      <c r="H7487">
        <v>1822276</v>
      </c>
      <c r="I7487">
        <v>40068</v>
      </c>
      <c r="J7487">
        <v>2604</v>
      </c>
      <c r="K7487">
        <v>4228</v>
      </c>
      <c r="L7487" s="1" t="s">
        <v>10306</v>
      </c>
      <c r="M7487" t="b">
        <v>0</v>
      </c>
      <c r="N7487" t="b">
        <v>0</v>
      </c>
      <c r="O7487" t="b">
        <v>0</v>
      </c>
      <c r="P7487" s="1" t="s">
        <v>10307</v>
      </c>
    </row>
    <row r="7488" spans="1:16" x14ac:dyDescent="0.25">
      <c r="A7488" s="1" t="s">
        <v>10659</v>
      </c>
      <c r="B7488" s="1" t="s">
        <v>10631</v>
      </c>
      <c r="C7488" s="1" t="s">
        <v>10660</v>
      </c>
      <c r="D7488" s="1" t="s">
        <v>901</v>
      </c>
      <c r="E7488" s="1" t="s">
        <v>28</v>
      </c>
      <c r="F7488" s="1" t="s">
        <v>10661</v>
      </c>
      <c r="G7488" s="1" t="s">
        <v>903</v>
      </c>
      <c r="H7488">
        <v>355917</v>
      </c>
      <c r="I7488">
        <v>7218</v>
      </c>
      <c r="J7488">
        <v>213</v>
      </c>
      <c r="K7488">
        <v>763</v>
      </c>
      <c r="L7488" s="1" t="s">
        <v>10662</v>
      </c>
      <c r="M7488" t="b">
        <v>0</v>
      </c>
      <c r="N7488" t="b">
        <v>0</v>
      </c>
      <c r="O7488" t="b">
        <v>0</v>
      </c>
      <c r="P7488" s="1" t="s">
        <v>10663</v>
      </c>
    </row>
    <row r="7489" spans="1:16" x14ac:dyDescent="0.25">
      <c r="A7489" s="1" t="s">
        <v>10664</v>
      </c>
      <c r="B7489" s="1" t="s">
        <v>10631</v>
      </c>
      <c r="C7489" s="1" t="s">
        <v>10665</v>
      </c>
      <c r="D7489" s="1" t="s">
        <v>664</v>
      </c>
      <c r="E7489" s="1" t="s">
        <v>28</v>
      </c>
      <c r="F7489" s="1" t="s">
        <v>10666</v>
      </c>
      <c r="G7489" s="1" t="s">
        <v>666</v>
      </c>
      <c r="H7489">
        <v>144881</v>
      </c>
      <c r="I7489">
        <v>20034</v>
      </c>
      <c r="J7489">
        <v>222</v>
      </c>
      <c r="K7489">
        <v>1443</v>
      </c>
      <c r="L7489" s="1" t="s">
        <v>10667</v>
      </c>
      <c r="M7489" t="b">
        <v>0</v>
      </c>
      <c r="N7489" t="b">
        <v>0</v>
      </c>
      <c r="O7489" t="b">
        <v>0</v>
      </c>
      <c r="P7489" s="1" t="s">
        <v>10668</v>
      </c>
    </row>
    <row r="7490" spans="1:16" x14ac:dyDescent="0.25">
      <c r="A7490" s="1" t="s">
        <v>10314</v>
      </c>
      <c r="B7490" s="1" t="s">
        <v>10631</v>
      </c>
      <c r="C7490" s="1" t="s">
        <v>10315</v>
      </c>
      <c r="D7490" s="1" t="s">
        <v>1179</v>
      </c>
      <c r="E7490" s="1" t="s">
        <v>28</v>
      </c>
      <c r="F7490" s="1" t="s">
        <v>10316</v>
      </c>
      <c r="G7490" s="1" t="s">
        <v>10317</v>
      </c>
      <c r="H7490">
        <v>1337906</v>
      </c>
      <c r="I7490">
        <v>22027</v>
      </c>
      <c r="J7490">
        <v>2649</v>
      </c>
      <c r="K7490">
        <v>10424</v>
      </c>
      <c r="L7490" s="1" t="s">
        <v>10318</v>
      </c>
      <c r="M7490" t="b">
        <v>0</v>
      </c>
      <c r="N7490" t="b">
        <v>0</v>
      </c>
      <c r="O7490" t="b">
        <v>0</v>
      </c>
      <c r="P7490" s="1" t="s">
        <v>1183</v>
      </c>
    </row>
    <row r="7491" spans="1:16" x14ac:dyDescent="0.25">
      <c r="A7491" s="1" t="s">
        <v>10669</v>
      </c>
      <c r="B7491" s="1" t="s">
        <v>10631</v>
      </c>
      <c r="C7491" s="1" t="s">
        <v>10670</v>
      </c>
      <c r="D7491" s="1" t="s">
        <v>1396</v>
      </c>
      <c r="E7491" s="1" t="s">
        <v>96</v>
      </c>
      <c r="F7491" s="1" t="s">
        <v>10671</v>
      </c>
      <c r="G7491" s="1" t="s">
        <v>10672</v>
      </c>
      <c r="H7491">
        <v>423760</v>
      </c>
      <c r="I7491">
        <v>4141</v>
      </c>
      <c r="J7491">
        <v>257</v>
      </c>
      <c r="K7491">
        <v>959</v>
      </c>
      <c r="L7491" s="1" t="s">
        <v>10673</v>
      </c>
      <c r="M7491" t="b">
        <v>0</v>
      </c>
      <c r="N7491" t="b">
        <v>0</v>
      </c>
      <c r="O7491" t="b">
        <v>0</v>
      </c>
      <c r="P7491" s="1" t="s">
        <v>10674</v>
      </c>
    </row>
    <row r="7492" spans="1:16" x14ac:dyDescent="0.25">
      <c r="A7492" s="1" t="s">
        <v>10308</v>
      </c>
      <c r="B7492" s="1" t="s">
        <v>10631</v>
      </c>
      <c r="C7492" s="1" t="s">
        <v>10309</v>
      </c>
      <c r="D7492" s="1" t="s">
        <v>1533</v>
      </c>
      <c r="E7492" s="1" t="s">
        <v>88</v>
      </c>
      <c r="F7492" s="1" t="s">
        <v>10310</v>
      </c>
      <c r="G7492" s="1" t="s">
        <v>10311</v>
      </c>
      <c r="H7492">
        <v>1192501</v>
      </c>
      <c r="I7492">
        <v>5707</v>
      </c>
      <c r="J7492">
        <v>126649</v>
      </c>
      <c r="K7492">
        <v>23426</v>
      </c>
      <c r="L7492" s="1" t="s">
        <v>10312</v>
      </c>
      <c r="M7492" t="b">
        <v>0</v>
      </c>
      <c r="N7492" t="b">
        <v>0</v>
      </c>
      <c r="O7492" t="b">
        <v>0</v>
      </c>
      <c r="P7492" s="1" t="s">
        <v>10313</v>
      </c>
    </row>
    <row r="7493" spans="1:16" x14ac:dyDescent="0.25">
      <c r="A7493" s="1" t="s">
        <v>10675</v>
      </c>
      <c r="B7493" s="1" t="s">
        <v>10631</v>
      </c>
      <c r="C7493" s="1" t="s">
        <v>10676</v>
      </c>
      <c r="D7493" s="1" t="s">
        <v>908</v>
      </c>
      <c r="E7493" s="1" t="s">
        <v>28</v>
      </c>
      <c r="F7493" s="1" t="s">
        <v>10677</v>
      </c>
      <c r="G7493" s="1" t="s">
        <v>10678</v>
      </c>
      <c r="H7493">
        <v>297180</v>
      </c>
      <c r="I7493">
        <v>4870</v>
      </c>
      <c r="J7493">
        <v>177</v>
      </c>
      <c r="K7493">
        <v>387</v>
      </c>
      <c r="L7493" s="1" t="s">
        <v>10679</v>
      </c>
      <c r="M7493" t="b">
        <v>0</v>
      </c>
      <c r="N7493" t="b">
        <v>0</v>
      </c>
      <c r="O7493" t="b">
        <v>0</v>
      </c>
      <c r="P7493" s="1" t="s">
        <v>10680</v>
      </c>
    </row>
    <row r="7494" spans="1:16" x14ac:dyDescent="0.25">
      <c r="A7494" s="1" t="s">
        <v>10681</v>
      </c>
      <c r="B7494" s="1" t="s">
        <v>10631</v>
      </c>
      <c r="C7494" s="1" t="s">
        <v>10682</v>
      </c>
      <c r="D7494" s="1" t="s">
        <v>1501</v>
      </c>
      <c r="E7494" s="1" t="s">
        <v>36</v>
      </c>
      <c r="F7494" s="1" t="s">
        <v>10683</v>
      </c>
      <c r="G7494" s="1" t="s">
        <v>10684</v>
      </c>
      <c r="H7494">
        <v>279522</v>
      </c>
      <c r="I7494">
        <v>4662</v>
      </c>
      <c r="J7494">
        <v>101</v>
      </c>
      <c r="K7494">
        <v>156</v>
      </c>
      <c r="L7494" s="1" t="s">
        <v>10685</v>
      </c>
      <c r="M7494" t="b">
        <v>0</v>
      </c>
      <c r="N7494" t="b">
        <v>0</v>
      </c>
      <c r="O7494" t="b">
        <v>0</v>
      </c>
      <c r="P7494" s="1" t="s">
        <v>10686</v>
      </c>
    </row>
    <row r="7495" spans="1:16" x14ac:dyDescent="0.25">
      <c r="A7495" s="1" t="s">
        <v>10687</v>
      </c>
      <c r="B7495" s="1" t="s">
        <v>10631</v>
      </c>
      <c r="C7495" s="1" t="s">
        <v>10688</v>
      </c>
      <c r="D7495" s="1" t="s">
        <v>1473</v>
      </c>
      <c r="E7495" s="1" t="s">
        <v>28</v>
      </c>
      <c r="F7495" s="1" t="s">
        <v>10689</v>
      </c>
      <c r="G7495" s="1" t="s">
        <v>10690</v>
      </c>
      <c r="H7495">
        <v>2399171</v>
      </c>
      <c r="I7495">
        <v>90783</v>
      </c>
      <c r="J7495">
        <v>2847</v>
      </c>
      <c r="K7495">
        <v>6557</v>
      </c>
      <c r="L7495" s="1" t="s">
        <v>10691</v>
      </c>
      <c r="M7495" t="b">
        <v>0</v>
      </c>
      <c r="N7495" t="b">
        <v>0</v>
      </c>
      <c r="O7495" t="b">
        <v>0</v>
      </c>
      <c r="P7495" s="1" t="s">
        <v>10692</v>
      </c>
    </row>
    <row r="7496" spans="1:16" x14ac:dyDescent="0.25">
      <c r="A7496" s="1" t="s">
        <v>10693</v>
      </c>
      <c r="B7496" s="1" t="s">
        <v>10631</v>
      </c>
      <c r="C7496" s="1" t="s">
        <v>10694</v>
      </c>
      <c r="D7496" s="1" t="s">
        <v>10695</v>
      </c>
      <c r="E7496" s="1" t="s">
        <v>111</v>
      </c>
      <c r="F7496" s="1" t="s">
        <v>10696</v>
      </c>
      <c r="G7496" s="1" t="s">
        <v>10697</v>
      </c>
      <c r="H7496">
        <v>757804</v>
      </c>
      <c r="I7496">
        <v>35596</v>
      </c>
      <c r="J7496">
        <v>284</v>
      </c>
      <c r="K7496">
        <v>7152</v>
      </c>
      <c r="L7496" s="1" t="s">
        <v>10698</v>
      </c>
      <c r="M7496" t="b">
        <v>0</v>
      </c>
      <c r="N7496" t="b">
        <v>0</v>
      </c>
      <c r="O7496" t="b">
        <v>0</v>
      </c>
      <c r="P7496" s="1" t="s">
        <v>10699</v>
      </c>
    </row>
    <row r="7497" spans="1:16" x14ac:dyDescent="0.25">
      <c r="A7497" s="1" t="s">
        <v>10325</v>
      </c>
      <c r="B7497" s="1" t="s">
        <v>10631</v>
      </c>
      <c r="C7497" s="1" t="s">
        <v>10326</v>
      </c>
      <c r="D7497" s="1" t="s">
        <v>10327</v>
      </c>
      <c r="E7497" s="1" t="s">
        <v>111</v>
      </c>
      <c r="F7497" s="1" t="s">
        <v>10328</v>
      </c>
      <c r="G7497" s="1" t="s">
        <v>10329</v>
      </c>
      <c r="H7497">
        <v>842530</v>
      </c>
      <c r="I7497">
        <v>61951</v>
      </c>
      <c r="J7497">
        <v>646</v>
      </c>
      <c r="K7497">
        <v>3675</v>
      </c>
      <c r="L7497" s="1" t="s">
        <v>10330</v>
      </c>
      <c r="M7497" t="b">
        <v>0</v>
      </c>
      <c r="N7497" t="b">
        <v>0</v>
      </c>
      <c r="O7497" t="b">
        <v>0</v>
      </c>
      <c r="P7497" s="1" t="s">
        <v>10331</v>
      </c>
    </row>
    <row r="7498" spans="1:16" x14ac:dyDescent="0.25">
      <c r="A7498" s="1" t="s">
        <v>10319</v>
      </c>
      <c r="B7498" s="1" t="s">
        <v>10631</v>
      </c>
      <c r="C7498" s="1" t="s">
        <v>10320</v>
      </c>
      <c r="D7498" s="1" t="s">
        <v>1595</v>
      </c>
      <c r="E7498" s="1" t="s">
        <v>191</v>
      </c>
      <c r="F7498" s="1" t="s">
        <v>10321</v>
      </c>
      <c r="G7498" s="1" t="s">
        <v>10322</v>
      </c>
      <c r="H7498">
        <v>2368132</v>
      </c>
      <c r="I7498">
        <v>111659</v>
      </c>
      <c r="J7498">
        <v>4256</v>
      </c>
      <c r="K7498">
        <v>11701</v>
      </c>
      <c r="L7498" s="1" t="s">
        <v>10323</v>
      </c>
      <c r="M7498" t="b">
        <v>0</v>
      </c>
      <c r="N7498" t="b">
        <v>0</v>
      </c>
      <c r="O7498" t="b">
        <v>0</v>
      </c>
      <c r="P7498" s="1" t="s">
        <v>10324</v>
      </c>
    </row>
    <row r="7499" spans="1:16" x14ac:dyDescent="0.25">
      <c r="A7499" s="1" t="s">
        <v>10332</v>
      </c>
      <c r="B7499" s="1" t="s">
        <v>10631</v>
      </c>
      <c r="C7499" s="1" t="s">
        <v>10333</v>
      </c>
      <c r="D7499" s="1" t="s">
        <v>622</v>
      </c>
      <c r="E7499" s="1" t="s">
        <v>88</v>
      </c>
      <c r="F7499" s="1" t="s">
        <v>10334</v>
      </c>
      <c r="G7499" s="1" t="s">
        <v>10335</v>
      </c>
      <c r="H7499">
        <v>205883</v>
      </c>
      <c r="I7499">
        <v>916</v>
      </c>
      <c r="J7499">
        <v>1038</v>
      </c>
      <c r="K7499">
        <v>1440</v>
      </c>
      <c r="L7499" s="1" t="s">
        <v>10336</v>
      </c>
      <c r="M7499" t="b">
        <v>0</v>
      </c>
      <c r="N7499" t="b">
        <v>0</v>
      </c>
      <c r="O7499" t="b">
        <v>0</v>
      </c>
      <c r="P7499" s="1" t="s">
        <v>10337</v>
      </c>
    </row>
    <row r="7500" spans="1:16" x14ac:dyDescent="0.25">
      <c r="A7500" s="1" t="s">
        <v>10350</v>
      </c>
      <c r="B7500" s="1" t="s">
        <v>10631</v>
      </c>
      <c r="C7500" s="1" t="s">
        <v>10351</v>
      </c>
      <c r="D7500" s="1" t="s">
        <v>782</v>
      </c>
      <c r="E7500" s="1" t="s">
        <v>28</v>
      </c>
      <c r="F7500" s="1" t="s">
        <v>10352</v>
      </c>
      <c r="G7500" s="1" t="s">
        <v>10353</v>
      </c>
      <c r="H7500">
        <v>1166974</v>
      </c>
      <c r="I7500">
        <v>22949</v>
      </c>
      <c r="J7500">
        <v>679</v>
      </c>
      <c r="K7500">
        <v>981</v>
      </c>
      <c r="L7500" s="1" t="s">
        <v>10354</v>
      </c>
      <c r="M7500" t="b">
        <v>0</v>
      </c>
      <c r="N7500" t="b">
        <v>0</v>
      </c>
      <c r="O7500" t="b">
        <v>0</v>
      </c>
      <c r="P7500" s="1" t="s">
        <v>10355</v>
      </c>
    </row>
    <row r="7501" spans="1:16" x14ac:dyDescent="0.25">
      <c r="A7501" s="1" t="s">
        <v>10700</v>
      </c>
      <c r="B7501" s="1" t="s">
        <v>10631</v>
      </c>
      <c r="C7501" s="1" t="s">
        <v>10701</v>
      </c>
      <c r="D7501" s="1" t="s">
        <v>986</v>
      </c>
      <c r="E7501" s="1" t="s">
        <v>36</v>
      </c>
      <c r="F7501" s="1" t="s">
        <v>10702</v>
      </c>
      <c r="G7501" s="1" t="s">
        <v>10703</v>
      </c>
      <c r="H7501">
        <v>53818</v>
      </c>
      <c r="I7501">
        <v>594</v>
      </c>
      <c r="J7501">
        <v>145</v>
      </c>
      <c r="K7501">
        <v>286</v>
      </c>
      <c r="L7501" s="1" t="s">
        <v>10704</v>
      </c>
      <c r="M7501" t="b">
        <v>0</v>
      </c>
      <c r="N7501" t="b">
        <v>0</v>
      </c>
      <c r="O7501" t="b">
        <v>0</v>
      </c>
      <c r="P7501" s="1" t="s">
        <v>10705</v>
      </c>
    </row>
    <row r="7502" spans="1:16" x14ac:dyDescent="0.25">
      <c r="A7502" s="1" t="s">
        <v>10338</v>
      </c>
      <c r="B7502" s="1" t="s">
        <v>10631</v>
      </c>
      <c r="C7502" s="1" t="s">
        <v>10339</v>
      </c>
      <c r="D7502" s="1" t="s">
        <v>502</v>
      </c>
      <c r="E7502" s="1" t="s">
        <v>36</v>
      </c>
      <c r="F7502" s="1" t="s">
        <v>10340</v>
      </c>
      <c r="G7502" s="1" t="s">
        <v>10341</v>
      </c>
      <c r="H7502">
        <v>7605524</v>
      </c>
      <c r="I7502">
        <v>580073</v>
      </c>
      <c r="J7502">
        <v>16325</v>
      </c>
      <c r="K7502">
        <v>35103</v>
      </c>
      <c r="L7502" s="1" t="s">
        <v>10342</v>
      </c>
      <c r="M7502" t="b">
        <v>0</v>
      </c>
      <c r="N7502" t="b">
        <v>0</v>
      </c>
      <c r="O7502" t="b">
        <v>0</v>
      </c>
      <c r="P7502" s="1" t="s">
        <v>10706</v>
      </c>
    </row>
    <row r="7503" spans="1:16" x14ac:dyDescent="0.25">
      <c r="A7503" s="1" t="s">
        <v>9895</v>
      </c>
      <c r="B7503" s="1" t="s">
        <v>10631</v>
      </c>
      <c r="C7503" s="1" t="s">
        <v>9896</v>
      </c>
      <c r="D7503" s="1" t="s">
        <v>9897</v>
      </c>
      <c r="E7503" s="1" t="s">
        <v>20</v>
      </c>
      <c r="F7503" s="1" t="s">
        <v>9898</v>
      </c>
      <c r="G7503" s="1" t="s">
        <v>327</v>
      </c>
      <c r="H7503">
        <v>708489</v>
      </c>
      <c r="I7503">
        <v>3960</v>
      </c>
      <c r="J7503">
        <v>54061</v>
      </c>
      <c r="K7503">
        <v>0</v>
      </c>
      <c r="L7503" s="1" t="s">
        <v>9899</v>
      </c>
      <c r="M7503" t="b">
        <v>1</v>
      </c>
      <c r="N7503" t="b">
        <v>0</v>
      </c>
      <c r="O7503" t="b">
        <v>0</v>
      </c>
      <c r="P7503" s="1" t="s">
        <v>9900</v>
      </c>
    </row>
    <row r="7504" spans="1:16" x14ac:dyDescent="0.25">
      <c r="A7504" s="1" t="s">
        <v>10707</v>
      </c>
      <c r="B7504" s="1" t="s">
        <v>10631</v>
      </c>
      <c r="C7504" s="1" t="s">
        <v>10708</v>
      </c>
      <c r="D7504" s="1" t="s">
        <v>6611</v>
      </c>
      <c r="E7504" s="1" t="s">
        <v>88</v>
      </c>
      <c r="F7504" s="1" t="s">
        <v>10709</v>
      </c>
      <c r="G7504" s="1" t="s">
        <v>10710</v>
      </c>
      <c r="H7504">
        <v>74186</v>
      </c>
      <c r="I7504">
        <v>1486</v>
      </c>
      <c r="J7504">
        <v>64</v>
      </c>
      <c r="K7504">
        <v>134</v>
      </c>
      <c r="L7504" s="1" t="s">
        <v>10711</v>
      </c>
      <c r="M7504" t="b">
        <v>0</v>
      </c>
      <c r="N7504" t="b">
        <v>0</v>
      </c>
      <c r="O7504" t="b">
        <v>0</v>
      </c>
      <c r="P7504" s="1" t="s">
        <v>10712</v>
      </c>
    </row>
    <row r="7505" spans="1:16" x14ac:dyDescent="0.25">
      <c r="A7505" s="1" t="s">
        <v>10713</v>
      </c>
      <c r="B7505" s="1" t="s">
        <v>10631</v>
      </c>
      <c r="C7505" s="1" t="s">
        <v>10714</v>
      </c>
      <c r="D7505" s="1" t="s">
        <v>5548</v>
      </c>
      <c r="E7505" s="1" t="s">
        <v>111</v>
      </c>
      <c r="F7505" s="1" t="s">
        <v>10715</v>
      </c>
      <c r="G7505" s="1" t="s">
        <v>10716</v>
      </c>
      <c r="H7505">
        <v>62212</v>
      </c>
      <c r="I7505">
        <v>4232</v>
      </c>
      <c r="J7505">
        <v>82</v>
      </c>
      <c r="K7505">
        <v>224</v>
      </c>
      <c r="L7505" s="1" t="s">
        <v>10717</v>
      </c>
      <c r="M7505" t="b">
        <v>0</v>
      </c>
      <c r="N7505" t="b">
        <v>0</v>
      </c>
      <c r="O7505" t="b">
        <v>0</v>
      </c>
      <c r="P7505" s="1" t="s">
        <v>10718</v>
      </c>
    </row>
    <row r="7506" spans="1:16" x14ac:dyDescent="0.25">
      <c r="A7506" s="1" t="s">
        <v>10410</v>
      </c>
      <c r="B7506" s="1" t="s">
        <v>10631</v>
      </c>
      <c r="C7506" s="1" t="s">
        <v>10411</v>
      </c>
      <c r="D7506" s="1" t="s">
        <v>10412</v>
      </c>
      <c r="E7506" s="1" t="s">
        <v>20</v>
      </c>
      <c r="F7506" s="1" t="s">
        <v>10413</v>
      </c>
      <c r="G7506" s="1" t="s">
        <v>10414</v>
      </c>
      <c r="H7506">
        <v>428781</v>
      </c>
      <c r="I7506">
        <v>2660</v>
      </c>
      <c r="J7506">
        <v>392</v>
      </c>
      <c r="K7506">
        <v>511</v>
      </c>
      <c r="L7506" s="1" t="s">
        <v>10415</v>
      </c>
      <c r="M7506" t="b">
        <v>0</v>
      </c>
      <c r="N7506" t="b">
        <v>0</v>
      </c>
      <c r="O7506" t="b">
        <v>0</v>
      </c>
      <c r="P7506" s="1" t="s">
        <v>10416</v>
      </c>
    </row>
    <row r="7507" spans="1:16" x14ac:dyDescent="0.25">
      <c r="A7507" s="1" t="s">
        <v>10356</v>
      </c>
      <c r="B7507" s="1" t="s">
        <v>10631</v>
      </c>
      <c r="C7507" s="1" t="s">
        <v>10357</v>
      </c>
      <c r="D7507" s="1" t="s">
        <v>43</v>
      </c>
      <c r="E7507" s="1" t="s">
        <v>28</v>
      </c>
      <c r="F7507" s="1" t="s">
        <v>10358</v>
      </c>
      <c r="G7507" s="1" t="s">
        <v>10359</v>
      </c>
      <c r="H7507">
        <v>351250</v>
      </c>
      <c r="I7507">
        <v>10495</v>
      </c>
      <c r="J7507">
        <v>638</v>
      </c>
      <c r="K7507">
        <v>1999</v>
      </c>
      <c r="L7507" s="1" t="s">
        <v>10360</v>
      </c>
      <c r="M7507" t="b">
        <v>0</v>
      </c>
      <c r="N7507" t="b">
        <v>0</v>
      </c>
      <c r="O7507" t="b">
        <v>0</v>
      </c>
      <c r="P7507" s="1" t="s">
        <v>10361</v>
      </c>
    </row>
    <row r="7508" spans="1:16" x14ac:dyDescent="0.25">
      <c r="A7508" s="1" t="s">
        <v>10344</v>
      </c>
      <c r="B7508" s="1" t="s">
        <v>10631</v>
      </c>
      <c r="C7508" s="1" t="s">
        <v>10345</v>
      </c>
      <c r="D7508" s="1" t="s">
        <v>4858</v>
      </c>
      <c r="E7508" s="1" t="s">
        <v>191</v>
      </c>
      <c r="F7508" s="1" t="s">
        <v>10346</v>
      </c>
      <c r="G7508" s="1" t="s">
        <v>10347</v>
      </c>
      <c r="H7508">
        <v>707290</v>
      </c>
      <c r="I7508">
        <v>43738</v>
      </c>
      <c r="J7508">
        <v>471</v>
      </c>
      <c r="K7508">
        <v>3194</v>
      </c>
      <c r="L7508" s="1" t="s">
        <v>10348</v>
      </c>
      <c r="M7508" t="b">
        <v>0</v>
      </c>
      <c r="N7508" t="b">
        <v>0</v>
      </c>
      <c r="O7508" t="b">
        <v>0</v>
      </c>
      <c r="P7508" s="1" t="s">
        <v>10349</v>
      </c>
    </row>
    <row r="7509" spans="1:16" x14ac:dyDescent="0.25">
      <c r="A7509" s="1" t="s">
        <v>10362</v>
      </c>
      <c r="B7509" s="1" t="s">
        <v>10631</v>
      </c>
      <c r="C7509" s="1" t="s">
        <v>10363</v>
      </c>
      <c r="D7509" s="1" t="s">
        <v>3545</v>
      </c>
      <c r="E7509" s="1" t="s">
        <v>88</v>
      </c>
      <c r="F7509" s="1" t="s">
        <v>10364</v>
      </c>
      <c r="G7509" s="1" t="s">
        <v>10365</v>
      </c>
      <c r="H7509">
        <v>267444</v>
      </c>
      <c r="I7509">
        <v>2200</v>
      </c>
      <c r="J7509">
        <v>391</v>
      </c>
      <c r="K7509">
        <v>1389</v>
      </c>
      <c r="L7509" s="1" t="s">
        <v>10366</v>
      </c>
      <c r="M7509" t="b">
        <v>0</v>
      </c>
      <c r="N7509" t="b">
        <v>0</v>
      </c>
      <c r="O7509" t="b">
        <v>0</v>
      </c>
      <c r="P7509" s="1" t="s">
        <v>329</v>
      </c>
    </row>
    <row r="7510" spans="1:16" x14ac:dyDescent="0.25">
      <c r="A7510" s="1" t="s">
        <v>10392</v>
      </c>
      <c r="B7510" s="1" t="s">
        <v>10631</v>
      </c>
      <c r="C7510" s="1" t="s">
        <v>10393</v>
      </c>
      <c r="D7510" s="1" t="s">
        <v>6314</v>
      </c>
      <c r="E7510" s="1" t="s">
        <v>126</v>
      </c>
      <c r="F7510" s="1" t="s">
        <v>10394</v>
      </c>
      <c r="G7510" s="1" t="s">
        <v>10395</v>
      </c>
      <c r="H7510">
        <v>750839</v>
      </c>
      <c r="I7510">
        <v>27699</v>
      </c>
      <c r="J7510">
        <v>240</v>
      </c>
      <c r="K7510">
        <v>3094</v>
      </c>
      <c r="L7510" s="1" t="s">
        <v>10396</v>
      </c>
      <c r="M7510" t="b">
        <v>0</v>
      </c>
      <c r="N7510" t="b">
        <v>0</v>
      </c>
      <c r="O7510" t="b">
        <v>0</v>
      </c>
      <c r="P7510" s="1" t="s">
        <v>10397</v>
      </c>
    </row>
    <row r="7511" spans="1:16" x14ac:dyDescent="0.25">
      <c r="A7511" s="1" t="s">
        <v>10719</v>
      </c>
      <c r="B7511" s="1" t="s">
        <v>10631</v>
      </c>
      <c r="C7511" s="1" t="s">
        <v>10720</v>
      </c>
      <c r="D7511" s="1" t="s">
        <v>1424</v>
      </c>
      <c r="E7511" s="1" t="s">
        <v>28</v>
      </c>
      <c r="F7511" s="1" t="s">
        <v>10721</v>
      </c>
      <c r="G7511" s="1" t="s">
        <v>10722</v>
      </c>
      <c r="H7511">
        <v>1128702</v>
      </c>
      <c r="I7511">
        <v>36287</v>
      </c>
      <c r="J7511">
        <v>1768</v>
      </c>
      <c r="K7511">
        <v>3424</v>
      </c>
      <c r="L7511" s="1" t="s">
        <v>10723</v>
      </c>
      <c r="M7511" t="b">
        <v>0</v>
      </c>
      <c r="N7511" t="b">
        <v>0</v>
      </c>
      <c r="O7511" t="b">
        <v>0</v>
      </c>
      <c r="P7511" s="1" t="s">
        <v>10724</v>
      </c>
    </row>
    <row r="7512" spans="1:16" x14ac:dyDescent="0.25">
      <c r="A7512" s="1" t="s">
        <v>612</v>
      </c>
      <c r="B7512" s="1" t="s">
        <v>329</v>
      </c>
      <c r="C7512" s="1" t="s">
        <v>329</v>
      </c>
      <c r="D7512" s="1" t="s">
        <v>329</v>
      </c>
      <c r="E7512" s="1" t="s">
        <v>329</v>
      </c>
      <c r="F7512" s="1" t="s">
        <v>329</v>
      </c>
      <c r="G7512" s="1" t="s">
        <v>329</v>
      </c>
      <c r="L7512" s="1" t="s">
        <v>329</v>
      </c>
      <c r="P7512" s="1" t="s">
        <v>329</v>
      </c>
    </row>
    <row r="7513" spans="1:16" x14ac:dyDescent="0.25">
      <c r="A7513" s="1" t="s">
        <v>612</v>
      </c>
      <c r="B7513" s="1" t="s">
        <v>329</v>
      </c>
      <c r="C7513" s="1" t="s">
        <v>329</v>
      </c>
      <c r="D7513" s="1" t="s">
        <v>329</v>
      </c>
      <c r="E7513" s="1" t="s">
        <v>329</v>
      </c>
      <c r="F7513" s="1" t="s">
        <v>329</v>
      </c>
      <c r="G7513" s="1" t="s">
        <v>329</v>
      </c>
      <c r="L7513" s="1" t="s">
        <v>329</v>
      </c>
      <c r="P7513" s="1" t="s">
        <v>329</v>
      </c>
    </row>
    <row r="7514" spans="1:16" x14ac:dyDescent="0.25">
      <c r="A7514" s="1" t="s">
        <v>1438</v>
      </c>
      <c r="B7514" s="1" t="s">
        <v>329</v>
      </c>
      <c r="C7514" s="1" t="s">
        <v>329</v>
      </c>
      <c r="D7514" s="1" t="s">
        <v>329</v>
      </c>
      <c r="E7514" s="1" t="s">
        <v>329</v>
      </c>
      <c r="F7514" s="1" t="s">
        <v>329</v>
      </c>
      <c r="G7514" s="1" t="s">
        <v>329</v>
      </c>
      <c r="L7514" s="1" t="s">
        <v>329</v>
      </c>
      <c r="P7514" s="1" t="s">
        <v>329</v>
      </c>
    </row>
    <row r="7515" spans="1:16" x14ac:dyDescent="0.25">
      <c r="A7515" s="1" t="s">
        <v>1439</v>
      </c>
      <c r="B7515" s="1" t="s">
        <v>1440</v>
      </c>
      <c r="C7515" s="1" t="s">
        <v>1441</v>
      </c>
      <c r="D7515" s="1" t="s">
        <v>10725</v>
      </c>
      <c r="E7515" s="1" t="s">
        <v>329</v>
      </c>
      <c r="F7515" s="1" t="s">
        <v>329</v>
      </c>
      <c r="G7515" s="1" t="s">
        <v>329</v>
      </c>
      <c r="L7515" s="1" t="s">
        <v>329</v>
      </c>
      <c r="P7515" s="1" t="s">
        <v>329</v>
      </c>
    </row>
    <row r="7516" spans="1:16" x14ac:dyDescent="0.25">
      <c r="A7516" s="1" t="s">
        <v>10386</v>
      </c>
      <c r="B7516" s="1" t="s">
        <v>10631</v>
      </c>
      <c r="C7516" s="1" t="s">
        <v>10387</v>
      </c>
      <c r="D7516" s="1" t="s">
        <v>3565</v>
      </c>
      <c r="E7516" s="1" t="s">
        <v>36</v>
      </c>
      <c r="F7516" s="1" t="s">
        <v>10388</v>
      </c>
      <c r="G7516" s="1" t="s">
        <v>10389</v>
      </c>
      <c r="H7516">
        <v>1304889</v>
      </c>
      <c r="I7516">
        <v>57317</v>
      </c>
      <c r="J7516">
        <v>1502</v>
      </c>
      <c r="K7516">
        <v>2862</v>
      </c>
      <c r="L7516" s="1" t="s">
        <v>10390</v>
      </c>
      <c r="M7516" t="b">
        <v>0</v>
      </c>
      <c r="N7516" t="b">
        <v>0</v>
      </c>
      <c r="O7516" t="b">
        <v>0</v>
      </c>
      <c r="P7516" s="1" t="s">
        <v>10391</v>
      </c>
    </row>
    <row r="7517" spans="1:16" x14ac:dyDescent="0.25">
      <c r="A7517" s="1" t="s">
        <v>10726</v>
      </c>
      <c r="B7517" s="1" t="s">
        <v>10631</v>
      </c>
      <c r="C7517" s="1" t="s">
        <v>10727</v>
      </c>
      <c r="D7517" s="1" t="s">
        <v>1060</v>
      </c>
      <c r="E7517" s="1" t="s">
        <v>28</v>
      </c>
      <c r="F7517" s="1" t="s">
        <v>10728</v>
      </c>
      <c r="G7517" s="1" t="s">
        <v>10729</v>
      </c>
      <c r="H7517">
        <v>88236</v>
      </c>
      <c r="I7517">
        <v>1500</v>
      </c>
      <c r="J7517">
        <v>93</v>
      </c>
      <c r="K7517">
        <v>159</v>
      </c>
      <c r="L7517" s="1" t="s">
        <v>10730</v>
      </c>
      <c r="M7517" t="b">
        <v>0</v>
      </c>
      <c r="N7517" t="b">
        <v>0</v>
      </c>
      <c r="O7517" t="b">
        <v>0</v>
      </c>
      <c r="P7517" s="1" t="s">
        <v>10731</v>
      </c>
    </row>
    <row r="7518" spans="1:16" x14ac:dyDescent="0.25">
      <c r="A7518" s="1" t="s">
        <v>10732</v>
      </c>
      <c r="B7518" s="1" t="s">
        <v>10631</v>
      </c>
      <c r="C7518" s="1" t="s">
        <v>10733</v>
      </c>
      <c r="D7518" s="1" t="s">
        <v>10734</v>
      </c>
      <c r="E7518" s="1" t="s">
        <v>28</v>
      </c>
      <c r="F7518" s="1" t="s">
        <v>10735</v>
      </c>
      <c r="G7518" s="1" t="s">
        <v>10736</v>
      </c>
      <c r="H7518">
        <v>71264</v>
      </c>
      <c r="I7518">
        <v>8696</v>
      </c>
      <c r="J7518">
        <v>66</v>
      </c>
      <c r="K7518">
        <v>1388</v>
      </c>
      <c r="L7518" s="1" t="s">
        <v>10737</v>
      </c>
      <c r="M7518" t="b">
        <v>0</v>
      </c>
      <c r="N7518" t="b">
        <v>0</v>
      </c>
      <c r="O7518" t="b">
        <v>0</v>
      </c>
      <c r="P7518" s="1" t="s">
        <v>10738</v>
      </c>
    </row>
    <row r="7519" spans="1:16" x14ac:dyDescent="0.25">
      <c r="A7519" s="1" t="s">
        <v>10373</v>
      </c>
      <c r="B7519" s="1" t="s">
        <v>10631</v>
      </c>
      <c r="C7519" s="1" t="s">
        <v>10739</v>
      </c>
      <c r="D7519" s="1" t="s">
        <v>10375</v>
      </c>
      <c r="E7519" s="1" t="s">
        <v>111</v>
      </c>
      <c r="F7519" s="1" t="s">
        <v>10376</v>
      </c>
      <c r="G7519" s="1" t="s">
        <v>10377</v>
      </c>
      <c r="H7519">
        <v>1678446</v>
      </c>
      <c r="I7519">
        <v>152747</v>
      </c>
      <c r="J7519">
        <v>3905</v>
      </c>
      <c r="K7519">
        <v>8651</v>
      </c>
      <c r="L7519" s="1" t="s">
        <v>10378</v>
      </c>
      <c r="M7519" t="b">
        <v>0</v>
      </c>
      <c r="N7519" t="b">
        <v>0</v>
      </c>
      <c r="O7519" t="b">
        <v>0</v>
      </c>
      <c r="P7519" s="1" t="s">
        <v>10379</v>
      </c>
    </row>
    <row r="7520" spans="1:16" x14ac:dyDescent="0.25">
      <c r="A7520" s="1" t="s">
        <v>10740</v>
      </c>
      <c r="B7520" s="1" t="s">
        <v>10631</v>
      </c>
      <c r="C7520" s="1" t="s">
        <v>10741</v>
      </c>
      <c r="D7520" s="1" t="s">
        <v>10742</v>
      </c>
      <c r="E7520" s="1" t="s">
        <v>111</v>
      </c>
      <c r="F7520" s="1" t="s">
        <v>10743</v>
      </c>
      <c r="G7520" s="1" t="s">
        <v>10744</v>
      </c>
      <c r="H7520">
        <v>236457</v>
      </c>
      <c r="I7520">
        <v>47826</v>
      </c>
      <c r="J7520">
        <v>367</v>
      </c>
      <c r="K7520">
        <v>4780</v>
      </c>
      <c r="L7520" s="1" t="s">
        <v>10745</v>
      </c>
      <c r="M7520" t="b">
        <v>0</v>
      </c>
      <c r="N7520" t="b">
        <v>0</v>
      </c>
      <c r="O7520" t="b">
        <v>0</v>
      </c>
      <c r="P7520" s="1" t="s">
        <v>10746</v>
      </c>
    </row>
    <row r="7521" spans="1:16" x14ac:dyDescent="0.25">
      <c r="A7521" s="1" t="s">
        <v>10747</v>
      </c>
      <c r="B7521" s="1" t="s">
        <v>10631</v>
      </c>
      <c r="C7521" s="1" t="s">
        <v>10748</v>
      </c>
      <c r="D7521" s="1" t="s">
        <v>190</v>
      </c>
      <c r="E7521" s="1" t="s">
        <v>191</v>
      </c>
      <c r="F7521" s="1" t="s">
        <v>10749</v>
      </c>
      <c r="G7521" s="1" t="s">
        <v>10750</v>
      </c>
      <c r="H7521">
        <v>59923</v>
      </c>
      <c r="I7521">
        <v>2069</v>
      </c>
      <c r="J7521">
        <v>65</v>
      </c>
      <c r="K7521">
        <v>490</v>
      </c>
      <c r="L7521" s="1" t="s">
        <v>10751</v>
      </c>
      <c r="M7521" t="b">
        <v>0</v>
      </c>
      <c r="N7521" t="b">
        <v>0</v>
      </c>
      <c r="O7521" t="b">
        <v>0</v>
      </c>
      <c r="P7521" s="1" t="s">
        <v>10752</v>
      </c>
    </row>
    <row r="7522" spans="1:16" x14ac:dyDescent="0.25">
      <c r="A7522" s="1" t="s">
        <v>10367</v>
      </c>
      <c r="B7522" s="1" t="s">
        <v>10631</v>
      </c>
      <c r="C7522" s="1" t="s">
        <v>10368</v>
      </c>
      <c r="D7522" s="1" t="s">
        <v>887</v>
      </c>
      <c r="E7522" s="1" t="s">
        <v>20</v>
      </c>
      <c r="F7522" s="1" t="s">
        <v>10369</v>
      </c>
      <c r="G7522" s="1" t="s">
        <v>10370</v>
      </c>
      <c r="H7522">
        <v>429299</v>
      </c>
      <c r="I7522">
        <v>8942</v>
      </c>
      <c r="J7522">
        <v>918</v>
      </c>
      <c r="K7522">
        <v>809</v>
      </c>
      <c r="L7522" s="1" t="s">
        <v>10371</v>
      </c>
      <c r="M7522" t="b">
        <v>0</v>
      </c>
      <c r="N7522" t="b">
        <v>0</v>
      </c>
      <c r="O7522" t="b">
        <v>0</v>
      </c>
      <c r="P7522" s="1" t="s">
        <v>10372</v>
      </c>
    </row>
    <row r="7523" spans="1:16" x14ac:dyDescent="0.25">
      <c r="A7523" s="1" t="s">
        <v>10753</v>
      </c>
      <c r="B7523" s="1" t="s">
        <v>10631</v>
      </c>
      <c r="C7523" s="1" t="s">
        <v>10754</v>
      </c>
      <c r="D7523" s="1" t="s">
        <v>2925</v>
      </c>
      <c r="E7523" s="1" t="s">
        <v>80</v>
      </c>
      <c r="F7523" s="1" t="s">
        <v>10755</v>
      </c>
      <c r="G7523" s="1" t="s">
        <v>10756</v>
      </c>
      <c r="H7523">
        <v>14373</v>
      </c>
      <c r="I7523">
        <v>1123</v>
      </c>
      <c r="J7523">
        <v>38</v>
      </c>
      <c r="K7523">
        <v>133</v>
      </c>
      <c r="L7523" s="1" t="s">
        <v>10757</v>
      </c>
      <c r="M7523" t="b">
        <v>0</v>
      </c>
      <c r="N7523" t="b">
        <v>0</v>
      </c>
      <c r="O7523" t="b">
        <v>0</v>
      </c>
      <c r="P7523" s="1" t="s">
        <v>10758</v>
      </c>
    </row>
    <row r="7524" spans="1:16" x14ac:dyDescent="0.25">
      <c r="A7524" s="1" t="s">
        <v>9884</v>
      </c>
      <c r="B7524" s="1" t="s">
        <v>10631</v>
      </c>
      <c r="C7524" s="1" t="s">
        <v>9885</v>
      </c>
      <c r="D7524" s="1" t="s">
        <v>2445</v>
      </c>
      <c r="E7524" s="1" t="s">
        <v>36</v>
      </c>
      <c r="F7524" s="1" t="s">
        <v>9886</v>
      </c>
      <c r="G7524" s="1" t="s">
        <v>327</v>
      </c>
      <c r="H7524">
        <v>1696112</v>
      </c>
      <c r="I7524">
        <v>162893</v>
      </c>
      <c r="J7524">
        <v>1890</v>
      </c>
      <c r="K7524">
        <v>12850</v>
      </c>
      <c r="L7524" s="1" t="s">
        <v>9887</v>
      </c>
      <c r="M7524" t="b">
        <v>0</v>
      </c>
      <c r="N7524" t="b">
        <v>0</v>
      </c>
      <c r="O7524" t="b">
        <v>0</v>
      </c>
      <c r="P7524" s="1" t="s">
        <v>9888</v>
      </c>
    </row>
    <row r="7525" spans="1:16" x14ac:dyDescent="0.25">
      <c r="A7525" s="1" t="s">
        <v>10430</v>
      </c>
      <c r="B7525" s="1" t="s">
        <v>10631</v>
      </c>
      <c r="C7525" s="1" t="s">
        <v>10431</v>
      </c>
      <c r="D7525" s="1" t="s">
        <v>10098</v>
      </c>
      <c r="E7525" s="1" t="s">
        <v>58</v>
      </c>
      <c r="F7525" s="1" t="s">
        <v>10432</v>
      </c>
      <c r="G7525" s="1" t="s">
        <v>327</v>
      </c>
      <c r="H7525">
        <v>184382</v>
      </c>
      <c r="I7525">
        <v>3803</v>
      </c>
      <c r="J7525">
        <v>97</v>
      </c>
      <c r="K7525">
        <v>981</v>
      </c>
      <c r="L7525" s="1" t="s">
        <v>10433</v>
      </c>
      <c r="M7525" t="b">
        <v>0</v>
      </c>
      <c r="N7525" t="b">
        <v>0</v>
      </c>
      <c r="O7525" t="b">
        <v>0</v>
      </c>
      <c r="P7525" s="1" t="s">
        <v>10434</v>
      </c>
    </row>
    <row r="7526" spans="1:16" x14ac:dyDescent="0.25">
      <c r="A7526" s="1" t="s">
        <v>9867</v>
      </c>
      <c r="B7526" s="1" t="s">
        <v>10631</v>
      </c>
      <c r="C7526" s="1" t="s">
        <v>9869</v>
      </c>
      <c r="D7526" s="1" t="s">
        <v>2178</v>
      </c>
      <c r="E7526" s="1" t="s">
        <v>80</v>
      </c>
      <c r="F7526" s="1" t="s">
        <v>9870</v>
      </c>
      <c r="G7526" s="1" t="s">
        <v>9871</v>
      </c>
      <c r="H7526">
        <v>4331009</v>
      </c>
      <c r="I7526">
        <v>26499</v>
      </c>
      <c r="J7526">
        <v>2468</v>
      </c>
      <c r="K7526">
        <v>3623</v>
      </c>
      <c r="L7526" s="1" t="s">
        <v>9872</v>
      </c>
      <c r="M7526" t="b">
        <v>0</v>
      </c>
      <c r="N7526" t="b">
        <v>0</v>
      </c>
      <c r="O7526" t="b">
        <v>0</v>
      </c>
      <c r="P7526" s="1" t="s">
        <v>9873</v>
      </c>
    </row>
    <row r="7527" spans="1:16" x14ac:dyDescent="0.25">
      <c r="A7527" s="1" t="s">
        <v>10759</v>
      </c>
      <c r="B7527" s="1" t="s">
        <v>10631</v>
      </c>
      <c r="C7527" s="1" t="s">
        <v>10760</v>
      </c>
      <c r="D7527" s="1" t="s">
        <v>8618</v>
      </c>
      <c r="E7527" s="1" t="s">
        <v>191</v>
      </c>
      <c r="F7527" s="1" t="s">
        <v>10761</v>
      </c>
      <c r="G7527" s="1" t="s">
        <v>10762</v>
      </c>
      <c r="H7527">
        <v>92578</v>
      </c>
      <c r="I7527">
        <v>15232</v>
      </c>
      <c r="J7527">
        <v>45</v>
      </c>
      <c r="K7527">
        <v>1015</v>
      </c>
      <c r="L7527" s="1" t="s">
        <v>10763</v>
      </c>
      <c r="M7527" t="b">
        <v>0</v>
      </c>
      <c r="N7527" t="b">
        <v>0</v>
      </c>
      <c r="O7527" t="b">
        <v>0</v>
      </c>
      <c r="P7527" s="1" t="s">
        <v>10764</v>
      </c>
    </row>
    <row r="7528" spans="1:16" x14ac:dyDescent="0.25">
      <c r="A7528" s="1" t="s">
        <v>10380</v>
      </c>
      <c r="B7528" s="1" t="s">
        <v>10631</v>
      </c>
      <c r="C7528" s="1" t="s">
        <v>10381</v>
      </c>
      <c r="D7528" s="1" t="s">
        <v>2095</v>
      </c>
      <c r="E7528" s="1" t="s">
        <v>58</v>
      </c>
      <c r="F7528" s="1" t="s">
        <v>10382</v>
      </c>
      <c r="G7528" s="1" t="s">
        <v>10383</v>
      </c>
      <c r="H7528">
        <v>736249</v>
      </c>
      <c r="I7528">
        <v>19932</v>
      </c>
      <c r="J7528">
        <v>765</v>
      </c>
      <c r="K7528">
        <v>6097</v>
      </c>
      <c r="L7528" s="1" t="s">
        <v>10384</v>
      </c>
      <c r="M7528" t="b">
        <v>0</v>
      </c>
      <c r="N7528" t="b">
        <v>0</v>
      </c>
      <c r="O7528" t="b">
        <v>0</v>
      </c>
      <c r="P7528" s="1" t="s">
        <v>10385</v>
      </c>
    </row>
    <row r="7529" spans="1:16" x14ac:dyDescent="0.25">
      <c r="A7529" s="1" t="s">
        <v>10403</v>
      </c>
      <c r="B7529" s="1" t="s">
        <v>10631</v>
      </c>
      <c r="C7529" s="1" t="s">
        <v>10404</v>
      </c>
      <c r="D7529" s="1" t="s">
        <v>10405</v>
      </c>
      <c r="E7529" s="1" t="s">
        <v>111</v>
      </c>
      <c r="F7529" s="1" t="s">
        <v>10406</v>
      </c>
      <c r="G7529" s="1" t="s">
        <v>10407</v>
      </c>
      <c r="H7529">
        <v>99333</v>
      </c>
      <c r="I7529">
        <v>3521</v>
      </c>
      <c r="J7529">
        <v>414</v>
      </c>
      <c r="K7529">
        <v>401</v>
      </c>
      <c r="L7529" s="1" t="s">
        <v>10408</v>
      </c>
      <c r="M7529" t="b">
        <v>0</v>
      </c>
      <c r="N7529" t="b">
        <v>0</v>
      </c>
      <c r="O7529" t="b">
        <v>0</v>
      </c>
      <c r="P7529" s="1" t="s">
        <v>10409</v>
      </c>
    </row>
    <row r="7530" spans="1:16" x14ac:dyDescent="0.25">
      <c r="A7530" s="1" t="s">
        <v>10765</v>
      </c>
      <c r="B7530" s="1" t="s">
        <v>10631</v>
      </c>
      <c r="C7530" s="1" t="s">
        <v>10766</v>
      </c>
      <c r="D7530" s="1" t="s">
        <v>593</v>
      </c>
      <c r="E7530" s="1" t="s">
        <v>191</v>
      </c>
      <c r="F7530" s="1" t="s">
        <v>10767</v>
      </c>
      <c r="G7530" s="1" t="s">
        <v>10768</v>
      </c>
      <c r="H7530">
        <v>224511</v>
      </c>
      <c r="I7530">
        <v>12290</v>
      </c>
      <c r="J7530">
        <v>410</v>
      </c>
      <c r="K7530">
        <v>865</v>
      </c>
      <c r="L7530" s="1" t="s">
        <v>10769</v>
      </c>
      <c r="M7530" t="b">
        <v>0</v>
      </c>
      <c r="N7530" t="b">
        <v>0</v>
      </c>
      <c r="O7530" t="b">
        <v>0</v>
      </c>
      <c r="P7530" s="1" t="s">
        <v>10770</v>
      </c>
    </row>
    <row r="7531" spans="1:16" x14ac:dyDescent="0.25">
      <c r="A7531" s="1" t="s">
        <v>9901</v>
      </c>
      <c r="B7531" s="1" t="s">
        <v>10631</v>
      </c>
      <c r="C7531" s="1" t="s">
        <v>9902</v>
      </c>
      <c r="D7531" s="1" t="s">
        <v>6412</v>
      </c>
      <c r="E7531" s="1" t="s">
        <v>58</v>
      </c>
      <c r="F7531" s="1" t="s">
        <v>9903</v>
      </c>
      <c r="G7531" s="1" t="s">
        <v>9904</v>
      </c>
      <c r="H7531">
        <v>1646541</v>
      </c>
      <c r="I7531">
        <v>75267</v>
      </c>
      <c r="J7531">
        <v>4833</v>
      </c>
      <c r="K7531">
        <v>8303</v>
      </c>
      <c r="L7531" s="1" t="s">
        <v>9905</v>
      </c>
      <c r="M7531" t="b">
        <v>0</v>
      </c>
      <c r="N7531" t="b">
        <v>0</v>
      </c>
      <c r="O7531" t="b">
        <v>0</v>
      </c>
      <c r="P7531" s="1" t="s">
        <v>9906</v>
      </c>
    </row>
    <row r="7532" spans="1:16" x14ac:dyDescent="0.25">
      <c r="A7532" s="1" t="s">
        <v>10418</v>
      </c>
      <c r="B7532" s="1" t="s">
        <v>10631</v>
      </c>
      <c r="C7532" s="1" t="s">
        <v>10419</v>
      </c>
      <c r="D7532" s="1" t="s">
        <v>10420</v>
      </c>
      <c r="E7532" s="1" t="s">
        <v>28</v>
      </c>
      <c r="F7532" s="1" t="s">
        <v>10421</v>
      </c>
      <c r="G7532" s="1" t="s">
        <v>327</v>
      </c>
      <c r="H7532">
        <v>455452</v>
      </c>
      <c r="I7532">
        <v>4976</v>
      </c>
      <c r="J7532">
        <v>486</v>
      </c>
      <c r="K7532">
        <v>1717</v>
      </c>
      <c r="L7532" s="1" t="s">
        <v>10422</v>
      </c>
      <c r="M7532" t="b">
        <v>0</v>
      </c>
      <c r="N7532" t="b">
        <v>0</v>
      </c>
      <c r="O7532" t="b">
        <v>0</v>
      </c>
      <c r="P7532" s="1" t="s">
        <v>10423</v>
      </c>
    </row>
    <row r="7533" spans="1:16" x14ac:dyDescent="0.25">
      <c r="A7533" s="1" t="s">
        <v>10771</v>
      </c>
      <c r="B7533" s="1" t="s">
        <v>10631</v>
      </c>
      <c r="C7533" s="1" t="s">
        <v>10772</v>
      </c>
      <c r="D7533" s="1" t="s">
        <v>1383</v>
      </c>
      <c r="E7533" s="1" t="s">
        <v>20</v>
      </c>
      <c r="F7533" s="1" t="s">
        <v>10773</v>
      </c>
      <c r="G7533" s="1" t="s">
        <v>10774</v>
      </c>
      <c r="H7533">
        <v>71423</v>
      </c>
      <c r="I7533">
        <v>8261</v>
      </c>
      <c r="J7533">
        <v>41</v>
      </c>
      <c r="K7533">
        <v>344</v>
      </c>
      <c r="L7533" s="1" t="s">
        <v>10775</v>
      </c>
      <c r="M7533" t="b">
        <v>0</v>
      </c>
      <c r="N7533" t="b">
        <v>0</v>
      </c>
      <c r="O7533" t="b">
        <v>0</v>
      </c>
      <c r="P7533" s="1" t="s">
        <v>10776</v>
      </c>
    </row>
    <row r="7534" spans="1:16" x14ac:dyDescent="0.25">
      <c r="A7534" s="1" t="s">
        <v>10777</v>
      </c>
      <c r="B7534" s="1" t="s">
        <v>10631</v>
      </c>
      <c r="C7534" s="1" t="s">
        <v>10778</v>
      </c>
      <c r="D7534" s="1" t="s">
        <v>10779</v>
      </c>
      <c r="E7534" s="1" t="s">
        <v>111</v>
      </c>
      <c r="F7534" s="1" t="s">
        <v>10780</v>
      </c>
      <c r="G7534" s="1" t="s">
        <v>10781</v>
      </c>
      <c r="H7534">
        <v>553971</v>
      </c>
      <c r="I7534">
        <v>37232</v>
      </c>
      <c r="J7534">
        <v>1274</v>
      </c>
      <c r="K7534">
        <v>1495</v>
      </c>
      <c r="L7534" s="1" t="s">
        <v>10782</v>
      </c>
      <c r="M7534" t="b">
        <v>0</v>
      </c>
      <c r="N7534" t="b">
        <v>0</v>
      </c>
      <c r="O7534" t="b">
        <v>0</v>
      </c>
      <c r="P7534" s="1" t="s">
        <v>10783</v>
      </c>
    </row>
    <row r="7535" spans="1:16" x14ac:dyDescent="0.25">
      <c r="A7535" s="1" t="s">
        <v>9918</v>
      </c>
      <c r="B7535" s="1" t="s">
        <v>10631</v>
      </c>
      <c r="C7535" s="1" t="s">
        <v>9919</v>
      </c>
      <c r="D7535" s="1" t="s">
        <v>1724</v>
      </c>
      <c r="E7535" s="1" t="s">
        <v>28</v>
      </c>
      <c r="F7535" s="1" t="s">
        <v>9920</v>
      </c>
      <c r="G7535" s="1" t="s">
        <v>9921</v>
      </c>
      <c r="H7535">
        <v>855787</v>
      </c>
      <c r="I7535">
        <v>31762</v>
      </c>
      <c r="J7535">
        <v>446</v>
      </c>
      <c r="K7535">
        <v>2123</v>
      </c>
      <c r="L7535" s="1" t="s">
        <v>9922</v>
      </c>
      <c r="M7535" t="b">
        <v>0</v>
      </c>
      <c r="N7535" t="b">
        <v>0</v>
      </c>
      <c r="O7535" t="b">
        <v>0</v>
      </c>
      <c r="P7535" s="1" t="s">
        <v>9923</v>
      </c>
    </row>
    <row r="7536" spans="1:16" x14ac:dyDescent="0.25">
      <c r="A7536" s="1" t="s">
        <v>612</v>
      </c>
      <c r="B7536" s="1" t="s">
        <v>329</v>
      </c>
      <c r="C7536" s="1" t="s">
        <v>329</v>
      </c>
      <c r="D7536" s="1" t="s">
        <v>329</v>
      </c>
      <c r="E7536" s="1" t="s">
        <v>329</v>
      </c>
      <c r="F7536" s="1" t="s">
        <v>329</v>
      </c>
      <c r="G7536" s="1" t="s">
        <v>329</v>
      </c>
      <c r="L7536" s="1" t="s">
        <v>329</v>
      </c>
      <c r="P7536" s="1" t="s">
        <v>329</v>
      </c>
    </row>
    <row r="7537" spans="1:16" x14ac:dyDescent="0.25">
      <c r="A7537" s="1" t="s">
        <v>1729</v>
      </c>
      <c r="B7537" s="1" t="s">
        <v>329</v>
      </c>
      <c r="C7537" s="1" t="s">
        <v>329</v>
      </c>
      <c r="D7537" s="1" t="s">
        <v>329</v>
      </c>
      <c r="E7537" s="1" t="s">
        <v>329</v>
      </c>
      <c r="F7537" s="1" t="s">
        <v>329</v>
      </c>
      <c r="G7537" s="1" t="s">
        <v>329</v>
      </c>
      <c r="L7537" s="1" t="s">
        <v>329</v>
      </c>
      <c r="P7537" s="1" t="s">
        <v>329</v>
      </c>
    </row>
    <row r="7538" spans="1:16" x14ac:dyDescent="0.25">
      <c r="A7538" s="1" t="s">
        <v>1730</v>
      </c>
      <c r="B7538" s="1" t="s">
        <v>1731</v>
      </c>
      <c r="C7538" s="1" t="s">
        <v>1732</v>
      </c>
      <c r="D7538" s="1" t="s">
        <v>1733</v>
      </c>
      <c r="E7538" s="1" t="s">
        <v>1734</v>
      </c>
      <c r="F7538" s="1" t="s">
        <v>9924</v>
      </c>
      <c r="G7538" s="1" t="s">
        <v>329</v>
      </c>
      <c r="L7538" s="1" t="s">
        <v>329</v>
      </c>
      <c r="P7538" s="1" t="s">
        <v>329</v>
      </c>
    </row>
    <row r="7539" spans="1:16" x14ac:dyDescent="0.25">
      <c r="A7539" s="1" t="s">
        <v>10424</v>
      </c>
      <c r="B7539" s="1" t="s">
        <v>10631</v>
      </c>
      <c r="C7539" s="1" t="s">
        <v>10425</v>
      </c>
      <c r="D7539" s="1" t="s">
        <v>971</v>
      </c>
      <c r="E7539" s="1" t="s">
        <v>972</v>
      </c>
      <c r="F7539" s="1" t="s">
        <v>10426</v>
      </c>
      <c r="G7539" s="1" t="s">
        <v>10427</v>
      </c>
      <c r="H7539">
        <v>185118</v>
      </c>
      <c r="I7539">
        <v>13542</v>
      </c>
      <c r="J7539">
        <v>166</v>
      </c>
      <c r="K7539">
        <v>1871</v>
      </c>
      <c r="L7539" s="1" t="s">
        <v>10428</v>
      </c>
      <c r="M7539" t="b">
        <v>0</v>
      </c>
      <c r="N7539" t="b">
        <v>0</v>
      </c>
      <c r="O7539" t="b">
        <v>0</v>
      </c>
      <c r="P7539" s="1" t="s">
        <v>10429</v>
      </c>
    </row>
    <row r="7540" spans="1:16" x14ac:dyDescent="0.25">
      <c r="A7540" s="1" t="s">
        <v>10435</v>
      </c>
      <c r="B7540" s="1" t="s">
        <v>10631</v>
      </c>
      <c r="C7540" s="1" t="s">
        <v>10436</v>
      </c>
      <c r="D7540" s="1" t="s">
        <v>6276</v>
      </c>
      <c r="E7540" s="1" t="s">
        <v>36</v>
      </c>
      <c r="F7540" s="1" t="s">
        <v>10437</v>
      </c>
      <c r="G7540" s="1" t="s">
        <v>10438</v>
      </c>
      <c r="H7540">
        <v>157257</v>
      </c>
      <c r="I7540">
        <v>10714</v>
      </c>
      <c r="J7540">
        <v>145</v>
      </c>
      <c r="K7540">
        <v>522</v>
      </c>
      <c r="L7540" s="1" t="s">
        <v>10439</v>
      </c>
      <c r="M7540" t="b">
        <v>0</v>
      </c>
      <c r="N7540" t="b">
        <v>0</v>
      </c>
      <c r="O7540" t="b">
        <v>0</v>
      </c>
      <c r="P7540" s="1" t="s">
        <v>10440</v>
      </c>
    </row>
    <row r="7541" spans="1:16" x14ac:dyDescent="0.25">
      <c r="A7541" s="1" t="s">
        <v>10784</v>
      </c>
      <c r="B7541" s="1" t="s">
        <v>10631</v>
      </c>
      <c r="C7541" s="1" t="s">
        <v>10785</v>
      </c>
      <c r="D7541" s="1" t="s">
        <v>880</v>
      </c>
      <c r="E7541" s="1" t="s">
        <v>28</v>
      </c>
      <c r="F7541" s="1" t="s">
        <v>10786</v>
      </c>
      <c r="G7541" s="1" t="s">
        <v>10787</v>
      </c>
      <c r="H7541">
        <v>29609</v>
      </c>
      <c r="I7541">
        <v>2548</v>
      </c>
      <c r="J7541">
        <v>29</v>
      </c>
      <c r="K7541">
        <v>230</v>
      </c>
      <c r="L7541" s="1" t="s">
        <v>10788</v>
      </c>
      <c r="M7541" t="b">
        <v>0</v>
      </c>
      <c r="N7541" t="b">
        <v>0</v>
      </c>
      <c r="O7541" t="b">
        <v>0</v>
      </c>
      <c r="P7541" s="1" t="s">
        <v>10789</v>
      </c>
    </row>
    <row r="7542" spans="1:16" x14ac:dyDescent="0.25">
      <c r="A7542" s="1" t="s">
        <v>10790</v>
      </c>
      <c r="B7542" s="1" t="s">
        <v>10631</v>
      </c>
      <c r="C7542" s="1" t="s">
        <v>10791</v>
      </c>
      <c r="D7542" s="1" t="s">
        <v>8741</v>
      </c>
      <c r="E7542" s="1" t="s">
        <v>111</v>
      </c>
      <c r="F7542" s="1" t="s">
        <v>10792</v>
      </c>
      <c r="G7542" s="1" t="s">
        <v>10793</v>
      </c>
      <c r="H7542">
        <v>46662</v>
      </c>
      <c r="I7542">
        <v>3385</v>
      </c>
      <c r="J7542">
        <v>38</v>
      </c>
      <c r="K7542">
        <v>250</v>
      </c>
      <c r="L7542" s="1" t="s">
        <v>10794</v>
      </c>
      <c r="M7542" t="b">
        <v>0</v>
      </c>
      <c r="N7542" t="b">
        <v>0</v>
      </c>
      <c r="O7542" t="b">
        <v>0</v>
      </c>
      <c r="P7542" s="1" t="s">
        <v>10795</v>
      </c>
    </row>
    <row r="7543" spans="1:16" x14ac:dyDescent="0.25">
      <c r="A7543" s="1" t="s">
        <v>10468</v>
      </c>
      <c r="B7543" s="1" t="s">
        <v>10631</v>
      </c>
      <c r="C7543" s="1" t="s">
        <v>10469</v>
      </c>
      <c r="D7543" s="1" t="s">
        <v>10470</v>
      </c>
      <c r="E7543" s="1" t="s">
        <v>28</v>
      </c>
      <c r="F7543" s="1" t="s">
        <v>10471</v>
      </c>
      <c r="G7543" s="1" t="s">
        <v>10472</v>
      </c>
      <c r="H7543">
        <v>29574</v>
      </c>
      <c r="I7543">
        <v>259</v>
      </c>
      <c r="J7543">
        <v>43</v>
      </c>
      <c r="K7543">
        <v>84</v>
      </c>
      <c r="L7543" s="1" t="s">
        <v>10473</v>
      </c>
      <c r="M7543" t="b">
        <v>0</v>
      </c>
      <c r="N7543" t="b">
        <v>0</v>
      </c>
      <c r="O7543" t="b">
        <v>0</v>
      </c>
      <c r="P7543" s="1" t="s">
        <v>10474</v>
      </c>
    </row>
    <row r="7544" spans="1:16" x14ac:dyDescent="0.25">
      <c r="A7544" s="1" t="s">
        <v>10796</v>
      </c>
      <c r="B7544" s="1" t="s">
        <v>10631</v>
      </c>
      <c r="C7544" s="1" t="s">
        <v>10797</v>
      </c>
      <c r="D7544" s="1" t="s">
        <v>2272</v>
      </c>
      <c r="E7544" s="1" t="s">
        <v>111</v>
      </c>
      <c r="F7544" s="1" t="s">
        <v>10798</v>
      </c>
      <c r="G7544" s="1" t="s">
        <v>10799</v>
      </c>
      <c r="H7544">
        <v>82972</v>
      </c>
      <c r="I7544">
        <v>3484</v>
      </c>
      <c r="J7544">
        <v>78</v>
      </c>
      <c r="K7544">
        <v>198</v>
      </c>
      <c r="L7544" s="1" t="s">
        <v>10800</v>
      </c>
      <c r="M7544" t="b">
        <v>0</v>
      </c>
      <c r="N7544" t="b">
        <v>0</v>
      </c>
      <c r="O7544" t="b">
        <v>0</v>
      </c>
      <c r="P7544" s="1" t="s">
        <v>10801</v>
      </c>
    </row>
    <row r="7545" spans="1:16" x14ac:dyDescent="0.25">
      <c r="A7545" s="1" t="s">
        <v>9931</v>
      </c>
      <c r="B7545" s="1" t="s">
        <v>10631</v>
      </c>
      <c r="C7545" s="1" t="s">
        <v>9932</v>
      </c>
      <c r="D7545" s="1" t="s">
        <v>9933</v>
      </c>
      <c r="E7545" s="1" t="s">
        <v>111</v>
      </c>
      <c r="F7545" s="1" t="s">
        <v>9934</v>
      </c>
      <c r="G7545" s="1" t="s">
        <v>9935</v>
      </c>
      <c r="H7545">
        <v>403005</v>
      </c>
      <c r="I7545">
        <v>15253</v>
      </c>
      <c r="J7545">
        <v>1816</v>
      </c>
      <c r="K7545">
        <v>2276</v>
      </c>
      <c r="L7545" s="1" t="s">
        <v>9936</v>
      </c>
      <c r="M7545" t="b">
        <v>0</v>
      </c>
      <c r="N7545" t="b">
        <v>0</v>
      </c>
      <c r="O7545" t="b">
        <v>0</v>
      </c>
      <c r="P7545" s="1" t="s">
        <v>10417</v>
      </c>
    </row>
    <row r="7546" spans="1:16" x14ac:dyDescent="0.25">
      <c r="A7546" s="1" t="s">
        <v>10802</v>
      </c>
      <c r="B7546" s="1" t="s">
        <v>10631</v>
      </c>
      <c r="C7546" s="1" t="s">
        <v>10803</v>
      </c>
      <c r="D7546" s="1" t="s">
        <v>6869</v>
      </c>
      <c r="E7546" s="1" t="s">
        <v>191</v>
      </c>
      <c r="F7546" s="1" t="s">
        <v>10804</v>
      </c>
      <c r="G7546" s="1" t="s">
        <v>10805</v>
      </c>
      <c r="H7546">
        <v>198629</v>
      </c>
      <c r="I7546">
        <v>11389</v>
      </c>
      <c r="J7546">
        <v>112</v>
      </c>
      <c r="K7546">
        <v>620</v>
      </c>
      <c r="L7546" s="1" t="s">
        <v>10806</v>
      </c>
      <c r="M7546" t="b">
        <v>0</v>
      </c>
      <c r="N7546" t="b">
        <v>0</v>
      </c>
      <c r="O7546" t="b">
        <v>0</v>
      </c>
      <c r="P7546" s="1" t="s">
        <v>10807</v>
      </c>
    </row>
    <row r="7547" spans="1:16" x14ac:dyDescent="0.25">
      <c r="A7547" s="1" t="s">
        <v>10441</v>
      </c>
      <c r="B7547" s="1" t="s">
        <v>10631</v>
      </c>
      <c r="C7547" s="1" t="s">
        <v>10442</v>
      </c>
      <c r="D7547" s="1" t="s">
        <v>10443</v>
      </c>
      <c r="E7547" s="1" t="s">
        <v>28</v>
      </c>
      <c r="F7547" s="1" t="s">
        <v>10444</v>
      </c>
      <c r="G7547" s="1" t="s">
        <v>10445</v>
      </c>
      <c r="H7547">
        <v>236973</v>
      </c>
      <c r="I7547">
        <v>4990</v>
      </c>
      <c r="J7547">
        <v>144</v>
      </c>
      <c r="K7547">
        <v>562</v>
      </c>
      <c r="L7547" s="1" t="s">
        <v>10446</v>
      </c>
      <c r="M7547" t="b">
        <v>0</v>
      </c>
      <c r="N7547" t="b">
        <v>0</v>
      </c>
      <c r="O7547" t="b">
        <v>0</v>
      </c>
      <c r="P7547" s="1" t="s">
        <v>10447</v>
      </c>
    </row>
    <row r="7548" spans="1:16" x14ac:dyDescent="0.25">
      <c r="A7548" s="1" t="s">
        <v>10052</v>
      </c>
      <c r="B7548" s="1" t="s">
        <v>10631</v>
      </c>
      <c r="C7548" s="1" t="s">
        <v>10053</v>
      </c>
      <c r="D7548" s="1" t="s">
        <v>2349</v>
      </c>
      <c r="E7548" s="1" t="s">
        <v>28</v>
      </c>
      <c r="F7548" s="1" t="s">
        <v>10054</v>
      </c>
      <c r="G7548" s="1" t="s">
        <v>10055</v>
      </c>
      <c r="H7548">
        <v>572973</v>
      </c>
      <c r="I7548">
        <v>5838</v>
      </c>
      <c r="J7548">
        <v>314</v>
      </c>
      <c r="K7548">
        <v>630</v>
      </c>
      <c r="L7548" s="1" t="s">
        <v>10056</v>
      </c>
      <c r="M7548" t="b">
        <v>0</v>
      </c>
      <c r="N7548" t="b">
        <v>0</v>
      </c>
      <c r="O7548" t="b">
        <v>0</v>
      </c>
      <c r="P7548" s="1" t="s">
        <v>10057</v>
      </c>
    </row>
    <row r="7549" spans="1:16" x14ac:dyDescent="0.25">
      <c r="A7549" s="1" t="s">
        <v>10475</v>
      </c>
      <c r="B7549" s="1" t="s">
        <v>10631</v>
      </c>
      <c r="C7549" s="1" t="s">
        <v>10476</v>
      </c>
      <c r="D7549" s="1" t="s">
        <v>10477</v>
      </c>
      <c r="E7549" s="1" t="s">
        <v>20</v>
      </c>
      <c r="F7549" s="1" t="s">
        <v>10478</v>
      </c>
      <c r="G7549" s="1" t="s">
        <v>10479</v>
      </c>
      <c r="H7549">
        <v>301885</v>
      </c>
      <c r="I7549">
        <v>263</v>
      </c>
      <c r="J7549">
        <v>42</v>
      </c>
      <c r="K7549">
        <v>31</v>
      </c>
      <c r="L7549" s="1" t="s">
        <v>10480</v>
      </c>
      <c r="M7549" t="b">
        <v>0</v>
      </c>
      <c r="N7549" t="b">
        <v>0</v>
      </c>
      <c r="O7549" t="b">
        <v>0</v>
      </c>
      <c r="P7549" s="1" t="s">
        <v>10481</v>
      </c>
    </row>
    <row r="7550" spans="1:16" x14ac:dyDescent="0.25">
      <c r="A7550" s="1" t="s">
        <v>10808</v>
      </c>
      <c r="B7550" s="1" t="s">
        <v>10631</v>
      </c>
      <c r="C7550" s="1" t="s">
        <v>10809</v>
      </c>
      <c r="D7550" s="1" t="s">
        <v>411</v>
      </c>
      <c r="E7550" s="1" t="s">
        <v>20</v>
      </c>
      <c r="F7550" s="1" t="s">
        <v>10810</v>
      </c>
      <c r="G7550" s="1" t="s">
        <v>10811</v>
      </c>
      <c r="H7550">
        <v>120189</v>
      </c>
      <c r="I7550">
        <v>6444</v>
      </c>
      <c r="J7550">
        <v>91</v>
      </c>
      <c r="K7550">
        <v>388</v>
      </c>
      <c r="L7550" s="1" t="s">
        <v>10812</v>
      </c>
      <c r="M7550" t="b">
        <v>0</v>
      </c>
      <c r="N7550" t="b">
        <v>0</v>
      </c>
      <c r="O7550" t="b">
        <v>0</v>
      </c>
      <c r="P7550" s="1" t="s">
        <v>10813</v>
      </c>
    </row>
    <row r="7551" spans="1:16" x14ac:dyDescent="0.25">
      <c r="A7551" s="1" t="s">
        <v>9925</v>
      </c>
      <c r="B7551" s="1" t="s">
        <v>10631</v>
      </c>
      <c r="C7551" s="1" t="s">
        <v>9926</v>
      </c>
      <c r="D7551" s="1" t="s">
        <v>3812</v>
      </c>
      <c r="E7551" s="1" t="s">
        <v>111</v>
      </c>
      <c r="F7551" s="1" t="s">
        <v>9927</v>
      </c>
      <c r="G7551" s="1" t="s">
        <v>9928</v>
      </c>
      <c r="H7551">
        <v>623936</v>
      </c>
      <c r="I7551">
        <v>42769</v>
      </c>
      <c r="J7551">
        <v>598</v>
      </c>
      <c r="K7551">
        <v>2423</v>
      </c>
      <c r="L7551" s="1" t="s">
        <v>9929</v>
      </c>
      <c r="M7551" t="b">
        <v>0</v>
      </c>
      <c r="N7551" t="b">
        <v>0</v>
      </c>
      <c r="O7551" t="b">
        <v>0</v>
      </c>
      <c r="P7551" s="1" t="s">
        <v>9930</v>
      </c>
    </row>
    <row r="7552" spans="1:16" x14ac:dyDescent="0.25">
      <c r="A7552" s="1" t="s">
        <v>10814</v>
      </c>
      <c r="B7552" s="1" t="s">
        <v>10631</v>
      </c>
      <c r="C7552" s="1" t="s">
        <v>10815</v>
      </c>
      <c r="D7552" s="1" t="s">
        <v>5785</v>
      </c>
      <c r="E7552" s="1" t="s">
        <v>6167</v>
      </c>
      <c r="F7552" s="1" t="s">
        <v>10816</v>
      </c>
      <c r="G7552" s="1" t="s">
        <v>10817</v>
      </c>
      <c r="H7552">
        <v>7052</v>
      </c>
      <c r="I7552">
        <v>686</v>
      </c>
      <c r="J7552">
        <v>13</v>
      </c>
      <c r="K7552">
        <v>29</v>
      </c>
      <c r="L7552" s="1" t="s">
        <v>10818</v>
      </c>
      <c r="M7552" t="b">
        <v>0</v>
      </c>
      <c r="N7552" t="b">
        <v>0</v>
      </c>
      <c r="O7552" t="b">
        <v>0</v>
      </c>
      <c r="P7552" s="1" t="s">
        <v>10819</v>
      </c>
    </row>
    <row r="7553" spans="1:16" x14ac:dyDescent="0.25">
      <c r="A7553" s="1" t="s">
        <v>612</v>
      </c>
      <c r="B7553" s="1" t="s">
        <v>329</v>
      </c>
      <c r="C7553" s="1" t="s">
        <v>329</v>
      </c>
      <c r="D7553" s="1" t="s">
        <v>329</v>
      </c>
      <c r="E7553" s="1" t="s">
        <v>329</v>
      </c>
      <c r="F7553" s="1" t="s">
        <v>329</v>
      </c>
      <c r="G7553" s="1" t="s">
        <v>329</v>
      </c>
      <c r="L7553" s="1" t="s">
        <v>329</v>
      </c>
      <c r="P7553" s="1" t="s">
        <v>329</v>
      </c>
    </row>
    <row r="7554" spans="1:16" x14ac:dyDescent="0.25">
      <c r="A7554" s="1" t="s">
        <v>5796</v>
      </c>
      <c r="B7554" s="1" t="s">
        <v>329</v>
      </c>
      <c r="C7554" s="1" t="s">
        <v>329</v>
      </c>
      <c r="D7554" s="1" t="s">
        <v>329</v>
      </c>
      <c r="E7554" s="1" t="s">
        <v>329</v>
      </c>
      <c r="F7554" s="1" t="s">
        <v>329</v>
      </c>
      <c r="G7554" s="1" t="s">
        <v>329</v>
      </c>
      <c r="L7554" s="1" t="s">
        <v>329</v>
      </c>
      <c r="P7554" s="1" t="s">
        <v>329</v>
      </c>
    </row>
    <row r="7555" spans="1:16" x14ac:dyDescent="0.25">
      <c r="A7555" s="1" t="s">
        <v>5797</v>
      </c>
      <c r="B7555" s="1" t="s">
        <v>5798</v>
      </c>
      <c r="C7555" s="1" t="s">
        <v>876</v>
      </c>
      <c r="D7555" s="1" t="s">
        <v>5799</v>
      </c>
      <c r="E7555" s="1" t="s">
        <v>616</v>
      </c>
      <c r="F7555" s="1" t="s">
        <v>10820</v>
      </c>
      <c r="G7555" s="1" t="s">
        <v>329</v>
      </c>
      <c r="L7555" s="1" t="s">
        <v>329</v>
      </c>
      <c r="P7555" s="1" t="s">
        <v>329</v>
      </c>
    </row>
    <row r="7556" spans="1:16" x14ac:dyDescent="0.25">
      <c r="A7556" s="1" t="s">
        <v>9938</v>
      </c>
      <c r="B7556" s="1" t="s">
        <v>10631</v>
      </c>
      <c r="C7556" s="1" t="s">
        <v>10454</v>
      </c>
      <c r="D7556" s="1" t="s">
        <v>8982</v>
      </c>
      <c r="E7556" s="1" t="s">
        <v>28</v>
      </c>
      <c r="F7556" s="1" t="s">
        <v>9940</v>
      </c>
      <c r="G7556" s="1" t="s">
        <v>9941</v>
      </c>
      <c r="H7556">
        <v>656954</v>
      </c>
      <c r="I7556">
        <v>41588</v>
      </c>
      <c r="J7556">
        <v>3739</v>
      </c>
      <c r="K7556">
        <v>6325</v>
      </c>
      <c r="L7556" s="1" t="s">
        <v>9942</v>
      </c>
      <c r="M7556" t="b">
        <v>0</v>
      </c>
      <c r="N7556" t="b">
        <v>0</v>
      </c>
      <c r="O7556" t="b">
        <v>0</v>
      </c>
      <c r="P7556" s="1" t="s">
        <v>10455</v>
      </c>
    </row>
    <row r="7557" spans="1:16" x14ac:dyDescent="0.25">
      <c r="A7557" s="1" t="s">
        <v>10821</v>
      </c>
      <c r="B7557" s="1" t="s">
        <v>10631</v>
      </c>
      <c r="C7557" s="1" t="s">
        <v>10822</v>
      </c>
      <c r="D7557" s="1" t="s">
        <v>10823</v>
      </c>
      <c r="E7557" s="1" t="s">
        <v>111</v>
      </c>
      <c r="F7557" s="1" t="s">
        <v>10824</v>
      </c>
      <c r="G7557" s="1" t="s">
        <v>10825</v>
      </c>
      <c r="H7557">
        <v>5270</v>
      </c>
      <c r="I7557">
        <v>136</v>
      </c>
      <c r="J7557">
        <v>3</v>
      </c>
      <c r="K7557">
        <v>20</v>
      </c>
      <c r="L7557" s="1" t="s">
        <v>10826</v>
      </c>
      <c r="M7557" t="b">
        <v>0</v>
      </c>
      <c r="N7557" t="b">
        <v>0</v>
      </c>
      <c r="O7557" t="b">
        <v>0</v>
      </c>
      <c r="P7557" s="1" t="s">
        <v>10827</v>
      </c>
    </row>
    <row r="7558" spans="1:16" x14ac:dyDescent="0.25">
      <c r="A7558" s="1" t="s">
        <v>9956</v>
      </c>
      <c r="B7558" s="1" t="s">
        <v>10631</v>
      </c>
      <c r="C7558" s="1" t="s">
        <v>9957</v>
      </c>
      <c r="D7558" s="1" t="s">
        <v>9958</v>
      </c>
      <c r="E7558" s="1" t="s">
        <v>111</v>
      </c>
      <c r="F7558" s="1" t="s">
        <v>9959</v>
      </c>
      <c r="G7558" s="1" t="s">
        <v>9960</v>
      </c>
      <c r="H7558">
        <v>154691</v>
      </c>
      <c r="I7558">
        <v>6783</v>
      </c>
      <c r="J7558">
        <v>110</v>
      </c>
      <c r="K7558">
        <v>285</v>
      </c>
      <c r="L7558" s="1" t="s">
        <v>9961</v>
      </c>
      <c r="M7558" t="b">
        <v>0</v>
      </c>
      <c r="N7558" t="b">
        <v>0</v>
      </c>
      <c r="O7558" t="b">
        <v>0</v>
      </c>
      <c r="P7558" s="1" t="s">
        <v>9962</v>
      </c>
    </row>
    <row r="7559" spans="1:16" x14ac:dyDescent="0.25">
      <c r="A7559" s="1" t="s">
        <v>10462</v>
      </c>
      <c r="B7559" s="1" t="s">
        <v>10631</v>
      </c>
      <c r="C7559" s="1" t="s">
        <v>10463</v>
      </c>
      <c r="D7559" s="1" t="s">
        <v>8200</v>
      </c>
      <c r="E7559" s="1" t="s">
        <v>28</v>
      </c>
      <c r="F7559" s="1" t="s">
        <v>10464</v>
      </c>
      <c r="G7559" s="1" t="s">
        <v>10465</v>
      </c>
      <c r="H7559">
        <v>1047820</v>
      </c>
      <c r="I7559">
        <v>75982</v>
      </c>
      <c r="J7559">
        <v>467</v>
      </c>
      <c r="K7559">
        <v>19109</v>
      </c>
      <c r="L7559" s="1" t="s">
        <v>10466</v>
      </c>
      <c r="M7559" t="b">
        <v>0</v>
      </c>
      <c r="N7559" t="b">
        <v>0</v>
      </c>
      <c r="O7559" t="b">
        <v>0</v>
      </c>
      <c r="P7559" s="1" t="s">
        <v>10467</v>
      </c>
    </row>
    <row r="7560" spans="1:16" x14ac:dyDescent="0.25">
      <c r="A7560" s="1" t="s">
        <v>10456</v>
      </c>
      <c r="B7560" s="1" t="s">
        <v>10631</v>
      </c>
      <c r="C7560" s="1" t="s">
        <v>10457</v>
      </c>
      <c r="D7560" s="1" t="s">
        <v>6360</v>
      </c>
      <c r="E7560" s="1" t="s">
        <v>28</v>
      </c>
      <c r="F7560" s="1" t="s">
        <v>10458</v>
      </c>
      <c r="G7560" s="1" t="s">
        <v>10459</v>
      </c>
      <c r="H7560">
        <v>428703</v>
      </c>
      <c r="I7560">
        <v>33331</v>
      </c>
      <c r="J7560">
        <v>455</v>
      </c>
      <c r="K7560">
        <v>2967</v>
      </c>
      <c r="L7560" s="1" t="s">
        <v>10460</v>
      </c>
      <c r="M7560" t="b">
        <v>0</v>
      </c>
      <c r="N7560" t="b">
        <v>0</v>
      </c>
      <c r="O7560" t="b">
        <v>0</v>
      </c>
      <c r="P7560" s="1" t="s">
        <v>10461</v>
      </c>
    </row>
    <row r="7561" spans="1:16" x14ac:dyDescent="0.25">
      <c r="A7561" s="1" t="s">
        <v>9515</v>
      </c>
      <c r="B7561" s="1" t="s">
        <v>10631</v>
      </c>
      <c r="C7561" s="1" t="s">
        <v>9516</v>
      </c>
      <c r="D7561" s="1" t="s">
        <v>636</v>
      </c>
      <c r="E7561" s="1" t="s">
        <v>28</v>
      </c>
      <c r="F7561" s="1" t="s">
        <v>9517</v>
      </c>
      <c r="G7561" s="1" t="s">
        <v>9518</v>
      </c>
      <c r="H7561">
        <v>1197223</v>
      </c>
      <c r="I7561">
        <v>29654</v>
      </c>
      <c r="J7561">
        <v>1753</v>
      </c>
      <c r="K7561">
        <v>2395</v>
      </c>
      <c r="L7561" s="1" t="s">
        <v>9519</v>
      </c>
      <c r="M7561" t="b">
        <v>0</v>
      </c>
      <c r="N7561" t="b">
        <v>0</v>
      </c>
      <c r="O7561" t="b">
        <v>0</v>
      </c>
      <c r="P7561" s="1" t="s">
        <v>9520</v>
      </c>
    </row>
    <row r="7562" spans="1:16" x14ac:dyDescent="0.25">
      <c r="A7562" s="1" t="s">
        <v>10013</v>
      </c>
      <c r="B7562" s="1" t="s">
        <v>10631</v>
      </c>
      <c r="C7562" s="1" t="s">
        <v>10014</v>
      </c>
      <c r="D7562" s="1" t="s">
        <v>10015</v>
      </c>
      <c r="E7562" s="1" t="s">
        <v>28</v>
      </c>
      <c r="F7562" s="1" t="s">
        <v>10016</v>
      </c>
      <c r="G7562" s="1" t="s">
        <v>10017</v>
      </c>
      <c r="H7562">
        <v>92257</v>
      </c>
      <c r="I7562">
        <v>3015</v>
      </c>
      <c r="J7562">
        <v>257</v>
      </c>
      <c r="K7562">
        <v>544</v>
      </c>
      <c r="L7562" s="1" t="s">
        <v>10018</v>
      </c>
      <c r="M7562" t="b">
        <v>0</v>
      </c>
      <c r="N7562" t="b">
        <v>0</v>
      </c>
      <c r="O7562" t="b">
        <v>0</v>
      </c>
      <c r="P7562" s="1" t="s">
        <v>10019</v>
      </c>
    </row>
    <row r="7563" spans="1:16" x14ac:dyDescent="0.25">
      <c r="A7563" s="1" t="s">
        <v>10046</v>
      </c>
      <c r="B7563" s="1" t="s">
        <v>10631</v>
      </c>
      <c r="C7563" s="1" t="s">
        <v>10047</v>
      </c>
      <c r="D7563" s="1" t="s">
        <v>1751</v>
      </c>
      <c r="E7563" s="1" t="s">
        <v>111</v>
      </c>
      <c r="F7563" s="1" t="s">
        <v>10048</v>
      </c>
      <c r="G7563" s="1" t="s">
        <v>10049</v>
      </c>
      <c r="H7563">
        <v>163201</v>
      </c>
      <c r="I7563">
        <v>4008</v>
      </c>
      <c r="J7563">
        <v>216</v>
      </c>
      <c r="K7563">
        <v>168</v>
      </c>
      <c r="L7563" s="1" t="s">
        <v>10050</v>
      </c>
      <c r="M7563" t="b">
        <v>0</v>
      </c>
      <c r="N7563" t="b">
        <v>0</v>
      </c>
      <c r="O7563" t="b">
        <v>0</v>
      </c>
      <c r="P7563" s="1" t="s">
        <v>10051</v>
      </c>
    </row>
    <row r="7564" spans="1:16" x14ac:dyDescent="0.25">
      <c r="A7564" s="1" t="s">
        <v>9508</v>
      </c>
      <c r="B7564" s="1" t="s">
        <v>10631</v>
      </c>
      <c r="C7564" s="1" t="s">
        <v>9510</v>
      </c>
      <c r="D7564" s="1" t="s">
        <v>9511</v>
      </c>
      <c r="E7564" s="1" t="s">
        <v>28</v>
      </c>
      <c r="F7564" s="1" t="s">
        <v>9512</v>
      </c>
      <c r="G7564" s="1" t="s">
        <v>10828</v>
      </c>
      <c r="H7564">
        <v>1469528</v>
      </c>
      <c r="I7564">
        <v>59546</v>
      </c>
      <c r="J7564">
        <v>2573</v>
      </c>
      <c r="K7564">
        <v>4452</v>
      </c>
      <c r="L7564" s="1" t="s">
        <v>9513</v>
      </c>
      <c r="M7564" t="b">
        <v>0</v>
      </c>
      <c r="N7564" t="b">
        <v>0</v>
      </c>
      <c r="O7564" t="b">
        <v>0</v>
      </c>
      <c r="P7564" s="1" t="s">
        <v>9514</v>
      </c>
    </row>
    <row r="7565" spans="1:16" x14ac:dyDescent="0.25">
      <c r="A7565" s="1" t="s">
        <v>9995</v>
      </c>
      <c r="B7565" s="1" t="s">
        <v>10631</v>
      </c>
      <c r="C7565" s="1" t="s">
        <v>9996</v>
      </c>
      <c r="D7565" s="1" t="s">
        <v>1561</v>
      </c>
      <c r="E7565" s="1" t="s">
        <v>111</v>
      </c>
      <c r="F7565" s="1" t="s">
        <v>9997</v>
      </c>
      <c r="G7565" s="1" t="s">
        <v>9998</v>
      </c>
      <c r="H7565">
        <v>229756</v>
      </c>
      <c r="I7565">
        <v>23772</v>
      </c>
      <c r="J7565">
        <v>435</v>
      </c>
      <c r="K7565">
        <v>1790</v>
      </c>
      <c r="L7565" s="1" t="s">
        <v>9999</v>
      </c>
      <c r="M7565" t="b">
        <v>0</v>
      </c>
      <c r="N7565" t="b">
        <v>0</v>
      </c>
      <c r="O7565" t="b">
        <v>0</v>
      </c>
      <c r="P7565" s="1" t="s">
        <v>10000</v>
      </c>
    </row>
    <row r="7566" spans="1:16" x14ac:dyDescent="0.25">
      <c r="A7566" s="1" t="s">
        <v>9988</v>
      </c>
      <c r="B7566" s="1" t="s">
        <v>10631</v>
      </c>
      <c r="C7566" s="1" t="s">
        <v>9989</v>
      </c>
      <c r="D7566" s="1" t="s">
        <v>9990</v>
      </c>
      <c r="E7566" s="1" t="s">
        <v>111</v>
      </c>
      <c r="F7566" s="1" t="s">
        <v>9991</v>
      </c>
      <c r="G7566" s="1" t="s">
        <v>9992</v>
      </c>
      <c r="H7566">
        <v>978548</v>
      </c>
      <c r="I7566">
        <v>43668</v>
      </c>
      <c r="J7566">
        <v>1096</v>
      </c>
      <c r="K7566">
        <v>5609</v>
      </c>
      <c r="L7566" s="1" t="s">
        <v>9993</v>
      </c>
      <c r="M7566" t="b">
        <v>0</v>
      </c>
      <c r="N7566" t="b">
        <v>0</v>
      </c>
      <c r="O7566" t="b">
        <v>0</v>
      </c>
      <c r="P7566" s="1" t="s">
        <v>9994</v>
      </c>
    </row>
    <row r="7567" spans="1:16" x14ac:dyDescent="0.25">
      <c r="A7567" s="1" t="s">
        <v>10066</v>
      </c>
      <c r="B7567" s="1" t="s">
        <v>10631</v>
      </c>
      <c r="C7567" s="1" t="s">
        <v>10067</v>
      </c>
      <c r="D7567" s="1" t="s">
        <v>10068</v>
      </c>
      <c r="E7567" s="1" t="s">
        <v>111</v>
      </c>
      <c r="F7567" s="1" t="s">
        <v>10069</v>
      </c>
      <c r="G7567" s="1" t="s">
        <v>10070</v>
      </c>
      <c r="H7567">
        <v>230431</v>
      </c>
      <c r="I7567">
        <v>3580</v>
      </c>
      <c r="J7567">
        <v>285</v>
      </c>
      <c r="K7567">
        <v>345</v>
      </c>
      <c r="L7567" s="1" t="s">
        <v>10071</v>
      </c>
      <c r="M7567" t="b">
        <v>0</v>
      </c>
      <c r="N7567" t="b">
        <v>0</v>
      </c>
      <c r="O7567" t="b">
        <v>0</v>
      </c>
      <c r="P7567" s="1" t="s">
        <v>10072</v>
      </c>
    </row>
    <row r="7568" spans="1:16" x14ac:dyDescent="0.25">
      <c r="A7568" s="1" t="s">
        <v>10829</v>
      </c>
      <c r="B7568" s="1" t="s">
        <v>10631</v>
      </c>
      <c r="C7568" s="1" t="s">
        <v>10830</v>
      </c>
      <c r="D7568" s="1" t="s">
        <v>10831</v>
      </c>
      <c r="E7568" s="1" t="s">
        <v>269</v>
      </c>
      <c r="F7568" s="1" t="s">
        <v>10832</v>
      </c>
      <c r="G7568" s="1" t="s">
        <v>10833</v>
      </c>
      <c r="H7568">
        <v>49461</v>
      </c>
      <c r="I7568">
        <v>766</v>
      </c>
      <c r="J7568">
        <v>31</v>
      </c>
      <c r="K7568">
        <v>41</v>
      </c>
      <c r="L7568" s="1" t="s">
        <v>10834</v>
      </c>
      <c r="M7568" t="b">
        <v>0</v>
      </c>
      <c r="N7568" t="b">
        <v>0</v>
      </c>
      <c r="O7568" t="b">
        <v>0</v>
      </c>
      <c r="P7568" s="1" t="s">
        <v>10835</v>
      </c>
    </row>
    <row r="7569" spans="1:16" x14ac:dyDescent="0.25">
      <c r="A7569" s="1" t="s">
        <v>10836</v>
      </c>
      <c r="B7569" s="1" t="s">
        <v>10631</v>
      </c>
      <c r="C7569" s="1" t="s">
        <v>10837</v>
      </c>
      <c r="D7569" s="1" t="s">
        <v>8277</v>
      </c>
      <c r="E7569" s="1" t="s">
        <v>28</v>
      </c>
      <c r="F7569" s="1" t="s">
        <v>10838</v>
      </c>
      <c r="G7569" s="1" t="s">
        <v>10839</v>
      </c>
      <c r="H7569">
        <v>51344</v>
      </c>
      <c r="I7569">
        <v>1106</v>
      </c>
      <c r="J7569">
        <v>7</v>
      </c>
      <c r="K7569">
        <v>168</v>
      </c>
      <c r="L7569" s="1" t="s">
        <v>10840</v>
      </c>
      <c r="M7569" t="b">
        <v>0</v>
      </c>
      <c r="N7569" t="b">
        <v>0</v>
      </c>
      <c r="O7569" t="b">
        <v>0</v>
      </c>
      <c r="P7569" s="1" t="s">
        <v>10841</v>
      </c>
    </row>
    <row r="7570" spans="1:16" x14ac:dyDescent="0.25">
      <c r="A7570" s="1" t="s">
        <v>10001</v>
      </c>
      <c r="B7570" s="1" t="s">
        <v>10631</v>
      </c>
      <c r="C7570" s="1" t="s">
        <v>10002</v>
      </c>
      <c r="D7570" s="1" t="s">
        <v>3512</v>
      </c>
      <c r="E7570" s="1" t="s">
        <v>36</v>
      </c>
      <c r="F7570" s="1" t="s">
        <v>10003</v>
      </c>
      <c r="G7570" s="1" t="s">
        <v>10004</v>
      </c>
      <c r="H7570">
        <v>582696</v>
      </c>
      <c r="I7570">
        <v>25372</v>
      </c>
      <c r="J7570">
        <v>901</v>
      </c>
      <c r="K7570">
        <v>1922</v>
      </c>
      <c r="L7570" s="1" t="s">
        <v>10005</v>
      </c>
      <c r="M7570" t="b">
        <v>0</v>
      </c>
      <c r="N7570" t="b">
        <v>0</v>
      </c>
      <c r="O7570" t="b">
        <v>0</v>
      </c>
      <c r="P7570" s="1" t="s">
        <v>10006</v>
      </c>
    </row>
    <row r="7571" spans="1:16" x14ac:dyDescent="0.25">
      <c r="A7571" s="1" t="s">
        <v>9533</v>
      </c>
      <c r="B7571" s="1" t="s">
        <v>10631</v>
      </c>
      <c r="C7571" s="1" t="s">
        <v>9534</v>
      </c>
      <c r="D7571" s="1" t="s">
        <v>3869</v>
      </c>
      <c r="E7571" s="1" t="s">
        <v>88</v>
      </c>
      <c r="F7571" s="1" t="s">
        <v>9535</v>
      </c>
      <c r="G7571" s="1" t="s">
        <v>9536</v>
      </c>
      <c r="H7571">
        <v>1226508</v>
      </c>
      <c r="I7571">
        <v>8434</v>
      </c>
      <c r="J7571">
        <v>16307</v>
      </c>
      <c r="K7571">
        <v>9086</v>
      </c>
      <c r="L7571" s="1" t="s">
        <v>9537</v>
      </c>
      <c r="M7571" t="b">
        <v>0</v>
      </c>
      <c r="N7571" t="b">
        <v>0</v>
      </c>
      <c r="O7571" t="b">
        <v>0</v>
      </c>
      <c r="P7571" s="1" t="s">
        <v>9538</v>
      </c>
    </row>
    <row r="7572" spans="1:16" x14ac:dyDescent="0.25">
      <c r="A7572" s="1" t="s">
        <v>10842</v>
      </c>
      <c r="B7572" s="1" t="s">
        <v>10631</v>
      </c>
      <c r="C7572" s="1" t="s">
        <v>10843</v>
      </c>
      <c r="D7572" s="1" t="s">
        <v>4467</v>
      </c>
      <c r="E7572" s="1" t="s">
        <v>111</v>
      </c>
      <c r="F7572" s="1" t="s">
        <v>10844</v>
      </c>
      <c r="G7572" s="1" t="s">
        <v>10845</v>
      </c>
      <c r="H7572">
        <v>44444</v>
      </c>
      <c r="I7572">
        <v>1656</v>
      </c>
      <c r="J7572">
        <v>47</v>
      </c>
      <c r="K7572">
        <v>158</v>
      </c>
      <c r="L7572" s="1" t="s">
        <v>10846</v>
      </c>
      <c r="M7572" t="b">
        <v>0</v>
      </c>
      <c r="N7572" t="b">
        <v>0</v>
      </c>
      <c r="O7572" t="b">
        <v>0</v>
      </c>
      <c r="P7572" s="1" t="s">
        <v>10847</v>
      </c>
    </row>
    <row r="7573" spans="1:16" x14ac:dyDescent="0.25">
      <c r="A7573" s="1" t="s">
        <v>10034</v>
      </c>
      <c r="B7573" s="1" t="s">
        <v>10631</v>
      </c>
      <c r="C7573" s="1" t="s">
        <v>10035</v>
      </c>
      <c r="D7573" s="1" t="s">
        <v>4501</v>
      </c>
      <c r="E7573" s="1" t="s">
        <v>111</v>
      </c>
      <c r="F7573" s="1" t="s">
        <v>10036</v>
      </c>
      <c r="G7573" s="1" t="s">
        <v>10037</v>
      </c>
      <c r="H7573">
        <v>545043</v>
      </c>
      <c r="I7573">
        <v>38328</v>
      </c>
      <c r="J7573">
        <v>465</v>
      </c>
      <c r="K7573">
        <v>1314</v>
      </c>
      <c r="L7573" s="1" t="s">
        <v>10038</v>
      </c>
      <c r="M7573" t="b">
        <v>0</v>
      </c>
      <c r="N7573" t="b">
        <v>0</v>
      </c>
      <c r="O7573" t="b">
        <v>0</v>
      </c>
      <c r="P7573" s="1" t="s">
        <v>10039</v>
      </c>
    </row>
    <row r="7574" spans="1:16" x14ac:dyDescent="0.25">
      <c r="A7574" s="1" t="s">
        <v>10121</v>
      </c>
      <c r="B7574" s="1" t="s">
        <v>10631</v>
      </c>
      <c r="C7574" s="1" t="s">
        <v>10122</v>
      </c>
      <c r="D7574" s="1" t="s">
        <v>10123</v>
      </c>
      <c r="E7574" s="1" t="s">
        <v>111</v>
      </c>
      <c r="F7574" s="1" t="s">
        <v>10124</v>
      </c>
      <c r="G7574" s="1" t="s">
        <v>10125</v>
      </c>
      <c r="H7574">
        <v>48819</v>
      </c>
      <c r="I7574">
        <v>1828</v>
      </c>
      <c r="J7574">
        <v>56</v>
      </c>
      <c r="K7574">
        <v>95</v>
      </c>
      <c r="L7574" s="1" t="s">
        <v>10126</v>
      </c>
      <c r="M7574" t="b">
        <v>0</v>
      </c>
      <c r="N7574" t="b">
        <v>0</v>
      </c>
      <c r="O7574" t="b">
        <v>0</v>
      </c>
      <c r="P7574" s="1" t="s">
        <v>10127</v>
      </c>
    </row>
    <row r="7575" spans="1:16" x14ac:dyDescent="0.25">
      <c r="A7575" s="1" t="s">
        <v>10848</v>
      </c>
      <c r="B7575" s="1" t="s">
        <v>10631</v>
      </c>
      <c r="C7575" s="1" t="s">
        <v>10849</v>
      </c>
      <c r="D7575" s="1" t="s">
        <v>79</v>
      </c>
      <c r="E7575" s="1" t="s">
        <v>80</v>
      </c>
      <c r="F7575" s="1" t="s">
        <v>10850</v>
      </c>
      <c r="G7575" s="1" t="s">
        <v>10851</v>
      </c>
      <c r="H7575">
        <v>135085</v>
      </c>
      <c r="I7575">
        <v>6461</v>
      </c>
      <c r="J7575">
        <v>29</v>
      </c>
      <c r="K7575">
        <v>201</v>
      </c>
      <c r="L7575" s="1" t="s">
        <v>10852</v>
      </c>
      <c r="M7575" t="b">
        <v>0</v>
      </c>
      <c r="N7575" t="b">
        <v>0</v>
      </c>
      <c r="O7575" t="b">
        <v>0</v>
      </c>
      <c r="P7575" s="1" t="s">
        <v>10853</v>
      </c>
    </row>
    <row r="7576" spans="1:16" x14ac:dyDescent="0.25">
      <c r="A7576" s="1" t="s">
        <v>10482</v>
      </c>
      <c r="B7576" s="1" t="s">
        <v>10631</v>
      </c>
      <c r="C7576" s="1" t="s">
        <v>10483</v>
      </c>
      <c r="D7576" s="1" t="s">
        <v>10484</v>
      </c>
      <c r="E7576" s="1" t="s">
        <v>28</v>
      </c>
      <c r="F7576" s="1" t="s">
        <v>10485</v>
      </c>
      <c r="G7576" s="1" t="s">
        <v>10486</v>
      </c>
      <c r="H7576">
        <v>344149</v>
      </c>
      <c r="I7576">
        <v>39521</v>
      </c>
      <c r="J7576">
        <v>413</v>
      </c>
      <c r="K7576">
        <v>3919</v>
      </c>
      <c r="L7576" s="1" t="s">
        <v>10487</v>
      </c>
      <c r="M7576" t="b">
        <v>0</v>
      </c>
      <c r="N7576" t="b">
        <v>0</v>
      </c>
      <c r="O7576" t="b">
        <v>0</v>
      </c>
      <c r="P7576" s="1" t="s">
        <v>10488</v>
      </c>
    </row>
    <row r="7577" spans="1:16" x14ac:dyDescent="0.25">
      <c r="A7577" s="1" t="s">
        <v>10007</v>
      </c>
      <c r="B7577" s="1" t="s">
        <v>10631</v>
      </c>
      <c r="C7577" s="1" t="s">
        <v>10008</v>
      </c>
      <c r="D7577" s="1" t="s">
        <v>2973</v>
      </c>
      <c r="E7577" s="1" t="s">
        <v>88</v>
      </c>
      <c r="F7577" s="1" t="s">
        <v>10009</v>
      </c>
      <c r="G7577" s="1" t="s">
        <v>10010</v>
      </c>
      <c r="H7577">
        <v>197887</v>
      </c>
      <c r="I7577">
        <v>619</v>
      </c>
      <c r="J7577">
        <v>4765</v>
      </c>
      <c r="K7577">
        <v>0</v>
      </c>
      <c r="L7577" s="1" t="s">
        <v>10011</v>
      </c>
      <c r="M7577" t="b">
        <v>1</v>
      </c>
      <c r="N7577" t="b">
        <v>0</v>
      </c>
      <c r="O7577" t="b">
        <v>0</v>
      </c>
      <c r="P7577" s="1" t="s">
        <v>10012</v>
      </c>
    </row>
    <row r="7578" spans="1:16" x14ac:dyDescent="0.25">
      <c r="A7578" s="1" t="s">
        <v>10528</v>
      </c>
      <c r="B7578" s="1" t="s">
        <v>10631</v>
      </c>
      <c r="C7578" s="1" t="s">
        <v>10529</v>
      </c>
      <c r="D7578" s="1" t="s">
        <v>95</v>
      </c>
      <c r="E7578" s="1" t="s">
        <v>96</v>
      </c>
      <c r="F7578" s="1" t="s">
        <v>10530</v>
      </c>
      <c r="G7578" s="1" t="s">
        <v>10531</v>
      </c>
      <c r="H7578">
        <v>94489</v>
      </c>
      <c r="I7578">
        <v>1695</v>
      </c>
      <c r="J7578">
        <v>32</v>
      </c>
      <c r="K7578">
        <v>211</v>
      </c>
      <c r="L7578" s="1" t="s">
        <v>10532</v>
      </c>
      <c r="M7578" t="b">
        <v>0</v>
      </c>
      <c r="N7578" t="b">
        <v>0</v>
      </c>
      <c r="O7578" t="b">
        <v>0</v>
      </c>
      <c r="P7578" s="1" t="s">
        <v>10533</v>
      </c>
    </row>
    <row r="7579" spans="1:16" x14ac:dyDescent="0.25">
      <c r="A7579" s="1" t="s">
        <v>10502</v>
      </c>
      <c r="B7579" s="1" t="s">
        <v>10631</v>
      </c>
      <c r="C7579" s="1" t="s">
        <v>10503</v>
      </c>
      <c r="D7579" s="1" t="s">
        <v>2192</v>
      </c>
      <c r="E7579" s="1" t="s">
        <v>96</v>
      </c>
      <c r="F7579" s="1" t="s">
        <v>10504</v>
      </c>
      <c r="G7579" s="1" t="s">
        <v>10505</v>
      </c>
      <c r="H7579">
        <v>211419</v>
      </c>
      <c r="I7579">
        <v>2743</v>
      </c>
      <c r="J7579">
        <v>3899</v>
      </c>
      <c r="K7579">
        <v>300</v>
      </c>
      <c r="L7579" s="1" t="s">
        <v>10506</v>
      </c>
      <c r="M7579" t="b">
        <v>0</v>
      </c>
      <c r="N7579" t="b">
        <v>0</v>
      </c>
      <c r="O7579" t="b">
        <v>0</v>
      </c>
      <c r="P7579" s="1" t="s">
        <v>10507</v>
      </c>
    </row>
    <row r="7580" spans="1:16" x14ac:dyDescent="0.25">
      <c r="A7580" s="1" t="s">
        <v>10495</v>
      </c>
      <c r="B7580" s="1" t="s">
        <v>10631</v>
      </c>
      <c r="C7580" s="1" t="s">
        <v>10496</v>
      </c>
      <c r="D7580" s="1" t="s">
        <v>6921</v>
      </c>
      <c r="E7580" s="1" t="s">
        <v>28</v>
      </c>
      <c r="F7580" s="1" t="s">
        <v>10497</v>
      </c>
      <c r="G7580" s="1" t="s">
        <v>10498</v>
      </c>
      <c r="H7580">
        <v>123447</v>
      </c>
      <c r="I7580">
        <v>5816</v>
      </c>
      <c r="J7580">
        <v>177</v>
      </c>
      <c r="K7580">
        <v>674</v>
      </c>
      <c r="L7580" s="1" t="s">
        <v>10499</v>
      </c>
      <c r="M7580" t="b">
        <v>0</v>
      </c>
      <c r="N7580" t="b">
        <v>0</v>
      </c>
      <c r="O7580" t="b">
        <v>0</v>
      </c>
      <c r="P7580" s="1" t="s">
        <v>10500</v>
      </c>
    </row>
    <row r="7581" spans="1:16" x14ac:dyDescent="0.25">
      <c r="A7581" s="1" t="s">
        <v>10489</v>
      </c>
      <c r="B7581" s="1" t="s">
        <v>10631</v>
      </c>
      <c r="C7581" s="1" t="s">
        <v>10490</v>
      </c>
      <c r="D7581" s="1" t="s">
        <v>4460</v>
      </c>
      <c r="E7581" s="1" t="s">
        <v>28</v>
      </c>
      <c r="F7581" s="1" t="s">
        <v>10491</v>
      </c>
      <c r="G7581" s="1" t="s">
        <v>10492</v>
      </c>
      <c r="H7581">
        <v>47236</v>
      </c>
      <c r="I7581">
        <v>1509</v>
      </c>
      <c r="J7581">
        <v>55</v>
      </c>
      <c r="K7581">
        <v>391</v>
      </c>
      <c r="L7581" s="1" t="s">
        <v>10493</v>
      </c>
      <c r="M7581" t="b">
        <v>0</v>
      </c>
      <c r="N7581" t="b">
        <v>0</v>
      </c>
      <c r="O7581" t="b">
        <v>0</v>
      </c>
      <c r="P7581" s="1" t="s">
        <v>10494</v>
      </c>
    </row>
    <row r="7582" spans="1:16" x14ac:dyDescent="0.25">
      <c r="A7582" s="1" t="s">
        <v>10854</v>
      </c>
      <c r="B7582" s="1" t="s">
        <v>10631</v>
      </c>
      <c r="C7582" s="1" t="s">
        <v>10855</v>
      </c>
      <c r="D7582" s="1" t="s">
        <v>1301</v>
      </c>
      <c r="E7582" s="1" t="s">
        <v>191</v>
      </c>
      <c r="F7582" s="1" t="s">
        <v>10856</v>
      </c>
      <c r="G7582" s="1" t="s">
        <v>10857</v>
      </c>
      <c r="H7582">
        <v>48426</v>
      </c>
      <c r="I7582">
        <v>2645</v>
      </c>
      <c r="J7582">
        <v>21</v>
      </c>
      <c r="K7582">
        <v>112</v>
      </c>
      <c r="L7582" s="1" t="s">
        <v>10858</v>
      </c>
      <c r="M7582" t="b">
        <v>0</v>
      </c>
      <c r="N7582" t="b">
        <v>0</v>
      </c>
      <c r="O7582" t="b">
        <v>0</v>
      </c>
      <c r="P7582" s="1" t="s">
        <v>10859</v>
      </c>
    </row>
    <row r="7583" spans="1:16" x14ac:dyDescent="0.25">
      <c r="A7583" s="1" t="s">
        <v>10860</v>
      </c>
      <c r="B7583" s="1" t="s">
        <v>10631</v>
      </c>
      <c r="C7583" s="1" t="s">
        <v>10861</v>
      </c>
      <c r="D7583" s="1" t="s">
        <v>5724</v>
      </c>
      <c r="E7583" s="1" t="s">
        <v>20</v>
      </c>
      <c r="F7583" s="1" t="s">
        <v>10369</v>
      </c>
      <c r="G7583" s="1" t="s">
        <v>10862</v>
      </c>
      <c r="H7583">
        <v>43006</v>
      </c>
      <c r="I7583">
        <v>1868</v>
      </c>
      <c r="J7583">
        <v>33</v>
      </c>
      <c r="K7583">
        <v>103</v>
      </c>
      <c r="L7583" s="1" t="s">
        <v>10863</v>
      </c>
      <c r="M7583" t="b">
        <v>0</v>
      </c>
      <c r="N7583" t="b">
        <v>0</v>
      </c>
      <c r="O7583" t="b">
        <v>0</v>
      </c>
      <c r="P7583" s="1" t="s">
        <v>10864</v>
      </c>
    </row>
    <row r="7584" spans="1:16" x14ac:dyDescent="0.25">
      <c r="A7584" s="1" t="s">
        <v>10020</v>
      </c>
      <c r="B7584" s="1" t="s">
        <v>10631</v>
      </c>
      <c r="C7584" s="1" t="s">
        <v>10865</v>
      </c>
      <c r="D7584" s="1" t="s">
        <v>10022</v>
      </c>
      <c r="E7584" s="1" t="s">
        <v>111</v>
      </c>
      <c r="F7584" s="1" t="s">
        <v>10023</v>
      </c>
      <c r="G7584" s="1" t="s">
        <v>10024</v>
      </c>
      <c r="H7584">
        <v>196922</v>
      </c>
      <c r="I7584">
        <v>8223</v>
      </c>
      <c r="J7584">
        <v>128</v>
      </c>
      <c r="K7584">
        <v>443</v>
      </c>
      <c r="L7584" s="1" t="s">
        <v>10025</v>
      </c>
      <c r="M7584" t="b">
        <v>0</v>
      </c>
      <c r="N7584" t="b">
        <v>0</v>
      </c>
      <c r="O7584" t="b">
        <v>0</v>
      </c>
      <c r="P7584" s="1" t="s">
        <v>10501</v>
      </c>
    </row>
    <row r="7585" spans="1:16" x14ac:dyDescent="0.25">
      <c r="A7585" s="1" t="s">
        <v>10866</v>
      </c>
      <c r="B7585" s="1" t="s">
        <v>10631</v>
      </c>
      <c r="C7585" s="1" t="s">
        <v>10867</v>
      </c>
      <c r="D7585" s="1" t="s">
        <v>10868</v>
      </c>
      <c r="E7585" s="1" t="s">
        <v>20</v>
      </c>
      <c r="F7585" s="1" t="s">
        <v>10869</v>
      </c>
      <c r="G7585" s="1" t="s">
        <v>327</v>
      </c>
      <c r="H7585">
        <v>1415</v>
      </c>
      <c r="I7585">
        <v>6</v>
      </c>
      <c r="J7585">
        <v>0</v>
      </c>
      <c r="K7585">
        <v>0</v>
      </c>
      <c r="L7585" s="1" t="s">
        <v>10870</v>
      </c>
      <c r="M7585" t="b">
        <v>0</v>
      </c>
      <c r="N7585" t="b">
        <v>0</v>
      </c>
      <c r="O7585" t="b">
        <v>0</v>
      </c>
      <c r="P7585" s="1" t="s">
        <v>10871</v>
      </c>
    </row>
    <row r="7586" spans="1:16" x14ac:dyDescent="0.25">
      <c r="A7586" s="1" t="s">
        <v>9969</v>
      </c>
      <c r="B7586" s="1" t="s">
        <v>10631</v>
      </c>
      <c r="C7586" s="1" t="s">
        <v>9970</v>
      </c>
      <c r="D7586" s="1" t="s">
        <v>9971</v>
      </c>
      <c r="E7586" s="1" t="s">
        <v>191</v>
      </c>
      <c r="F7586" s="1" t="s">
        <v>9972</v>
      </c>
      <c r="G7586" s="1" t="s">
        <v>9973</v>
      </c>
      <c r="H7586">
        <v>885987</v>
      </c>
      <c r="I7586">
        <v>52481</v>
      </c>
      <c r="J7586">
        <v>1897</v>
      </c>
      <c r="K7586">
        <v>7017</v>
      </c>
      <c r="L7586" s="1" t="s">
        <v>9974</v>
      </c>
      <c r="M7586" t="b">
        <v>0</v>
      </c>
      <c r="N7586" t="b">
        <v>0</v>
      </c>
      <c r="O7586" t="b">
        <v>0</v>
      </c>
      <c r="P7586" s="1" t="s">
        <v>9975</v>
      </c>
    </row>
    <row r="7587" spans="1:16" x14ac:dyDescent="0.25">
      <c r="A7587" s="1" t="s">
        <v>10521</v>
      </c>
      <c r="B7587" s="1" t="s">
        <v>10631</v>
      </c>
      <c r="C7587" s="1" t="s">
        <v>10522</v>
      </c>
      <c r="D7587" s="1" t="s">
        <v>10523</v>
      </c>
      <c r="E7587" s="1" t="s">
        <v>28</v>
      </c>
      <c r="F7587" s="1" t="s">
        <v>10524</v>
      </c>
      <c r="G7587" s="1" t="s">
        <v>10525</v>
      </c>
      <c r="H7587">
        <v>14251</v>
      </c>
      <c r="I7587">
        <v>514</v>
      </c>
      <c r="J7587">
        <v>61</v>
      </c>
      <c r="K7587">
        <v>336</v>
      </c>
      <c r="L7587" s="1" t="s">
        <v>10526</v>
      </c>
      <c r="M7587" t="b">
        <v>0</v>
      </c>
      <c r="N7587" t="b">
        <v>0</v>
      </c>
      <c r="O7587" t="b">
        <v>0</v>
      </c>
      <c r="P7587" s="1" t="s">
        <v>10527</v>
      </c>
    </row>
    <row r="7588" spans="1:16" x14ac:dyDescent="0.25">
      <c r="A7588" s="1" t="s">
        <v>10872</v>
      </c>
      <c r="B7588" s="1" t="s">
        <v>10631</v>
      </c>
      <c r="C7588" s="1" t="s">
        <v>10873</v>
      </c>
      <c r="D7588" s="1" t="s">
        <v>87</v>
      </c>
      <c r="E7588" s="1" t="s">
        <v>88</v>
      </c>
      <c r="F7588" s="1" t="s">
        <v>10874</v>
      </c>
      <c r="G7588" s="1" t="s">
        <v>10875</v>
      </c>
      <c r="H7588">
        <v>448615</v>
      </c>
      <c r="I7588">
        <v>18077</v>
      </c>
      <c r="J7588">
        <v>1545</v>
      </c>
      <c r="K7588">
        <v>1240</v>
      </c>
      <c r="L7588" s="1" t="s">
        <v>10876</v>
      </c>
      <c r="M7588" t="b">
        <v>0</v>
      </c>
      <c r="N7588" t="b">
        <v>0</v>
      </c>
      <c r="O7588" t="b">
        <v>0</v>
      </c>
      <c r="P7588" s="1" t="s">
        <v>10877</v>
      </c>
    </row>
    <row r="7589" spans="1:16" x14ac:dyDescent="0.25">
      <c r="A7589" s="1" t="s">
        <v>10508</v>
      </c>
      <c r="B7589" s="1" t="s">
        <v>10631</v>
      </c>
      <c r="C7589" s="1" t="s">
        <v>10509</v>
      </c>
      <c r="D7589" s="1" t="s">
        <v>10510</v>
      </c>
      <c r="E7589" s="1" t="s">
        <v>28</v>
      </c>
      <c r="F7589" s="1" t="s">
        <v>10511</v>
      </c>
      <c r="G7589" s="1" t="s">
        <v>10512</v>
      </c>
      <c r="H7589">
        <v>85273</v>
      </c>
      <c r="I7589">
        <v>3646</v>
      </c>
      <c r="J7589">
        <v>38</v>
      </c>
      <c r="K7589">
        <v>290</v>
      </c>
      <c r="L7589" s="1" t="s">
        <v>10513</v>
      </c>
      <c r="M7589" t="b">
        <v>0</v>
      </c>
      <c r="N7589" t="b">
        <v>0</v>
      </c>
      <c r="O7589" t="b">
        <v>0</v>
      </c>
      <c r="P7589" s="1" t="s">
        <v>10514</v>
      </c>
    </row>
    <row r="7590" spans="1:16" x14ac:dyDescent="0.25">
      <c r="A7590" s="1" t="s">
        <v>9616</v>
      </c>
      <c r="B7590" s="1" t="s">
        <v>10631</v>
      </c>
      <c r="C7590" s="1" t="s">
        <v>9617</v>
      </c>
      <c r="D7590" s="1" t="s">
        <v>3935</v>
      </c>
      <c r="E7590" s="1" t="s">
        <v>28</v>
      </c>
      <c r="F7590" s="1" t="s">
        <v>9618</v>
      </c>
      <c r="G7590" s="1" t="s">
        <v>9619</v>
      </c>
      <c r="H7590">
        <v>273325</v>
      </c>
      <c r="I7590">
        <v>7240</v>
      </c>
      <c r="J7590">
        <v>145</v>
      </c>
      <c r="K7590">
        <v>764</v>
      </c>
      <c r="L7590" s="1" t="s">
        <v>9620</v>
      </c>
      <c r="M7590" t="b">
        <v>0</v>
      </c>
      <c r="N7590" t="b">
        <v>0</v>
      </c>
      <c r="O7590" t="b">
        <v>0</v>
      </c>
      <c r="P7590" s="1" t="s">
        <v>9621</v>
      </c>
    </row>
    <row r="7591" spans="1:16" x14ac:dyDescent="0.25">
      <c r="A7591" s="1" t="s">
        <v>10040</v>
      </c>
      <c r="B7591" s="1" t="s">
        <v>10631</v>
      </c>
      <c r="C7591" s="1" t="s">
        <v>10041</v>
      </c>
      <c r="D7591" s="1" t="s">
        <v>720</v>
      </c>
      <c r="E7591" s="1" t="s">
        <v>126</v>
      </c>
      <c r="F7591" s="1" t="s">
        <v>10042</v>
      </c>
      <c r="G7591" s="1" t="s">
        <v>10043</v>
      </c>
      <c r="H7591">
        <v>445169</v>
      </c>
      <c r="I7591">
        <v>23103</v>
      </c>
      <c r="J7591">
        <v>187</v>
      </c>
      <c r="K7591">
        <v>1419</v>
      </c>
      <c r="L7591" s="1" t="s">
        <v>10044</v>
      </c>
      <c r="M7591" t="b">
        <v>0</v>
      </c>
      <c r="N7591" t="b">
        <v>0</v>
      </c>
      <c r="O7591" t="b">
        <v>0</v>
      </c>
      <c r="P7591" s="1" t="s">
        <v>10045</v>
      </c>
    </row>
    <row r="7592" spans="1:16" x14ac:dyDescent="0.25">
      <c r="A7592" s="1" t="s">
        <v>9521</v>
      </c>
      <c r="B7592" s="1" t="s">
        <v>10631</v>
      </c>
      <c r="C7592" s="1" t="s">
        <v>9522</v>
      </c>
      <c r="D7592" s="1" t="s">
        <v>699</v>
      </c>
      <c r="E7592" s="1" t="s">
        <v>80</v>
      </c>
      <c r="F7592" s="1" t="s">
        <v>9523</v>
      </c>
      <c r="G7592" s="1" t="s">
        <v>9524</v>
      </c>
      <c r="H7592">
        <v>1835957</v>
      </c>
      <c r="I7592">
        <v>50413</v>
      </c>
      <c r="J7592">
        <v>3432</v>
      </c>
      <c r="K7592">
        <v>8603</v>
      </c>
      <c r="L7592" s="1" t="s">
        <v>9525</v>
      </c>
      <c r="M7592" t="b">
        <v>0</v>
      </c>
      <c r="N7592" t="b">
        <v>0</v>
      </c>
      <c r="O7592" t="b">
        <v>0</v>
      </c>
      <c r="P7592" s="1" t="s">
        <v>9526</v>
      </c>
    </row>
    <row r="7593" spans="1:16" x14ac:dyDescent="0.25">
      <c r="A7593" s="1" t="s">
        <v>9154</v>
      </c>
      <c r="B7593" s="1" t="s">
        <v>10631</v>
      </c>
      <c r="C7593" s="1" t="s">
        <v>9155</v>
      </c>
      <c r="D7593" s="1" t="s">
        <v>1569</v>
      </c>
      <c r="E7593" s="1" t="s">
        <v>80</v>
      </c>
      <c r="F7593" s="1" t="s">
        <v>9156</v>
      </c>
      <c r="G7593" s="1" t="s">
        <v>9157</v>
      </c>
      <c r="H7593">
        <v>2134298</v>
      </c>
      <c r="I7593">
        <v>72270</v>
      </c>
      <c r="J7593">
        <v>6007</v>
      </c>
      <c r="K7593">
        <v>5374</v>
      </c>
      <c r="L7593" s="1" t="s">
        <v>9158</v>
      </c>
      <c r="M7593" t="b">
        <v>0</v>
      </c>
      <c r="N7593" t="b">
        <v>0</v>
      </c>
      <c r="O7593" t="b">
        <v>0</v>
      </c>
      <c r="P7593" s="1" t="s">
        <v>9159</v>
      </c>
    </row>
    <row r="7594" spans="1:16" x14ac:dyDescent="0.25">
      <c r="A7594" s="1" t="s">
        <v>9539</v>
      </c>
      <c r="B7594" s="1" t="s">
        <v>10631</v>
      </c>
      <c r="C7594" s="1" t="s">
        <v>9540</v>
      </c>
      <c r="D7594" s="1" t="s">
        <v>283</v>
      </c>
      <c r="E7594" s="1" t="s">
        <v>80</v>
      </c>
      <c r="F7594" s="1" t="s">
        <v>9541</v>
      </c>
      <c r="G7594" s="1" t="s">
        <v>9542</v>
      </c>
      <c r="H7594">
        <v>1356365</v>
      </c>
      <c r="I7594">
        <v>34380</v>
      </c>
      <c r="J7594">
        <v>1615</v>
      </c>
      <c r="K7594">
        <v>4095</v>
      </c>
      <c r="L7594" s="1" t="s">
        <v>9543</v>
      </c>
      <c r="M7594" t="b">
        <v>0</v>
      </c>
      <c r="N7594" t="b">
        <v>0</v>
      </c>
      <c r="O7594" t="b">
        <v>0</v>
      </c>
      <c r="P7594" s="1" t="s">
        <v>10027</v>
      </c>
    </row>
    <row r="7595" spans="1:16" x14ac:dyDescent="0.25">
      <c r="A7595" s="1" t="s">
        <v>10558</v>
      </c>
      <c r="B7595" s="1" t="s">
        <v>10631</v>
      </c>
      <c r="C7595" s="1" t="s">
        <v>10559</v>
      </c>
      <c r="D7595" s="1" t="s">
        <v>1288</v>
      </c>
      <c r="E7595" s="1" t="s">
        <v>36</v>
      </c>
      <c r="F7595" s="1" t="s">
        <v>10560</v>
      </c>
      <c r="G7595" s="1" t="s">
        <v>1290</v>
      </c>
      <c r="H7595">
        <v>606192</v>
      </c>
      <c r="I7595">
        <v>646</v>
      </c>
      <c r="J7595">
        <v>23</v>
      </c>
      <c r="K7595">
        <v>107</v>
      </c>
      <c r="L7595" s="1" t="s">
        <v>10561</v>
      </c>
      <c r="M7595" t="b">
        <v>0</v>
      </c>
      <c r="N7595" t="b">
        <v>0</v>
      </c>
      <c r="O7595" t="b">
        <v>0</v>
      </c>
      <c r="P7595" s="1" t="s">
        <v>1292</v>
      </c>
    </row>
    <row r="7596" spans="1:16" x14ac:dyDescent="0.25">
      <c r="A7596" s="1" t="s">
        <v>10158</v>
      </c>
      <c r="B7596" s="1" t="s">
        <v>10631</v>
      </c>
      <c r="C7596" s="1" t="s">
        <v>10159</v>
      </c>
      <c r="D7596" s="1" t="s">
        <v>10160</v>
      </c>
      <c r="E7596" s="1" t="s">
        <v>36</v>
      </c>
      <c r="F7596" s="1" t="s">
        <v>10161</v>
      </c>
      <c r="G7596" s="1" t="s">
        <v>10162</v>
      </c>
      <c r="H7596">
        <v>53678</v>
      </c>
      <c r="I7596">
        <v>5216</v>
      </c>
      <c r="J7596">
        <v>132</v>
      </c>
      <c r="K7596">
        <v>621</v>
      </c>
      <c r="L7596" s="1" t="s">
        <v>10163</v>
      </c>
      <c r="M7596" t="b">
        <v>0</v>
      </c>
      <c r="N7596" t="b">
        <v>0</v>
      </c>
      <c r="O7596" t="b">
        <v>0</v>
      </c>
      <c r="P7596" s="1" t="s">
        <v>10164</v>
      </c>
    </row>
    <row r="7597" spans="1:16" x14ac:dyDescent="0.25">
      <c r="A7597" s="1" t="s">
        <v>10878</v>
      </c>
      <c r="B7597" s="1" t="s">
        <v>10631</v>
      </c>
      <c r="C7597" s="1" t="s">
        <v>10879</v>
      </c>
      <c r="D7597" s="1" t="s">
        <v>10880</v>
      </c>
      <c r="E7597" s="1" t="s">
        <v>20</v>
      </c>
      <c r="F7597" s="1" t="s">
        <v>10881</v>
      </c>
      <c r="G7597" s="1" t="s">
        <v>327</v>
      </c>
      <c r="H7597">
        <v>31029</v>
      </c>
      <c r="I7597">
        <v>2835</v>
      </c>
      <c r="J7597">
        <v>16</v>
      </c>
      <c r="K7597">
        <v>181</v>
      </c>
      <c r="L7597" s="1" t="s">
        <v>10882</v>
      </c>
      <c r="M7597" t="b">
        <v>0</v>
      </c>
      <c r="N7597" t="b">
        <v>0</v>
      </c>
      <c r="O7597" t="b">
        <v>0</v>
      </c>
      <c r="P7597" s="1" t="s">
        <v>10883</v>
      </c>
    </row>
    <row r="7598" spans="1:16" x14ac:dyDescent="0.25">
      <c r="A7598" s="1" t="s">
        <v>10574</v>
      </c>
      <c r="B7598" s="1" t="s">
        <v>10631</v>
      </c>
      <c r="C7598" s="1" t="s">
        <v>10575</v>
      </c>
      <c r="D7598" s="1" t="s">
        <v>10576</v>
      </c>
      <c r="E7598" s="1" t="s">
        <v>20</v>
      </c>
      <c r="F7598" s="1" t="s">
        <v>10577</v>
      </c>
      <c r="G7598" s="1" t="s">
        <v>327</v>
      </c>
      <c r="H7598">
        <v>28410</v>
      </c>
      <c r="I7598">
        <v>1399</v>
      </c>
      <c r="J7598">
        <v>15</v>
      </c>
      <c r="K7598">
        <v>71</v>
      </c>
      <c r="L7598" s="1" t="s">
        <v>10578</v>
      </c>
      <c r="M7598" t="b">
        <v>0</v>
      </c>
      <c r="N7598" t="b">
        <v>0</v>
      </c>
      <c r="O7598" t="b">
        <v>0</v>
      </c>
      <c r="P7598" s="1" t="s">
        <v>10579</v>
      </c>
    </row>
    <row r="7599" spans="1:16" x14ac:dyDescent="0.25">
      <c r="A7599" s="1" t="s">
        <v>9592</v>
      </c>
      <c r="B7599" s="1" t="s">
        <v>10631</v>
      </c>
      <c r="C7599" s="1" t="s">
        <v>9593</v>
      </c>
      <c r="D7599" s="1" t="s">
        <v>1269</v>
      </c>
      <c r="E7599" s="1" t="s">
        <v>148</v>
      </c>
      <c r="F7599" s="1" t="s">
        <v>9594</v>
      </c>
      <c r="G7599" s="1" t="s">
        <v>9595</v>
      </c>
      <c r="H7599">
        <v>511968</v>
      </c>
      <c r="I7599">
        <v>10866</v>
      </c>
      <c r="J7599">
        <v>1046</v>
      </c>
      <c r="K7599">
        <v>2222</v>
      </c>
      <c r="L7599" s="1" t="s">
        <v>9596</v>
      </c>
      <c r="M7599" t="b">
        <v>0</v>
      </c>
      <c r="N7599" t="b">
        <v>0</v>
      </c>
      <c r="O7599" t="b">
        <v>0</v>
      </c>
      <c r="P7599" s="1" t="s">
        <v>10058</v>
      </c>
    </row>
    <row r="7600" spans="1:16" x14ac:dyDescent="0.25">
      <c r="A7600" s="1" t="s">
        <v>9657</v>
      </c>
      <c r="B7600" s="1" t="s">
        <v>10631</v>
      </c>
      <c r="C7600" s="1" t="s">
        <v>9658</v>
      </c>
      <c r="D7600" s="1" t="s">
        <v>9659</v>
      </c>
      <c r="E7600" s="1" t="s">
        <v>111</v>
      </c>
      <c r="F7600" s="1" t="s">
        <v>9660</v>
      </c>
      <c r="G7600" s="1" t="s">
        <v>9661</v>
      </c>
      <c r="H7600">
        <v>382559</v>
      </c>
      <c r="I7600">
        <v>12978</v>
      </c>
      <c r="J7600">
        <v>443</v>
      </c>
      <c r="K7600">
        <v>964</v>
      </c>
      <c r="L7600" s="1" t="s">
        <v>9662</v>
      </c>
      <c r="M7600" t="b">
        <v>0</v>
      </c>
      <c r="N7600" t="b">
        <v>0</v>
      </c>
      <c r="O7600" t="b">
        <v>0</v>
      </c>
      <c r="P7600" s="1" t="s">
        <v>9663</v>
      </c>
    </row>
    <row r="7601" spans="1:16" x14ac:dyDescent="0.25">
      <c r="A7601" s="1" t="s">
        <v>10176</v>
      </c>
      <c r="B7601" s="1" t="s">
        <v>10631</v>
      </c>
      <c r="C7601" s="1" t="s">
        <v>10177</v>
      </c>
      <c r="D7601" s="1" t="s">
        <v>4494</v>
      </c>
      <c r="E7601" s="1" t="s">
        <v>28</v>
      </c>
      <c r="F7601" s="1" t="s">
        <v>10178</v>
      </c>
      <c r="G7601" s="1" t="s">
        <v>10179</v>
      </c>
      <c r="H7601">
        <v>23960</v>
      </c>
      <c r="I7601">
        <v>548</v>
      </c>
      <c r="J7601">
        <v>16</v>
      </c>
      <c r="K7601">
        <v>143</v>
      </c>
      <c r="L7601" s="1" t="s">
        <v>10180</v>
      </c>
      <c r="M7601" t="b">
        <v>0</v>
      </c>
      <c r="N7601" t="b">
        <v>0</v>
      </c>
      <c r="O7601" t="b">
        <v>0</v>
      </c>
      <c r="P7601" s="1" t="s">
        <v>10181</v>
      </c>
    </row>
    <row r="7602" spans="1:16" x14ac:dyDescent="0.25">
      <c r="A7602" s="1" t="s">
        <v>10090</v>
      </c>
      <c r="B7602" s="1" t="s">
        <v>10631</v>
      </c>
      <c r="C7602" s="1" t="s">
        <v>10091</v>
      </c>
      <c r="D7602" s="1" t="s">
        <v>3616</v>
      </c>
      <c r="E7602" s="1" t="s">
        <v>148</v>
      </c>
      <c r="F7602" s="1" t="s">
        <v>10092</v>
      </c>
      <c r="G7602" s="1" t="s">
        <v>10093</v>
      </c>
      <c r="H7602">
        <v>939078</v>
      </c>
      <c r="I7602">
        <v>47972</v>
      </c>
      <c r="J7602">
        <v>702</v>
      </c>
      <c r="K7602">
        <v>3263</v>
      </c>
      <c r="L7602" s="1" t="s">
        <v>10094</v>
      </c>
      <c r="M7602" t="b">
        <v>0</v>
      </c>
      <c r="N7602" t="b">
        <v>0</v>
      </c>
      <c r="O7602" t="b">
        <v>0</v>
      </c>
      <c r="P7602" s="1" t="s">
        <v>10095</v>
      </c>
    </row>
    <row r="7603" spans="1:16" x14ac:dyDescent="0.25">
      <c r="A7603" s="1" t="s">
        <v>9527</v>
      </c>
      <c r="B7603" s="1" t="s">
        <v>10631</v>
      </c>
      <c r="C7603" s="1" t="s">
        <v>9528</v>
      </c>
      <c r="D7603" s="1" t="s">
        <v>19</v>
      </c>
      <c r="E7603" s="1" t="s">
        <v>20</v>
      </c>
      <c r="F7603" s="1" t="s">
        <v>9529</v>
      </c>
      <c r="G7603" s="1" t="s">
        <v>9530</v>
      </c>
      <c r="H7603">
        <v>4370751</v>
      </c>
      <c r="I7603">
        <v>223810</v>
      </c>
      <c r="J7603">
        <v>5475</v>
      </c>
      <c r="K7603">
        <v>12276</v>
      </c>
      <c r="L7603" s="1" t="s">
        <v>9531</v>
      </c>
      <c r="M7603" t="b">
        <v>0</v>
      </c>
      <c r="N7603" t="b">
        <v>0</v>
      </c>
      <c r="O7603" t="b">
        <v>0</v>
      </c>
      <c r="P7603" s="1" t="s">
        <v>9532</v>
      </c>
    </row>
    <row r="7604" spans="1:16" x14ac:dyDescent="0.25">
      <c r="A7604" s="1" t="s">
        <v>9556</v>
      </c>
      <c r="B7604" s="1" t="s">
        <v>10631</v>
      </c>
      <c r="C7604" s="1" t="s">
        <v>9557</v>
      </c>
      <c r="D7604" s="1" t="s">
        <v>2745</v>
      </c>
      <c r="E7604" s="1" t="s">
        <v>20</v>
      </c>
      <c r="F7604" s="1" t="s">
        <v>9558</v>
      </c>
      <c r="G7604" s="1" t="s">
        <v>9559</v>
      </c>
      <c r="H7604">
        <v>221614</v>
      </c>
      <c r="I7604">
        <v>13128</v>
      </c>
      <c r="J7604">
        <v>254</v>
      </c>
      <c r="K7604">
        <v>946</v>
      </c>
      <c r="L7604" s="1" t="s">
        <v>9560</v>
      </c>
      <c r="M7604" t="b">
        <v>0</v>
      </c>
      <c r="N7604" t="b">
        <v>0</v>
      </c>
      <c r="O7604" t="b">
        <v>0</v>
      </c>
      <c r="P7604" s="1" t="s">
        <v>9561</v>
      </c>
    </row>
    <row r="7605" spans="1:16" x14ac:dyDescent="0.25">
      <c r="A7605" s="1" t="s">
        <v>9574</v>
      </c>
      <c r="B7605" s="1" t="s">
        <v>10631</v>
      </c>
      <c r="C7605" s="1" t="s">
        <v>9575</v>
      </c>
      <c r="D7605" s="1" t="s">
        <v>2498</v>
      </c>
      <c r="E7605" s="1" t="s">
        <v>36</v>
      </c>
      <c r="F7605" s="1" t="s">
        <v>9576</v>
      </c>
      <c r="G7605" s="1" t="s">
        <v>9577</v>
      </c>
      <c r="H7605">
        <v>462978</v>
      </c>
      <c r="I7605">
        <v>17148</v>
      </c>
      <c r="J7605">
        <v>585</v>
      </c>
      <c r="K7605">
        <v>563</v>
      </c>
      <c r="L7605" s="1" t="s">
        <v>9578</v>
      </c>
      <c r="M7605" t="b">
        <v>0</v>
      </c>
      <c r="N7605" t="b">
        <v>0</v>
      </c>
      <c r="O7605" t="b">
        <v>0</v>
      </c>
      <c r="P7605" s="1" t="s">
        <v>9579</v>
      </c>
    </row>
    <row r="7606" spans="1:16" x14ac:dyDescent="0.25">
      <c r="A7606" s="1" t="s">
        <v>10547</v>
      </c>
      <c r="B7606" s="1" t="s">
        <v>10631</v>
      </c>
      <c r="C7606" s="1" t="s">
        <v>10548</v>
      </c>
      <c r="D7606" s="1" t="s">
        <v>1798</v>
      </c>
      <c r="E7606" s="1" t="s">
        <v>191</v>
      </c>
      <c r="F7606" s="1" t="s">
        <v>10036</v>
      </c>
      <c r="G7606" s="1" t="s">
        <v>10549</v>
      </c>
      <c r="H7606">
        <v>39197</v>
      </c>
      <c r="I7606">
        <v>588</v>
      </c>
      <c r="J7606">
        <v>84</v>
      </c>
      <c r="K7606">
        <v>90</v>
      </c>
      <c r="L7606" s="1" t="s">
        <v>10550</v>
      </c>
      <c r="M7606" t="b">
        <v>0</v>
      </c>
      <c r="N7606" t="b">
        <v>0</v>
      </c>
      <c r="O7606" t="b">
        <v>0</v>
      </c>
      <c r="P7606" s="1" t="s">
        <v>10551</v>
      </c>
    </row>
    <row r="7607" spans="1:16" x14ac:dyDescent="0.25">
      <c r="A7607" s="1" t="s">
        <v>10073</v>
      </c>
      <c r="B7607" s="1" t="s">
        <v>10631</v>
      </c>
      <c r="C7607" s="1" t="s">
        <v>10074</v>
      </c>
      <c r="D7607" s="1" t="s">
        <v>7436</v>
      </c>
      <c r="E7607" s="1" t="s">
        <v>88</v>
      </c>
      <c r="F7607" s="1" t="s">
        <v>10075</v>
      </c>
      <c r="G7607" s="1" t="s">
        <v>10076</v>
      </c>
      <c r="H7607">
        <v>38309</v>
      </c>
      <c r="I7607">
        <v>819</v>
      </c>
      <c r="J7607">
        <v>173</v>
      </c>
      <c r="K7607">
        <v>0</v>
      </c>
      <c r="L7607" s="1" t="s">
        <v>10077</v>
      </c>
      <c r="M7607" t="b">
        <v>1</v>
      </c>
      <c r="N7607" t="b">
        <v>0</v>
      </c>
      <c r="O7607" t="b">
        <v>0</v>
      </c>
      <c r="P7607" s="1" t="s">
        <v>10078</v>
      </c>
    </row>
    <row r="7608" spans="1:16" x14ac:dyDescent="0.25">
      <c r="A7608" s="1" t="s">
        <v>9677</v>
      </c>
      <c r="B7608" s="1" t="s">
        <v>10631</v>
      </c>
      <c r="C7608" s="1" t="s">
        <v>9678</v>
      </c>
      <c r="D7608" s="1" t="s">
        <v>9679</v>
      </c>
      <c r="E7608" s="1" t="s">
        <v>111</v>
      </c>
      <c r="F7608" s="1" t="s">
        <v>9680</v>
      </c>
      <c r="G7608" s="1" t="s">
        <v>9681</v>
      </c>
      <c r="H7608">
        <v>127193</v>
      </c>
      <c r="I7608">
        <v>9073</v>
      </c>
      <c r="J7608">
        <v>96</v>
      </c>
      <c r="K7608">
        <v>442</v>
      </c>
      <c r="L7608" s="1" t="s">
        <v>9682</v>
      </c>
      <c r="M7608" t="b">
        <v>0</v>
      </c>
      <c r="N7608" t="b">
        <v>0</v>
      </c>
      <c r="O7608" t="b">
        <v>0</v>
      </c>
      <c r="P7608" s="1" t="s">
        <v>9683</v>
      </c>
    </row>
    <row r="7609" spans="1:16" x14ac:dyDescent="0.25">
      <c r="A7609" s="1" t="s">
        <v>10534</v>
      </c>
      <c r="B7609" s="1" t="s">
        <v>10631</v>
      </c>
      <c r="C7609" s="1" t="s">
        <v>10535</v>
      </c>
      <c r="D7609" s="1" t="s">
        <v>10536</v>
      </c>
      <c r="E7609" s="1" t="s">
        <v>28</v>
      </c>
      <c r="F7609" s="1" t="s">
        <v>10537</v>
      </c>
      <c r="G7609" s="1" t="s">
        <v>10538</v>
      </c>
      <c r="H7609">
        <v>25159</v>
      </c>
      <c r="I7609">
        <v>2306</v>
      </c>
      <c r="J7609">
        <v>6</v>
      </c>
      <c r="K7609">
        <v>203</v>
      </c>
      <c r="L7609" s="1" t="s">
        <v>10539</v>
      </c>
      <c r="M7609" t="b">
        <v>0</v>
      </c>
      <c r="N7609" t="b">
        <v>0</v>
      </c>
      <c r="O7609" t="b">
        <v>0</v>
      </c>
      <c r="P7609" s="1" t="s">
        <v>10540</v>
      </c>
    </row>
    <row r="7610" spans="1:16" x14ac:dyDescent="0.25">
      <c r="A7610" s="1" t="s">
        <v>10059</v>
      </c>
      <c r="B7610" s="1" t="s">
        <v>10631</v>
      </c>
      <c r="C7610" s="1" t="s">
        <v>10060</v>
      </c>
      <c r="D7610" s="1" t="s">
        <v>10061</v>
      </c>
      <c r="E7610" s="1" t="s">
        <v>36</v>
      </c>
      <c r="F7610" s="1" t="s">
        <v>10062</v>
      </c>
      <c r="G7610" s="1" t="s">
        <v>10063</v>
      </c>
      <c r="H7610">
        <v>93110</v>
      </c>
      <c r="I7610">
        <v>8422</v>
      </c>
      <c r="J7610">
        <v>94</v>
      </c>
      <c r="K7610">
        <v>485</v>
      </c>
      <c r="L7610" s="1" t="s">
        <v>10064</v>
      </c>
      <c r="M7610" t="b">
        <v>0</v>
      </c>
      <c r="N7610" t="b">
        <v>0</v>
      </c>
      <c r="O7610" t="b">
        <v>0</v>
      </c>
      <c r="P7610" s="1" t="s">
        <v>10065</v>
      </c>
    </row>
    <row r="7611" spans="1:16" x14ac:dyDescent="0.25">
      <c r="A7611" s="1" t="s">
        <v>10562</v>
      </c>
      <c r="B7611" s="1" t="s">
        <v>10631</v>
      </c>
      <c r="C7611" s="1" t="s">
        <v>10563</v>
      </c>
      <c r="D7611" s="1" t="s">
        <v>9419</v>
      </c>
      <c r="E7611" s="1" t="s">
        <v>191</v>
      </c>
      <c r="F7611" s="1" t="s">
        <v>10564</v>
      </c>
      <c r="G7611" s="1" t="s">
        <v>10565</v>
      </c>
      <c r="H7611">
        <v>57826</v>
      </c>
      <c r="I7611">
        <v>3806</v>
      </c>
      <c r="J7611">
        <v>87</v>
      </c>
      <c r="K7611">
        <v>162</v>
      </c>
      <c r="L7611" s="1" t="s">
        <v>10566</v>
      </c>
      <c r="M7611" t="b">
        <v>0</v>
      </c>
      <c r="N7611" t="b">
        <v>0</v>
      </c>
      <c r="O7611" t="b">
        <v>0</v>
      </c>
      <c r="P7611" s="1" t="s">
        <v>10567</v>
      </c>
    </row>
    <row r="7612" spans="1:16" x14ac:dyDescent="0.25">
      <c r="A7612" s="1" t="s">
        <v>9147</v>
      </c>
      <c r="B7612" s="1" t="s">
        <v>10631</v>
      </c>
      <c r="C7612" s="1" t="s">
        <v>9149</v>
      </c>
      <c r="D7612" s="1" t="s">
        <v>6988</v>
      </c>
      <c r="E7612" s="1" t="s">
        <v>28</v>
      </c>
      <c r="F7612" s="1" t="s">
        <v>9150</v>
      </c>
      <c r="G7612" s="1" t="s">
        <v>9151</v>
      </c>
      <c r="H7612">
        <v>1976572</v>
      </c>
      <c r="I7612">
        <v>47253</v>
      </c>
      <c r="J7612">
        <v>3849</v>
      </c>
      <c r="K7612">
        <v>6508</v>
      </c>
      <c r="L7612" s="1" t="s">
        <v>9152</v>
      </c>
      <c r="M7612" t="b">
        <v>0</v>
      </c>
      <c r="N7612" t="b">
        <v>0</v>
      </c>
      <c r="O7612" t="b">
        <v>0</v>
      </c>
      <c r="P7612" s="1" t="s">
        <v>9153</v>
      </c>
    </row>
    <row r="7613" spans="1:16" x14ac:dyDescent="0.25">
      <c r="A7613" s="1" t="s">
        <v>9562</v>
      </c>
      <c r="B7613" s="1" t="s">
        <v>10631</v>
      </c>
      <c r="C7613" s="1" t="s">
        <v>9563</v>
      </c>
      <c r="D7613" s="1" t="s">
        <v>2510</v>
      </c>
      <c r="E7613" s="1" t="s">
        <v>28</v>
      </c>
      <c r="F7613" s="1" t="s">
        <v>9564</v>
      </c>
      <c r="G7613" s="1" t="s">
        <v>9565</v>
      </c>
      <c r="H7613">
        <v>937498</v>
      </c>
      <c r="I7613">
        <v>34892</v>
      </c>
      <c r="J7613">
        <v>3533</v>
      </c>
      <c r="K7613">
        <v>9572</v>
      </c>
      <c r="L7613" s="1" t="s">
        <v>9566</v>
      </c>
      <c r="M7613" t="b">
        <v>0</v>
      </c>
      <c r="N7613" t="b">
        <v>0</v>
      </c>
      <c r="O7613" t="b">
        <v>0</v>
      </c>
      <c r="P7613" s="1" t="s">
        <v>9567</v>
      </c>
    </row>
    <row r="7614" spans="1:16" x14ac:dyDescent="0.25">
      <c r="A7614" s="1" t="s">
        <v>10079</v>
      </c>
      <c r="B7614" s="1" t="s">
        <v>10631</v>
      </c>
      <c r="C7614" s="1" t="s">
        <v>10080</v>
      </c>
      <c r="D7614" s="1" t="s">
        <v>726</v>
      </c>
      <c r="E7614" s="1" t="s">
        <v>36</v>
      </c>
      <c r="F7614" s="1" t="s">
        <v>10081</v>
      </c>
      <c r="G7614" s="1" t="s">
        <v>10082</v>
      </c>
      <c r="H7614">
        <v>1214828</v>
      </c>
      <c r="I7614">
        <v>91174</v>
      </c>
      <c r="J7614">
        <v>1232</v>
      </c>
      <c r="K7614">
        <v>5997</v>
      </c>
      <c r="L7614" s="1" t="s">
        <v>10083</v>
      </c>
      <c r="M7614" t="b">
        <v>0</v>
      </c>
      <c r="N7614" t="b">
        <v>0</v>
      </c>
      <c r="O7614" t="b">
        <v>0</v>
      </c>
      <c r="P7614" s="1" t="s">
        <v>10084</v>
      </c>
    </row>
    <row r="7615" spans="1:16" x14ac:dyDescent="0.25">
      <c r="A7615" s="1" t="s">
        <v>9231</v>
      </c>
      <c r="B7615" s="1" t="s">
        <v>10631</v>
      </c>
      <c r="C7615" s="1" t="s">
        <v>9232</v>
      </c>
      <c r="D7615" s="1" t="s">
        <v>7713</v>
      </c>
      <c r="E7615" s="1" t="s">
        <v>126</v>
      </c>
      <c r="F7615" s="1" t="s">
        <v>9233</v>
      </c>
      <c r="G7615" s="1" t="s">
        <v>9234</v>
      </c>
      <c r="H7615">
        <v>724403</v>
      </c>
      <c r="I7615">
        <v>11835</v>
      </c>
      <c r="J7615">
        <v>1744</v>
      </c>
      <c r="K7615">
        <v>5239</v>
      </c>
      <c r="L7615" s="1" t="s">
        <v>9235</v>
      </c>
      <c r="M7615" t="b">
        <v>0</v>
      </c>
      <c r="N7615" t="b">
        <v>0</v>
      </c>
      <c r="O7615" t="b">
        <v>0</v>
      </c>
      <c r="P7615" s="1" t="s">
        <v>9236</v>
      </c>
    </row>
    <row r="7616" spans="1:16" x14ac:dyDescent="0.25">
      <c r="A7616" s="1" t="s">
        <v>9604</v>
      </c>
      <c r="B7616" s="1" t="s">
        <v>10631</v>
      </c>
      <c r="C7616" s="1" t="s">
        <v>9605</v>
      </c>
      <c r="D7616" s="1" t="s">
        <v>1609</v>
      </c>
      <c r="E7616" s="1" t="s">
        <v>58</v>
      </c>
      <c r="F7616" s="1" t="s">
        <v>9606</v>
      </c>
      <c r="G7616" s="1" t="s">
        <v>9607</v>
      </c>
      <c r="H7616">
        <v>395869</v>
      </c>
      <c r="I7616">
        <v>31007</v>
      </c>
      <c r="J7616">
        <v>341</v>
      </c>
      <c r="K7616">
        <v>2738</v>
      </c>
      <c r="L7616" s="1" t="s">
        <v>9608</v>
      </c>
      <c r="M7616" t="b">
        <v>0</v>
      </c>
      <c r="N7616" t="b">
        <v>0</v>
      </c>
      <c r="O7616" t="b">
        <v>0</v>
      </c>
      <c r="P7616" s="1" t="s">
        <v>9609</v>
      </c>
    </row>
    <row r="7617" spans="1:16" x14ac:dyDescent="0.25">
      <c r="A7617" s="1" t="s">
        <v>9598</v>
      </c>
      <c r="B7617" s="1" t="s">
        <v>10631</v>
      </c>
      <c r="C7617" s="1" t="s">
        <v>9599</v>
      </c>
      <c r="D7617" s="1" t="s">
        <v>829</v>
      </c>
      <c r="E7617" s="1" t="s">
        <v>58</v>
      </c>
      <c r="F7617" s="1" t="s">
        <v>9600</v>
      </c>
      <c r="G7617" s="1" t="s">
        <v>9601</v>
      </c>
      <c r="H7617">
        <v>1740778</v>
      </c>
      <c r="I7617">
        <v>80420</v>
      </c>
      <c r="J7617">
        <v>2003</v>
      </c>
      <c r="K7617">
        <v>7938</v>
      </c>
      <c r="L7617" s="1" t="s">
        <v>9602</v>
      </c>
      <c r="M7617" t="b">
        <v>0</v>
      </c>
      <c r="N7617" t="b">
        <v>0</v>
      </c>
      <c r="O7617" t="b">
        <v>0</v>
      </c>
      <c r="P7617" s="1" t="s">
        <v>9603</v>
      </c>
    </row>
    <row r="7618" spans="1:16" x14ac:dyDescent="0.25">
      <c r="A7618" s="1" t="s">
        <v>9610</v>
      </c>
      <c r="B7618" s="1" t="s">
        <v>10631</v>
      </c>
      <c r="C7618" s="1" t="s">
        <v>9611</v>
      </c>
      <c r="D7618" s="1" t="s">
        <v>5509</v>
      </c>
      <c r="E7618" s="1" t="s">
        <v>28</v>
      </c>
      <c r="F7618" s="1" t="s">
        <v>9612</v>
      </c>
      <c r="G7618" s="1" t="s">
        <v>9613</v>
      </c>
      <c r="H7618">
        <v>401739</v>
      </c>
      <c r="I7618">
        <v>13591</v>
      </c>
      <c r="J7618">
        <v>219</v>
      </c>
      <c r="K7618">
        <v>566</v>
      </c>
      <c r="L7618" s="1" t="s">
        <v>9614</v>
      </c>
      <c r="M7618" t="b">
        <v>0</v>
      </c>
      <c r="N7618" t="b">
        <v>0</v>
      </c>
      <c r="O7618" t="b">
        <v>0</v>
      </c>
      <c r="P7618" s="1" t="s">
        <v>9615</v>
      </c>
    </row>
    <row r="7619" spans="1:16" x14ac:dyDescent="0.25">
      <c r="A7619" s="1" t="s">
        <v>9633</v>
      </c>
      <c r="B7619" s="1" t="s">
        <v>10631</v>
      </c>
      <c r="C7619" s="1" t="s">
        <v>9634</v>
      </c>
      <c r="D7619" s="1" t="s">
        <v>2684</v>
      </c>
      <c r="E7619" s="1" t="s">
        <v>88</v>
      </c>
      <c r="F7619" s="1" t="s">
        <v>9635</v>
      </c>
      <c r="G7619" s="1" t="s">
        <v>9636</v>
      </c>
      <c r="H7619">
        <v>69169</v>
      </c>
      <c r="I7619">
        <v>450</v>
      </c>
      <c r="J7619">
        <v>878</v>
      </c>
      <c r="K7619">
        <v>506</v>
      </c>
      <c r="L7619" s="1" t="s">
        <v>9637</v>
      </c>
      <c r="M7619" t="b">
        <v>0</v>
      </c>
      <c r="N7619" t="b">
        <v>0</v>
      </c>
      <c r="O7619" t="b">
        <v>0</v>
      </c>
      <c r="P7619" s="1" t="s">
        <v>9638</v>
      </c>
    </row>
    <row r="7620" spans="1:16" x14ac:dyDescent="0.25">
      <c r="A7620" s="1" t="s">
        <v>10568</v>
      </c>
      <c r="B7620" s="1" t="s">
        <v>10631</v>
      </c>
      <c r="C7620" s="1" t="s">
        <v>10569</v>
      </c>
      <c r="D7620" s="1" t="s">
        <v>5634</v>
      </c>
      <c r="E7620" s="1" t="s">
        <v>36</v>
      </c>
      <c r="F7620" s="1" t="s">
        <v>10570</v>
      </c>
      <c r="G7620" s="1" t="s">
        <v>10571</v>
      </c>
      <c r="H7620">
        <v>22252</v>
      </c>
      <c r="I7620">
        <v>2672</v>
      </c>
      <c r="J7620">
        <v>28</v>
      </c>
      <c r="K7620">
        <v>201</v>
      </c>
      <c r="L7620" s="1" t="s">
        <v>10572</v>
      </c>
      <c r="M7620" t="b">
        <v>0</v>
      </c>
      <c r="N7620" t="b">
        <v>0</v>
      </c>
      <c r="O7620" t="b">
        <v>0</v>
      </c>
      <c r="P7620" s="1" t="s">
        <v>10573</v>
      </c>
    </row>
    <row r="7621" spans="1:16" x14ac:dyDescent="0.25">
      <c r="A7621" s="1" t="s">
        <v>10218</v>
      </c>
      <c r="B7621" s="1" t="s">
        <v>10631</v>
      </c>
      <c r="C7621" s="1" t="s">
        <v>10219</v>
      </c>
      <c r="D7621" s="1" t="s">
        <v>10220</v>
      </c>
      <c r="E7621" s="1" t="s">
        <v>111</v>
      </c>
      <c r="F7621" s="1" t="s">
        <v>10221</v>
      </c>
      <c r="G7621" s="1" t="s">
        <v>10222</v>
      </c>
      <c r="H7621">
        <v>139720</v>
      </c>
      <c r="I7621">
        <v>11047</v>
      </c>
      <c r="J7621">
        <v>261</v>
      </c>
      <c r="K7621">
        <v>861</v>
      </c>
      <c r="L7621" s="1" t="s">
        <v>10223</v>
      </c>
      <c r="M7621" t="b">
        <v>0</v>
      </c>
      <c r="N7621" t="b">
        <v>0</v>
      </c>
      <c r="O7621" t="b">
        <v>0</v>
      </c>
      <c r="P7621" s="1" t="s">
        <v>10224</v>
      </c>
    </row>
    <row r="7622" spans="1:16" x14ac:dyDescent="0.25">
      <c r="A7622" s="1" t="s">
        <v>9174</v>
      </c>
      <c r="B7622" s="1" t="s">
        <v>10631</v>
      </c>
      <c r="C7622" s="1" t="s">
        <v>9175</v>
      </c>
      <c r="D7622" s="1" t="s">
        <v>9176</v>
      </c>
      <c r="E7622" s="1" t="s">
        <v>20</v>
      </c>
      <c r="F7622" s="1" t="s">
        <v>9177</v>
      </c>
      <c r="G7622" s="1" t="s">
        <v>9178</v>
      </c>
      <c r="H7622">
        <v>7532852</v>
      </c>
      <c r="I7622">
        <v>619847</v>
      </c>
      <c r="J7622">
        <v>9412</v>
      </c>
      <c r="K7622">
        <v>208641</v>
      </c>
      <c r="L7622" s="1" t="s">
        <v>9179</v>
      </c>
      <c r="M7622" t="b">
        <v>0</v>
      </c>
      <c r="N7622" t="b">
        <v>0</v>
      </c>
      <c r="O7622" t="b">
        <v>0</v>
      </c>
      <c r="P7622" s="1" t="s">
        <v>9180</v>
      </c>
    </row>
    <row r="7623" spans="1:16" x14ac:dyDescent="0.25">
      <c r="A7623" s="1" t="s">
        <v>10152</v>
      </c>
      <c r="B7623" s="1" t="s">
        <v>10631</v>
      </c>
      <c r="C7623" s="1" t="s">
        <v>10153</v>
      </c>
      <c r="D7623" s="1" t="s">
        <v>5018</v>
      </c>
      <c r="E7623" s="1" t="s">
        <v>88</v>
      </c>
      <c r="F7623" s="1" t="s">
        <v>10154</v>
      </c>
      <c r="G7623" s="1" t="s">
        <v>10155</v>
      </c>
      <c r="H7623">
        <v>1302317</v>
      </c>
      <c r="I7623">
        <v>11450</v>
      </c>
      <c r="J7623">
        <v>3092</v>
      </c>
      <c r="K7623">
        <v>5539</v>
      </c>
      <c r="L7623" s="1" t="s">
        <v>10156</v>
      </c>
      <c r="M7623" t="b">
        <v>0</v>
      </c>
      <c r="N7623" t="b">
        <v>0</v>
      </c>
      <c r="O7623" t="b">
        <v>0</v>
      </c>
      <c r="P7623" s="1" t="s">
        <v>10157</v>
      </c>
    </row>
    <row r="7624" spans="1:16" x14ac:dyDescent="0.25">
      <c r="A7624" s="1" t="s">
        <v>10884</v>
      </c>
      <c r="B7624" s="1" t="s">
        <v>10631</v>
      </c>
      <c r="C7624" s="1" t="s">
        <v>10885</v>
      </c>
      <c r="D7624" s="1" t="s">
        <v>10886</v>
      </c>
      <c r="E7624" s="1" t="s">
        <v>96</v>
      </c>
      <c r="F7624" s="1" t="s">
        <v>10887</v>
      </c>
      <c r="G7624" s="1" t="s">
        <v>10888</v>
      </c>
      <c r="H7624">
        <v>17987</v>
      </c>
      <c r="I7624">
        <v>26</v>
      </c>
      <c r="J7624">
        <v>0</v>
      </c>
      <c r="K7624">
        <v>1</v>
      </c>
      <c r="L7624" s="1" t="s">
        <v>10889</v>
      </c>
      <c r="M7624" t="b">
        <v>0</v>
      </c>
      <c r="N7624" t="b">
        <v>0</v>
      </c>
      <c r="O7624" t="b">
        <v>0</v>
      </c>
      <c r="P7624" s="1" t="s">
        <v>10890</v>
      </c>
    </row>
    <row r="7625" spans="1:16" x14ac:dyDescent="0.25">
      <c r="A7625" s="1" t="s">
        <v>10128</v>
      </c>
      <c r="B7625" s="1" t="s">
        <v>10631</v>
      </c>
      <c r="C7625" s="1" t="s">
        <v>10129</v>
      </c>
      <c r="D7625" s="1" t="s">
        <v>488</v>
      </c>
      <c r="E7625" s="1" t="s">
        <v>28</v>
      </c>
      <c r="F7625" s="1" t="s">
        <v>10130</v>
      </c>
      <c r="G7625" s="1" t="s">
        <v>10131</v>
      </c>
      <c r="H7625">
        <v>576135</v>
      </c>
      <c r="I7625">
        <v>12398</v>
      </c>
      <c r="J7625">
        <v>1277</v>
      </c>
      <c r="K7625">
        <v>1873</v>
      </c>
      <c r="L7625" s="1" t="s">
        <v>10132</v>
      </c>
      <c r="M7625" t="b">
        <v>0</v>
      </c>
      <c r="N7625" t="b">
        <v>0</v>
      </c>
      <c r="O7625" t="b">
        <v>0</v>
      </c>
      <c r="P7625" s="1" t="s">
        <v>10133</v>
      </c>
    </row>
    <row r="7626" spans="1:16" x14ac:dyDescent="0.25">
      <c r="A7626" s="1" t="s">
        <v>9704</v>
      </c>
      <c r="B7626" s="1" t="s">
        <v>10631</v>
      </c>
      <c r="C7626" s="1" t="s">
        <v>9705</v>
      </c>
      <c r="D7626" s="1" t="s">
        <v>3048</v>
      </c>
      <c r="E7626" s="1" t="s">
        <v>191</v>
      </c>
      <c r="F7626" s="1" t="s">
        <v>9706</v>
      </c>
      <c r="G7626" s="1" t="s">
        <v>9707</v>
      </c>
      <c r="H7626">
        <v>371301</v>
      </c>
      <c r="I7626">
        <v>20194</v>
      </c>
      <c r="J7626">
        <v>234</v>
      </c>
      <c r="K7626">
        <v>2781</v>
      </c>
      <c r="L7626" s="1" t="s">
        <v>9708</v>
      </c>
      <c r="M7626" t="b">
        <v>0</v>
      </c>
      <c r="N7626" t="b">
        <v>0</v>
      </c>
      <c r="O7626" t="b">
        <v>0</v>
      </c>
      <c r="P7626" s="1" t="s">
        <v>9709</v>
      </c>
    </row>
    <row r="7627" spans="1:16" x14ac:dyDescent="0.25">
      <c r="A7627" s="1" t="s">
        <v>9690</v>
      </c>
      <c r="B7627" s="1" t="s">
        <v>10631</v>
      </c>
      <c r="C7627" s="1" t="s">
        <v>9691</v>
      </c>
      <c r="D7627" s="1" t="s">
        <v>9692</v>
      </c>
      <c r="E7627" s="1" t="s">
        <v>88</v>
      </c>
      <c r="F7627" s="1" t="s">
        <v>9693</v>
      </c>
      <c r="G7627" s="1" t="s">
        <v>10202</v>
      </c>
      <c r="H7627">
        <v>695829</v>
      </c>
      <c r="I7627">
        <v>5660</v>
      </c>
      <c r="J7627">
        <v>1105</v>
      </c>
      <c r="K7627">
        <v>1178</v>
      </c>
      <c r="L7627" s="1" t="s">
        <v>9695</v>
      </c>
      <c r="M7627" t="b">
        <v>0</v>
      </c>
      <c r="N7627" t="b">
        <v>0</v>
      </c>
      <c r="O7627" t="b">
        <v>0</v>
      </c>
      <c r="P7627" s="1" t="s">
        <v>10203</v>
      </c>
    </row>
    <row r="7628" spans="1:16" x14ac:dyDescent="0.25">
      <c r="A7628" s="1" t="s">
        <v>9160</v>
      </c>
      <c r="B7628" s="1" t="s">
        <v>10631</v>
      </c>
      <c r="C7628" s="1" t="s">
        <v>9161</v>
      </c>
      <c r="D7628" s="1" t="s">
        <v>9162</v>
      </c>
      <c r="E7628" s="1" t="s">
        <v>28</v>
      </c>
      <c r="F7628" s="1" t="s">
        <v>9163</v>
      </c>
      <c r="G7628" s="1" t="s">
        <v>9164</v>
      </c>
      <c r="H7628">
        <v>15313469</v>
      </c>
      <c r="I7628">
        <v>953730</v>
      </c>
      <c r="J7628">
        <v>129860</v>
      </c>
      <c r="K7628">
        <v>162754</v>
      </c>
      <c r="L7628" s="1" t="s">
        <v>9165</v>
      </c>
      <c r="M7628" t="b">
        <v>0</v>
      </c>
      <c r="N7628" t="b">
        <v>0</v>
      </c>
      <c r="O7628" t="b">
        <v>0</v>
      </c>
      <c r="P7628" s="1" t="s">
        <v>9166</v>
      </c>
    </row>
    <row r="7629" spans="1:16" x14ac:dyDescent="0.25">
      <c r="A7629" s="1" t="s">
        <v>10586</v>
      </c>
      <c r="B7629" s="1" t="s">
        <v>10631</v>
      </c>
      <c r="C7629" s="1" t="s">
        <v>10587</v>
      </c>
      <c r="D7629" s="1" t="s">
        <v>10588</v>
      </c>
      <c r="E7629" s="1" t="s">
        <v>96</v>
      </c>
      <c r="F7629" s="1" t="s">
        <v>10589</v>
      </c>
      <c r="G7629" s="1" t="s">
        <v>10590</v>
      </c>
      <c r="H7629">
        <v>12048</v>
      </c>
      <c r="I7629">
        <v>57</v>
      </c>
      <c r="J7629">
        <v>3</v>
      </c>
      <c r="K7629">
        <v>8</v>
      </c>
      <c r="L7629" s="1" t="s">
        <v>10591</v>
      </c>
      <c r="M7629" t="b">
        <v>0</v>
      </c>
      <c r="N7629" t="b">
        <v>0</v>
      </c>
      <c r="O7629" t="b">
        <v>0</v>
      </c>
      <c r="P7629" s="1" t="s">
        <v>10592</v>
      </c>
    </row>
    <row r="7630" spans="1:16" x14ac:dyDescent="0.25">
      <c r="A7630" s="1" t="s">
        <v>10211</v>
      </c>
      <c r="B7630" s="1" t="s">
        <v>10631</v>
      </c>
      <c r="C7630" s="1" t="s">
        <v>10212</v>
      </c>
      <c r="D7630" s="1" t="s">
        <v>10213</v>
      </c>
      <c r="E7630" s="1" t="s">
        <v>80</v>
      </c>
      <c r="F7630" s="1" t="s">
        <v>10214</v>
      </c>
      <c r="G7630" s="1" t="s">
        <v>10215</v>
      </c>
      <c r="H7630">
        <v>33801</v>
      </c>
      <c r="I7630">
        <v>744</v>
      </c>
      <c r="J7630">
        <v>32</v>
      </c>
      <c r="K7630">
        <v>97</v>
      </c>
      <c r="L7630" s="1" t="s">
        <v>10216</v>
      </c>
      <c r="M7630" t="b">
        <v>0</v>
      </c>
      <c r="N7630" t="b">
        <v>0</v>
      </c>
      <c r="O7630" t="b">
        <v>0</v>
      </c>
      <c r="P7630" s="1" t="s">
        <v>10217</v>
      </c>
    </row>
    <row r="7631" spans="1:16" x14ac:dyDescent="0.25">
      <c r="A7631" s="1" t="s">
        <v>10891</v>
      </c>
      <c r="B7631" s="1" t="s">
        <v>10631</v>
      </c>
      <c r="C7631" s="1" t="s">
        <v>10892</v>
      </c>
      <c r="D7631" s="1" t="s">
        <v>10893</v>
      </c>
      <c r="E7631" s="1" t="s">
        <v>58</v>
      </c>
      <c r="F7631" s="1" t="s">
        <v>10894</v>
      </c>
      <c r="G7631" s="1" t="s">
        <v>10895</v>
      </c>
      <c r="H7631">
        <v>10909</v>
      </c>
      <c r="I7631">
        <v>62</v>
      </c>
      <c r="J7631">
        <v>11</v>
      </c>
      <c r="K7631">
        <v>7</v>
      </c>
      <c r="L7631" s="1" t="s">
        <v>10896</v>
      </c>
      <c r="M7631" t="b">
        <v>0</v>
      </c>
      <c r="N7631" t="b">
        <v>0</v>
      </c>
      <c r="O7631" t="b">
        <v>0</v>
      </c>
      <c r="P7631" s="1" t="s">
        <v>10897</v>
      </c>
    </row>
    <row r="7632" spans="1:16" x14ac:dyDescent="0.25">
      <c r="A7632" s="1" t="s">
        <v>9645</v>
      </c>
      <c r="B7632" s="1" t="s">
        <v>10631</v>
      </c>
      <c r="C7632" s="1" t="s">
        <v>9646</v>
      </c>
      <c r="D7632" s="1" t="s">
        <v>7643</v>
      </c>
      <c r="E7632" s="1" t="s">
        <v>111</v>
      </c>
      <c r="F7632" s="1" t="s">
        <v>9647</v>
      </c>
      <c r="G7632" s="1" t="s">
        <v>9648</v>
      </c>
      <c r="H7632">
        <v>33896316</v>
      </c>
      <c r="I7632">
        <v>899117</v>
      </c>
      <c r="J7632">
        <v>84383</v>
      </c>
      <c r="K7632">
        <v>147922</v>
      </c>
      <c r="L7632" s="1" t="s">
        <v>9649</v>
      </c>
      <c r="M7632" t="b">
        <v>0</v>
      </c>
      <c r="N7632" t="b">
        <v>0</v>
      </c>
      <c r="O7632" t="b">
        <v>0</v>
      </c>
      <c r="P7632" s="1" t="s">
        <v>9650</v>
      </c>
    </row>
    <row r="7633" spans="1:16" x14ac:dyDescent="0.25">
      <c r="A7633" s="1" t="s">
        <v>10898</v>
      </c>
      <c r="B7633" s="1" t="s">
        <v>10631</v>
      </c>
      <c r="C7633" s="1" t="s">
        <v>10899</v>
      </c>
      <c r="D7633" s="1" t="s">
        <v>10900</v>
      </c>
      <c r="E7633" s="1" t="s">
        <v>96</v>
      </c>
      <c r="F7633" s="1" t="s">
        <v>10901</v>
      </c>
      <c r="G7633" s="1" t="s">
        <v>10902</v>
      </c>
      <c r="H7633">
        <v>261765</v>
      </c>
      <c r="I7633">
        <v>2254</v>
      </c>
      <c r="J7633">
        <v>503</v>
      </c>
      <c r="K7633">
        <v>2704</v>
      </c>
      <c r="L7633" s="1" t="s">
        <v>10903</v>
      </c>
      <c r="M7633" t="b">
        <v>0</v>
      </c>
      <c r="N7633" t="b">
        <v>0</v>
      </c>
      <c r="O7633" t="b">
        <v>0</v>
      </c>
      <c r="P7633" s="1" t="s">
        <v>10904</v>
      </c>
    </row>
    <row r="7634" spans="1:16" x14ac:dyDescent="0.25">
      <c r="A7634" s="1" t="s">
        <v>9697</v>
      </c>
      <c r="B7634" s="1" t="s">
        <v>10631</v>
      </c>
      <c r="C7634" s="1" t="s">
        <v>9698</v>
      </c>
      <c r="D7634" s="1" t="s">
        <v>9699</v>
      </c>
      <c r="E7634" s="1" t="s">
        <v>111</v>
      </c>
      <c r="F7634" s="1" t="s">
        <v>9700</v>
      </c>
      <c r="G7634" s="1" t="s">
        <v>9701</v>
      </c>
      <c r="H7634">
        <v>171040</v>
      </c>
      <c r="I7634">
        <v>2572</v>
      </c>
      <c r="J7634">
        <v>73</v>
      </c>
      <c r="K7634">
        <v>184</v>
      </c>
      <c r="L7634" s="1" t="s">
        <v>9702</v>
      </c>
      <c r="M7634" t="b">
        <v>0</v>
      </c>
      <c r="N7634" t="b">
        <v>0</v>
      </c>
      <c r="O7634" t="b">
        <v>0</v>
      </c>
      <c r="P7634" s="1" t="s">
        <v>10593</v>
      </c>
    </row>
    <row r="7635" spans="1:16" x14ac:dyDescent="0.25">
      <c r="A7635" s="1" t="s">
        <v>10165</v>
      </c>
      <c r="B7635" s="1" t="s">
        <v>10631</v>
      </c>
      <c r="C7635" s="1" t="s">
        <v>10166</v>
      </c>
      <c r="D7635" s="1" t="s">
        <v>219</v>
      </c>
      <c r="E7635" s="1" t="s">
        <v>191</v>
      </c>
      <c r="F7635" s="1" t="s">
        <v>10036</v>
      </c>
      <c r="G7635" s="1" t="s">
        <v>10167</v>
      </c>
      <c r="H7635">
        <v>106331</v>
      </c>
      <c r="I7635">
        <v>5321</v>
      </c>
      <c r="J7635">
        <v>148</v>
      </c>
      <c r="K7635">
        <v>546</v>
      </c>
      <c r="L7635" s="1" t="s">
        <v>10168</v>
      </c>
      <c r="M7635" t="b">
        <v>0</v>
      </c>
      <c r="N7635" t="b">
        <v>0</v>
      </c>
      <c r="O7635" t="b">
        <v>0</v>
      </c>
      <c r="P7635" s="1" t="s">
        <v>10169</v>
      </c>
    </row>
    <row r="7636" spans="1:16" x14ac:dyDescent="0.25">
      <c r="A7636" s="1" t="s">
        <v>9651</v>
      </c>
      <c r="B7636" s="1" t="s">
        <v>10631</v>
      </c>
      <c r="C7636" s="1" t="s">
        <v>9652</v>
      </c>
      <c r="D7636" s="1" t="s">
        <v>453</v>
      </c>
      <c r="E7636" s="1" t="s">
        <v>58</v>
      </c>
      <c r="F7636" s="1" t="s">
        <v>9653</v>
      </c>
      <c r="G7636" s="1" t="s">
        <v>9654</v>
      </c>
      <c r="H7636">
        <v>328180</v>
      </c>
      <c r="I7636">
        <v>11483</v>
      </c>
      <c r="J7636">
        <v>564</v>
      </c>
      <c r="K7636">
        <v>995</v>
      </c>
      <c r="L7636" s="1" t="s">
        <v>9655</v>
      </c>
      <c r="M7636" t="b">
        <v>0</v>
      </c>
      <c r="N7636" t="b">
        <v>0</v>
      </c>
      <c r="O7636" t="b">
        <v>0</v>
      </c>
      <c r="P7636" s="1" t="s">
        <v>9656</v>
      </c>
    </row>
    <row r="7637" spans="1:16" x14ac:dyDescent="0.25">
      <c r="A7637" s="1" t="s">
        <v>9321</v>
      </c>
      <c r="B7637" s="1" t="s">
        <v>10631</v>
      </c>
      <c r="C7637" s="1" t="s">
        <v>9322</v>
      </c>
      <c r="D7637" s="1" t="s">
        <v>9323</v>
      </c>
      <c r="E7637" s="1" t="s">
        <v>126</v>
      </c>
      <c r="F7637" s="1" t="s">
        <v>9324</v>
      </c>
      <c r="G7637" s="1" t="s">
        <v>9325</v>
      </c>
      <c r="H7637">
        <v>289165</v>
      </c>
      <c r="I7637">
        <v>4776</v>
      </c>
      <c r="J7637">
        <v>89</v>
      </c>
      <c r="K7637">
        <v>218</v>
      </c>
      <c r="L7637" s="1" t="s">
        <v>9326</v>
      </c>
      <c r="M7637" t="b">
        <v>0</v>
      </c>
      <c r="N7637" t="b">
        <v>0</v>
      </c>
      <c r="O7637" t="b">
        <v>0</v>
      </c>
      <c r="P7637" s="1" t="s">
        <v>9710</v>
      </c>
    </row>
    <row r="7638" spans="1:16" x14ac:dyDescent="0.25">
      <c r="A7638" s="1" t="s">
        <v>9664</v>
      </c>
      <c r="B7638" s="1" t="s">
        <v>10631</v>
      </c>
      <c r="C7638" s="1" t="s">
        <v>9665</v>
      </c>
      <c r="D7638" s="1" t="s">
        <v>9666</v>
      </c>
      <c r="E7638" s="1" t="s">
        <v>28</v>
      </c>
      <c r="F7638" s="1" t="s">
        <v>9667</v>
      </c>
      <c r="G7638" s="1" t="s">
        <v>9668</v>
      </c>
      <c r="H7638">
        <v>239598</v>
      </c>
      <c r="I7638">
        <v>4852</v>
      </c>
      <c r="J7638">
        <v>103</v>
      </c>
      <c r="K7638">
        <v>457</v>
      </c>
      <c r="L7638" s="1" t="s">
        <v>9669</v>
      </c>
      <c r="M7638" t="b">
        <v>0</v>
      </c>
      <c r="N7638" t="b">
        <v>0</v>
      </c>
      <c r="O7638" t="b">
        <v>0</v>
      </c>
      <c r="P7638" s="1" t="s">
        <v>9670</v>
      </c>
    </row>
    <row r="7639" spans="1:16" x14ac:dyDescent="0.25">
      <c r="A7639" s="1" t="s">
        <v>10189</v>
      </c>
      <c r="B7639" s="1" t="s">
        <v>10631</v>
      </c>
      <c r="C7639" s="1" t="s">
        <v>10190</v>
      </c>
      <c r="D7639" s="1" t="s">
        <v>10191</v>
      </c>
      <c r="E7639" s="1" t="s">
        <v>80</v>
      </c>
      <c r="F7639" s="1" t="s">
        <v>10192</v>
      </c>
      <c r="G7639" s="1" t="s">
        <v>10193</v>
      </c>
      <c r="H7639">
        <v>20687</v>
      </c>
      <c r="I7639">
        <v>181</v>
      </c>
      <c r="J7639">
        <v>7</v>
      </c>
      <c r="K7639">
        <v>30</v>
      </c>
      <c r="L7639" s="1" t="s">
        <v>10194</v>
      </c>
      <c r="M7639" t="b">
        <v>0</v>
      </c>
      <c r="N7639" t="b">
        <v>0</v>
      </c>
      <c r="O7639" t="b">
        <v>0</v>
      </c>
      <c r="P7639" s="1" t="s">
        <v>10195</v>
      </c>
    </row>
    <row r="7640" spans="1:16" x14ac:dyDescent="0.25">
      <c r="A7640" s="1" t="s">
        <v>10905</v>
      </c>
      <c r="B7640" s="1" t="s">
        <v>10631</v>
      </c>
      <c r="C7640" s="1" t="s">
        <v>10906</v>
      </c>
      <c r="D7640" s="1" t="s">
        <v>10907</v>
      </c>
      <c r="E7640" s="1" t="s">
        <v>28</v>
      </c>
      <c r="F7640" s="1" t="s">
        <v>10908</v>
      </c>
      <c r="G7640" s="1" t="s">
        <v>10909</v>
      </c>
      <c r="H7640">
        <v>22659</v>
      </c>
      <c r="I7640">
        <v>585</v>
      </c>
      <c r="J7640">
        <v>8</v>
      </c>
      <c r="K7640">
        <v>32</v>
      </c>
      <c r="L7640" s="1" t="s">
        <v>10910</v>
      </c>
      <c r="M7640" t="b">
        <v>0</v>
      </c>
      <c r="N7640" t="b">
        <v>0</v>
      </c>
      <c r="O7640" t="b">
        <v>0</v>
      </c>
      <c r="P7640" s="1" t="s">
        <v>10911</v>
      </c>
    </row>
    <row r="7641" spans="1:16" x14ac:dyDescent="0.25">
      <c r="A7641" s="1" t="s">
        <v>9181</v>
      </c>
      <c r="B7641" s="1" t="s">
        <v>10631</v>
      </c>
      <c r="C7641" s="1" t="s">
        <v>9182</v>
      </c>
      <c r="D7641" s="1" t="s">
        <v>198</v>
      </c>
      <c r="E7641" s="1" t="s">
        <v>36</v>
      </c>
      <c r="F7641" s="1" t="s">
        <v>9183</v>
      </c>
      <c r="G7641" s="1" t="s">
        <v>9184</v>
      </c>
      <c r="H7641">
        <v>1558058</v>
      </c>
      <c r="I7641">
        <v>51874</v>
      </c>
      <c r="J7641">
        <v>3076</v>
      </c>
      <c r="K7641">
        <v>2837</v>
      </c>
      <c r="L7641" s="1" t="s">
        <v>9185</v>
      </c>
      <c r="M7641" t="b">
        <v>0</v>
      </c>
      <c r="N7641" t="b">
        <v>0</v>
      </c>
      <c r="O7641" t="b">
        <v>0</v>
      </c>
      <c r="P7641" s="1" t="s">
        <v>9186</v>
      </c>
    </row>
    <row r="7642" spans="1:16" x14ac:dyDescent="0.25">
      <c r="A7642" s="1" t="s">
        <v>10205</v>
      </c>
      <c r="B7642" s="1" t="s">
        <v>10631</v>
      </c>
      <c r="C7642" s="1" t="s">
        <v>10206</v>
      </c>
      <c r="D7642" s="1" t="s">
        <v>2204</v>
      </c>
      <c r="E7642" s="1" t="s">
        <v>28</v>
      </c>
      <c r="F7642" s="1" t="s">
        <v>10207</v>
      </c>
      <c r="G7642" s="1" t="s">
        <v>10208</v>
      </c>
      <c r="H7642">
        <v>57762</v>
      </c>
      <c r="I7642">
        <v>1887</v>
      </c>
      <c r="J7642">
        <v>57</v>
      </c>
      <c r="K7642">
        <v>356</v>
      </c>
      <c r="L7642" s="1" t="s">
        <v>10209</v>
      </c>
      <c r="M7642" t="b">
        <v>0</v>
      </c>
      <c r="N7642" t="b">
        <v>0</v>
      </c>
      <c r="O7642" t="b">
        <v>0</v>
      </c>
      <c r="P7642" s="1" t="s">
        <v>10210</v>
      </c>
    </row>
    <row r="7643" spans="1:16" x14ac:dyDescent="0.25">
      <c r="A7643" s="1" t="s">
        <v>10102</v>
      </c>
      <c r="B7643" s="1" t="s">
        <v>10631</v>
      </c>
      <c r="C7643" s="1" t="s">
        <v>10103</v>
      </c>
      <c r="D7643" s="1" t="s">
        <v>10104</v>
      </c>
      <c r="E7643" s="1" t="s">
        <v>191</v>
      </c>
      <c r="F7643" s="1" t="s">
        <v>10105</v>
      </c>
      <c r="G7643" s="1" t="s">
        <v>10106</v>
      </c>
      <c r="H7643">
        <v>32525</v>
      </c>
      <c r="I7643">
        <v>3866</v>
      </c>
      <c r="J7643">
        <v>20</v>
      </c>
      <c r="K7643">
        <v>666</v>
      </c>
      <c r="L7643" s="1" t="s">
        <v>10107</v>
      </c>
      <c r="M7643" t="b">
        <v>0</v>
      </c>
      <c r="N7643" t="b">
        <v>0</v>
      </c>
      <c r="O7643" t="b">
        <v>0</v>
      </c>
      <c r="P7643" s="1" t="s">
        <v>10108</v>
      </c>
    </row>
    <row r="7644" spans="1:16" x14ac:dyDescent="0.25">
      <c r="A7644" s="1" t="s">
        <v>9790</v>
      </c>
      <c r="B7644" s="1" t="s">
        <v>10631</v>
      </c>
      <c r="C7644" s="1" t="s">
        <v>9791</v>
      </c>
      <c r="D7644" s="1" t="s">
        <v>2544</v>
      </c>
      <c r="E7644" s="1" t="s">
        <v>111</v>
      </c>
      <c r="F7644" s="1" t="s">
        <v>9792</v>
      </c>
      <c r="G7644" s="1" t="s">
        <v>9793</v>
      </c>
      <c r="H7644">
        <v>65286</v>
      </c>
      <c r="I7644">
        <v>5027</v>
      </c>
      <c r="J7644">
        <v>44</v>
      </c>
      <c r="K7644">
        <v>292</v>
      </c>
      <c r="L7644" s="1" t="s">
        <v>9794</v>
      </c>
      <c r="M7644" t="b">
        <v>0</v>
      </c>
      <c r="N7644" t="b">
        <v>0</v>
      </c>
      <c r="O7644" t="b">
        <v>0</v>
      </c>
      <c r="P7644" s="1" t="s">
        <v>9795</v>
      </c>
    </row>
    <row r="7645" spans="1:16" x14ac:dyDescent="0.25">
      <c r="A7645" s="1" t="s">
        <v>9711</v>
      </c>
      <c r="B7645" s="1" t="s">
        <v>10631</v>
      </c>
      <c r="C7645" s="1" t="s">
        <v>9712</v>
      </c>
      <c r="D7645" s="1" t="s">
        <v>4012</v>
      </c>
      <c r="E7645" s="1" t="s">
        <v>28</v>
      </c>
      <c r="F7645" s="1" t="s">
        <v>9713</v>
      </c>
      <c r="G7645" s="1" t="s">
        <v>9714</v>
      </c>
      <c r="H7645">
        <v>52590</v>
      </c>
      <c r="I7645">
        <v>5211</v>
      </c>
      <c r="J7645">
        <v>39</v>
      </c>
      <c r="K7645">
        <v>1031</v>
      </c>
      <c r="L7645" s="1" t="s">
        <v>9715</v>
      </c>
      <c r="M7645" t="b">
        <v>0</v>
      </c>
      <c r="N7645" t="b">
        <v>0</v>
      </c>
      <c r="O7645" t="b">
        <v>0</v>
      </c>
      <c r="P7645" s="1" t="s">
        <v>9716</v>
      </c>
    </row>
    <row r="7646" spans="1:16" x14ac:dyDescent="0.25">
      <c r="A7646" s="1" t="s">
        <v>10594</v>
      </c>
      <c r="B7646" s="1" t="s">
        <v>10631</v>
      </c>
      <c r="C7646" s="1" t="s">
        <v>10595</v>
      </c>
      <c r="D7646" s="1" t="s">
        <v>3499</v>
      </c>
      <c r="E7646" s="1" t="s">
        <v>28</v>
      </c>
      <c r="F7646" s="1" t="s">
        <v>10596</v>
      </c>
      <c r="G7646" s="1" t="s">
        <v>10597</v>
      </c>
      <c r="H7646">
        <v>41447</v>
      </c>
      <c r="I7646">
        <v>1097</v>
      </c>
      <c r="J7646">
        <v>12</v>
      </c>
      <c r="K7646">
        <v>266</v>
      </c>
      <c r="L7646" s="1" t="s">
        <v>10598</v>
      </c>
      <c r="M7646" t="b">
        <v>0</v>
      </c>
      <c r="N7646" t="b">
        <v>0</v>
      </c>
      <c r="O7646" t="b">
        <v>0</v>
      </c>
      <c r="P7646" s="1" t="s">
        <v>10599</v>
      </c>
    </row>
    <row r="7647" spans="1:16" x14ac:dyDescent="0.25">
      <c r="A7647" s="1" t="s">
        <v>9199</v>
      </c>
      <c r="B7647" s="1" t="s">
        <v>10631</v>
      </c>
      <c r="C7647" s="1" t="s">
        <v>9200</v>
      </c>
      <c r="D7647" s="1" t="s">
        <v>9201</v>
      </c>
      <c r="E7647" s="1" t="s">
        <v>88</v>
      </c>
      <c r="F7647" s="1" t="s">
        <v>9202</v>
      </c>
      <c r="G7647" s="1" t="s">
        <v>9203</v>
      </c>
      <c r="H7647">
        <v>315253</v>
      </c>
      <c r="I7647">
        <v>1182</v>
      </c>
      <c r="J7647">
        <v>276</v>
      </c>
      <c r="K7647">
        <v>1208</v>
      </c>
      <c r="L7647" s="1" t="s">
        <v>9204</v>
      </c>
      <c r="M7647" t="b">
        <v>0</v>
      </c>
      <c r="N7647" t="b">
        <v>0</v>
      </c>
      <c r="O7647" t="b">
        <v>0</v>
      </c>
      <c r="P7647" s="1" t="s">
        <v>9205</v>
      </c>
    </row>
    <row r="7648" spans="1:16" x14ac:dyDescent="0.25">
      <c r="A7648" s="1" t="s">
        <v>9755</v>
      </c>
      <c r="B7648" s="1" t="s">
        <v>10631</v>
      </c>
      <c r="C7648" s="1" t="s">
        <v>9756</v>
      </c>
      <c r="D7648" s="1" t="s">
        <v>9757</v>
      </c>
      <c r="E7648" s="1" t="s">
        <v>111</v>
      </c>
      <c r="F7648" s="1" t="s">
        <v>9758</v>
      </c>
      <c r="G7648" s="1" t="s">
        <v>9759</v>
      </c>
      <c r="H7648">
        <v>149778</v>
      </c>
      <c r="I7648">
        <v>6670</v>
      </c>
      <c r="J7648">
        <v>60</v>
      </c>
      <c r="K7648">
        <v>360</v>
      </c>
      <c r="L7648" s="1" t="s">
        <v>9760</v>
      </c>
      <c r="M7648" t="b">
        <v>0</v>
      </c>
      <c r="N7648" t="b">
        <v>0</v>
      </c>
      <c r="O7648" t="b">
        <v>0</v>
      </c>
      <c r="P7648" s="1" t="s">
        <v>9761</v>
      </c>
    </row>
    <row r="7649" spans="1:16" x14ac:dyDescent="0.25">
      <c r="A7649" s="1" t="s">
        <v>9225</v>
      </c>
      <c r="B7649" s="1" t="s">
        <v>10631</v>
      </c>
      <c r="C7649" s="1" t="s">
        <v>9226</v>
      </c>
      <c r="D7649" s="1" t="s">
        <v>8219</v>
      </c>
      <c r="E7649" s="1" t="s">
        <v>88</v>
      </c>
      <c r="F7649" s="1" t="s">
        <v>9227</v>
      </c>
      <c r="G7649" s="1" t="s">
        <v>9228</v>
      </c>
      <c r="H7649">
        <v>96477</v>
      </c>
      <c r="I7649">
        <v>518</v>
      </c>
      <c r="J7649">
        <v>409</v>
      </c>
      <c r="K7649">
        <v>625</v>
      </c>
      <c r="L7649" s="1" t="s">
        <v>9229</v>
      </c>
      <c r="M7649" t="b">
        <v>0</v>
      </c>
      <c r="N7649" t="b">
        <v>0</v>
      </c>
      <c r="O7649" t="b">
        <v>0</v>
      </c>
      <c r="P7649" s="1" t="s">
        <v>9230</v>
      </c>
    </row>
    <row r="7650" spans="1:16" x14ac:dyDescent="0.25">
      <c r="A7650" s="1" t="s">
        <v>10613</v>
      </c>
      <c r="B7650" s="1" t="s">
        <v>10631</v>
      </c>
      <c r="C7650" s="1" t="s">
        <v>10614</v>
      </c>
      <c r="D7650" s="1" t="s">
        <v>10615</v>
      </c>
      <c r="E7650" s="1" t="s">
        <v>88</v>
      </c>
      <c r="F7650" s="1" t="s">
        <v>10616</v>
      </c>
      <c r="G7650" s="1" t="s">
        <v>10617</v>
      </c>
      <c r="H7650">
        <v>1098</v>
      </c>
      <c r="I7650">
        <v>39</v>
      </c>
      <c r="J7650">
        <v>12</v>
      </c>
      <c r="K7650">
        <v>17</v>
      </c>
      <c r="L7650" s="1" t="s">
        <v>10618</v>
      </c>
      <c r="M7650" t="b">
        <v>0</v>
      </c>
      <c r="N7650" t="b">
        <v>0</v>
      </c>
      <c r="O7650" t="b">
        <v>0</v>
      </c>
      <c r="P7650" s="1" t="s">
        <v>10619</v>
      </c>
    </row>
    <row r="7651" spans="1:16" x14ac:dyDescent="0.25">
      <c r="A7651" s="1" t="s">
        <v>10225</v>
      </c>
      <c r="B7651" s="1" t="s">
        <v>10631</v>
      </c>
      <c r="C7651" s="1" t="s">
        <v>10226</v>
      </c>
      <c r="D7651" s="1" t="s">
        <v>544</v>
      </c>
      <c r="E7651" s="1" t="s">
        <v>28</v>
      </c>
      <c r="F7651" s="1" t="s">
        <v>10227</v>
      </c>
      <c r="G7651" s="1" t="s">
        <v>10228</v>
      </c>
      <c r="H7651">
        <v>85383</v>
      </c>
      <c r="I7651">
        <v>2798</v>
      </c>
      <c r="J7651">
        <v>334</v>
      </c>
      <c r="K7651">
        <v>1283</v>
      </c>
      <c r="L7651" s="1" t="s">
        <v>10229</v>
      </c>
      <c r="M7651" t="b">
        <v>0</v>
      </c>
      <c r="N7651" t="b">
        <v>0</v>
      </c>
      <c r="O7651" t="b">
        <v>0</v>
      </c>
      <c r="P7651" s="1" t="s">
        <v>10230</v>
      </c>
    </row>
    <row r="7652" spans="1:16" x14ac:dyDescent="0.25">
      <c r="A7652" s="1" t="s">
        <v>10912</v>
      </c>
      <c r="B7652" s="1" t="s">
        <v>10631</v>
      </c>
      <c r="C7652" s="1" t="s">
        <v>10913</v>
      </c>
      <c r="D7652" s="1" t="s">
        <v>10914</v>
      </c>
      <c r="E7652" s="1" t="s">
        <v>111</v>
      </c>
      <c r="F7652" s="1" t="s">
        <v>10915</v>
      </c>
      <c r="G7652" s="1" t="s">
        <v>10916</v>
      </c>
      <c r="H7652">
        <v>5625</v>
      </c>
      <c r="I7652">
        <v>189</v>
      </c>
      <c r="J7652">
        <v>24</v>
      </c>
      <c r="K7652">
        <v>104</v>
      </c>
      <c r="L7652" s="1" t="s">
        <v>10917</v>
      </c>
      <c r="M7652" t="b">
        <v>0</v>
      </c>
      <c r="N7652" t="b">
        <v>0</v>
      </c>
      <c r="O7652" t="b">
        <v>0</v>
      </c>
      <c r="P7652" s="1" t="s">
        <v>10918</v>
      </c>
    </row>
    <row r="7653" spans="1:16" x14ac:dyDescent="0.25">
      <c r="A7653" s="1" t="s">
        <v>9193</v>
      </c>
      <c r="B7653" s="1" t="s">
        <v>10631</v>
      </c>
      <c r="C7653" s="1" t="s">
        <v>9194</v>
      </c>
      <c r="D7653" s="1" t="s">
        <v>103</v>
      </c>
      <c r="E7653" s="1" t="s">
        <v>28</v>
      </c>
      <c r="F7653" s="1" t="s">
        <v>9195</v>
      </c>
      <c r="G7653" s="1" t="s">
        <v>9196</v>
      </c>
      <c r="H7653">
        <v>506225</v>
      </c>
      <c r="I7653">
        <v>5563</v>
      </c>
      <c r="J7653">
        <v>1046</v>
      </c>
      <c r="K7653">
        <v>4824</v>
      </c>
      <c r="L7653" s="1" t="s">
        <v>9197</v>
      </c>
      <c r="M7653" t="b">
        <v>0</v>
      </c>
      <c r="N7653" t="b">
        <v>0</v>
      </c>
      <c r="O7653" t="b">
        <v>0</v>
      </c>
      <c r="P7653" s="1" t="s">
        <v>9198</v>
      </c>
    </row>
    <row r="7654" spans="1:16" x14ac:dyDescent="0.25">
      <c r="A7654" s="1" t="s">
        <v>9736</v>
      </c>
      <c r="B7654" s="1" t="s">
        <v>10631</v>
      </c>
      <c r="C7654" s="1" t="s">
        <v>9737</v>
      </c>
      <c r="D7654" s="1" t="s">
        <v>6159</v>
      </c>
      <c r="E7654" s="1" t="s">
        <v>36</v>
      </c>
      <c r="F7654" s="1" t="s">
        <v>9738</v>
      </c>
      <c r="G7654" s="1" t="s">
        <v>9739</v>
      </c>
      <c r="H7654">
        <v>92166</v>
      </c>
      <c r="I7654">
        <v>1182</v>
      </c>
      <c r="J7654">
        <v>176</v>
      </c>
      <c r="K7654">
        <v>123</v>
      </c>
      <c r="L7654" s="1" t="s">
        <v>9740</v>
      </c>
      <c r="M7654" t="b">
        <v>0</v>
      </c>
      <c r="N7654" t="b">
        <v>0</v>
      </c>
      <c r="O7654" t="b">
        <v>0</v>
      </c>
      <c r="P7654" s="1" t="s">
        <v>9741</v>
      </c>
    </row>
    <row r="7655" spans="1:16" x14ac:dyDescent="0.25">
      <c r="A7655" s="1" t="s">
        <v>10232</v>
      </c>
      <c r="B7655" s="1" t="s">
        <v>10631</v>
      </c>
      <c r="C7655" s="1" t="s">
        <v>10233</v>
      </c>
      <c r="D7655" s="1" t="s">
        <v>8704</v>
      </c>
      <c r="E7655" s="1" t="s">
        <v>20</v>
      </c>
      <c r="F7655" s="1" t="s">
        <v>10234</v>
      </c>
      <c r="G7655" s="1" t="s">
        <v>327</v>
      </c>
      <c r="H7655">
        <v>43423</v>
      </c>
      <c r="I7655">
        <v>3042</v>
      </c>
      <c r="J7655">
        <v>31</v>
      </c>
      <c r="K7655">
        <v>404</v>
      </c>
      <c r="L7655" s="1" t="s">
        <v>10235</v>
      </c>
      <c r="M7655" t="b">
        <v>0</v>
      </c>
      <c r="N7655" t="b">
        <v>0</v>
      </c>
      <c r="O7655" t="b">
        <v>0</v>
      </c>
      <c r="P7655" s="1" t="s">
        <v>329</v>
      </c>
    </row>
    <row r="7656" spans="1:16" x14ac:dyDescent="0.25">
      <c r="A7656" s="1" t="s">
        <v>10182</v>
      </c>
      <c r="B7656" s="1" t="s">
        <v>10631</v>
      </c>
      <c r="C7656" s="1" t="s">
        <v>10183</v>
      </c>
      <c r="D7656" s="1" t="s">
        <v>10184</v>
      </c>
      <c r="E7656" s="1" t="s">
        <v>191</v>
      </c>
      <c r="F7656" s="1" t="s">
        <v>10185</v>
      </c>
      <c r="G7656" s="1" t="s">
        <v>10186</v>
      </c>
      <c r="H7656">
        <v>25372</v>
      </c>
      <c r="I7656">
        <v>1476</v>
      </c>
      <c r="J7656">
        <v>22</v>
      </c>
      <c r="K7656">
        <v>124</v>
      </c>
      <c r="L7656" s="1" t="s">
        <v>10187</v>
      </c>
      <c r="M7656" t="b">
        <v>0</v>
      </c>
      <c r="N7656" t="b">
        <v>0</v>
      </c>
      <c r="O7656" t="b">
        <v>0</v>
      </c>
      <c r="P7656" s="1" t="s">
        <v>10188</v>
      </c>
    </row>
    <row r="7657" spans="1:16" x14ac:dyDescent="0.25">
      <c r="A7657" s="1" t="s">
        <v>10600</v>
      </c>
      <c r="B7657" s="1" t="s">
        <v>10631</v>
      </c>
      <c r="C7657" s="1" t="s">
        <v>10601</v>
      </c>
      <c r="D7657" s="1" t="s">
        <v>8599</v>
      </c>
      <c r="E7657" s="1" t="s">
        <v>28</v>
      </c>
      <c r="F7657" s="1" t="s">
        <v>10602</v>
      </c>
      <c r="G7657" s="1" t="s">
        <v>10603</v>
      </c>
      <c r="H7657">
        <v>12371</v>
      </c>
      <c r="I7657">
        <v>90</v>
      </c>
      <c r="J7657">
        <v>4</v>
      </c>
      <c r="K7657">
        <v>0</v>
      </c>
      <c r="L7657" s="1" t="s">
        <v>10604</v>
      </c>
      <c r="M7657" t="b">
        <v>0</v>
      </c>
      <c r="N7657" t="b">
        <v>0</v>
      </c>
      <c r="O7657" t="b">
        <v>0</v>
      </c>
      <c r="P7657" s="1" t="s">
        <v>10605</v>
      </c>
    </row>
    <row r="7658" spans="1:16" x14ac:dyDescent="0.25">
      <c r="A7658" s="1" t="s">
        <v>10606</v>
      </c>
      <c r="B7658" s="1" t="s">
        <v>10631</v>
      </c>
      <c r="C7658" s="1" t="s">
        <v>10607</v>
      </c>
      <c r="D7658" s="1" t="s">
        <v>10608</v>
      </c>
      <c r="E7658" s="1" t="s">
        <v>20</v>
      </c>
      <c r="F7658" s="1" t="s">
        <v>10609</v>
      </c>
      <c r="G7658" s="1" t="s">
        <v>10610</v>
      </c>
      <c r="H7658">
        <v>28804</v>
      </c>
      <c r="I7658">
        <v>3367</v>
      </c>
      <c r="J7658">
        <v>29</v>
      </c>
      <c r="K7658">
        <v>262</v>
      </c>
      <c r="L7658" s="1" t="s">
        <v>10611</v>
      </c>
      <c r="M7658" t="b">
        <v>0</v>
      </c>
      <c r="N7658" t="b">
        <v>0</v>
      </c>
      <c r="O7658" t="b">
        <v>0</v>
      </c>
      <c r="P7658" s="1" t="s">
        <v>10919</v>
      </c>
    </row>
    <row r="7659" spans="1:16" x14ac:dyDescent="0.25">
      <c r="A7659" s="1" t="s">
        <v>10920</v>
      </c>
      <c r="B7659" s="1" t="s">
        <v>10631</v>
      </c>
      <c r="C7659" s="1" t="s">
        <v>10921</v>
      </c>
      <c r="D7659" s="1" t="s">
        <v>4893</v>
      </c>
      <c r="E7659" s="1" t="s">
        <v>191</v>
      </c>
      <c r="F7659" s="1" t="s">
        <v>10922</v>
      </c>
      <c r="G7659" s="1" t="s">
        <v>10923</v>
      </c>
      <c r="H7659">
        <v>1191449</v>
      </c>
      <c r="I7659">
        <v>128340</v>
      </c>
      <c r="J7659">
        <v>436</v>
      </c>
      <c r="K7659">
        <v>16314</v>
      </c>
      <c r="L7659" s="1" t="s">
        <v>10924</v>
      </c>
      <c r="M7659" t="b">
        <v>0</v>
      </c>
      <c r="N7659" t="b">
        <v>0</v>
      </c>
      <c r="O7659" t="b">
        <v>0</v>
      </c>
      <c r="P7659" s="1" t="s">
        <v>10925</v>
      </c>
    </row>
    <row r="7660" spans="1:16" x14ac:dyDescent="0.25">
      <c r="A7660" s="1" t="s">
        <v>10926</v>
      </c>
      <c r="B7660" s="1" t="s">
        <v>10631</v>
      </c>
      <c r="C7660" s="1" t="s">
        <v>10927</v>
      </c>
      <c r="D7660" s="1" t="s">
        <v>10928</v>
      </c>
      <c r="E7660" s="1" t="s">
        <v>28</v>
      </c>
      <c r="F7660" s="1" t="s">
        <v>10929</v>
      </c>
      <c r="G7660" s="1" t="s">
        <v>10930</v>
      </c>
      <c r="H7660">
        <v>16287</v>
      </c>
      <c r="I7660">
        <v>185</v>
      </c>
      <c r="J7660">
        <v>44</v>
      </c>
      <c r="K7660">
        <v>43</v>
      </c>
      <c r="L7660" s="1" t="s">
        <v>10931</v>
      </c>
      <c r="M7660" t="b">
        <v>0</v>
      </c>
      <c r="N7660" t="b">
        <v>0</v>
      </c>
      <c r="O7660" t="b">
        <v>0</v>
      </c>
      <c r="P7660" s="1" t="s">
        <v>10932</v>
      </c>
    </row>
    <row r="7661" spans="1:16" x14ac:dyDescent="0.25">
      <c r="A7661" s="1" t="s">
        <v>9762</v>
      </c>
      <c r="B7661" s="1" t="s">
        <v>10631</v>
      </c>
      <c r="C7661" s="1" t="s">
        <v>9763</v>
      </c>
      <c r="D7661" s="1" t="s">
        <v>9764</v>
      </c>
      <c r="E7661" s="1" t="s">
        <v>88</v>
      </c>
      <c r="F7661" s="1" t="s">
        <v>9765</v>
      </c>
      <c r="G7661" s="1" t="s">
        <v>9766</v>
      </c>
      <c r="H7661">
        <v>12618</v>
      </c>
      <c r="I7661">
        <v>111</v>
      </c>
      <c r="J7661">
        <v>71</v>
      </c>
      <c r="K7661">
        <v>190</v>
      </c>
      <c r="L7661" s="1" t="s">
        <v>9767</v>
      </c>
      <c r="M7661" t="b">
        <v>0</v>
      </c>
      <c r="N7661" t="b">
        <v>0</v>
      </c>
      <c r="O7661" t="b">
        <v>0</v>
      </c>
      <c r="P7661" s="1" t="s">
        <v>9768</v>
      </c>
    </row>
    <row r="7662" spans="1:16" x14ac:dyDescent="0.25">
      <c r="A7662" s="1" t="s">
        <v>10933</v>
      </c>
      <c r="B7662" s="1" t="s">
        <v>10631</v>
      </c>
      <c r="C7662" s="1" t="s">
        <v>10934</v>
      </c>
      <c r="D7662" s="1" t="s">
        <v>7665</v>
      </c>
      <c r="E7662" s="1" t="s">
        <v>240</v>
      </c>
      <c r="F7662" s="1" t="s">
        <v>10935</v>
      </c>
      <c r="G7662" s="1" t="s">
        <v>10936</v>
      </c>
      <c r="H7662">
        <v>22195</v>
      </c>
      <c r="I7662">
        <v>391</v>
      </c>
      <c r="J7662">
        <v>48</v>
      </c>
      <c r="K7662">
        <v>40</v>
      </c>
      <c r="L7662" s="1" t="s">
        <v>10937</v>
      </c>
      <c r="M7662" t="b">
        <v>0</v>
      </c>
      <c r="N7662" t="b">
        <v>0</v>
      </c>
      <c r="O7662" t="b">
        <v>0</v>
      </c>
      <c r="P7662" s="1" t="s">
        <v>10938</v>
      </c>
    </row>
    <row r="7663" spans="1:16" x14ac:dyDescent="0.25">
      <c r="A7663" s="1" t="s">
        <v>9261</v>
      </c>
      <c r="B7663" s="1" t="s">
        <v>10631</v>
      </c>
      <c r="C7663" s="1" t="s">
        <v>9262</v>
      </c>
      <c r="D7663" s="1" t="s">
        <v>169</v>
      </c>
      <c r="E7663" s="1" t="s">
        <v>148</v>
      </c>
      <c r="F7663" s="1" t="s">
        <v>9263</v>
      </c>
      <c r="G7663" s="1" t="s">
        <v>9264</v>
      </c>
      <c r="H7663">
        <v>417336</v>
      </c>
      <c r="I7663">
        <v>14692</v>
      </c>
      <c r="J7663">
        <v>414</v>
      </c>
      <c r="K7663">
        <v>2567</v>
      </c>
      <c r="L7663" s="1" t="s">
        <v>9265</v>
      </c>
      <c r="M7663" t="b">
        <v>0</v>
      </c>
      <c r="N7663" t="b">
        <v>0</v>
      </c>
      <c r="O7663" t="b">
        <v>0</v>
      </c>
      <c r="P7663" s="1" t="s">
        <v>9266</v>
      </c>
    </row>
    <row r="7664" spans="1:16" x14ac:dyDescent="0.25">
      <c r="A7664" s="1" t="s">
        <v>9729</v>
      </c>
      <c r="B7664" s="1" t="s">
        <v>10631</v>
      </c>
      <c r="C7664" s="1" t="s">
        <v>9730</v>
      </c>
      <c r="D7664" s="1" t="s">
        <v>9731</v>
      </c>
      <c r="E7664" s="1" t="s">
        <v>28</v>
      </c>
      <c r="F7664" s="1" t="s">
        <v>9732</v>
      </c>
      <c r="G7664" s="1" t="s">
        <v>9733</v>
      </c>
      <c r="H7664">
        <v>2285470</v>
      </c>
      <c r="I7664">
        <v>14593</v>
      </c>
      <c r="J7664">
        <v>2681</v>
      </c>
      <c r="K7664">
        <v>9545</v>
      </c>
      <c r="L7664" s="1" t="s">
        <v>9734</v>
      </c>
      <c r="M7664" t="b">
        <v>0</v>
      </c>
      <c r="N7664" t="b">
        <v>0</v>
      </c>
      <c r="O7664" t="b">
        <v>0</v>
      </c>
      <c r="P7664" s="1" t="s">
        <v>10231</v>
      </c>
    </row>
    <row r="7665" spans="1:16" x14ac:dyDescent="0.25">
      <c r="A7665" s="1" t="s">
        <v>9297</v>
      </c>
      <c r="B7665" s="1" t="s">
        <v>10631</v>
      </c>
      <c r="C7665" s="1" t="s">
        <v>9298</v>
      </c>
      <c r="D7665" s="1" t="s">
        <v>3102</v>
      </c>
      <c r="E7665" s="1" t="s">
        <v>36</v>
      </c>
      <c r="F7665" s="1" t="s">
        <v>9299</v>
      </c>
      <c r="G7665" s="1" t="s">
        <v>9300</v>
      </c>
      <c r="H7665">
        <v>256897</v>
      </c>
      <c r="I7665">
        <v>23492</v>
      </c>
      <c r="J7665">
        <v>439</v>
      </c>
      <c r="K7665">
        <v>1615</v>
      </c>
      <c r="L7665" s="1" t="s">
        <v>9301</v>
      </c>
      <c r="M7665" t="b">
        <v>0</v>
      </c>
      <c r="N7665" t="b">
        <v>0</v>
      </c>
      <c r="O7665" t="b">
        <v>0</v>
      </c>
      <c r="P7665" s="1" t="s">
        <v>9302</v>
      </c>
    </row>
    <row r="7666" spans="1:16" x14ac:dyDescent="0.25">
      <c r="A7666" s="1" t="s">
        <v>9309</v>
      </c>
      <c r="B7666" s="1" t="s">
        <v>10631</v>
      </c>
      <c r="C7666" s="1" t="s">
        <v>9310</v>
      </c>
      <c r="D7666" s="1" t="s">
        <v>9311</v>
      </c>
      <c r="E7666" s="1" t="s">
        <v>88</v>
      </c>
      <c r="F7666" s="1" t="s">
        <v>9312</v>
      </c>
      <c r="G7666" s="1" t="s">
        <v>9313</v>
      </c>
      <c r="H7666">
        <v>24973</v>
      </c>
      <c r="I7666">
        <v>110</v>
      </c>
      <c r="J7666">
        <v>115</v>
      </c>
      <c r="K7666">
        <v>214</v>
      </c>
      <c r="L7666" s="1" t="s">
        <v>9314</v>
      </c>
      <c r="M7666" t="b">
        <v>0</v>
      </c>
      <c r="N7666" t="b">
        <v>0</v>
      </c>
      <c r="O7666" t="b">
        <v>0</v>
      </c>
      <c r="P7666" s="1" t="s">
        <v>9315</v>
      </c>
    </row>
    <row r="7667" spans="1:16" x14ac:dyDescent="0.25">
      <c r="A7667" s="1" t="s">
        <v>10236</v>
      </c>
      <c r="B7667" s="1" t="s">
        <v>10631</v>
      </c>
      <c r="C7667" s="1" t="s">
        <v>10237</v>
      </c>
      <c r="D7667" s="1" t="s">
        <v>6973</v>
      </c>
      <c r="E7667" s="1" t="s">
        <v>111</v>
      </c>
      <c r="F7667" s="1" t="s">
        <v>10238</v>
      </c>
      <c r="G7667" s="1" t="s">
        <v>6975</v>
      </c>
      <c r="H7667">
        <v>58316</v>
      </c>
      <c r="I7667">
        <v>9109</v>
      </c>
      <c r="J7667">
        <v>40</v>
      </c>
      <c r="K7667">
        <v>724</v>
      </c>
      <c r="L7667" s="1" t="s">
        <v>10239</v>
      </c>
      <c r="M7667" t="b">
        <v>0</v>
      </c>
      <c r="N7667" t="b">
        <v>0</v>
      </c>
      <c r="O7667" t="b">
        <v>0</v>
      </c>
      <c r="P7667" s="1" t="s">
        <v>10240</v>
      </c>
    </row>
    <row r="7668" spans="1:16" x14ac:dyDescent="0.25">
      <c r="A7668" s="1" t="s">
        <v>9237</v>
      </c>
      <c r="B7668" s="1" t="s">
        <v>10631</v>
      </c>
      <c r="C7668" s="1" t="s">
        <v>9238</v>
      </c>
      <c r="D7668" s="1" t="s">
        <v>558</v>
      </c>
      <c r="E7668" s="1" t="s">
        <v>28</v>
      </c>
      <c r="F7668" s="1" t="s">
        <v>9239</v>
      </c>
      <c r="G7668" s="1" t="s">
        <v>9240</v>
      </c>
      <c r="H7668">
        <v>214016</v>
      </c>
      <c r="I7668">
        <v>1191</v>
      </c>
      <c r="J7668">
        <v>128</v>
      </c>
      <c r="K7668">
        <v>125</v>
      </c>
      <c r="L7668" s="1" t="s">
        <v>9241</v>
      </c>
      <c r="M7668" t="b">
        <v>0</v>
      </c>
      <c r="N7668" t="b">
        <v>0</v>
      </c>
      <c r="O7668" t="b">
        <v>0</v>
      </c>
      <c r="P7668" s="1" t="s">
        <v>9242</v>
      </c>
    </row>
    <row r="7669" spans="1:16" x14ac:dyDescent="0.25">
      <c r="A7669" s="1" t="s">
        <v>10170</v>
      </c>
      <c r="B7669" s="1" t="s">
        <v>10631</v>
      </c>
      <c r="C7669" s="1" t="s">
        <v>10171</v>
      </c>
      <c r="D7669" s="1" t="s">
        <v>509</v>
      </c>
      <c r="E7669" s="1" t="s">
        <v>191</v>
      </c>
      <c r="F7669" s="1" t="s">
        <v>10172</v>
      </c>
      <c r="G7669" s="1" t="s">
        <v>10173</v>
      </c>
      <c r="H7669">
        <v>40142</v>
      </c>
      <c r="I7669">
        <v>870</v>
      </c>
      <c r="J7669">
        <v>25</v>
      </c>
      <c r="K7669">
        <v>81</v>
      </c>
      <c r="L7669" s="1" t="s">
        <v>10174</v>
      </c>
      <c r="M7669" t="b">
        <v>0</v>
      </c>
      <c r="N7669" t="b">
        <v>0</v>
      </c>
      <c r="O7669" t="b">
        <v>0</v>
      </c>
      <c r="P7669" s="1" t="s">
        <v>10175</v>
      </c>
    </row>
    <row r="7670" spans="1:16" x14ac:dyDescent="0.25">
      <c r="A7670" s="1" t="s">
        <v>10939</v>
      </c>
      <c r="B7670" s="1" t="s">
        <v>10631</v>
      </c>
      <c r="C7670" s="1" t="s">
        <v>10940</v>
      </c>
      <c r="D7670" s="1" t="s">
        <v>10941</v>
      </c>
      <c r="E7670" s="1" t="s">
        <v>96</v>
      </c>
      <c r="F7670" s="1" t="s">
        <v>10942</v>
      </c>
      <c r="G7670" s="1" t="s">
        <v>10943</v>
      </c>
      <c r="H7670">
        <v>4562</v>
      </c>
      <c r="I7670">
        <v>64</v>
      </c>
      <c r="J7670">
        <v>9</v>
      </c>
      <c r="K7670">
        <v>17</v>
      </c>
      <c r="L7670" s="1" t="s">
        <v>10944</v>
      </c>
      <c r="M7670" t="b">
        <v>0</v>
      </c>
      <c r="N7670" t="b">
        <v>0</v>
      </c>
      <c r="O7670" t="b">
        <v>0</v>
      </c>
      <c r="P7670" s="1" t="s">
        <v>10945</v>
      </c>
    </row>
    <row r="7671" spans="1:16" x14ac:dyDescent="0.25">
      <c r="A7671" s="1" t="s">
        <v>9279</v>
      </c>
      <c r="B7671" s="1" t="s">
        <v>10631</v>
      </c>
      <c r="C7671" s="1" t="s">
        <v>9280</v>
      </c>
      <c r="D7671" s="1" t="s">
        <v>713</v>
      </c>
      <c r="E7671" s="1" t="s">
        <v>111</v>
      </c>
      <c r="F7671" s="1" t="s">
        <v>9281</v>
      </c>
      <c r="G7671" s="1" t="s">
        <v>9282</v>
      </c>
      <c r="H7671">
        <v>1433352</v>
      </c>
      <c r="I7671">
        <v>43604</v>
      </c>
      <c r="J7671">
        <v>4030</v>
      </c>
      <c r="K7671">
        <v>3251</v>
      </c>
      <c r="L7671" s="1" t="s">
        <v>9283</v>
      </c>
      <c r="M7671" t="b">
        <v>0</v>
      </c>
      <c r="N7671" t="b">
        <v>0</v>
      </c>
      <c r="O7671" t="b">
        <v>0</v>
      </c>
      <c r="P7671" s="1" t="s">
        <v>9284</v>
      </c>
    </row>
    <row r="7672" spans="1:16" x14ac:dyDescent="0.25">
      <c r="A7672" s="1" t="s">
        <v>10196</v>
      </c>
      <c r="B7672" s="1" t="s">
        <v>10631</v>
      </c>
      <c r="C7672" s="1" t="s">
        <v>10197</v>
      </c>
      <c r="D7672" s="1" t="s">
        <v>5648</v>
      </c>
      <c r="E7672" s="1" t="s">
        <v>28</v>
      </c>
      <c r="F7672" s="1" t="s">
        <v>10198</v>
      </c>
      <c r="G7672" s="1" t="s">
        <v>10199</v>
      </c>
      <c r="H7672">
        <v>122293</v>
      </c>
      <c r="I7672">
        <v>3649</v>
      </c>
      <c r="J7672">
        <v>59</v>
      </c>
      <c r="K7672">
        <v>409</v>
      </c>
      <c r="L7672" s="1" t="s">
        <v>10200</v>
      </c>
      <c r="M7672" t="b">
        <v>0</v>
      </c>
      <c r="N7672" t="b">
        <v>0</v>
      </c>
      <c r="O7672" t="b">
        <v>0</v>
      </c>
      <c r="P7672" s="1" t="s">
        <v>10201</v>
      </c>
    </row>
    <row r="7673" spans="1:16" x14ac:dyDescent="0.25">
      <c r="A7673" s="1" t="s">
        <v>9717</v>
      </c>
      <c r="B7673" s="1" t="s">
        <v>10631</v>
      </c>
      <c r="C7673" s="1" t="s">
        <v>9718</v>
      </c>
      <c r="D7673" s="1" t="s">
        <v>9719</v>
      </c>
      <c r="E7673" s="1" t="s">
        <v>28</v>
      </c>
      <c r="F7673" s="1" t="s">
        <v>9720</v>
      </c>
      <c r="G7673" s="1" t="s">
        <v>9721</v>
      </c>
      <c r="H7673">
        <v>22627</v>
      </c>
      <c r="I7673">
        <v>76</v>
      </c>
      <c r="J7673">
        <v>9</v>
      </c>
      <c r="K7673">
        <v>23</v>
      </c>
      <c r="L7673" s="1" t="s">
        <v>9722</v>
      </c>
      <c r="M7673" t="b">
        <v>0</v>
      </c>
      <c r="N7673" t="b">
        <v>0</v>
      </c>
      <c r="O7673" t="b">
        <v>0</v>
      </c>
      <c r="P7673" s="1" t="s">
        <v>9723</v>
      </c>
    </row>
    <row r="7674" spans="1:16" x14ac:dyDescent="0.25">
      <c r="A7674" s="1" t="s">
        <v>9273</v>
      </c>
      <c r="B7674" s="1" t="s">
        <v>10631</v>
      </c>
      <c r="C7674" s="1" t="s">
        <v>9274</v>
      </c>
      <c r="D7674" s="1" t="s">
        <v>183</v>
      </c>
      <c r="E7674" s="1" t="s">
        <v>148</v>
      </c>
      <c r="F7674" s="1" t="s">
        <v>9275</v>
      </c>
      <c r="G7674" s="1" t="s">
        <v>9276</v>
      </c>
      <c r="H7674">
        <v>277738</v>
      </c>
      <c r="I7674">
        <v>14193</v>
      </c>
      <c r="J7674">
        <v>118</v>
      </c>
      <c r="K7674">
        <v>710</v>
      </c>
      <c r="L7674" s="1" t="s">
        <v>9277</v>
      </c>
      <c r="M7674" t="b">
        <v>0</v>
      </c>
      <c r="N7674" t="b">
        <v>0</v>
      </c>
      <c r="O7674" t="b">
        <v>0</v>
      </c>
      <c r="P7674" s="1" t="s">
        <v>9278</v>
      </c>
    </row>
    <row r="7675" spans="1:16" x14ac:dyDescent="0.25">
      <c r="A7675" s="1" t="s">
        <v>9397</v>
      </c>
      <c r="B7675" s="1" t="s">
        <v>10631</v>
      </c>
      <c r="C7675" s="1" t="s">
        <v>9398</v>
      </c>
      <c r="D7675" s="1" t="s">
        <v>9399</v>
      </c>
      <c r="E7675" s="1" t="s">
        <v>111</v>
      </c>
      <c r="F7675" s="1" t="s">
        <v>9400</v>
      </c>
      <c r="G7675" s="1" t="s">
        <v>9401</v>
      </c>
      <c r="H7675">
        <v>179142</v>
      </c>
      <c r="I7675">
        <v>5765</v>
      </c>
      <c r="J7675">
        <v>220</v>
      </c>
      <c r="K7675">
        <v>288</v>
      </c>
      <c r="L7675" s="1" t="s">
        <v>9402</v>
      </c>
      <c r="M7675" t="b">
        <v>0</v>
      </c>
      <c r="N7675" t="b">
        <v>0</v>
      </c>
      <c r="O7675" t="b">
        <v>0</v>
      </c>
      <c r="P7675" s="1" t="s">
        <v>10247</v>
      </c>
    </row>
    <row r="7676" spans="1:16" x14ac:dyDescent="0.25">
      <c r="A7676" s="1" t="s">
        <v>9255</v>
      </c>
      <c r="B7676" s="1" t="s">
        <v>10631</v>
      </c>
      <c r="C7676" s="1" t="s">
        <v>9256</v>
      </c>
      <c r="D7676" s="1" t="s">
        <v>1452</v>
      </c>
      <c r="E7676" s="1" t="s">
        <v>58</v>
      </c>
      <c r="F7676" s="1" t="s">
        <v>9257</v>
      </c>
      <c r="G7676" s="1" t="s">
        <v>9258</v>
      </c>
      <c r="H7676">
        <v>312568</v>
      </c>
      <c r="I7676">
        <v>18510</v>
      </c>
      <c r="J7676">
        <v>246</v>
      </c>
      <c r="K7676">
        <v>1409</v>
      </c>
      <c r="L7676" s="1" t="s">
        <v>9259</v>
      </c>
      <c r="M7676" t="b">
        <v>0</v>
      </c>
      <c r="N7676" t="b">
        <v>0</v>
      </c>
      <c r="O7676" t="b">
        <v>0</v>
      </c>
      <c r="P7676" s="1" t="s">
        <v>9260</v>
      </c>
    </row>
    <row r="7677" spans="1:16" x14ac:dyDescent="0.25">
      <c r="A7677" s="1" t="s">
        <v>9742</v>
      </c>
      <c r="B7677" s="1" t="s">
        <v>10631</v>
      </c>
      <c r="C7677" s="1" t="s">
        <v>9743</v>
      </c>
      <c r="D7677" s="1" t="s">
        <v>9744</v>
      </c>
      <c r="E7677" s="1" t="s">
        <v>191</v>
      </c>
      <c r="F7677" s="1" t="s">
        <v>9745</v>
      </c>
      <c r="G7677" s="1" t="s">
        <v>9746</v>
      </c>
      <c r="H7677">
        <v>82402</v>
      </c>
      <c r="I7677">
        <v>4091</v>
      </c>
      <c r="J7677">
        <v>45</v>
      </c>
      <c r="K7677">
        <v>398</v>
      </c>
      <c r="L7677" s="1" t="s">
        <v>9747</v>
      </c>
      <c r="M7677" t="b">
        <v>0</v>
      </c>
      <c r="N7677" t="b">
        <v>0</v>
      </c>
      <c r="O7677" t="b">
        <v>0</v>
      </c>
      <c r="P7677" s="1" t="s">
        <v>9748</v>
      </c>
    </row>
    <row r="7678" spans="1:16" x14ac:dyDescent="0.25">
      <c r="A7678" s="1" t="s">
        <v>8967</v>
      </c>
      <c r="B7678" s="1" t="s">
        <v>10631</v>
      </c>
      <c r="C7678" s="1" t="s">
        <v>8968</v>
      </c>
      <c r="D7678" s="1" t="s">
        <v>65</v>
      </c>
      <c r="E7678" s="1" t="s">
        <v>28</v>
      </c>
      <c r="F7678" s="1" t="s">
        <v>8969</v>
      </c>
      <c r="G7678" s="1" t="s">
        <v>8970</v>
      </c>
      <c r="H7678">
        <v>2838859</v>
      </c>
      <c r="I7678">
        <v>28340</v>
      </c>
      <c r="J7678">
        <v>4552</v>
      </c>
      <c r="K7678">
        <v>3715</v>
      </c>
      <c r="L7678" s="1" t="s">
        <v>8971</v>
      </c>
      <c r="M7678" t="b">
        <v>0</v>
      </c>
      <c r="N7678" t="b">
        <v>0</v>
      </c>
      <c r="O7678" t="b">
        <v>0</v>
      </c>
      <c r="P7678" s="1" t="s">
        <v>8972</v>
      </c>
    </row>
    <row r="7679" spans="1:16" x14ac:dyDescent="0.25">
      <c r="A7679" s="1" t="s">
        <v>10946</v>
      </c>
      <c r="B7679" s="1" t="s">
        <v>10631</v>
      </c>
      <c r="C7679" s="1" t="s">
        <v>10947</v>
      </c>
      <c r="D7679" s="1" t="s">
        <v>5988</v>
      </c>
      <c r="E7679" s="1" t="s">
        <v>28</v>
      </c>
      <c r="F7679" s="1" t="s">
        <v>10948</v>
      </c>
      <c r="G7679" s="1" t="s">
        <v>10949</v>
      </c>
      <c r="H7679">
        <v>1402</v>
      </c>
      <c r="I7679">
        <v>20</v>
      </c>
      <c r="J7679">
        <v>0</v>
      </c>
      <c r="K7679">
        <v>0</v>
      </c>
      <c r="L7679" s="1" t="s">
        <v>10950</v>
      </c>
      <c r="M7679" t="b">
        <v>0</v>
      </c>
      <c r="N7679" t="b">
        <v>0</v>
      </c>
      <c r="O7679" t="b">
        <v>0</v>
      </c>
      <c r="P7679" s="1" t="s">
        <v>10951</v>
      </c>
    </row>
    <row r="7680" spans="1:16" x14ac:dyDescent="0.25">
      <c r="A7680" s="1" t="s">
        <v>8973</v>
      </c>
      <c r="B7680" s="1" t="s">
        <v>10631</v>
      </c>
      <c r="C7680" s="1" t="s">
        <v>8974</v>
      </c>
      <c r="D7680" s="1" t="s">
        <v>8975</v>
      </c>
      <c r="E7680" s="1" t="s">
        <v>36</v>
      </c>
      <c r="F7680" s="1" t="s">
        <v>8976</v>
      </c>
      <c r="G7680" s="1" t="s">
        <v>8977</v>
      </c>
      <c r="H7680">
        <v>5102153</v>
      </c>
      <c r="I7680">
        <v>258658</v>
      </c>
      <c r="J7680">
        <v>3703</v>
      </c>
      <c r="K7680">
        <v>20147</v>
      </c>
      <c r="L7680" s="1" t="s">
        <v>8978</v>
      </c>
      <c r="M7680" t="b">
        <v>0</v>
      </c>
      <c r="N7680" t="b">
        <v>0</v>
      </c>
      <c r="O7680" t="b">
        <v>0</v>
      </c>
      <c r="P7680" s="1" t="s">
        <v>8979</v>
      </c>
    </row>
    <row r="7681" spans="1:16" x14ac:dyDescent="0.25">
      <c r="A7681" s="1" t="s">
        <v>9769</v>
      </c>
      <c r="B7681" s="1" t="s">
        <v>10631</v>
      </c>
      <c r="C7681" s="1" t="s">
        <v>9770</v>
      </c>
      <c r="D7681" s="1" t="s">
        <v>9771</v>
      </c>
      <c r="E7681" s="1" t="s">
        <v>111</v>
      </c>
      <c r="F7681" s="1" t="s">
        <v>9772</v>
      </c>
      <c r="G7681" s="1" t="s">
        <v>9773</v>
      </c>
      <c r="H7681">
        <v>58932</v>
      </c>
      <c r="I7681">
        <v>840</v>
      </c>
      <c r="J7681">
        <v>141</v>
      </c>
      <c r="K7681">
        <v>147</v>
      </c>
      <c r="L7681" s="1" t="s">
        <v>9774</v>
      </c>
      <c r="M7681" t="b">
        <v>0</v>
      </c>
      <c r="N7681" t="b">
        <v>0</v>
      </c>
      <c r="O7681" t="b">
        <v>0</v>
      </c>
      <c r="P7681" s="1" t="s">
        <v>9775</v>
      </c>
    </row>
    <row r="7682" spans="1:16" x14ac:dyDescent="0.25">
      <c r="A7682" s="1" t="s">
        <v>9342</v>
      </c>
      <c r="B7682" s="1" t="s">
        <v>10631</v>
      </c>
      <c r="C7682" s="1" t="s">
        <v>9343</v>
      </c>
      <c r="D7682" s="1" t="s">
        <v>460</v>
      </c>
      <c r="E7682" s="1" t="s">
        <v>88</v>
      </c>
      <c r="F7682" s="1" t="s">
        <v>9344</v>
      </c>
      <c r="G7682" s="1" t="s">
        <v>9345</v>
      </c>
      <c r="H7682">
        <v>6450</v>
      </c>
      <c r="I7682">
        <v>121</v>
      </c>
      <c r="J7682">
        <v>312</v>
      </c>
      <c r="K7682">
        <v>187</v>
      </c>
      <c r="L7682" s="1" t="s">
        <v>9346</v>
      </c>
      <c r="M7682" t="b">
        <v>0</v>
      </c>
      <c r="N7682" t="b">
        <v>0</v>
      </c>
      <c r="O7682" t="b">
        <v>0</v>
      </c>
      <c r="P7682" s="1" t="s">
        <v>9347</v>
      </c>
    </row>
    <row r="7683" spans="1:16" x14ac:dyDescent="0.25">
      <c r="A7683" s="1" t="s">
        <v>9783</v>
      </c>
      <c r="B7683" s="1" t="s">
        <v>10631</v>
      </c>
      <c r="C7683" s="1" t="s">
        <v>9784</v>
      </c>
      <c r="D7683" s="1" t="s">
        <v>9785</v>
      </c>
      <c r="E7683" s="1" t="s">
        <v>80</v>
      </c>
      <c r="F7683" s="1" t="s">
        <v>9786</v>
      </c>
      <c r="G7683" s="1" t="s">
        <v>9787</v>
      </c>
      <c r="H7683">
        <v>33067</v>
      </c>
      <c r="I7683">
        <v>2618</v>
      </c>
      <c r="J7683">
        <v>15</v>
      </c>
      <c r="K7683">
        <v>112</v>
      </c>
      <c r="L7683" s="1" t="s">
        <v>9788</v>
      </c>
      <c r="M7683" t="b">
        <v>0</v>
      </c>
      <c r="N7683" t="b">
        <v>0</v>
      </c>
      <c r="O7683" t="b">
        <v>0</v>
      </c>
      <c r="P7683" s="1" t="s">
        <v>9789</v>
      </c>
    </row>
    <row r="7684" spans="1:16" x14ac:dyDescent="0.25">
      <c r="A7684" s="1" t="s">
        <v>10248</v>
      </c>
      <c r="B7684" s="1" t="s">
        <v>10631</v>
      </c>
      <c r="C7684" s="1" t="s">
        <v>10249</v>
      </c>
      <c r="D7684" s="1" t="s">
        <v>5242</v>
      </c>
      <c r="E7684" s="1" t="s">
        <v>36</v>
      </c>
      <c r="F7684" s="1" t="s">
        <v>10250</v>
      </c>
      <c r="G7684" s="1" t="s">
        <v>10251</v>
      </c>
      <c r="H7684">
        <v>66190</v>
      </c>
      <c r="I7684">
        <v>4070</v>
      </c>
      <c r="J7684">
        <v>76</v>
      </c>
      <c r="K7684">
        <v>360</v>
      </c>
      <c r="L7684" s="1" t="s">
        <v>10252</v>
      </c>
      <c r="M7684" t="b">
        <v>0</v>
      </c>
      <c r="N7684" t="b">
        <v>0</v>
      </c>
      <c r="O7684" t="b">
        <v>0</v>
      </c>
      <c r="P7684" s="1" t="s">
        <v>10253</v>
      </c>
    </row>
    <row r="7685" spans="1:16" x14ac:dyDescent="0.25">
      <c r="A7685" s="1" t="s">
        <v>9806</v>
      </c>
      <c r="B7685" s="1" t="s">
        <v>10631</v>
      </c>
      <c r="C7685" s="1" t="s">
        <v>9807</v>
      </c>
      <c r="D7685" s="1" t="s">
        <v>9808</v>
      </c>
      <c r="E7685" s="1" t="s">
        <v>36</v>
      </c>
      <c r="F7685" s="1" t="s">
        <v>9809</v>
      </c>
      <c r="G7685" s="1" t="s">
        <v>9810</v>
      </c>
      <c r="H7685">
        <v>8790</v>
      </c>
      <c r="I7685">
        <v>837</v>
      </c>
      <c r="J7685">
        <v>7</v>
      </c>
      <c r="K7685">
        <v>60</v>
      </c>
      <c r="L7685" s="1" t="s">
        <v>9811</v>
      </c>
      <c r="M7685" t="b">
        <v>0</v>
      </c>
      <c r="N7685" t="b">
        <v>0</v>
      </c>
      <c r="O7685" t="b">
        <v>0</v>
      </c>
      <c r="P7685" s="1" t="s">
        <v>9812</v>
      </c>
    </row>
    <row r="7686" spans="1:16" x14ac:dyDescent="0.25">
      <c r="A7686" s="1" t="s">
        <v>9316</v>
      </c>
      <c r="B7686" s="1" t="s">
        <v>10631</v>
      </c>
      <c r="C7686" s="1" t="s">
        <v>9317</v>
      </c>
      <c r="D7686" s="1" t="s">
        <v>9318</v>
      </c>
      <c r="E7686" s="1" t="s">
        <v>28</v>
      </c>
      <c r="F7686" s="1" t="s">
        <v>9319</v>
      </c>
      <c r="G7686" s="1" t="s">
        <v>327</v>
      </c>
      <c r="H7686">
        <v>108463</v>
      </c>
      <c r="I7686">
        <v>3220</v>
      </c>
      <c r="J7686">
        <v>457</v>
      </c>
      <c r="K7686">
        <v>631</v>
      </c>
      <c r="L7686" s="1" t="s">
        <v>9320</v>
      </c>
      <c r="M7686" t="b">
        <v>0</v>
      </c>
      <c r="N7686" t="b">
        <v>0</v>
      </c>
      <c r="O7686" t="b">
        <v>0</v>
      </c>
      <c r="P7686" s="1" t="s">
        <v>329</v>
      </c>
    </row>
    <row r="7687" spans="1:16" x14ac:dyDescent="0.25">
      <c r="A7687" s="1" t="s">
        <v>9285</v>
      </c>
      <c r="B7687" s="1" t="s">
        <v>10631</v>
      </c>
      <c r="C7687" s="1" t="s">
        <v>9286</v>
      </c>
      <c r="D7687" s="1" t="s">
        <v>5919</v>
      </c>
      <c r="E7687" s="1" t="s">
        <v>28</v>
      </c>
      <c r="F7687" s="1" t="s">
        <v>9287</v>
      </c>
      <c r="G7687" s="1" t="s">
        <v>9288</v>
      </c>
      <c r="H7687">
        <v>8977497</v>
      </c>
      <c r="I7687">
        <v>161462</v>
      </c>
      <c r="J7687">
        <v>13164</v>
      </c>
      <c r="K7687">
        <v>27375</v>
      </c>
      <c r="L7687" s="1" t="s">
        <v>9289</v>
      </c>
      <c r="M7687" t="b">
        <v>0</v>
      </c>
      <c r="N7687" t="b">
        <v>0</v>
      </c>
      <c r="O7687" t="b">
        <v>0</v>
      </c>
      <c r="P7687" s="1" t="s">
        <v>9290</v>
      </c>
    </row>
    <row r="7688" spans="1:16" x14ac:dyDescent="0.25">
      <c r="A7688" s="1" t="s">
        <v>9291</v>
      </c>
      <c r="B7688" s="1" t="s">
        <v>10631</v>
      </c>
      <c r="C7688" s="1" t="s">
        <v>9292</v>
      </c>
      <c r="D7688" s="1" t="s">
        <v>671</v>
      </c>
      <c r="E7688" s="1" t="s">
        <v>148</v>
      </c>
      <c r="F7688" s="1" t="s">
        <v>9293</v>
      </c>
      <c r="G7688" s="1" t="s">
        <v>9294</v>
      </c>
      <c r="H7688">
        <v>152916</v>
      </c>
      <c r="I7688">
        <v>902</v>
      </c>
      <c r="J7688">
        <v>73</v>
      </c>
      <c r="K7688">
        <v>118</v>
      </c>
      <c r="L7688" s="1" t="s">
        <v>9295</v>
      </c>
      <c r="M7688" t="b">
        <v>0</v>
      </c>
      <c r="N7688" t="b">
        <v>0</v>
      </c>
      <c r="O7688" t="b">
        <v>0</v>
      </c>
      <c r="P7688" s="1" t="s">
        <v>9782</v>
      </c>
    </row>
    <row r="7689" spans="1:16" x14ac:dyDescent="0.25">
      <c r="A7689" s="1" t="s">
        <v>10952</v>
      </c>
      <c r="B7689" s="1" t="s">
        <v>10631</v>
      </c>
      <c r="C7689" s="1" t="s">
        <v>10953</v>
      </c>
      <c r="D7689" s="1" t="s">
        <v>10954</v>
      </c>
      <c r="E7689" s="1" t="s">
        <v>111</v>
      </c>
      <c r="F7689" s="1" t="s">
        <v>10955</v>
      </c>
      <c r="G7689" s="1" t="s">
        <v>10956</v>
      </c>
      <c r="H7689">
        <v>45096</v>
      </c>
      <c r="I7689">
        <v>287</v>
      </c>
      <c r="J7689">
        <v>9</v>
      </c>
      <c r="K7689">
        <v>59</v>
      </c>
      <c r="L7689" s="1" t="s">
        <v>10957</v>
      </c>
      <c r="M7689" t="b">
        <v>0</v>
      </c>
      <c r="N7689" t="b">
        <v>0</v>
      </c>
      <c r="O7689" t="b">
        <v>0</v>
      </c>
      <c r="P7689" s="1" t="s">
        <v>10958</v>
      </c>
    </row>
    <row r="7690" spans="1:16" x14ac:dyDescent="0.25">
      <c r="A7690" s="1" t="s">
        <v>10254</v>
      </c>
      <c r="B7690" s="1" t="s">
        <v>10631</v>
      </c>
      <c r="C7690" s="1" t="s">
        <v>10255</v>
      </c>
      <c r="D7690" s="1" t="s">
        <v>10256</v>
      </c>
      <c r="E7690" s="1" t="s">
        <v>111</v>
      </c>
      <c r="F7690" s="1" t="s">
        <v>10257</v>
      </c>
      <c r="G7690" s="1" t="s">
        <v>10258</v>
      </c>
      <c r="H7690">
        <v>298421</v>
      </c>
      <c r="I7690">
        <v>16088</v>
      </c>
      <c r="J7690">
        <v>245</v>
      </c>
      <c r="K7690">
        <v>1518</v>
      </c>
      <c r="L7690" s="1" t="s">
        <v>10259</v>
      </c>
      <c r="M7690" t="b">
        <v>0</v>
      </c>
      <c r="N7690" t="b">
        <v>0</v>
      </c>
      <c r="O7690" t="b">
        <v>0</v>
      </c>
      <c r="P7690" s="1" t="s">
        <v>10260</v>
      </c>
    </row>
    <row r="7691" spans="1:16" x14ac:dyDescent="0.25">
      <c r="A7691" s="1" t="s">
        <v>8987</v>
      </c>
      <c r="B7691" s="1" t="s">
        <v>10631</v>
      </c>
      <c r="C7691" s="1" t="s">
        <v>8988</v>
      </c>
      <c r="D7691" s="1" t="s">
        <v>495</v>
      </c>
      <c r="E7691" s="1" t="s">
        <v>20</v>
      </c>
      <c r="F7691" s="1" t="s">
        <v>8989</v>
      </c>
      <c r="G7691" s="1" t="s">
        <v>8990</v>
      </c>
      <c r="H7691">
        <v>2828138</v>
      </c>
      <c r="I7691">
        <v>129998</v>
      </c>
      <c r="J7691">
        <v>1990</v>
      </c>
      <c r="K7691">
        <v>22065</v>
      </c>
      <c r="L7691" s="1" t="s">
        <v>8991</v>
      </c>
      <c r="M7691" t="b">
        <v>0</v>
      </c>
      <c r="N7691" t="b">
        <v>0</v>
      </c>
      <c r="O7691" t="b">
        <v>0</v>
      </c>
      <c r="P7691" s="1" t="s">
        <v>8992</v>
      </c>
    </row>
    <row r="7692" spans="1:16" x14ac:dyDescent="0.25">
      <c r="A7692" s="1" t="s">
        <v>10959</v>
      </c>
      <c r="B7692" s="1" t="s">
        <v>10960</v>
      </c>
      <c r="C7692" s="1" t="s">
        <v>10961</v>
      </c>
      <c r="D7692" s="1" t="s">
        <v>10962</v>
      </c>
      <c r="E7692" s="1" t="s">
        <v>80</v>
      </c>
      <c r="F7692" s="1" t="s">
        <v>10963</v>
      </c>
      <c r="G7692" s="1" t="s">
        <v>10964</v>
      </c>
      <c r="H7692">
        <v>217998</v>
      </c>
      <c r="I7692">
        <v>6761</v>
      </c>
      <c r="J7692">
        <v>569</v>
      </c>
      <c r="K7692">
        <v>1054</v>
      </c>
      <c r="L7692" s="1" t="s">
        <v>10965</v>
      </c>
      <c r="M7692" t="b">
        <v>0</v>
      </c>
      <c r="N7692" t="b">
        <v>0</v>
      </c>
      <c r="O7692" t="b">
        <v>0</v>
      </c>
      <c r="P7692" s="1" t="s">
        <v>10966</v>
      </c>
    </row>
    <row r="7693" spans="1:16" x14ac:dyDescent="0.25">
      <c r="A7693" s="1" t="s">
        <v>10967</v>
      </c>
      <c r="B7693" s="1" t="s">
        <v>10960</v>
      </c>
      <c r="C7693" s="1" t="s">
        <v>10968</v>
      </c>
      <c r="D7693" s="1" t="s">
        <v>901</v>
      </c>
      <c r="E7693" s="1" t="s">
        <v>28</v>
      </c>
      <c r="F7693" s="1" t="s">
        <v>10969</v>
      </c>
      <c r="G7693" s="1" t="s">
        <v>903</v>
      </c>
      <c r="H7693">
        <v>411571</v>
      </c>
      <c r="I7693">
        <v>10117</v>
      </c>
      <c r="J7693">
        <v>1479</v>
      </c>
      <c r="K7693">
        <v>1042</v>
      </c>
      <c r="L7693" s="1" t="s">
        <v>10970</v>
      </c>
      <c r="M7693" t="b">
        <v>0</v>
      </c>
      <c r="N7693" t="b">
        <v>0</v>
      </c>
      <c r="O7693" t="b">
        <v>0</v>
      </c>
      <c r="P7693" s="1" t="s">
        <v>10971</v>
      </c>
    </row>
    <row r="7694" spans="1:16" x14ac:dyDescent="0.25">
      <c r="A7694" s="1" t="s">
        <v>10630</v>
      </c>
      <c r="B7694" s="1" t="s">
        <v>10960</v>
      </c>
      <c r="C7694" s="1" t="s">
        <v>10632</v>
      </c>
      <c r="D7694" s="1" t="s">
        <v>523</v>
      </c>
      <c r="E7694" s="1" t="s">
        <v>111</v>
      </c>
      <c r="F7694" s="1" t="s">
        <v>10633</v>
      </c>
      <c r="G7694" s="1" t="s">
        <v>525</v>
      </c>
      <c r="H7694">
        <v>10999974</v>
      </c>
      <c r="I7694">
        <v>718501</v>
      </c>
      <c r="J7694">
        <v>9789</v>
      </c>
      <c r="K7694">
        <v>29094</v>
      </c>
      <c r="L7694" s="1" t="s">
        <v>10634</v>
      </c>
      <c r="M7694" t="b">
        <v>0</v>
      </c>
      <c r="N7694" t="b">
        <v>0</v>
      </c>
      <c r="O7694" t="b">
        <v>0</v>
      </c>
      <c r="P7694" s="1" t="s">
        <v>10635</v>
      </c>
    </row>
    <row r="7695" spans="1:16" x14ac:dyDescent="0.25">
      <c r="A7695" s="1" t="s">
        <v>10972</v>
      </c>
      <c r="B7695" s="1" t="s">
        <v>10960</v>
      </c>
      <c r="C7695" s="1" t="s">
        <v>10973</v>
      </c>
      <c r="D7695" s="1" t="s">
        <v>1501</v>
      </c>
      <c r="E7695" s="1" t="s">
        <v>36</v>
      </c>
      <c r="F7695" s="1" t="s">
        <v>10974</v>
      </c>
      <c r="G7695" s="1" t="s">
        <v>10975</v>
      </c>
      <c r="H7695">
        <v>252296</v>
      </c>
      <c r="I7695">
        <v>3973</v>
      </c>
      <c r="J7695">
        <v>311</v>
      </c>
      <c r="K7695">
        <v>806</v>
      </c>
      <c r="L7695" s="1" t="s">
        <v>10976</v>
      </c>
      <c r="M7695" t="b">
        <v>0</v>
      </c>
      <c r="N7695" t="b">
        <v>0</v>
      </c>
      <c r="O7695" t="b">
        <v>0</v>
      </c>
      <c r="P7695" s="1" t="s">
        <v>10977</v>
      </c>
    </row>
    <row r="7696" spans="1:16" x14ac:dyDescent="0.25">
      <c r="A7696" s="1" t="s">
        <v>10636</v>
      </c>
      <c r="B7696" s="1" t="s">
        <v>10960</v>
      </c>
      <c r="C7696" s="1" t="s">
        <v>10637</v>
      </c>
      <c r="D7696" s="1" t="s">
        <v>10638</v>
      </c>
      <c r="E7696" s="1" t="s">
        <v>58</v>
      </c>
      <c r="F7696" s="1" t="s">
        <v>10639</v>
      </c>
      <c r="G7696" s="1" t="s">
        <v>327</v>
      </c>
      <c r="H7696">
        <v>813017</v>
      </c>
      <c r="I7696">
        <v>18394</v>
      </c>
      <c r="J7696">
        <v>768</v>
      </c>
      <c r="K7696">
        <v>2547</v>
      </c>
      <c r="L7696" s="1" t="s">
        <v>10640</v>
      </c>
      <c r="M7696" t="b">
        <v>0</v>
      </c>
      <c r="N7696" t="b">
        <v>0</v>
      </c>
      <c r="O7696" t="b">
        <v>0</v>
      </c>
      <c r="P7696" s="1" t="s">
        <v>10641</v>
      </c>
    </row>
    <row r="7697" spans="1:16" x14ac:dyDescent="0.25">
      <c r="A7697" s="1" t="s">
        <v>10978</v>
      </c>
      <c r="B7697" s="1" t="s">
        <v>10960</v>
      </c>
      <c r="C7697" s="1" t="s">
        <v>10979</v>
      </c>
      <c r="D7697" s="1" t="s">
        <v>10980</v>
      </c>
      <c r="E7697" s="1" t="s">
        <v>28</v>
      </c>
      <c r="F7697" s="1" t="s">
        <v>10981</v>
      </c>
      <c r="G7697" s="1" t="s">
        <v>10982</v>
      </c>
      <c r="H7697">
        <v>155888</v>
      </c>
      <c r="I7697">
        <v>12727</v>
      </c>
      <c r="J7697">
        <v>363</v>
      </c>
      <c r="K7697">
        <v>3276</v>
      </c>
      <c r="L7697" s="1" t="s">
        <v>10983</v>
      </c>
      <c r="M7697" t="b">
        <v>0</v>
      </c>
      <c r="N7697" t="b">
        <v>0</v>
      </c>
      <c r="O7697" t="b">
        <v>0</v>
      </c>
      <c r="P7697" s="1" t="s">
        <v>10984</v>
      </c>
    </row>
    <row r="7698" spans="1:16" x14ac:dyDescent="0.25">
      <c r="A7698" s="1" t="s">
        <v>10653</v>
      </c>
      <c r="B7698" s="1" t="s">
        <v>10960</v>
      </c>
      <c r="C7698" s="1" t="s">
        <v>10654</v>
      </c>
      <c r="D7698" s="1" t="s">
        <v>1487</v>
      </c>
      <c r="E7698" s="1" t="s">
        <v>191</v>
      </c>
      <c r="F7698" s="1" t="s">
        <v>10655</v>
      </c>
      <c r="G7698" s="1" t="s">
        <v>10656</v>
      </c>
      <c r="H7698">
        <v>842207</v>
      </c>
      <c r="I7698">
        <v>60585</v>
      </c>
      <c r="J7698">
        <v>450</v>
      </c>
      <c r="K7698">
        <v>4604</v>
      </c>
      <c r="L7698" s="1" t="s">
        <v>10657</v>
      </c>
      <c r="M7698" t="b">
        <v>0</v>
      </c>
      <c r="N7698" t="b">
        <v>0</v>
      </c>
      <c r="O7698" t="b">
        <v>0</v>
      </c>
      <c r="P7698" s="1" t="s">
        <v>10658</v>
      </c>
    </row>
    <row r="7699" spans="1:16" x14ac:dyDescent="0.25">
      <c r="A7699" s="1" t="s">
        <v>10642</v>
      </c>
      <c r="B7699" s="1" t="s">
        <v>10960</v>
      </c>
      <c r="C7699" s="1" t="s">
        <v>10643</v>
      </c>
      <c r="D7699" s="1" t="s">
        <v>754</v>
      </c>
      <c r="E7699" s="1" t="s">
        <v>36</v>
      </c>
      <c r="F7699" s="1" t="s">
        <v>10644</v>
      </c>
      <c r="G7699" s="1" t="s">
        <v>10645</v>
      </c>
      <c r="H7699">
        <v>2095564</v>
      </c>
      <c r="I7699">
        <v>26616</v>
      </c>
      <c r="J7699">
        <v>2103</v>
      </c>
      <c r="K7699">
        <v>3674</v>
      </c>
      <c r="L7699" s="1" t="s">
        <v>10646</v>
      </c>
      <c r="M7699" t="b">
        <v>0</v>
      </c>
      <c r="N7699" t="b">
        <v>0</v>
      </c>
      <c r="O7699" t="b">
        <v>0</v>
      </c>
      <c r="P7699" s="1" t="s">
        <v>10647</v>
      </c>
    </row>
    <row r="7700" spans="1:16" x14ac:dyDescent="0.25">
      <c r="A7700" s="1" t="s">
        <v>10700</v>
      </c>
      <c r="B7700" s="1" t="s">
        <v>10960</v>
      </c>
      <c r="C7700" s="1" t="s">
        <v>10701</v>
      </c>
      <c r="D7700" s="1" t="s">
        <v>986</v>
      </c>
      <c r="E7700" s="1" t="s">
        <v>36</v>
      </c>
      <c r="F7700" s="1" t="s">
        <v>10702</v>
      </c>
      <c r="G7700" s="1" t="s">
        <v>10703</v>
      </c>
      <c r="H7700">
        <v>139753</v>
      </c>
      <c r="I7700">
        <v>1021</v>
      </c>
      <c r="J7700">
        <v>477</v>
      </c>
      <c r="K7700">
        <v>654</v>
      </c>
      <c r="L7700" s="1" t="s">
        <v>10704</v>
      </c>
      <c r="M7700" t="b">
        <v>0</v>
      </c>
      <c r="N7700" t="b">
        <v>0</v>
      </c>
      <c r="O7700" t="b">
        <v>0</v>
      </c>
      <c r="P7700" s="1" t="s">
        <v>10705</v>
      </c>
    </row>
    <row r="7701" spans="1:16" x14ac:dyDescent="0.25">
      <c r="A7701" s="1" t="s">
        <v>10664</v>
      </c>
      <c r="B7701" s="1" t="s">
        <v>10960</v>
      </c>
      <c r="C7701" s="1" t="s">
        <v>10665</v>
      </c>
      <c r="D7701" s="1" t="s">
        <v>664</v>
      </c>
      <c r="E7701" s="1" t="s">
        <v>28</v>
      </c>
      <c r="F7701" s="1" t="s">
        <v>10666</v>
      </c>
      <c r="G7701" s="1" t="s">
        <v>666</v>
      </c>
      <c r="H7701">
        <v>279273</v>
      </c>
      <c r="I7701">
        <v>27878</v>
      </c>
      <c r="J7701">
        <v>862</v>
      </c>
      <c r="K7701">
        <v>2018</v>
      </c>
      <c r="L7701" s="1" t="s">
        <v>10667</v>
      </c>
      <c r="M7701" t="b">
        <v>0</v>
      </c>
      <c r="N7701" t="b">
        <v>0</v>
      </c>
      <c r="O7701" t="b">
        <v>0</v>
      </c>
      <c r="P7701" s="1" t="s">
        <v>10668</v>
      </c>
    </row>
    <row r="7702" spans="1:16" x14ac:dyDescent="0.25">
      <c r="A7702" s="1" t="s">
        <v>10648</v>
      </c>
      <c r="B7702" s="1" t="s">
        <v>10960</v>
      </c>
      <c r="C7702" s="1" t="s">
        <v>10649</v>
      </c>
      <c r="D7702" s="1" t="s">
        <v>579</v>
      </c>
      <c r="E7702" s="1" t="s">
        <v>28</v>
      </c>
      <c r="F7702" s="1" t="s">
        <v>10650</v>
      </c>
      <c r="G7702" s="1" t="s">
        <v>581</v>
      </c>
      <c r="H7702">
        <v>2171350</v>
      </c>
      <c r="I7702">
        <v>81441</v>
      </c>
      <c r="J7702">
        <v>804</v>
      </c>
      <c r="K7702">
        <v>2858</v>
      </c>
      <c r="L7702" s="1" t="s">
        <v>10651</v>
      </c>
      <c r="M7702" t="b">
        <v>0</v>
      </c>
      <c r="N7702" t="b">
        <v>0</v>
      </c>
      <c r="O7702" t="b">
        <v>0</v>
      </c>
      <c r="P7702" s="1" t="s">
        <v>10652</v>
      </c>
    </row>
    <row r="7703" spans="1:16" x14ac:dyDescent="0.25">
      <c r="A7703" s="1" t="s">
        <v>10669</v>
      </c>
      <c r="B7703" s="1" t="s">
        <v>10960</v>
      </c>
      <c r="C7703" s="1" t="s">
        <v>10670</v>
      </c>
      <c r="D7703" s="1" t="s">
        <v>1396</v>
      </c>
      <c r="E7703" s="1" t="s">
        <v>96</v>
      </c>
      <c r="F7703" s="1" t="s">
        <v>10671</v>
      </c>
      <c r="G7703" s="1" t="s">
        <v>10672</v>
      </c>
      <c r="H7703">
        <v>625807</v>
      </c>
      <c r="I7703">
        <v>5416</v>
      </c>
      <c r="J7703">
        <v>424</v>
      </c>
      <c r="K7703">
        <v>1217</v>
      </c>
      <c r="L7703" s="1" t="s">
        <v>10673</v>
      </c>
      <c r="M7703" t="b">
        <v>0</v>
      </c>
      <c r="N7703" t="b">
        <v>0</v>
      </c>
      <c r="O7703" t="b">
        <v>0</v>
      </c>
      <c r="P7703" s="1" t="s">
        <v>10674</v>
      </c>
    </row>
    <row r="7704" spans="1:16" x14ac:dyDescent="0.25">
      <c r="A7704" s="1" t="s">
        <v>10675</v>
      </c>
      <c r="B7704" s="1" t="s">
        <v>10960</v>
      </c>
      <c r="C7704" s="1" t="s">
        <v>10676</v>
      </c>
      <c r="D7704" s="1" t="s">
        <v>908</v>
      </c>
      <c r="E7704" s="1" t="s">
        <v>28</v>
      </c>
      <c r="F7704" s="1" t="s">
        <v>10677</v>
      </c>
      <c r="G7704" s="1" t="s">
        <v>10678</v>
      </c>
      <c r="H7704">
        <v>567499</v>
      </c>
      <c r="I7704">
        <v>7642</v>
      </c>
      <c r="J7704">
        <v>408</v>
      </c>
      <c r="K7704">
        <v>732</v>
      </c>
      <c r="L7704" s="1" t="s">
        <v>10679</v>
      </c>
      <c r="M7704" t="b">
        <v>0</v>
      </c>
      <c r="N7704" t="b">
        <v>0</v>
      </c>
      <c r="O7704" t="b">
        <v>0</v>
      </c>
      <c r="P7704" s="1" t="s">
        <v>10680</v>
      </c>
    </row>
    <row r="7705" spans="1:16" x14ac:dyDescent="0.25">
      <c r="A7705" s="1" t="s">
        <v>10301</v>
      </c>
      <c r="B7705" s="1" t="s">
        <v>10960</v>
      </c>
      <c r="C7705" s="1" t="s">
        <v>10303</v>
      </c>
      <c r="D7705" s="1" t="s">
        <v>373</v>
      </c>
      <c r="E7705" s="1" t="s">
        <v>28</v>
      </c>
      <c r="F7705" s="1" t="s">
        <v>10304</v>
      </c>
      <c r="G7705" s="1" t="s">
        <v>10305</v>
      </c>
      <c r="H7705">
        <v>2357705</v>
      </c>
      <c r="I7705">
        <v>44278</v>
      </c>
      <c r="J7705">
        <v>2990</v>
      </c>
      <c r="K7705">
        <v>3700</v>
      </c>
      <c r="L7705" s="1" t="s">
        <v>10306</v>
      </c>
      <c r="M7705" t="b">
        <v>0</v>
      </c>
      <c r="N7705" t="b">
        <v>0</v>
      </c>
      <c r="O7705" t="b">
        <v>0</v>
      </c>
      <c r="P7705" s="1" t="s">
        <v>10307</v>
      </c>
    </row>
    <row r="7706" spans="1:16" x14ac:dyDescent="0.25">
      <c r="A7706" s="1" t="s">
        <v>10726</v>
      </c>
      <c r="B7706" s="1" t="s">
        <v>10960</v>
      </c>
      <c r="C7706" s="1" t="s">
        <v>10727</v>
      </c>
      <c r="D7706" s="1" t="s">
        <v>1060</v>
      </c>
      <c r="E7706" s="1" t="s">
        <v>28</v>
      </c>
      <c r="F7706" s="1" t="s">
        <v>10728</v>
      </c>
      <c r="G7706" s="1" t="s">
        <v>10729</v>
      </c>
      <c r="H7706">
        <v>235352</v>
      </c>
      <c r="I7706">
        <v>2883</v>
      </c>
      <c r="J7706">
        <v>247</v>
      </c>
      <c r="K7706">
        <v>312</v>
      </c>
      <c r="L7706" s="1" t="s">
        <v>10730</v>
      </c>
      <c r="M7706" t="b">
        <v>0</v>
      </c>
      <c r="N7706" t="b">
        <v>0</v>
      </c>
      <c r="O7706" t="b">
        <v>0</v>
      </c>
      <c r="P7706" s="1" t="s">
        <v>10731</v>
      </c>
    </row>
    <row r="7707" spans="1:16" x14ac:dyDescent="0.25">
      <c r="A7707" s="1" t="s">
        <v>10314</v>
      </c>
      <c r="B7707" s="1" t="s">
        <v>10960</v>
      </c>
      <c r="C7707" s="1" t="s">
        <v>10315</v>
      </c>
      <c r="D7707" s="1" t="s">
        <v>1179</v>
      </c>
      <c r="E7707" s="1" t="s">
        <v>28</v>
      </c>
      <c r="F7707" s="1" t="s">
        <v>10316</v>
      </c>
      <c r="G7707" s="1" t="s">
        <v>10317</v>
      </c>
      <c r="H7707">
        <v>1560188</v>
      </c>
      <c r="I7707">
        <v>24213</v>
      </c>
      <c r="J7707">
        <v>2955</v>
      </c>
      <c r="K7707">
        <v>11189</v>
      </c>
      <c r="L7707" s="1" t="s">
        <v>10318</v>
      </c>
      <c r="M7707" t="b">
        <v>0</v>
      </c>
      <c r="N7707" t="b">
        <v>0</v>
      </c>
      <c r="O7707" t="b">
        <v>0</v>
      </c>
      <c r="P7707" s="1" t="s">
        <v>1183</v>
      </c>
    </row>
    <row r="7708" spans="1:16" x14ac:dyDescent="0.25">
      <c r="A7708" s="1" t="s">
        <v>10687</v>
      </c>
      <c r="B7708" s="1" t="s">
        <v>10960</v>
      </c>
      <c r="C7708" s="1" t="s">
        <v>10688</v>
      </c>
      <c r="D7708" s="1" t="s">
        <v>1473</v>
      </c>
      <c r="E7708" s="1" t="s">
        <v>28</v>
      </c>
      <c r="F7708" s="1" t="s">
        <v>10689</v>
      </c>
      <c r="G7708" s="1" t="s">
        <v>10690</v>
      </c>
      <c r="H7708">
        <v>2890245</v>
      </c>
      <c r="I7708">
        <v>99933</v>
      </c>
      <c r="J7708">
        <v>3386</v>
      </c>
      <c r="K7708">
        <v>7264</v>
      </c>
      <c r="L7708" s="1" t="s">
        <v>10691</v>
      </c>
      <c r="M7708" t="b">
        <v>0</v>
      </c>
      <c r="N7708" t="b">
        <v>0</v>
      </c>
      <c r="O7708" t="b">
        <v>0</v>
      </c>
      <c r="P7708" s="1" t="s">
        <v>10692</v>
      </c>
    </row>
    <row r="7709" spans="1:16" x14ac:dyDescent="0.25">
      <c r="A7709" s="1" t="s">
        <v>10693</v>
      </c>
      <c r="B7709" s="1" t="s">
        <v>10960</v>
      </c>
      <c r="C7709" s="1" t="s">
        <v>10694</v>
      </c>
      <c r="D7709" s="1" t="s">
        <v>10695</v>
      </c>
      <c r="E7709" s="1" t="s">
        <v>111</v>
      </c>
      <c r="F7709" s="1" t="s">
        <v>10696</v>
      </c>
      <c r="G7709" s="1" t="s">
        <v>10697</v>
      </c>
      <c r="H7709">
        <v>1090142</v>
      </c>
      <c r="I7709">
        <v>48421</v>
      </c>
      <c r="J7709">
        <v>408</v>
      </c>
      <c r="K7709">
        <v>9283</v>
      </c>
      <c r="L7709" s="1" t="s">
        <v>10698</v>
      </c>
      <c r="M7709" t="b">
        <v>0</v>
      </c>
      <c r="N7709" t="b">
        <v>0</v>
      </c>
      <c r="O7709" t="b">
        <v>0</v>
      </c>
      <c r="P7709" s="1" t="s">
        <v>10699</v>
      </c>
    </row>
    <row r="7710" spans="1:16" x14ac:dyDescent="0.25">
      <c r="A7710" s="1" t="s">
        <v>10732</v>
      </c>
      <c r="B7710" s="1" t="s">
        <v>10960</v>
      </c>
      <c r="C7710" s="1" t="s">
        <v>10733</v>
      </c>
      <c r="D7710" s="1" t="s">
        <v>10734</v>
      </c>
      <c r="E7710" s="1" t="s">
        <v>28</v>
      </c>
      <c r="F7710" s="1" t="s">
        <v>10735</v>
      </c>
      <c r="G7710" s="1" t="s">
        <v>10736</v>
      </c>
      <c r="H7710">
        <v>212215</v>
      </c>
      <c r="I7710">
        <v>17260</v>
      </c>
      <c r="J7710">
        <v>307</v>
      </c>
      <c r="K7710">
        <v>2665</v>
      </c>
      <c r="L7710" s="1" t="s">
        <v>10737</v>
      </c>
      <c r="M7710" t="b">
        <v>0</v>
      </c>
      <c r="N7710" t="b">
        <v>0</v>
      </c>
      <c r="O7710" t="b">
        <v>0</v>
      </c>
      <c r="P7710" s="1" t="s">
        <v>10738</v>
      </c>
    </row>
    <row r="7711" spans="1:16" x14ac:dyDescent="0.25">
      <c r="A7711" s="1" t="s">
        <v>10325</v>
      </c>
      <c r="B7711" s="1" t="s">
        <v>10960</v>
      </c>
      <c r="C7711" s="1" t="s">
        <v>10326</v>
      </c>
      <c r="D7711" s="1" t="s">
        <v>10327</v>
      </c>
      <c r="E7711" s="1" t="s">
        <v>111</v>
      </c>
      <c r="F7711" s="1" t="s">
        <v>10328</v>
      </c>
      <c r="G7711" s="1" t="s">
        <v>10329</v>
      </c>
      <c r="H7711">
        <v>1186274</v>
      </c>
      <c r="I7711">
        <v>75762</v>
      </c>
      <c r="J7711">
        <v>871</v>
      </c>
      <c r="K7711">
        <v>4106</v>
      </c>
      <c r="L7711" s="1" t="s">
        <v>10330</v>
      </c>
      <c r="M7711" t="b">
        <v>0</v>
      </c>
      <c r="N7711" t="b">
        <v>0</v>
      </c>
      <c r="O7711" t="b">
        <v>0</v>
      </c>
      <c r="P7711" s="1" t="s">
        <v>10331</v>
      </c>
    </row>
    <row r="7712" spans="1:16" x14ac:dyDescent="0.25">
      <c r="A7712" s="1" t="s">
        <v>10707</v>
      </c>
      <c r="B7712" s="1" t="s">
        <v>10960</v>
      </c>
      <c r="C7712" s="1" t="s">
        <v>10708</v>
      </c>
      <c r="D7712" s="1" t="s">
        <v>6611</v>
      </c>
      <c r="E7712" s="1" t="s">
        <v>88</v>
      </c>
      <c r="F7712" s="1" t="s">
        <v>10709</v>
      </c>
      <c r="G7712" s="1" t="s">
        <v>10710</v>
      </c>
      <c r="H7712">
        <v>163011</v>
      </c>
      <c r="I7712">
        <v>2759</v>
      </c>
      <c r="J7712">
        <v>193</v>
      </c>
      <c r="K7712">
        <v>393</v>
      </c>
      <c r="L7712" s="1" t="s">
        <v>10711</v>
      </c>
      <c r="M7712" t="b">
        <v>0</v>
      </c>
      <c r="N7712" t="b">
        <v>0</v>
      </c>
      <c r="O7712" t="b">
        <v>0</v>
      </c>
      <c r="P7712" s="1" t="s">
        <v>10712</v>
      </c>
    </row>
    <row r="7713" spans="1:16" x14ac:dyDescent="0.25">
      <c r="A7713" s="1" t="s">
        <v>10308</v>
      </c>
      <c r="B7713" s="1" t="s">
        <v>10960</v>
      </c>
      <c r="C7713" s="1" t="s">
        <v>10309</v>
      </c>
      <c r="D7713" s="1" t="s">
        <v>1533</v>
      </c>
      <c r="E7713" s="1" t="s">
        <v>88</v>
      </c>
      <c r="F7713" s="1" t="s">
        <v>10310</v>
      </c>
      <c r="G7713" s="1" t="s">
        <v>10311</v>
      </c>
      <c r="H7713">
        <v>1242998</v>
      </c>
      <c r="I7713">
        <v>5884</v>
      </c>
      <c r="J7713">
        <v>130836</v>
      </c>
      <c r="K7713">
        <v>23297</v>
      </c>
      <c r="L7713" s="1" t="s">
        <v>10312</v>
      </c>
      <c r="M7713" t="b">
        <v>0</v>
      </c>
      <c r="N7713" t="b">
        <v>0</v>
      </c>
      <c r="O7713" t="b">
        <v>0</v>
      </c>
      <c r="P7713" s="1" t="s">
        <v>10313</v>
      </c>
    </row>
    <row r="7714" spans="1:16" x14ac:dyDescent="0.25">
      <c r="A7714" s="1" t="s">
        <v>10332</v>
      </c>
      <c r="B7714" s="1" t="s">
        <v>10960</v>
      </c>
      <c r="C7714" s="1" t="s">
        <v>10333</v>
      </c>
      <c r="D7714" s="1" t="s">
        <v>622</v>
      </c>
      <c r="E7714" s="1" t="s">
        <v>88</v>
      </c>
      <c r="F7714" s="1" t="s">
        <v>10334</v>
      </c>
      <c r="G7714" s="1" t="s">
        <v>10335</v>
      </c>
      <c r="H7714">
        <v>246507</v>
      </c>
      <c r="I7714">
        <v>1076</v>
      </c>
      <c r="J7714">
        <v>1247</v>
      </c>
      <c r="K7714">
        <v>1581</v>
      </c>
      <c r="L7714" s="1" t="s">
        <v>10336</v>
      </c>
      <c r="M7714" t="b">
        <v>0</v>
      </c>
      <c r="N7714" t="b">
        <v>0</v>
      </c>
      <c r="O7714" t="b">
        <v>0</v>
      </c>
      <c r="P7714" s="1" t="s">
        <v>10337</v>
      </c>
    </row>
    <row r="7715" spans="1:16" x14ac:dyDescent="0.25">
      <c r="A7715" s="1" t="s">
        <v>10319</v>
      </c>
      <c r="B7715" s="1" t="s">
        <v>10960</v>
      </c>
      <c r="C7715" s="1" t="s">
        <v>10320</v>
      </c>
      <c r="D7715" s="1" t="s">
        <v>1595</v>
      </c>
      <c r="E7715" s="1" t="s">
        <v>191</v>
      </c>
      <c r="F7715" s="1" t="s">
        <v>10321</v>
      </c>
      <c r="G7715" s="1" t="s">
        <v>10322</v>
      </c>
      <c r="H7715">
        <v>2672086</v>
      </c>
      <c r="I7715">
        <v>122077</v>
      </c>
      <c r="J7715">
        <v>4702</v>
      </c>
      <c r="K7715">
        <v>12424</v>
      </c>
      <c r="L7715" s="1" t="s">
        <v>10323</v>
      </c>
      <c r="M7715" t="b">
        <v>0</v>
      </c>
      <c r="N7715" t="b">
        <v>0</v>
      </c>
      <c r="O7715" t="b">
        <v>0</v>
      </c>
      <c r="P7715" s="1" t="s">
        <v>10324</v>
      </c>
    </row>
    <row r="7716" spans="1:16" x14ac:dyDescent="0.25">
      <c r="A7716" s="1" t="s">
        <v>10713</v>
      </c>
      <c r="B7716" s="1" t="s">
        <v>10960</v>
      </c>
      <c r="C7716" s="1" t="s">
        <v>10714</v>
      </c>
      <c r="D7716" s="1" t="s">
        <v>5548</v>
      </c>
      <c r="E7716" s="1" t="s">
        <v>111</v>
      </c>
      <c r="F7716" s="1" t="s">
        <v>10715</v>
      </c>
      <c r="G7716" s="1" t="s">
        <v>10716</v>
      </c>
      <c r="H7716">
        <v>131470</v>
      </c>
      <c r="I7716">
        <v>5477</v>
      </c>
      <c r="J7716">
        <v>154</v>
      </c>
      <c r="K7716">
        <v>248</v>
      </c>
      <c r="L7716" s="1" t="s">
        <v>10717</v>
      </c>
      <c r="M7716" t="b">
        <v>0</v>
      </c>
      <c r="N7716" t="b">
        <v>0</v>
      </c>
      <c r="O7716" t="b">
        <v>0</v>
      </c>
      <c r="P7716" s="1" t="s">
        <v>10718</v>
      </c>
    </row>
    <row r="7717" spans="1:16" x14ac:dyDescent="0.25">
      <c r="A7717" s="1" t="s">
        <v>10410</v>
      </c>
      <c r="B7717" s="1" t="s">
        <v>10960</v>
      </c>
      <c r="C7717" s="1" t="s">
        <v>10411</v>
      </c>
      <c r="D7717" s="1" t="s">
        <v>10412</v>
      </c>
      <c r="E7717" s="1" t="s">
        <v>20</v>
      </c>
      <c r="F7717" s="1" t="s">
        <v>10413</v>
      </c>
      <c r="G7717" s="1" t="s">
        <v>10414</v>
      </c>
      <c r="H7717">
        <v>901955</v>
      </c>
      <c r="I7717">
        <v>4489</v>
      </c>
      <c r="J7717">
        <v>632</v>
      </c>
      <c r="K7717">
        <v>891</v>
      </c>
      <c r="L7717" s="1" t="s">
        <v>10415</v>
      </c>
      <c r="M7717" t="b">
        <v>0</v>
      </c>
      <c r="N7717" t="b">
        <v>0</v>
      </c>
      <c r="O7717" t="b">
        <v>0</v>
      </c>
      <c r="P7717" s="1" t="s">
        <v>10416</v>
      </c>
    </row>
    <row r="7718" spans="1:16" x14ac:dyDescent="0.25">
      <c r="A7718" s="1" t="s">
        <v>10350</v>
      </c>
      <c r="B7718" s="1" t="s">
        <v>10960</v>
      </c>
      <c r="C7718" s="1" t="s">
        <v>10351</v>
      </c>
      <c r="D7718" s="1" t="s">
        <v>782</v>
      </c>
      <c r="E7718" s="1" t="s">
        <v>28</v>
      </c>
      <c r="F7718" s="1" t="s">
        <v>10352</v>
      </c>
      <c r="G7718" s="1" t="s">
        <v>10353</v>
      </c>
      <c r="H7718">
        <v>1576814</v>
      </c>
      <c r="I7718">
        <v>27339</v>
      </c>
      <c r="J7718">
        <v>868</v>
      </c>
      <c r="K7718">
        <v>1141</v>
      </c>
      <c r="L7718" s="1" t="s">
        <v>10354</v>
      </c>
      <c r="M7718" t="b">
        <v>0</v>
      </c>
      <c r="N7718" t="b">
        <v>0</v>
      </c>
      <c r="O7718" t="b">
        <v>0</v>
      </c>
      <c r="P7718" s="1" t="s">
        <v>10355</v>
      </c>
    </row>
    <row r="7719" spans="1:16" x14ac:dyDescent="0.25">
      <c r="A7719" s="1" t="s">
        <v>10338</v>
      </c>
      <c r="B7719" s="1" t="s">
        <v>10960</v>
      </c>
      <c r="C7719" s="1" t="s">
        <v>10339</v>
      </c>
      <c r="D7719" s="1" t="s">
        <v>502</v>
      </c>
      <c r="E7719" s="1" t="s">
        <v>36</v>
      </c>
      <c r="F7719" s="1" t="s">
        <v>10340</v>
      </c>
      <c r="G7719" s="1" t="s">
        <v>10341</v>
      </c>
      <c r="H7719">
        <v>9568171</v>
      </c>
      <c r="I7719">
        <v>648029</v>
      </c>
      <c r="J7719">
        <v>19531</v>
      </c>
      <c r="K7719">
        <v>38870</v>
      </c>
      <c r="L7719" s="1" t="s">
        <v>10342</v>
      </c>
      <c r="M7719" t="b">
        <v>0</v>
      </c>
      <c r="N7719" t="b">
        <v>0</v>
      </c>
      <c r="O7719" t="b">
        <v>0</v>
      </c>
      <c r="P7719" s="1" t="s">
        <v>10706</v>
      </c>
    </row>
    <row r="7720" spans="1:16" x14ac:dyDescent="0.25">
      <c r="A7720" s="1" t="s">
        <v>10985</v>
      </c>
      <c r="B7720" s="1" t="s">
        <v>10960</v>
      </c>
      <c r="C7720" s="1" t="s">
        <v>10986</v>
      </c>
      <c r="D7720" s="1" t="s">
        <v>10987</v>
      </c>
      <c r="E7720" s="1" t="s">
        <v>28</v>
      </c>
      <c r="F7720" s="1" t="s">
        <v>10988</v>
      </c>
      <c r="G7720" s="1" t="s">
        <v>10989</v>
      </c>
      <c r="H7720">
        <v>28371</v>
      </c>
      <c r="I7720">
        <v>441</v>
      </c>
      <c r="J7720">
        <v>88</v>
      </c>
      <c r="K7720">
        <v>166</v>
      </c>
      <c r="L7720" s="1" t="s">
        <v>10990</v>
      </c>
      <c r="M7720" t="b">
        <v>0</v>
      </c>
      <c r="N7720" t="b">
        <v>0</v>
      </c>
      <c r="O7720" t="b">
        <v>0</v>
      </c>
      <c r="P7720" s="1" t="s">
        <v>10991</v>
      </c>
    </row>
    <row r="7721" spans="1:16" x14ac:dyDescent="0.25">
      <c r="A7721" s="1" t="s">
        <v>10392</v>
      </c>
      <c r="B7721" s="1" t="s">
        <v>10960</v>
      </c>
      <c r="C7721" s="1" t="s">
        <v>10393</v>
      </c>
      <c r="D7721" s="1" t="s">
        <v>6314</v>
      </c>
      <c r="E7721" s="1" t="s">
        <v>126</v>
      </c>
      <c r="F7721" s="1" t="s">
        <v>10394</v>
      </c>
      <c r="G7721" s="1" t="s">
        <v>10395</v>
      </c>
      <c r="H7721">
        <v>1088527</v>
      </c>
      <c r="I7721">
        <v>35224</v>
      </c>
      <c r="J7721">
        <v>304</v>
      </c>
      <c r="K7721">
        <v>3813</v>
      </c>
      <c r="L7721" s="1" t="s">
        <v>10396</v>
      </c>
      <c r="M7721" t="b">
        <v>0</v>
      </c>
      <c r="N7721" t="b">
        <v>0</v>
      </c>
      <c r="O7721" t="b">
        <v>0</v>
      </c>
      <c r="P7721" s="1" t="s">
        <v>10397</v>
      </c>
    </row>
    <row r="7722" spans="1:16" x14ac:dyDescent="0.25">
      <c r="A7722" s="1" t="s">
        <v>10992</v>
      </c>
      <c r="B7722" s="1" t="s">
        <v>10960</v>
      </c>
      <c r="C7722" s="1" t="s">
        <v>10993</v>
      </c>
      <c r="D7722" s="1" t="s">
        <v>2272</v>
      </c>
      <c r="E7722" s="1" t="s">
        <v>111</v>
      </c>
      <c r="F7722" s="1" t="s">
        <v>10994</v>
      </c>
      <c r="G7722" s="1" t="s">
        <v>10995</v>
      </c>
      <c r="H7722">
        <v>122404</v>
      </c>
      <c r="I7722">
        <v>6456</v>
      </c>
      <c r="J7722">
        <v>118</v>
      </c>
      <c r="K7722">
        <v>376</v>
      </c>
      <c r="L7722" s="1" t="s">
        <v>10996</v>
      </c>
      <c r="M7722" t="b">
        <v>0</v>
      </c>
      <c r="N7722" t="b">
        <v>0</v>
      </c>
      <c r="O7722" t="b">
        <v>0</v>
      </c>
      <c r="P7722" s="1" t="s">
        <v>10997</v>
      </c>
    </row>
    <row r="7723" spans="1:16" x14ac:dyDescent="0.25">
      <c r="A7723" s="1" t="s">
        <v>9895</v>
      </c>
      <c r="B7723" s="1" t="s">
        <v>10960</v>
      </c>
      <c r="C7723" s="1" t="s">
        <v>9896</v>
      </c>
      <c r="D7723" s="1" t="s">
        <v>9897</v>
      </c>
      <c r="E7723" s="1" t="s">
        <v>20</v>
      </c>
      <c r="F7723" s="1" t="s">
        <v>9898</v>
      </c>
      <c r="G7723" s="1" t="s">
        <v>327</v>
      </c>
      <c r="H7723">
        <v>753386</v>
      </c>
      <c r="I7723">
        <v>4167</v>
      </c>
      <c r="J7723">
        <v>57285</v>
      </c>
      <c r="K7723">
        <v>0</v>
      </c>
      <c r="L7723" s="1" t="s">
        <v>9899</v>
      </c>
      <c r="M7723" t="b">
        <v>1</v>
      </c>
      <c r="N7723" t="b">
        <v>0</v>
      </c>
      <c r="O7723" t="b">
        <v>0</v>
      </c>
      <c r="P7723" s="1" t="s">
        <v>9900</v>
      </c>
    </row>
    <row r="7724" spans="1:16" x14ac:dyDescent="0.25">
      <c r="A7724" s="1" t="s">
        <v>10740</v>
      </c>
      <c r="B7724" s="1" t="s">
        <v>10960</v>
      </c>
      <c r="C7724" s="1" t="s">
        <v>10741</v>
      </c>
      <c r="D7724" s="1" t="s">
        <v>10742</v>
      </c>
      <c r="E7724" s="1" t="s">
        <v>111</v>
      </c>
      <c r="F7724" s="1" t="s">
        <v>10743</v>
      </c>
      <c r="G7724" s="1" t="s">
        <v>10744</v>
      </c>
      <c r="H7724">
        <v>367313</v>
      </c>
      <c r="I7724">
        <v>60106</v>
      </c>
      <c r="J7724">
        <v>618</v>
      </c>
      <c r="K7724">
        <v>5304</v>
      </c>
      <c r="L7724" s="1" t="s">
        <v>10745</v>
      </c>
      <c r="M7724" t="b">
        <v>0</v>
      </c>
      <c r="N7724" t="b">
        <v>0</v>
      </c>
      <c r="O7724" t="b">
        <v>0</v>
      </c>
      <c r="P7724" s="1" t="s">
        <v>10746</v>
      </c>
    </row>
    <row r="7725" spans="1:16" x14ac:dyDescent="0.25">
      <c r="A7725" s="1" t="s">
        <v>10998</v>
      </c>
      <c r="B7725" s="1" t="s">
        <v>10960</v>
      </c>
      <c r="C7725" s="1" t="s">
        <v>10999</v>
      </c>
      <c r="D7725" s="1" t="s">
        <v>4460</v>
      </c>
      <c r="E7725" s="1" t="s">
        <v>28</v>
      </c>
      <c r="F7725" s="1" t="s">
        <v>11000</v>
      </c>
      <c r="G7725" s="1" t="s">
        <v>11001</v>
      </c>
      <c r="H7725">
        <v>46096</v>
      </c>
      <c r="I7725">
        <v>1214</v>
      </c>
      <c r="J7725">
        <v>112</v>
      </c>
      <c r="K7725">
        <v>375</v>
      </c>
      <c r="L7725" s="1" t="s">
        <v>11002</v>
      </c>
      <c r="M7725" t="b">
        <v>0</v>
      </c>
      <c r="N7725" t="b">
        <v>0</v>
      </c>
      <c r="O7725" t="b">
        <v>0</v>
      </c>
      <c r="P7725" s="1" t="s">
        <v>11003</v>
      </c>
    </row>
    <row r="7726" spans="1:16" x14ac:dyDescent="0.25">
      <c r="A7726" s="1" t="s">
        <v>10790</v>
      </c>
      <c r="B7726" s="1" t="s">
        <v>10960</v>
      </c>
      <c r="C7726" s="1" t="s">
        <v>10791</v>
      </c>
      <c r="D7726" s="1" t="s">
        <v>8741</v>
      </c>
      <c r="E7726" s="1" t="s">
        <v>111</v>
      </c>
      <c r="F7726" s="1" t="s">
        <v>10792</v>
      </c>
      <c r="G7726" s="1" t="s">
        <v>10793</v>
      </c>
      <c r="H7726">
        <v>91244</v>
      </c>
      <c r="I7726">
        <v>4511</v>
      </c>
      <c r="J7726">
        <v>98</v>
      </c>
      <c r="K7726">
        <v>349</v>
      </c>
      <c r="L7726" s="1" t="s">
        <v>10794</v>
      </c>
      <c r="M7726" t="b">
        <v>0</v>
      </c>
      <c r="N7726" t="b">
        <v>0</v>
      </c>
      <c r="O7726" t="b">
        <v>0</v>
      </c>
      <c r="P7726" s="1" t="s">
        <v>10795</v>
      </c>
    </row>
    <row r="7727" spans="1:16" x14ac:dyDescent="0.25">
      <c r="A7727" s="1" t="s">
        <v>10344</v>
      </c>
      <c r="B7727" s="1" t="s">
        <v>10960</v>
      </c>
      <c r="C7727" s="1" t="s">
        <v>10345</v>
      </c>
      <c r="D7727" s="1" t="s">
        <v>4858</v>
      </c>
      <c r="E7727" s="1" t="s">
        <v>191</v>
      </c>
      <c r="F7727" s="1" t="s">
        <v>10346</v>
      </c>
      <c r="G7727" s="1" t="s">
        <v>10347</v>
      </c>
      <c r="H7727">
        <v>810963</v>
      </c>
      <c r="I7727">
        <v>47994</v>
      </c>
      <c r="J7727">
        <v>563</v>
      </c>
      <c r="K7727">
        <v>3382</v>
      </c>
      <c r="L7727" s="1" t="s">
        <v>10348</v>
      </c>
      <c r="M7727" t="b">
        <v>0</v>
      </c>
      <c r="N7727" t="b">
        <v>0</v>
      </c>
      <c r="O7727" t="b">
        <v>0</v>
      </c>
      <c r="P7727" s="1" t="s">
        <v>10349</v>
      </c>
    </row>
    <row r="7728" spans="1:16" x14ac:dyDescent="0.25">
      <c r="A7728" s="1" t="s">
        <v>11004</v>
      </c>
      <c r="B7728" s="1" t="s">
        <v>10960</v>
      </c>
      <c r="C7728" s="1" t="s">
        <v>11005</v>
      </c>
      <c r="D7728" s="1" t="s">
        <v>6714</v>
      </c>
      <c r="E7728" s="1" t="s">
        <v>36</v>
      </c>
      <c r="F7728" s="1" t="s">
        <v>11006</v>
      </c>
      <c r="G7728" s="1" t="s">
        <v>11007</v>
      </c>
      <c r="H7728">
        <v>491384</v>
      </c>
      <c r="I7728">
        <v>9163</v>
      </c>
      <c r="J7728">
        <v>185</v>
      </c>
      <c r="K7728">
        <v>1021</v>
      </c>
      <c r="L7728" s="1" t="s">
        <v>11008</v>
      </c>
      <c r="M7728" t="b">
        <v>0</v>
      </c>
      <c r="N7728" t="b">
        <v>0</v>
      </c>
      <c r="O7728" t="b">
        <v>0</v>
      </c>
      <c r="P7728" s="1" t="s">
        <v>11009</v>
      </c>
    </row>
    <row r="7729" spans="1:16" x14ac:dyDescent="0.25">
      <c r="A7729" s="1" t="s">
        <v>11010</v>
      </c>
      <c r="B7729" s="1" t="s">
        <v>10960</v>
      </c>
      <c r="C7729" s="1" t="s">
        <v>11011</v>
      </c>
      <c r="D7729" s="1" t="s">
        <v>2192</v>
      </c>
      <c r="E7729" s="1" t="s">
        <v>96</v>
      </c>
      <c r="F7729" s="1" t="s">
        <v>11012</v>
      </c>
      <c r="G7729" s="1" t="s">
        <v>11013</v>
      </c>
      <c r="H7729">
        <v>42046</v>
      </c>
      <c r="I7729">
        <v>590</v>
      </c>
      <c r="J7729">
        <v>23</v>
      </c>
      <c r="K7729">
        <v>210</v>
      </c>
      <c r="L7729" s="1" t="s">
        <v>11014</v>
      </c>
      <c r="M7729" t="b">
        <v>0</v>
      </c>
      <c r="N7729" t="b">
        <v>0</v>
      </c>
      <c r="O7729" t="b">
        <v>0</v>
      </c>
      <c r="P7729" s="1" t="s">
        <v>11015</v>
      </c>
    </row>
    <row r="7730" spans="1:16" x14ac:dyDescent="0.25">
      <c r="A7730" s="1" t="s">
        <v>10362</v>
      </c>
      <c r="B7730" s="1" t="s">
        <v>10960</v>
      </c>
      <c r="C7730" s="1" t="s">
        <v>10363</v>
      </c>
      <c r="D7730" s="1" t="s">
        <v>3545</v>
      </c>
      <c r="E7730" s="1" t="s">
        <v>88</v>
      </c>
      <c r="F7730" s="1" t="s">
        <v>10364</v>
      </c>
      <c r="G7730" s="1" t="s">
        <v>10365</v>
      </c>
      <c r="H7730">
        <v>315600</v>
      </c>
      <c r="I7730">
        <v>2430</v>
      </c>
      <c r="J7730">
        <v>469</v>
      </c>
      <c r="K7730">
        <v>1510</v>
      </c>
      <c r="L7730" s="1" t="s">
        <v>10366</v>
      </c>
      <c r="M7730" t="b">
        <v>0</v>
      </c>
      <c r="N7730" t="b">
        <v>0</v>
      </c>
      <c r="O7730" t="b">
        <v>0</v>
      </c>
      <c r="P7730" s="1" t="s">
        <v>329</v>
      </c>
    </row>
    <row r="7731" spans="1:16" x14ac:dyDescent="0.25">
      <c r="A7731" s="1" t="s">
        <v>10356</v>
      </c>
      <c r="B7731" s="1" t="s">
        <v>10960</v>
      </c>
      <c r="C7731" s="1" t="s">
        <v>10357</v>
      </c>
      <c r="D7731" s="1" t="s">
        <v>43</v>
      </c>
      <c r="E7731" s="1" t="s">
        <v>28</v>
      </c>
      <c r="F7731" s="1" t="s">
        <v>10358</v>
      </c>
      <c r="G7731" s="1" t="s">
        <v>10359</v>
      </c>
      <c r="H7731">
        <v>389963</v>
      </c>
      <c r="I7731">
        <v>11334</v>
      </c>
      <c r="J7731">
        <v>715</v>
      </c>
      <c r="K7731">
        <v>2177</v>
      </c>
      <c r="L7731" s="1" t="s">
        <v>10360</v>
      </c>
      <c r="M7731" t="b">
        <v>0</v>
      </c>
      <c r="N7731" t="b">
        <v>0</v>
      </c>
      <c r="O7731" t="b">
        <v>0</v>
      </c>
      <c r="P7731" s="1" t="s">
        <v>10361</v>
      </c>
    </row>
    <row r="7732" spans="1:16" x14ac:dyDescent="0.25">
      <c r="A7732" s="1" t="s">
        <v>10719</v>
      </c>
      <c r="B7732" s="1" t="s">
        <v>10960</v>
      </c>
      <c r="C7732" s="1" t="s">
        <v>10720</v>
      </c>
      <c r="D7732" s="1" t="s">
        <v>1424</v>
      </c>
      <c r="E7732" s="1" t="s">
        <v>28</v>
      </c>
      <c r="F7732" s="1" t="s">
        <v>10721</v>
      </c>
      <c r="G7732" s="1" t="s">
        <v>10722</v>
      </c>
      <c r="H7732">
        <v>1416699</v>
      </c>
      <c r="I7732">
        <v>42874</v>
      </c>
      <c r="J7732">
        <v>2233</v>
      </c>
      <c r="K7732">
        <v>3596</v>
      </c>
      <c r="L7732" s="1" t="s">
        <v>10723</v>
      </c>
      <c r="M7732" t="b">
        <v>0</v>
      </c>
      <c r="N7732" t="b">
        <v>0</v>
      </c>
      <c r="O7732" t="b">
        <v>0</v>
      </c>
      <c r="P7732" s="1" t="s">
        <v>10724</v>
      </c>
    </row>
    <row r="7733" spans="1:16" x14ac:dyDescent="0.25">
      <c r="A7733" s="1" t="s">
        <v>612</v>
      </c>
      <c r="B7733" s="1" t="s">
        <v>329</v>
      </c>
      <c r="C7733" s="1" t="s">
        <v>329</v>
      </c>
      <c r="D7733" s="1" t="s">
        <v>329</v>
      </c>
      <c r="E7733" s="1" t="s">
        <v>329</v>
      </c>
      <c r="F7733" s="1" t="s">
        <v>329</v>
      </c>
      <c r="G7733" s="1" t="s">
        <v>329</v>
      </c>
      <c r="L7733" s="1" t="s">
        <v>329</v>
      </c>
      <c r="P7733" s="1" t="s">
        <v>329</v>
      </c>
    </row>
    <row r="7734" spans="1:16" x14ac:dyDescent="0.25">
      <c r="A7734" s="1" t="s">
        <v>612</v>
      </c>
      <c r="B7734" s="1" t="s">
        <v>329</v>
      </c>
      <c r="C7734" s="1" t="s">
        <v>329</v>
      </c>
      <c r="D7734" s="1" t="s">
        <v>329</v>
      </c>
      <c r="E7734" s="1" t="s">
        <v>329</v>
      </c>
      <c r="F7734" s="1" t="s">
        <v>329</v>
      </c>
      <c r="G7734" s="1" t="s">
        <v>329</v>
      </c>
      <c r="L7734" s="1" t="s">
        <v>329</v>
      </c>
      <c r="P7734" s="1" t="s">
        <v>329</v>
      </c>
    </row>
    <row r="7735" spans="1:16" x14ac:dyDescent="0.25">
      <c r="A7735" s="1" t="s">
        <v>1438</v>
      </c>
      <c r="B7735" s="1" t="s">
        <v>329</v>
      </c>
      <c r="C7735" s="1" t="s">
        <v>329</v>
      </c>
      <c r="D7735" s="1" t="s">
        <v>329</v>
      </c>
      <c r="E7735" s="1" t="s">
        <v>329</v>
      </c>
      <c r="F7735" s="1" t="s">
        <v>329</v>
      </c>
      <c r="G7735" s="1" t="s">
        <v>329</v>
      </c>
      <c r="L7735" s="1" t="s">
        <v>329</v>
      </c>
      <c r="P7735" s="1" t="s">
        <v>329</v>
      </c>
    </row>
    <row r="7736" spans="1:16" x14ac:dyDescent="0.25">
      <c r="A7736" s="1" t="s">
        <v>1439</v>
      </c>
      <c r="B7736" s="1" t="s">
        <v>1440</v>
      </c>
      <c r="C7736" s="1" t="s">
        <v>1441</v>
      </c>
      <c r="D7736" s="1" t="s">
        <v>10725</v>
      </c>
      <c r="E7736" s="1" t="s">
        <v>329</v>
      </c>
      <c r="F7736" s="1" t="s">
        <v>329</v>
      </c>
      <c r="G7736" s="1" t="s">
        <v>329</v>
      </c>
      <c r="L7736" s="1" t="s">
        <v>329</v>
      </c>
      <c r="P7736" s="1" t="s">
        <v>329</v>
      </c>
    </row>
    <row r="7737" spans="1:16" x14ac:dyDescent="0.25">
      <c r="A7737" s="1" t="s">
        <v>10430</v>
      </c>
      <c r="B7737" s="1" t="s">
        <v>10960</v>
      </c>
      <c r="C7737" s="1" t="s">
        <v>10431</v>
      </c>
      <c r="D7737" s="1" t="s">
        <v>10098</v>
      </c>
      <c r="E7737" s="1" t="s">
        <v>58</v>
      </c>
      <c r="F7737" s="1" t="s">
        <v>10432</v>
      </c>
      <c r="G7737" s="1" t="s">
        <v>327</v>
      </c>
      <c r="H7737">
        <v>271653</v>
      </c>
      <c r="I7737">
        <v>5049</v>
      </c>
      <c r="J7737">
        <v>157</v>
      </c>
      <c r="K7737">
        <v>1366</v>
      </c>
      <c r="L7737" s="1" t="s">
        <v>10433</v>
      </c>
      <c r="M7737" t="b">
        <v>0</v>
      </c>
      <c r="N7737" t="b">
        <v>0</v>
      </c>
      <c r="O7737" t="b">
        <v>0</v>
      </c>
      <c r="P7737" s="1" t="s">
        <v>10434</v>
      </c>
    </row>
    <row r="7738" spans="1:16" x14ac:dyDescent="0.25">
      <c r="A7738" s="1" t="s">
        <v>10373</v>
      </c>
      <c r="B7738" s="1" t="s">
        <v>10960</v>
      </c>
      <c r="C7738" s="1" t="s">
        <v>10739</v>
      </c>
      <c r="D7738" s="1" t="s">
        <v>10375</v>
      </c>
      <c r="E7738" s="1" t="s">
        <v>111</v>
      </c>
      <c r="F7738" s="1" t="s">
        <v>10376</v>
      </c>
      <c r="G7738" s="1" t="s">
        <v>10377</v>
      </c>
      <c r="H7738">
        <v>2242185</v>
      </c>
      <c r="I7738">
        <v>167277</v>
      </c>
      <c r="J7738">
        <v>4583</v>
      </c>
      <c r="K7738">
        <v>9113</v>
      </c>
      <c r="L7738" s="1" t="s">
        <v>10378</v>
      </c>
      <c r="M7738" t="b">
        <v>0</v>
      </c>
      <c r="N7738" t="b">
        <v>0</v>
      </c>
      <c r="O7738" t="b">
        <v>0</v>
      </c>
      <c r="P7738" s="1" t="s">
        <v>10379</v>
      </c>
    </row>
    <row r="7739" spans="1:16" x14ac:dyDescent="0.25">
      <c r="A7739" s="1" t="s">
        <v>10386</v>
      </c>
      <c r="B7739" s="1" t="s">
        <v>10960</v>
      </c>
      <c r="C7739" s="1" t="s">
        <v>10387</v>
      </c>
      <c r="D7739" s="1" t="s">
        <v>3565</v>
      </c>
      <c r="E7739" s="1" t="s">
        <v>36</v>
      </c>
      <c r="F7739" s="1" t="s">
        <v>10388</v>
      </c>
      <c r="G7739" s="1" t="s">
        <v>10389</v>
      </c>
      <c r="H7739">
        <v>1474333</v>
      </c>
      <c r="I7739">
        <v>59655</v>
      </c>
      <c r="J7739">
        <v>1621</v>
      </c>
      <c r="K7739">
        <v>3298</v>
      </c>
      <c r="L7739" s="1" t="s">
        <v>10390</v>
      </c>
      <c r="M7739" t="b">
        <v>0</v>
      </c>
      <c r="N7739" t="b">
        <v>0</v>
      </c>
      <c r="O7739" t="b">
        <v>0</v>
      </c>
      <c r="P7739" s="1" t="s">
        <v>10391</v>
      </c>
    </row>
    <row r="7740" spans="1:16" x14ac:dyDescent="0.25">
      <c r="A7740" s="1" t="s">
        <v>10759</v>
      </c>
      <c r="B7740" s="1" t="s">
        <v>10960</v>
      </c>
      <c r="C7740" s="1" t="s">
        <v>10760</v>
      </c>
      <c r="D7740" s="1" t="s">
        <v>8618</v>
      </c>
      <c r="E7740" s="1" t="s">
        <v>191</v>
      </c>
      <c r="F7740" s="1" t="s">
        <v>10761</v>
      </c>
      <c r="G7740" s="1" t="s">
        <v>10762</v>
      </c>
      <c r="H7740">
        <v>150693</v>
      </c>
      <c r="I7740">
        <v>20950</v>
      </c>
      <c r="J7740">
        <v>88</v>
      </c>
      <c r="K7740">
        <v>1267</v>
      </c>
      <c r="L7740" s="1" t="s">
        <v>10763</v>
      </c>
      <c r="M7740" t="b">
        <v>0</v>
      </c>
      <c r="N7740" t="b">
        <v>0</v>
      </c>
      <c r="O7740" t="b">
        <v>0</v>
      </c>
      <c r="P7740" s="1" t="s">
        <v>10764</v>
      </c>
    </row>
    <row r="7741" spans="1:16" x14ac:dyDescent="0.25">
      <c r="A7741" s="1" t="s">
        <v>10771</v>
      </c>
      <c r="B7741" s="1" t="s">
        <v>10960</v>
      </c>
      <c r="C7741" s="1" t="s">
        <v>10772</v>
      </c>
      <c r="D7741" s="1" t="s">
        <v>1383</v>
      </c>
      <c r="E7741" s="1" t="s">
        <v>20</v>
      </c>
      <c r="F7741" s="1" t="s">
        <v>10773</v>
      </c>
      <c r="G7741" s="1" t="s">
        <v>10774</v>
      </c>
      <c r="H7741">
        <v>133371</v>
      </c>
      <c r="I7741">
        <v>11921</v>
      </c>
      <c r="J7741">
        <v>68</v>
      </c>
      <c r="K7741">
        <v>477</v>
      </c>
      <c r="L7741" s="1" t="s">
        <v>10775</v>
      </c>
      <c r="M7741" t="b">
        <v>0</v>
      </c>
      <c r="N7741" t="b">
        <v>0</v>
      </c>
      <c r="O7741" t="b">
        <v>0</v>
      </c>
      <c r="P7741" s="1" t="s">
        <v>10776</v>
      </c>
    </row>
    <row r="7742" spans="1:16" x14ac:dyDescent="0.25">
      <c r="A7742" s="1" t="s">
        <v>10753</v>
      </c>
      <c r="B7742" s="1" t="s">
        <v>10960</v>
      </c>
      <c r="C7742" s="1" t="s">
        <v>10754</v>
      </c>
      <c r="D7742" s="1" t="s">
        <v>2925</v>
      </c>
      <c r="E7742" s="1" t="s">
        <v>80</v>
      </c>
      <c r="F7742" s="1" t="s">
        <v>10755</v>
      </c>
      <c r="G7742" s="1" t="s">
        <v>10756</v>
      </c>
      <c r="H7742">
        <v>31411</v>
      </c>
      <c r="I7742">
        <v>1455</v>
      </c>
      <c r="J7742">
        <v>126</v>
      </c>
      <c r="K7742">
        <v>195</v>
      </c>
      <c r="L7742" s="1" t="s">
        <v>10757</v>
      </c>
      <c r="M7742" t="b">
        <v>0</v>
      </c>
      <c r="N7742" t="b">
        <v>0</v>
      </c>
      <c r="O7742" t="b">
        <v>0</v>
      </c>
      <c r="P7742" s="1" t="s">
        <v>10758</v>
      </c>
    </row>
    <row r="7743" spans="1:16" x14ac:dyDescent="0.25">
      <c r="A7743" s="1" t="s">
        <v>11016</v>
      </c>
      <c r="B7743" s="1" t="s">
        <v>10960</v>
      </c>
      <c r="C7743" s="1" t="s">
        <v>11017</v>
      </c>
      <c r="D7743" s="1" t="s">
        <v>544</v>
      </c>
      <c r="E7743" s="1" t="s">
        <v>28</v>
      </c>
      <c r="F7743" s="1" t="s">
        <v>11018</v>
      </c>
      <c r="G7743" s="1" t="s">
        <v>11019</v>
      </c>
      <c r="H7743">
        <v>50266</v>
      </c>
      <c r="I7743">
        <v>1457</v>
      </c>
      <c r="J7743">
        <v>344</v>
      </c>
      <c r="K7743">
        <v>1785</v>
      </c>
      <c r="L7743" s="1" t="s">
        <v>11020</v>
      </c>
      <c r="M7743" t="b">
        <v>0</v>
      </c>
      <c r="N7743" t="b">
        <v>0</v>
      </c>
      <c r="O7743" t="b">
        <v>0</v>
      </c>
      <c r="P7743" s="1" t="s">
        <v>11021</v>
      </c>
    </row>
    <row r="7744" spans="1:16" x14ac:dyDescent="0.25">
      <c r="A7744" s="1" t="s">
        <v>10367</v>
      </c>
      <c r="B7744" s="1" t="s">
        <v>10960</v>
      </c>
      <c r="C7744" s="1" t="s">
        <v>10368</v>
      </c>
      <c r="D7744" s="1" t="s">
        <v>887</v>
      </c>
      <c r="E7744" s="1" t="s">
        <v>20</v>
      </c>
      <c r="F7744" s="1" t="s">
        <v>10369</v>
      </c>
      <c r="G7744" s="1" t="s">
        <v>10370</v>
      </c>
      <c r="H7744">
        <v>491467</v>
      </c>
      <c r="I7744">
        <v>9568</v>
      </c>
      <c r="J7744">
        <v>1015</v>
      </c>
      <c r="K7744">
        <v>909</v>
      </c>
      <c r="L7744" s="1" t="s">
        <v>10371</v>
      </c>
      <c r="M7744" t="b">
        <v>0</v>
      </c>
      <c r="N7744" t="b">
        <v>0</v>
      </c>
      <c r="O7744" t="b">
        <v>0</v>
      </c>
      <c r="P7744" s="1" t="s">
        <v>10372</v>
      </c>
    </row>
    <row r="7745" spans="1:16" x14ac:dyDescent="0.25">
      <c r="A7745" s="1" t="s">
        <v>10747</v>
      </c>
      <c r="B7745" s="1" t="s">
        <v>10960</v>
      </c>
      <c r="C7745" s="1" t="s">
        <v>10748</v>
      </c>
      <c r="D7745" s="1" t="s">
        <v>190</v>
      </c>
      <c r="E7745" s="1" t="s">
        <v>191</v>
      </c>
      <c r="F7745" s="1" t="s">
        <v>10749</v>
      </c>
      <c r="G7745" s="1" t="s">
        <v>10750</v>
      </c>
      <c r="H7745">
        <v>100613</v>
      </c>
      <c r="I7745">
        <v>2870</v>
      </c>
      <c r="J7745">
        <v>116</v>
      </c>
      <c r="K7745">
        <v>576</v>
      </c>
      <c r="L7745" s="1" t="s">
        <v>10751</v>
      </c>
      <c r="M7745" t="b">
        <v>0</v>
      </c>
      <c r="N7745" t="b">
        <v>0</v>
      </c>
      <c r="O7745" t="b">
        <v>0</v>
      </c>
      <c r="P7745" s="1" t="s">
        <v>10752</v>
      </c>
    </row>
    <row r="7746" spans="1:16" x14ac:dyDescent="0.25">
      <c r="A7746" s="1" t="s">
        <v>9884</v>
      </c>
      <c r="B7746" s="1" t="s">
        <v>10960</v>
      </c>
      <c r="C7746" s="1" t="s">
        <v>9885</v>
      </c>
      <c r="D7746" s="1" t="s">
        <v>2445</v>
      </c>
      <c r="E7746" s="1" t="s">
        <v>36</v>
      </c>
      <c r="F7746" s="1" t="s">
        <v>9886</v>
      </c>
      <c r="G7746" s="1" t="s">
        <v>327</v>
      </c>
      <c r="H7746">
        <v>1763112</v>
      </c>
      <c r="I7746">
        <v>165423</v>
      </c>
      <c r="J7746">
        <v>1956</v>
      </c>
      <c r="K7746">
        <v>12943</v>
      </c>
      <c r="L7746" s="1" t="s">
        <v>9887</v>
      </c>
      <c r="M7746" t="b">
        <v>0</v>
      </c>
      <c r="N7746" t="b">
        <v>0</v>
      </c>
      <c r="O7746" t="b">
        <v>0</v>
      </c>
      <c r="P7746" s="1" t="s">
        <v>9888</v>
      </c>
    </row>
    <row r="7747" spans="1:16" x14ac:dyDescent="0.25">
      <c r="A7747" s="1" t="s">
        <v>9867</v>
      </c>
      <c r="B7747" s="1" t="s">
        <v>10960</v>
      </c>
      <c r="C7747" s="1" t="s">
        <v>9869</v>
      </c>
      <c r="D7747" s="1" t="s">
        <v>2178</v>
      </c>
      <c r="E7747" s="1" t="s">
        <v>80</v>
      </c>
      <c r="F7747" s="1" t="s">
        <v>9870</v>
      </c>
      <c r="G7747" s="1" t="s">
        <v>9871</v>
      </c>
      <c r="H7747">
        <v>4612275</v>
      </c>
      <c r="I7747">
        <v>27999</v>
      </c>
      <c r="J7747">
        <v>2647</v>
      </c>
      <c r="K7747">
        <v>4464</v>
      </c>
      <c r="L7747" s="1" t="s">
        <v>9872</v>
      </c>
      <c r="M7747" t="b">
        <v>0</v>
      </c>
      <c r="N7747" t="b">
        <v>0</v>
      </c>
      <c r="O7747" t="b">
        <v>0</v>
      </c>
      <c r="P7747" s="1" t="s">
        <v>9873</v>
      </c>
    </row>
    <row r="7748" spans="1:16" x14ac:dyDescent="0.25">
      <c r="A7748" s="1" t="s">
        <v>10777</v>
      </c>
      <c r="B7748" s="1" t="s">
        <v>10960</v>
      </c>
      <c r="C7748" s="1" t="s">
        <v>10778</v>
      </c>
      <c r="D7748" s="1" t="s">
        <v>10779</v>
      </c>
      <c r="E7748" s="1" t="s">
        <v>111</v>
      </c>
      <c r="F7748" s="1" t="s">
        <v>10780</v>
      </c>
      <c r="G7748" s="1" t="s">
        <v>10781</v>
      </c>
      <c r="H7748">
        <v>887422</v>
      </c>
      <c r="I7748">
        <v>45179</v>
      </c>
      <c r="J7748">
        <v>1607</v>
      </c>
      <c r="K7748">
        <v>1682</v>
      </c>
      <c r="L7748" s="1" t="s">
        <v>10782</v>
      </c>
      <c r="M7748" t="b">
        <v>0</v>
      </c>
      <c r="N7748" t="b">
        <v>0</v>
      </c>
      <c r="O7748" t="b">
        <v>0</v>
      </c>
      <c r="P7748" s="1" t="s">
        <v>10783</v>
      </c>
    </row>
    <row r="7749" spans="1:16" x14ac:dyDescent="0.25">
      <c r="A7749" s="1" t="s">
        <v>10424</v>
      </c>
      <c r="B7749" s="1" t="s">
        <v>10960</v>
      </c>
      <c r="C7749" s="1" t="s">
        <v>10425</v>
      </c>
      <c r="D7749" s="1" t="s">
        <v>971</v>
      </c>
      <c r="E7749" s="1" t="s">
        <v>972</v>
      </c>
      <c r="F7749" s="1" t="s">
        <v>10426</v>
      </c>
      <c r="G7749" s="1" t="s">
        <v>10427</v>
      </c>
      <c r="H7749">
        <v>203165</v>
      </c>
      <c r="I7749">
        <v>14216</v>
      </c>
      <c r="J7749">
        <v>177</v>
      </c>
      <c r="K7749">
        <v>1963</v>
      </c>
      <c r="L7749" s="1" t="s">
        <v>10428</v>
      </c>
      <c r="M7749" t="b">
        <v>0</v>
      </c>
      <c r="N7749" t="b">
        <v>0</v>
      </c>
      <c r="O7749" t="b">
        <v>0</v>
      </c>
      <c r="P7749" s="1" t="s">
        <v>10429</v>
      </c>
    </row>
    <row r="7750" spans="1:16" x14ac:dyDescent="0.25">
      <c r="A7750" s="1" t="s">
        <v>11022</v>
      </c>
      <c r="B7750" s="1" t="s">
        <v>10960</v>
      </c>
      <c r="C7750" s="1" t="s">
        <v>11023</v>
      </c>
      <c r="D7750" s="1" t="s">
        <v>460</v>
      </c>
      <c r="E7750" s="1" t="s">
        <v>88</v>
      </c>
      <c r="F7750" s="1" t="s">
        <v>11024</v>
      </c>
      <c r="G7750" s="1" t="s">
        <v>11025</v>
      </c>
      <c r="H7750">
        <v>11698</v>
      </c>
      <c r="I7750">
        <v>108</v>
      </c>
      <c r="J7750">
        <v>88</v>
      </c>
      <c r="K7750">
        <v>251</v>
      </c>
      <c r="L7750" s="1" t="s">
        <v>11026</v>
      </c>
      <c r="M7750" t="b">
        <v>0</v>
      </c>
      <c r="N7750" t="b">
        <v>0</v>
      </c>
      <c r="O7750" t="b">
        <v>0</v>
      </c>
      <c r="P7750" s="1" t="s">
        <v>11027</v>
      </c>
    </row>
    <row r="7751" spans="1:16" x14ac:dyDescent="0.25">
      <c r="A7751" s="1" t="s">
        <v>10403</v>
      </c>
      <c r="B7751" s="1" t="s">
        <v>10960</v>
      </c>
      <c r="C7751" s="1" t="s">
        <v>10404</v>
      </c>
      <c r="D7751" s="1" t="s">
        <v>10405</v>
      </c>
      <c r="E7751" s="1" t="s">
        <v>111</v>
      </c>
      <c r="F7751" s="1" t="s">
        <v>10406</v>
      </c>
      <c r="G7751" s="1" t="s">
        <v>10407</v>
      </c>
      <c r="H7751">
        <v>132025</v>
      </c>
      <c r="I7751">
        <v>4083</v>
      </c>
      <c r="J7751">
        <v>476</v>
      </c>
      <c r="K7751">
        <v>480</v>
      </c>
      <c r="L7751" s="1" t="s">
        <v>10408</v>
      </c>
      <c r="M7751" t="b">
        <v>0</v>
      </c>
      <c r="N7751" t="b">
        <v>0</v>
      </c>
      <c r="O7751" t="b">
        <v>0</v>
      </c>
      <c r="P7751" s="1" t="s">
        <v>10409</v>
      </c>
    </row>
    <row r="7752" spans="1:16" x14ac:dyDescent="0.25">
      <c r="A7752" s="1" t="s">
        <v>10380</v>
      </c>
      <c r="B7752" s="1" t="s">
        <v>10960</v>
      </c>
      <c r="C7752" s="1" t="s">
        <v>10381</v>
      </c>
      <c r="D7752" s="1" t="s">
        <v>2095</v>
      </c>
      <c r="E7752" s="1" t="s">
        <v>58</v>
      </c>
      <c r="F7752" s="1" t="s">
        <v>10382</v>
      </c>
      <c r="G7752" s="1" t="s">
        <v>10383</v>
      </c>
      <c r="H7752">
        <v>816425</v>
      </c>
      <c r="I7752">
        <v>21017</v>
      </c>
      <c r="J7752">
        <v>839</v>
      </c>
      <c r="K7752">
        <v>5516</v>
      </c>
      <c r="L7752" s="1" t="s">
        <v>10384</v>
      </c>
      <c r="M7752" t="b">
        <v>0</v>
      </c>
      <c r="N7752" t="b">
        <v>0</v>
      </c>
      <c r="O7752" t="b">
        <v>0</v>
      </c>
      <c r="P7752" s="1" t="s">
        <v>10385</v>
      </c>
    </row>
    <row r="7753" spans="1:16" x14ac:dyDescent="0.25">
      <c r="A7753" s="1" t="s">
        <v>10765</v>
      </c>
      <c r="B7753" s="1" t="s">
        <v>10960</v>
      </c>
      <c r="C7753" s="1" t="s">
        <v>10766</v>
      </c>
      <c r="D7753" s="1" t="s">
        <v>593</v>
      </c>
      <c r="E7753" s="1" t="s">
        <v>191</v>
      </c>
      <c r="F7753" s="1" t="s">
        <v>10767</v>
      </c>
      <c r="G7753" s="1" t="s">
        <v>10768</v>
      </c>
      <c r="H7753">
        <v>258182</v>
      </c>
      <c r="I7753">
        <v>13338</v>
      </c>
      <c r="J7753">
        <v>479</v>
      </c>
      <c r="K7753">
        <v>937</v>
      </c>
      <c r="L7753" s="1" t="s">
        <v>10769</v>
      </c>
      <c r="M7753" t="b">
        <v>0</v>
      </c>
      <c r="N7753" t="b">
        <v>0</v>
      </c>
      <c r="O7753" t="b">
        <v>0</v>
      </c>
      <c r="P7753" s="1" t="s">
        <v>10770</v>
      </c>
    </row>
    <row r="7754" spans="1:16" x14ac:dyDescent="0.25">
      <c r="A7754" s="1" t="s">
        <v>10418</v>
      </c>
      <c r="B7754" s="1" t="s">
        <v>10960</v>
      </c>
      <c r="C7754" s="1" t="s">
        <v>10419</v>
      </c>
      <c r="D7754" s="1" t="s">
        <v>10420</v>
      </c>
      <c r="E7754" s="1" t="s">
        <v>28</v>
      </c>
      <c r="F7754" s="1" t="s">
        <v>10421</v>
      </c>
      <c r="G7754" s="1" t="s">
        <v>327</v>
      </c>
      <c r="H7754">
        <v>492337</v>
      </c>
      <c r="I7754">
        <v>5402</v>
      </c>
      <c r="J7754">
        <v>522</v>
      </c>
      <c r="K7754">
        <v>1654</v>
      </c>
      <c r="L7754" s="1" t="s">
        <v>10422</v>
      </c>
      <c r="M7754" t="b">
        <v>0</v>
      </c>
      <c r="N7754" t="b">
        <v>0</v>
      </c>
      <c r="O7754" t="b">
        <v>0</v>
      </c>
      <c r="P7754" s="1" t="s">
        <v>10423</v>
      </c>
    </row>
    <row r="7755" spans="1:16" x14ac:dyDescent="0.25">
      <c r="A7755" s="1" t="s">
        <v>10784</v>
      </c>
      <c r="B7755" s="1" t="s">
        <v>10960</v>
      </c>
      <c r="C7755" s="1" t="s">
        <v>10785</v>
      </c>
      <c r="D7755" s="1" t="s">
        <v>880</v>
      </c>
      <c r="E7755" s="1" t="s">
        <v>28</v>
      </c>
      <c r="F7755" s="1" t="s">
        <v>10786</v>
      </c>
      <c r="G7755" s="1" t="s">
        <v>10787</v>
      </c>
      <c r="H7755">
        <v>46081</v>
      </c>
      <c r="I7755">
        <v>3366</v>
      </c>
      <c r="J7755">
        <v>45</v>
      </c>
      <c r="K7755">
        <v>286</v>
      </c>
      <c r="L7755" s="1" t="s">
        <v>10788</v>
      </c>
      <c r="M7755" t="b">
        <v>0</v>
      </c>
      <c r="N7755" t="b">
        <v>0</v>
      </c>
      <c r="O7755" t="b">
        <v>0</v>
      </c>
      <c r="P7755" s="1" t="s">
        <v>10789</v>
      </c>
    </row>
    <row r="7756" spans="1:16" x14ac:dyDescent="0.25">
      <c r="A7756" s="1" t="s">
        <v>11028</v>
      </c>
      <c r="B7756" s="1" t="s">
        <v>10960</v>
      </c>
      <c r="C7756" s="1" t="s">
        <v>11029</v>
      </c>
      <c r="D7756" s="1" t="s">
        <v>2211</v>
      </c>
      <c r="E7756" s="1" t="s">
        <v>80</v>
      </c>
      <c r="F7756" s="1" t="s">
        <v>11030</v>
      </c>
      <c r="G7756" s="1" t="s">
        <v>327</v>
      </c>
      <c r="H7756">
        <v>62830</v>
      </c>
      <c r="I7756">
        <v>4023</v>
      </c>
      <c r="J7756">
        <v>244</v>
      </c>
      <c r="K7756">
        <v>1179</v>
      </c>
      <c r="L7756" s="1" t="s">
        <v>11031</v>
      </c>
      <c r="M7756" t="b">
        <v>0</v>
      </c>
      <c r="N7756" t="b">
        <v>0</v>
      </c>
      <c r="O7756" t="b">
        <v>0</v>
      </c>
      <c r="P7756" s="1" t="s">
        <v>11032</v>
      </c>
    </row>
    <row r="7757" spans="1:16" x14ac:dyDescent="0.25">
      <c r="A7757" s="1" t="s">
        <v>9901</v>
      </c>
      <c r="B7757" s="1" t="s">
        <v>10960</v>
      </c>
      <c r="C7757" s="1" t="s">
        <v>9902</v>
      </c>
      <c r="D7757" s="1" t="s">
        <v>6412</v>
      </c>
      <c r="E7757" s="1" t="s">
        <v>58</v>
      </c>
      <c r="F7757" s="1" t="s">
        <v>9903</v>
      </c>
      <c r="G7757" s="1" t="s">
        <v>9904</v>
      </c>
      <c r="H7757">
        <v>2059993</v>
      </c>
      <c r="I7757">
        <v>84463</v>
      </c>
      <c r="J7757">
        <v>5428</v>
      </c>
      <c r="K7757">
        <v>8141</v>
      </c>
      <c r="L7757" s="1" t="s">
        <v>9905</v>
      </c>
      <c r="M7757" t="b">
        <v>0</v>
      </c>
      <c r="N7757" t="b">
        <v>0</v>
      </c>
      <c r="O7757" t="b">
        <v>0</v>
      </c>
      <c r="P7757" s="1" t="s">
        <v>9906</v>
      </c>
    </row>
    <row r="7758" spans="1:16" x14ac:dyDescent="0.25">
      <c r="A7758" s="1" t="s">
        <v>10808</v>
      </c>
      <c r="B7758" s="1" t="s">
        <v>10960</v>
      </c>
      <c r="C7758" s="1" t="s">
        <v>10809</v>
      </c>
      <c r="D7758" s="1" t="s">
        <v>411</v>
      </c>
      <c r="E7758" s="1" t="s">
        <v>20</v>
      </c>
      <c r="F7758" s="1" t="s">
        <v>10810</v>
      </c>
      <c r="G7758" s="1" t="s">
        <v>10811</v>
      </c>
      <c r="H7758">
        <v>133799</v>
      </c>
      <c r="I7758">
        <v>6941</v>
      </c>
      <c r="J7758">
        <v>96</v>
      </c>
      <c r="K7758">
        <v>413</v>
      </c>
      <c r="L7758" s="1" t="s">
        <v>10812</v>
      </c>
      <c r="M7758" t="b">
        <v>0</v>
      </c>
      <c r="N7758" t="b">
        <v>0</v>
      </c>
      <c r="O7758" t="b">
        <v>0</v>
      </c>
      <c r="P7758" s="1" t="s">
        <v>10813</v>
      </c>
    </row>
    <row r="7759" spans="1:16" x14ac:dyDescent="0.25">
      <c r="A7759" s="1" t="s">
        <v>9918</v>
      </c>
      <c r="B7759" s="1" t="s">
        <v>10960</v>
      </c>
      <c r="C7759" s="1" t="s">
        <v>9919</v>
      </c>
      <c r="D7759" s="1" t="s">
        <v>1724</v>
      </c>
      <c r="E7759" s="1" t="s">
        <v>28</v>
      </c>
      <c r="F7759" s="1" t="s">
        <v>9920</v>
      </c>
      <c r="G7759" s="1" t="s">
        <v>9921</v>
      </c>
      <c r="H7759">
        <v>979151</v>
      </c>
      <c r="I7759">
        <v>35584</v>
      </c>
      <c r="J7759">
        <v>496</v>
      </c>
      <c r="K7759">
        <v>1917</v>
      </c>
      <c r="L7759" s="1" t="s">
        <v>9922</v>
      </c>
      <c r="M7759" t="b">
        <v>0</v>
      </c>
      <c r="N7759" t="b">
        <v>0</v>
      </c>
      <c r="O7759" t="b">
        <v>0</v>
      </c>
      <c r="P7759" s="1" t="s">
        <v>9923</v>
      </c>
    </row>
    <row r="7760" spans="1:16" x14ac:dyDescent="0.25">
      <c r="A7760" s="1" t="s">
        <v>612</v>
      </c>
      <c r="B7760" s="1" t="s">
        <v>329</v>
      </c>
      <c r="C7760" s="1" t="s">
        <v>329</v>
      </c>
      <c r="D7760" s="1" t="s">
        <v>329</v>
      </c>
      <c r="E7760" s="1" t="s">
        <v>329</v>
      </c>
      <c r="F7760" s="1" t="s">
        <v>329</v>
      </c>
      <c r="G7760" s="1" t="s">
        <v>329</v>
      </c>
      <c r="L7760" s="1" t="s">
        <v>329</v>
      </c>
      <c r="P7760" s="1" t="s">
        <v>329</v>
      </c>
    </row>
    <row r="7761" spans="1:16" x14ac:dyDescent="0.25">
      <c r="A7761" s="1" t="s">
        <v>1729</v>
      </c>
      <c r="B7761" s="1" t="s">
        <v>329</v>
      </c>
      <c r="C7761" s="1" t="s">
        <v>329</v>
      </c>
      <c r="D7761" s="1" t="s">
        <v>329</v>
      </c>
      <c r="E7761" s="1" t="s">
        <v>329</v>
      </c>
      <c r="F7761" s="1" t="s">
        <v>329</v>
      </c>
      <c r="G7761" s="1" t="s">
        <v>329</v>
      </c>
      <c r="L7761" s="1" t="s">
        <v>329</v>
      </c>
      <c r="P7761" s="1" t="s">
        <v>329</v>
      </c>
    </row>
    <row r="7762" spans="1:16" x14ac:dyDescent="0.25">
      <c r="A7762" s="1" t="s">
        <v>1730</v>
      </c>
      <c r="B7762" s="1" t="s">
        <v>1731</v>
      </c>
      <c r="C7762" s="1" t="s">
        <v>1732</v>
      </c>
      <c r="D7762" s="1" t="s">
        <v>1733</v>
      </c>
      <c r="E7762" s="1" t="s">
        <v>1734</v>
      </c>
      <c r="F7762" s="1" t="s">
        <v>9924</v>
      </c>
      <c r="G7762" s="1" t="s">
        <v>329</v>
      </c>
      <c r="L7762" s="1" t="s">
        <v>329</v>
      </c>
      <c r="P7762" s="1" t="s">
        <v>329</v>
      </c>
    </row>
    <row r="7763" spans="1:16" x14ac:dyDescent="0.25">
      <c r="A7763" s="1" t="s">
        <v>10842</v>
      </c>
      <c r="B7763" s="1" t="s">
        <v>10960</v>
      </c>
      <c r="C7763" s="1" t="s">
        <v>10843</v>
      </c>
      <c r="D7763" s="1" t="s">
        <v>4467</v>
      </c>
      <c r="E7763" s="1" t="s">
        <v>111</v>
      </c>
      <c r="F7763" s="1" t="s">
        <v>10844</v>
      </c>
      <c r="G7763" s="1" t="s">
        <v>10845</v>
      </c>
      <c r="H7763">
        <v>85747</v>
      </c>
      <c r="I7763">
        <v>1992</v>
      </c>
      <c r="J7763">
        <v>84</v>
      </c>
      <c r="K7763">
        <v>168</v>
      </c>
      <c r="L7763" s="1" t="s">
        <v>10846</v>
      </c>
      <c r="M7763" t="b">
        <v>0</v>
      </c>
      <c r="N7763" t="b">
        <v>0</v>
      </c>
      <c r="O7763" t="b">
        <v>0</v>
      </c>
      <c r="P7763" s="1" t="s">
        <v>10847</v>
      </c>
    </row>
    <row r="7764" spans="1:16" x14ac:dyDescent="0.25">
      <c r="A7764" s="1" t="s">
        <v>10435</v>
      </c>
      <c r="B7764" s="1" t="s">
        <v>10960</v>
      </c>
      <c r="C7764" s="1" t="s">
        <v>10436</v>
      </c>
      <c r="D7764" s="1" t="s">
        <v>6276</v>
      </c>
      <c r="E7764" s="1" t="s">
        <v>36</v>
      </c>
      <c r="F7764" s="1" t="s">
        <v>10437</v>
      </c>
      <c r="G7764" s="1" t="s">
        <v>10438</v>
      </c>
      <c r="H7764">
        <v>176522</v>
      </c>
      <c r="I7764">
        <v>11479</v>
      </c>
      <c r="J7764">
        <v>154</v>
      </c>
      <c r="K7764">
        <v>571</v>
      </c>
      <c r="L7764" s="1" t="s">
        <v>10439</v>
      </c>
      <c r="M7764" t="b">
        <v>0</v>
      </c>
      <c r="N7764" t="b">
        <v>0</v>
      </c>
      <c r="O7764" t="b">
        <v>0</v>
      </c>
      <c r="P7764" s="1" t="s">
        <v>10440</v>
      </c>
    </row>
    <row r="7765" spans="1:16" x14ac:dyDescent="0.25">
      <c r="A7765" s="1" t="s">
        <v>11033</v>
      </c>
      <c r="B7765" s="1" t="s">
        <v>10960</v>
      </c>
      <c r="C7765" s="1" t="s">
        <v>11034</v>
      </c>
      <c r="D7765" s="1" t="s">
        <v>11035</v>
      </c>
      <c r="E7765" s="1" t="s">
        <v>111</v>
      </c>
      <c r="F7765" s="1" t="s">
        <v>11036</v>
      </c>
      <c r="G7765" s="1" t="s">
        <v>11037</v>
      </c>
      <c r="H7765">
        <v>151222</v>
      </c>
      <c r="I7765">
        <v>12607</v>
      </c>
      <c r="J7765">
        <v>72</v>
      </c>
      <c r="K7765">
        <v>710</v>
      </c>
      <c r="L7765" s="1" t="s">
        <v>11038</v>
      </c>
      <c r="M7765" t="b">
        <v>0</v>
      </c>
      <c r="N7765" t="b">
        <v>0</v>
      </c>
      <c r="O7765" t="b">
        <v>0</v>
      </c>
      <c r="P7765" s="1" t="s">
        <v>11039</v>
      </c>
    </row>
    <row r="7766" spans="1:16" x14ac:dyDescent="0.25">
      <c r="A7766" s="1" t="s">
        <v>10802</v>
      </c>
      <c r="B7766" s="1" t="s">
        <v>10960</v>
      </c>
      <c r="C7766" s="1" t="s">
        <v>10803</v>
      </c>
      <c r="D7766" s="1" t="s">
        <v>6869</v>
      </c>
      <c r="E7766" s="1" t="s">
        <v>191</v>
      </c>
      <c r="F7766" s="1" t="s">
        <v>10804</v>
      </c>
      <c r="G7766" s="1" t="s">
        <v>10805</v>
      </c>
      <c r="H7766">
        <v>231320</v>
      </c>
      <c r="I7766">
        <v>12695</v>
      </c>
      <c r="J7766">
        <v>130</v>
      </c>
      <c r="K7766">
        <v>656</v>
      </c>
      <c r="L7766" s="1" t="s">
        <v>10806</v>
      </c>
      <c r="M7766" t="b">
        <v>0</v>
      </c>
      <c r="N7766" t="b">
        <v>0</v>
      </c>
      <c r="O7766" t="b">
        <v>0</v>
      </c>
      <c r="P7766" s="1" t="s">
        <v>10807</v>
      </c>
    </row>
    <row r="7767" spans="1:16" x14ac:dyDescent="0.25">
      <c r="A7767" s="1" t="s">
        <v>9931</v>
      </c>
      <c r="B7767" s="1" t="s">
        <v>10960</v>
      </c>
      <c r="C7767" s="1" t="s">
        <v>9932</v>
      </c>
      <c r="D7767" s="1" t="s">
        <v>9933</v>
      </c>
      <c r="E7767" s="1" t="s">
        <v>111</v>
      </c>
      <c r="F7767" s="1" t="s">
        <v>9934</v>
      </c>
      <c r="G7767" s="1" t="s">
        <v>9935</v>
      </c>
      <c r="H7767">
        <v>473693</v>
      </c>
      <c r="I7767">
        <v>16412</v>
      </c>
      <c r="J7767">
        <v>1918</v>
      </c>
      <c r="K7767">
        <v>2382</v>
      </c>
      <c r="L7767" s="1" t="s">
        <v>9936</v>
      </c>
      <c r="M7767" t="b">
        <v>0</v>
      </c>
      <c r="N7767" t="b">
        <v>0</v>
      </c>
      <c r="O7767" t="b">
        <v>0</v>
      </c>
      <c r="P7767" s="1" t="s">
        <v>10417</v>
      </c>
    </row>
    <row r="7768" spans="1:16" x14ac:dyDescent="0.25">
      <c r="A7768" s="1" t="s">
        <v>10468</v>
      </c>
      <c r="B7768" s="1" t="s">
        <v>10960</v>
      </c>
      <c r="C7768" s="1" t="s">
        <v>10469</v>
      </c>
      <c r="D7768" s="1" t="s">
        <v>10470</v>
      </c>
      <c r="E7768" s="1" t="s">
        <v>28</v>
      </c>
      <c r="F7768" s="1" t="s">
        <v>10471</v>
      </c>
      <c r="G7768" s="1" t="s">
        <v>10472</v>
      </c>
      <c r="H7768">
        <v>31226</v>
      </c>
      <c r="I7768">
        <v>264</v>
      </c>
      <c r="J7768">
        <v>45</v>
      </c>
      <c r="K7768">
        <v>89</v>
      </c>
      <c r="L7768" s="1" t="s">
        <v>10473</v>
      </c>
      <c r="M7768" t="b">
        <v>0</v>
      </c>
      <c r="N7768" t="b">
        <v>0</v>
      </c>
      <c r="O7768" t="b">
        <v>0</v>
      </c>
      <c r="P7768" s="1" t="s">
        <v>10474</v>
      </c>
    </row>
    <row r="7769" spans="1:16" x14ac:dyDescent="0.25">
      <c r="A7769" s="1" t="s">
        <v>10441</v>
      </c>
      <c r="B7769" s="1" t="s">
        <v>10960</v>
      </c>
      <c r="C7769" s="1" t="s">
        <v>10442</v>
      </c>
      <c r="D7769" s="1" t="s">
        <v>10443</v>
      </c>
      <c r="E7769" s="1" t="s">
        <v>28</v>
      </c>
      <c r="F7769" s="1" t="s">
        <v>10444</v>
      </c>
      <c r="G7769" s="1" t="s">
        <v>10445</v>
      </c>
      <c r="H7769">
        <v>302803</v>
      </c>
      <c r="I7769">
        <v>6519</v>
      </c>
      <c r="J7769">
        <v>169</v>
      </c>
      <c r="K7769">
        <v>650</v>
      </c>
      <c r="L7769" s="1" t="s">
        <v>10446</v>
      </c>
      <c r="M7769" t="b">
        <v>0</v>
      </c>
      <c r="N7769" t="b">
        <v>0</v>
      </c>
      <c r="O7769" t="b">
        <v>0</v>
      </c>
      <c r="P7769" s="1" t="s">
        <v>10447</v>
      </c>
    </row>
    <row r="7770" spans="1:16" x14ac:dyDescent="0.25">
      <c r="A7770" s="1" t="s">
        <v>10052</v>
      </c>
      <c r="B7770" s="1" t="s">
        <v>10960</v>
      </c>
      <c r="C7770" s="1" t="s">
        <v>10053</v>
      </c>
      <c r="D7770" s="1" t="s">
        <v>2349</v>
      </c>
      <c r="E7770" s="1" t="s">
        <v>28</v>
      </c>
      <c r="F7770" s="1" t="s">
        <v>10054</v>
      </c>
      <c r="G7770" s="1" t="s">
        <v>10055</v>
      </c>
      <c r="H7770">
        <v>784143</v>
      </c>
      <c r="I7770">
        <v>6121</v>
      </c>
      <c r="J7770">
        <v>338</v>
      </c>
      <c r="K7770">
        <v>743</v>
      </c>
      <c r="L7770" s="1" t="s">
        <v>10056</v>
      </c>
      <c r="M7770" t="b">
        <v>0</v>
      </c>
      <c r="N7770" t="b">
        <v>0</v>
      </c>
      <c r="O7770" t="b">
        <v>0</v>
      </c>
      <c r="P7770" s="1" t="s">
        <v>10057</v>
      </c>
    </row>
    <row r="7771" spans="1:16" x14ac:dyDescent="0.25">
      <c r="A7771" s="1" t="s">
        <v>9925</v>
      </c>
      <c r="B7771" s="1" t="s">
        <v>10960</v>
      </c>
      <c r="C7771" s="1" t="s">
        <v>9926</v>
      </c>
      <c r="D7771" s="1" t="s">
        <v>3812</v>
      </c>
      <c r="E7771" s="1" t="s">
        <v>111</v>
      </c>
      <c r="F7771" s="1" t="s">
        <v>9927</v>
      </c>
      <c r="G7771" s="1" t="s">
        <v>9928</v>
      </c>
      <c r="H7771">
        <v>704091</v>
      </c>
      <c r="I7771">
        <v>45092</v>
      </c>
      <c r="J7771">
        <v>647</v>
      </c>
      <c r="K7771">
        <v>2404</v>
      </c>
      <c r="L7771" s="1" t="s">
        <v>9929</v>
      </c>
      <c r="M7771" t="b">
        <v>0</v>
      </c>
      <c r="N7771" t="b">
        <v>0</v>
      </c>
      <c r="O7771" t="b">
        <v>0</v>
      </c>
      <c r="P7771" s="1" t="s">
        <v>9930</v>
      </c>
    </row>
    <row r="7772" spans="1:16" x14ac:dyDescent="0.25">
      <c r="A7772" s="1" t="s">
        <v>10475</v>
      </c>
      <c r="B7772" s="1" t="s">
        <v>10960</v>
      </c>
      <c r="C7772" s="1" t="s">
        <v>10476</v>
      </c>
      <c r="D7772" s="1" t="s">
        <v>10477</v>
      </c>
      <c r="E7772" s="1" t="s">
        <v>20</v>
      </c>
      <c r="F7772" s="1" t="s">
        <v>10478</v>
      </c>
      <c r="G7772" s="1" t="s">
        <v>10479</v>
      </c>
      <c r="H7772">
        <v>433409</v>
      </c>
      <c r="I7772">
        <v>310</v>
      </c>
      <c r="J7772">
        <v>42</v>
      </c>
      <c r="K7772">
        <v>35</v>
      </c>
      <c r="L7772" s="1" t="s">
        <v>10480</v>
      </c>
      <c r="M7772" t="b">
        <v>0</v>
      </c>
      <c r="N7772" t="b">
        <v>0</v>
      </c>
      <c r="O7772" t="b">
        <v>0</v>
      </c>
      <c r="P7772" s="1" t="s">
        <v>10481</v>
      </c>
    </row>
    <row r="7773" spans="1:16" x14ac:dyDescent="0.25">
      <c r="A7773" s="1" t="s">
        <v>10462</v>
      </c>
      <c r="B7773" s="1" t="s">
        <v>10960</v>
      </c>
      <c r="C7773" s="1" t="s">
        <v>10463</v>
      </c>
      <c r="D7773" s="1" t="s">
        <v>8200</v>
      </c>
      <c r="E7773" s="1" t="s">
        <v>28</v>
      </c>
      <c r="F7773" s="1" t="s">
        <v>10464</v>
      </c>
      <c r="G7773" s="1" t="s">
        <v>10465</v>
      </c>
      <c r="H7773">
        <v>1293035</v>
      </c>
      <c r="I7773">
        <v>85958</v>
      </c>
      <c r="J7773">
        <v>538</v>
      </c>
      <c r="K7773">
        <v>21454</v>
      </c>
      <c r="L7773" s="1" t="s">
        <v>10466</v>
      </c>
      <c r="M7773" t="b">
        <v>0</v>
      </c>
      <c r="N7773" t="b">
        <v>0</v>
      </c>
      <c r="O7773" t="b">
        <v>0</v>
      </c>
      <c r="P7773" s="1" t="s">
        <v>10467</v>
      </c>
    </row>
    <row r="7774" spans="1:16" x14ac:dyDescent="0.25">
      <c r="A7774" s="1" t="s">
        <v>9956</v>
      </c>
      <c r="B7774" s="1" t="s">
        <v>10960</v>
      </c>
      <c r="C7774" s="1" t="s">
        <v>9957</v>
      </c>
      <c r="D7774" s="1" t="s">
        <v>9958</v>
      </c>
      <c r="E7774" s="1" t="s">
        <v>111</v>
      </c>
      <c r="F7774" s="1" t="s">
        <v>9959</v>
      </c>
      <c r="G7774" s="1" t="s">
        <v>9960</v>
      </c>
      <c r="H7774">
        <v>180565</v>
      </c>
      <c r="I7774">
        <v>7297</v>
      </c>
      <c r="J7774">
        <v>129</v>
      </c>
      <c r="K7774">
        <v>303</v>
      </c>
      <c r="L7774" s="1" t="s">
        <v>9961</v>
      </c>
      <c r="M7774" t="b">
        <v>0</v>
      </c>
      <c r="N7774" t="b">
        <v>0</v>
      </c>
      <c r="O7774" t="b">
        <v>0</v>
      </c>
      <c r="P7774" s="1" t="s">
        <v>9962</v>
      </c>
    </row>
    <row r="7775" spans="1:16" x14ac:dyDescent="0.25">
      <c r="A7775" s="1" t="s">
        <v>9938</v>
      </c>
      <c r="B7775" s="1" t="s">
        <v>10960</v>
      </c>
      <c r="C7775" s="1" t="s">
        <v>10454</v>
      </c>
      <c r="D7775" s="1" t="s">
        <v>8982</v>
      </c>
      <c r="E7775" s="1" t="s">
        <v>28</v>
      </c>
      <c r="F7775" s="1" t="s">
        <v>9940</v>
      </c>
      <c r="G7775" s="1" t="s">
        <v>9941</v>
      </c>
      <c r="H7775">
        <v>747607</v>
      </c>
      <c r="I7775">
        <v>44663</v>
      </c>
      <c r="J7775">
        <v>3973</v>
      </c>
      <c r="K7775">
        <v>6754</v>
      </c>
      <c r="L7775" s="1" t="s">
        <v>9942</v>
      </c>
      <c r="M7775" t="b">
        <v>0</v>
      </c>
      <c r="N7775" t="b">
        <v>0</v>
      </c>
      <c r="O7775" t="b">
        <v>0</v>
      </c>
      <c r="P7775" s="1" t="s">
        <v>10455</v>
      </c>
    </row>
    <row r="7776" spans="1:16" x14ac:dyDescent="0.25">
      <c r="A7776" s="1" t="s">
        <v>10814</v>
      </c>
      <c r="B7776" s="1" t="s">
        <v>10960</v>
      </c>
      <c r="C7776" s="1" t="s">
        <v>10815</v>
      </c>
      <c r="D7776" s="1" t="s">
        <v>5785</v>
      </c>
      <c r="E7776" s="1" t="s">
        <v>6167</v>
      </c>
      <c r="F7776" s="1" t="s">
        <v>10816</v>
      </c>
      <c r="G7776" s="1" t="s">
        <v>10817</v>
      </c>
      <c r="H7776">
        <v>11579</v>
      </c>
      <c r="I7776">
        <v>986</v>
      </c>
      <c r="J7776">
        <v>15</v>
      </c>
      <c r="K7776">
        <v>36</v>
      </c>
      <c r="L7776" s="1" t="s">
        <v>10818</v>
      </c>
      <c r="M7776" t="b">
        <v>0</v>
      </c>
      <c r="N7776" t="b">
        <v>0</v>
      </c>
      <c r="O7776" t="b">
        <v>0</v>
      </c>
      <c r="P7776" s="1" t="s">
        <v>10819</v>
      </c>
    </row>
    <row r="7777" spans="1:16" x14ac:dyDescent="0.25">
      <c r="A7777" s="1" t="s">
        <v>612</v>
      </c>
      <c r="B7777" s="1" t="s">
        <v>329</v>
      </c>
      <c r="C7777" s="1" t="s">
        <v>329</v>
      </c>
      <c r="D7777" s="1" t="s">
        <v>329</v>
      </c>
      <c r="E7777" s="1" t="s">
        <v>329</v>
      </c>
      <c r="F7777" s="1" t="s">
        <v>329</v>
      </c>
      <c r="G7777" s="1" t="s">
        <v>329</v>
      </c>
      <c r="L7777" s="1" t="s">
        <v>329</v>
      </c>
      <c r="P7777" s="1" t="s">
        <v>329</v>
      </c>
    </row>
    <row r="7778" spans="1:16" x14ac:dyDescent="0.25">
      <c r="A7778" s="1" t="s">
        <v>5796</v>
      </c>
      <c r="B7778" s="1" t="s">
        <v>329</v>
      </c>
      <c r="C7778" s="1" t="s">
        <v>329</v>
      </c>
      <c r="D7778" s="1" t="s">
        <v>329</v>
      </c>
      <c r="E7778" s="1" t="s">
        <v>329</v>
      </c>
      <c r="F7778" s="1" t="s">
        <v>329</v>
      </c>
      <c r="G7778" s="1" t="s">
        <v>329</v>
      </c>
      <c r="L7778" s="1" t="s">
        <v>329</v>
      </c>
      <c r="P7778" s="1" t="s">
        <v>329</v>
      </c>
    </row>
    <row r="7779" spans="1:16" x14ac:dyDescent="0.25">
      <c r="A7779" s="1" t="s">
        <v>5797</v>
      </c>
      <c r="B7779" s="1" t="s">
        <v>5798</v>
      </c>
      <c r="C7779" s="1" t="s">
        <v>876</v>
      </c>
      <c r="D7779" s="1" t="s">
        <v>5799</v>
      </c>
      <c r="E7779" s="1" t="s">
        <v>616</v>
      </c>
      <c r="F7779" s="1" t="s">
        <v>10820</v>
      </c>
      <c r="G7779" s="1" t="s">
        <v>329</v>
      </c>
      <c r="L7779" s="1" t="s">
        <v>329</v>
      </c>
      <c r="P7779" s="1" t="s">
        <v>329</v>
      </c>
    </row>
    <row r="7780" spans="1:16" x14ac:dyDescent="0.25">
      <c r="A7780" s="1" t="s">
        <v>10821</v>
      </c>
      <c r="B7780" s="1" t="s">
        <v>10960</v>
      </c>
      <c r="C7780" s="1" t="s">
        <v>10822</v>
      </c>
      <c r="D7780" s="1" t="s">
        <v>10823</v>
      </c>
      <c r="E7780" s="1" t="s">
        <v>111</v>
      </c>
      <c r="F7780" s="1" t="s">
        <v>10824</v>
      </c>
      <c r="G7780" s="1" t="s">
        <v>10825</v>
      </c>
      <c r="H7780">
        <v>9398</v>
      </c>
      <c r="I7780">
        <v>211</v>
      </c>
      <c r="J7780">
        <v>3</v>
      </c>
      <c r="K7780">
        <v>32</v>
      </c>
      <c r="L7780" s="1" t="s">
        <v>10826</v>
      </c>
      <c r="M7780" t="b">
        <v>0</v>
      </c>
      <c r="N7780" t="b">
        <v>0</v>
      </c>
      <c r="O7780" t="b">
        <v>0</v>
      </c>
      <c r="P7780" s="1" t="s">
        <v>10827</v>
      </c>
    </row>
    <row r="7781" spans="1:16" x14ac:dyDescent="0.25">
      <c r="A7781" s="1" t="s">
        <v>9515</v>
      </c>
      <c r="B7781" s="1" t="s">
        <v>10960</v>
      </c>
      <c r="C7781" s="1" t="s">
        <v>9516</v>
      </c>
      <c r="D7781" s="1" t="s">
        <v>636</v>
      </c>
      <c r="E7781" s="1" t="s">
        <v>28</v>
      </c>
      <c r="F7781" s="1" t="s">
        <v>9517</v>
      </c>
      <c r="G7781" s="1" t="s">
        <v>9518</v>
      </c>
      <c r="H7781">
        <v>1422874</v>
      </c>
      <c r="I7781">
        <v>35286</v>
      </c>
      <c r="J7781">
        <v>1959</v>
      </c>
      <c r="K7781">
        <v>2532</v>
      </c>
      <c r="L7781" s="1" t="s">
        <v>9519</v>
      </c>
      <c r="M7781" t="b">
        <v>0</v>
      </c>
      <c r="N7781" t="b">
        <v>0</v>
      </c>
      <c r="O7781" t="b">
        <v>0</v>
      </c>
      <c r="P7781" s="1" t="s">
        <v>9520</v>
      </c>
    </row>
    <row r="7782" spans="1:16" x14ac:dyDescent="0.25">
      <c r="A7782" s="1" t="s">
        <v>10456</v>
      </c>
      <c r="B7782" s="1" t="s">
        <v>10960</v>
      </c>
      <c r="C7782" s="1" t="s">
        <v>10457</v>
      </c>
      <c r="D7782" s="1" t="s">
        <v>6360</v>
      </c>
      <c r="E7782" s="1" t="s">
        <v>28</v>
      </c>
      <c r="F7782" s="1" t="s">
        <v>10458</v>
      </c>
      <c r="G7782" s="1" t="s">
        <v>10459</v>
      </c>
      <c r="H7782">
        <v>459410</v>
      </c>
      <c r="I7782">
        <v>35164</v>
      </c>
      <c r="J7782">
        <v>472</v>
      </c>
      <c r="K7782">
        <v>3150</v>
      </c>
      <c r="L7782" s="1" t="s">
        <v>10460</v>
      </c>
      <c r="M7782" t="b">
        <v>0</v>
      </c>
      <c r="N7782" t="b">
        <v>0</v>
      </c>
      <c r="O7782" t="b">
        <v>0</v>
      </c>
      <c r="P7782" s="1" t="s">
        <v>10461</v>
      </c>
    </row>
    <row r="7783" spans="1:16" x14ac:dyDescent="0.25">
      <c r="A7783" s="1" t="s">
        <v>10046</v>
      </c>
      <c r="B7783" s="1" t="s">
        <v>10960</v>
      </c>
      <c r="C7783" s="1" t="s">
        <v>10047</v>
      </c>
      <c r="D7783" s="1" t="s">
        <v>1751</v>
      </c>
      <c r="E7783" s="1" t="s">
        <v>111</v>
      </c>
      <c r="F7783" s="1" t="s">
        <v>10048</v>
      </c>
      <c r="G7783" s="1" t="s">
        <v>10049</v>
      </c>
      <c r="H7783">
        <v>205909</v>
      </c>
      <c r="I7783">
        <v>4476</v>
      </c>
      <c r="J7783">
        <v>251</v>
      </c>
      <c r="K7783">
        <v>185</v>
      </c>
      <c r="L7783" s="1" t="s">
        <v>10050</v>
      </c>
      <c r="M7783" t="b">
        <v>0</v>
      </c>
      <c r="N7783" t="b">
        <v>0</v>
      </c>
      <c r="O7783" t="b">
        <v>0</v>
      </c>
      <c r="P7783" s="1" t="s">
        <v>10051</v>
      </c>
    </row>
    <row r="7784" spans="1:16" x14ac:dyDescent="0.25">
      <c r="A7784" s="1" t="s">
        <v>10836</v>
      </c>
      <c r="B7784" s="1" t="s">
        <v>10960</v>
      </c>
      <c r="C7784" s="1" t="s">
        <v>10837</v>
      </c>
      <c r="D7784" s="1" t="s">
        <v>8277</v>
      </c>
      <c r="E7784" s="1" t="s">
        <v>28</v>
      </c>
      <c r="F7784" s="1" t="s">
        <v>10838</v>
      </c>
      <c r="G7784" s="1" t="s">
        <v>10839</v>
      </c>
      <c r="H7784">
        <v>71650</v>
      </c>
      <c r="I7784">
        <v>1297</v>
      </c>
      <c r="J7784">
        <v>9</v>
      </c>
      <c r="K7784">
        <v>190</v>
      </c>
      <c r="L7784" s="1" t="s">
        <v>10840</v>
      </c>
      <c r="M7784" t="b">
        <v>0</v>
      </c>
      <c r="N7784" t="b">
        <v>0</v>
      </c>
      <c r="O7784" t="b">
        <v>0</v>
      </c>
      <c r="P7784" s="1" t="s">
        <v>10841</v>
      </c>
    </row>
    <row r="7785" spans="1:16" x14ac:dyDescent="0.25">
      <c r="A7785" s="1" t="s">
        <v>10013</v>
      </c>
      <c r="B7785" s="1" t="s">
        <v>10960</v>
      </c>
      <c r="C7785" s="1" t="s">
        <v>10014</v>
      </c>
      <c r="D7785" s="1" t="s">
        <v>10015</v>
      </c>
      <c r="E7785" s="1" t="s">
        <v>28</v>
      </c>
      <c r="F7785" s="1" t="s">
        <v>10016</v>
      </c>
      <c r="G7785" s="1" t="s">
        <v>10017</v>
      </c>
      <c r="H7785">
        <v>97222</v>
      </c>
      <c r="I7785">
        <v>3195</v>
      </c>
      <c r="J7785">
        <v>262</v>
      </c>
      <c r="K7785">
        <v>586</v>
      </c>
      <c r="L7785" s="1" t="s">
        <v>10018</v>
      </c>
      <c r="M7785" t="b">
        <v>0</v>
      </c>
      <c r="N7785" t="b">
        <v>0</v>
      </c>
      <c r="O7785" t="b">
        <v>0</v>
      </c>
      <c r="P7785" s="1" t="s">
        <v>10019</v>
      </c>
    </row>
    <row r="7786" spans="1:16" x14ac:dyDescent="0.25">
      <c r="A7786" s="1" t="s">
        <v>9508</v>
      </c>
      <c r="B7786" s="1" t="s">
        <v>10960</v>
      </c>
      <c r="C7786" s="1" t="s">
        <v>9510</v>
      </c>
      <c r="D7786" s="1" t="s">
        <v>9511</v>
      </c>
      <c r="E7786" s="1" t="s">
        <v>28</v>
      </c>
      <c r="F7786" s="1" t="s">
        <v>9512</v>
      </c>
      <c r="G7786" s="1" t="s">
        <v>10828</v>
      </c>
      <c r="H7786">
        <v>1759743</v>
      </c>
      <c r="I7786">
        <v>60523</v>
      </c>
      <c r="J7786">
        <v>2773</v>
      </c>
      <c r="K7786">
        <v>4547</v>
      </c>
      <c r="L7786" s="1" t="s">
        <v>9513</v>
      </c>
      <c r="M7786" t="b">
        <v>0</v>
      </c>
      <c r="N7786" t="b">
        <v>0</v>
      </c>
      <c r="O7786" t="b">
        <v>0</v>
      </c>
      <c r="P7786" s="1" t="s">
        <v>9514</v>
      </c>
    </row>
    <row r="7787" spans="1:16" x14ac:dyDescent="0.25">
      <c r="A7787" s="1" t="s">
        <v>10829</v>
      </c>
      <c r="B7787" s="1" t="s">
        <v>10960</v>
      </c>
      <c r="C7787" s="1" t="s">
        <v>10830</v>
      </c>
      <c r="D7787" s="1" t="s">
        <v>10831</v>
      </c>
      <c r="E7787" s="1" t="s">
        <v>269</v>
      </c>
      <c r="F7787" s="1" t="s">
        <v>10832</v>
      </c>
      <c r="G7787" s="1" t="s">
        <v>10833</v>
      </c>
      <c r="H7787">
        <v>61840</v>
      </c>
      <c r="I7787">
        <v>850</v>
      </c>
      <c r="J7787">
        <v>35</v>
      </c>
      <c r="K7787">
        <v>47</v>
      </c>
      <c r="L7787" s="1" t="s">
        <v>10834</v>
      </c>
      <c r="M7787" t="b">
        <v>0</v>
      </c>
      <c r="N7787" t="b">
        <v>0</v>
      </c>
      <c r="O7787" t="b">
        <v>0</v>
      </c>
      <c r="P7787" s="1" t="s">
        <v>10835</v>
      </c>
    </row>
    <row r="7788" spans="1:16" x14ac:dyDescent="0.25">
      <c r="A7788" s="1" t="s">
        <v>10482</v>
      </c>
      <c r="B7788" s="1" t="s">
        <v>10960</v>
      </c>
      <c r="C7788" s="1" t="s">
        <v>10483</v>
      </c>
      <c r="D7788" s="1" t="s">
        <v>10484</v>
      </c>
      <c r="E7788" s="1" t="s">
        <v>28</v>
      </c>
      <c r="F7788" s="1" t="s">
        <v>10485</v>
      </c>
      <c r="G7788" s="1" t="s">
        <v>10486</v>
      </c>
      <c r="H7788">
        <v>384765</v>
      </c>
      <c r="I7788">
        <v>41732</v>
      </c>
      <c r="J7788">
        <v>470</v>
      </c>
      <c r="K7788">
        <v>4211</v>
      </c>
      <c r="L7788" s="1" t="s">
        <v>10487</v>
      </c>
      <c r="M7788" t="b">
        <v>0</v>
      </c>
      <c r="N7788" t="b">
        <v>0</v>
      </c>
      <c r="O7788" t="b">
        <v>0</v>
      </c>
      <c r="P7788" s="1" t="s">
        <v>10488</v>
      </c>
    </row>
    <row r="7789" spans="1:16" x14ac:dyDescent="0.25">
      <c r="A7789" s="1" t="s">
        <v>9988</v>
      </c>
      <c r="B7789" s="1" t="s">
        <v>10960</v>
      </c>
      <c r="C7789" s="1" t="s">
        <v>9989</v>
      </c>
      <c r="D7789" s="1" t="s">
        <v>9990</v>
      </c>
      <c r="E7789" s="1" t="s">
        <v>111</v>
      </c>
      <c r="F7789" s="1" t="s">
        <v>9991</v>
      </c>
      <c r="G7789" s="1" t="s">
        <v>9992</v>
      </c>
      <c r="H7789">
        <v>1458274</v>
      </c>
      <c r="I7789">
        <v>49350</v>
      </c>
      <c r="J7789">
        <v>1233</v>
      </c>
      <c r="K7789">
        <v>6191</v>
      </c>
      <c r="L7789" s="1" t="s">
        <v>9993</v>
      </c>
      <c r="M7789" t="b">
        <v>0</v>
      </c>
      <c r="N7789" t="b">
        <v>0</v>
      </c>
      <c r="O7789" t="b">
        <v>0</v>
      </c>
      <c r="P7789" s="1" t="s">
        <v>9994</v>
      </c>
    </row>
    <row r="7790" spans="1:16" x14ac:dyDescent="0.25">
      <c r="A7790" s="1" t="s">
        <v>10066</v>
      </c>
      <c r="B7790" s="1" t="s">
        <v>10960</v>
      </c>
      <c r="C7790" s="1" t="s">
        <v>10067</v>
      </c>
      <c r="D7790" s="1" t="s">
        <v>10068</v>
      </c>
      <c r="E7790" s="1" t="s">
        <v>111</v>
      </c>
      <c r="F7790" s="1" t="s">
        <v>10069</v>
      </c>
      <c r="G7790" s="1" t="s">
        <v>10070</v>
      </c>
      <c r="H7790">
        <v>267842</v>
      </c>
      <c r="I7790">
        <v>3964</v>
      </c>
      <c r="J7790">
        <v>314</v>
      </c>
      <c r="K7790">
        <v>356</v>
      </c>
      <c r="L7790" s="1" t="s">
        <v>10071</v>
      </c>
      <c r="M7790" t="b">
        <v>0</v>
      </c>
      <c r="N7790" t="b">
        <v>0</v>
      </c>
      <c r="O7790" t="b">
        <v>0</v>
      </c>
      <c r="P7790" s="1" t="s">
        <v>10072</v>
      </c>
    </row>
    <row r="7791" spans="1:16" x14ac:dyDescent="0.25">
      <c r="A7791" s="1" t="s">
        <v>10034</v>
      </c>
      <c r="B7791" s="1" t="s">
        <v>10960</v>
      </c>
      <c r="C7791" s="1" t="s">
        <v>10035</v>
      </c>
      <c r="D7791" s="1" t="s">
        <v>4501</v>
      </c>
      <c r="E7791" s="1" t="s">
        <v>111</v>
      </c>
      <c r="F7791" s="1" t="s">
        <v>10036</v>
      </c>
      <c r="G7791" s="1" t="s">
        <v>10037</v>
      </c>
      <c r="H7791">
        <v>664958</v>
      </c>
      <c r="I7791">
        <v>42302</v>
      </c>
      <c r="J7791">
        <v>532</v>
      </c>
      <c r="K7791">
        <v>1389</v>
      </c>
      <c r="L7791" s="1" t="s">
        <v>10038</v>
      </c>
      <c r="M7791" t="b">
        <v>0</v>
      </c>
      <c r="N7791" t="b">
        <v>0</v>
      </c>
      <c r="O7791" t="b">
        <v>0</v>
      </c>
      <c r="P7791" s="1" t="s">
        <v>10039</v>
      </c>
    </row>
    <row r="7792" spans="1:16" x14ac:dyDescent="0.25">
      <c r="A7792" s="1" t="s">
        <v>9995</v>
      </c>
      <c r="B7792" s="1" t="s">
        <v>10960</v>
      </c>
      <c r="C7792" s="1" t="s">
        <v>9996</v>
      </c>
      <c r="D7792" s="1" t="s">
        <v>1561</v>
      </c>
      <c r="E7792" s="1" t="s">
        <v>111</v>
      </c>
      <c r="F7792" s="1" t="s">
        <v>9997</v>
      </c>
      <c r="G7792" s="1" t="s">
        <v>9998</v>
      </c>
      <c r="H7792">
        <v>237928</v>
      </c>
      <c r="I7792">
        <v>24084</v>
      </c>
      <c r="J7792">
        <v>446</v>
      </c>
      <c r="K7792">
        <v>2107</v>
      </c>
      <c r="L7792" s="1" t="s">
        <v>9999</v>
      </c>
      <c r="M7792" t="b">
        <v>0</v>
      </c>
      <c r="N7792" t="b">
        <v>0</v>
      </c>
      <c r="O7792" t="b">
        <v>0</v>
      </c>
      <c r="P7792" s="1" t="s">
        <v>10000</v>
      </c>
    </row>
    <row r="7793" spans="1:16" x14ac:dyDescent="0.25">
      <c r="A7793" s="1" t="s">
        <v>10848</v>
      </c>
      <c r="B7793" s="1" t="s">
        <v>10960</v>
      </c>
      <c r="C7793" s="1" t="s">
        <v>10849</v>
      </c>
      <c r="D7793" s="1" t="s">
        <v>79</v>
      </c>
      <c r="E7793" s="1" t="s">
        <v>80</v>
      </c>
      <c r="F7793" s="1" t="s">
        <v>10850</v>
      </c>
      <c r="G7793" s="1" t="s">
        <v>10851</v>
      </c>
      <c r="H7793">
        <v>176368</v>
      </c>
      <c r="I7793">
        <v>7398</v>
      </c>
      <c r="J7793">
        <v>38</v>
      </c>
      <c r="K7793">
        <v>218</v>
      </c>
      <c r="L7793" s="1" t="s">
        <v>10852</v>
      </c>
      <c r="M7793" t="b">
        <v>0</v>
      </c>
      <c r="N7793" t="b">
        <v>0</v>
      </c>
      <c r="O7793" t="b">
        <v>0</v>
      </c>
      <c r="P7793" s="1" t="s">
        <v>10853</v>
      </c>
    </row>
    <row r="7794" spans="1:16" x14ac:dyDescent="0.25">
      <c r="A7794" s="1" t="s">
        <v>10001</v>
      </c>
      <c r="B7794" s="1" t="s">
        <v>10960</v>
      </c>
      <c r="C7794" s="1" t="s">
        <v>10002</v>
      </c>
      <c r="D7794" s="1" t="s">
        <v>3512</v>
      </c>
      <c r="E7794" s="1" t="s">
        <v>36</v>
      </c>
      <c r="F7794" s="1" t="s">
        <v>10003</v>
      </c>
      <c r="G7794" s="1" t="s">
        <v>10004</v>
      </c>
      <c r="H7794">
        <v>605307</v>
      </c>
      <c r="I7794">
        <v>25908</v>
      </c>
      <c r="J7794">
        <v>930</v>
      </c>
      <c r="K7794">
        <v>1734</v>
      </c>
      <c r="L7794" s="1" t="s">
        <v>10005</v>
      </c>
      <c r="M7794" t="b">
        <v>0</v>
      </c>
      <c r="N7794" t="b">
        <v>0</v>
      </c>
      <c r="O7794" t="b">
        <v>0</v>
      </c>
      <c r="P7794" s="1" t="s">
        <v>10006</v>
      </c>
    </row>
    <row r="7795" spans="1:16" x14ac:dyDescent="0.25">
      <c r="A7795" s="1" t="s">
        <v>10121</v>
      </c>
      <c r="B7795" s="1" t="s">
        <v>10960</v>
      </c>
      <c r="C7795" s="1" t="s">
        <v>10122</v>
      </c>
      <c r="D7795" s="1" t="s">
        <v>10123</v>
      </c>
      <c r="E7795" s="1" t="s">
        <v>111</v>
      </c>
      <c r="F7795" s="1" t="s">
        <v>10124</v>
      </c>
      <c r="G7795" s="1" t="s">
        <v>10125</v>
      </c>
      <c r="H7795">
        <v>57707</v>
      </c>
      <c r="I7795">
        <v>2000</v>
      </c>
      <c r="J7795">
        <v>63</v>
      </c>
      <c r="K7795">
        <v>97</v>
      </c>
      <c r="L7795" s="1" t="s">
        <v>10126</v>
      </c>
      <c r="M7795" t="b">
        <v>0</v>
      </c>
      <c r="N7795" t="b">
        <v>0</v>
      </c>
      <c r="O7795" t="b">
        <v>0</v>
      </c>
      <c r="P7795" s="1" t="s">
        <v>10127</v>
      </c>
    </row>
    <row r="7796" spans="1:16" x14ac:dyDescent="0.25">
      <c r="A7796" s="1" t="s">
        <v>9533</v>
      </c>
      <c r="B7796" s="1" t="s">
        <v>10960</v>
      </c>
      <c r="C7796" s="1" t="s">
        <v>9534</v>
      </c>
      <c r="D7796" s="1" t="s">
        <v>3869</v>
      </c>
      <c r="E7796" s="1" t="s">
        <v>88</v>
      </c>
      <c r="F7796" s="1" t="s">
        <v>9535</v>
      </c>
      <c r="G7796" s="1" t="s">
        <v>9536</v>
      </c>
      <c r="H7796">
        <v>1290704</v>
      </c>
      <c r="I7796">
        <v>8731</v>
      </c>
      <c r="J7796">
        <v>16773</v>
      </c>
      <c r="K7796">
        <v>9238</v>
      </c>
      <c r="L7796" s="1" t="s">
        <v>9537</v>
      </c>
      <c r="M7796" t="b">
        <v>0</v>
      </c>
      <c r="N7796" t="b">
        <v>0</v>
      </c>
      <c r="O7796" t="b">
        <v>0</v>
      </c>
      <c r="P7796" s="1" t="s">
        <v>9538</v>
      </c>
    </row>
    <row r="7797" spans="1:16" x14ac:dyDescent="0.25">
      <c r="A7797" s="1" t="s">
        <v>10007</v>
      </c>
      <c r="B7797" s="1" t="s">
        <v>10960</v>
      </c>
      <c r="C7797" s="1" t="s">
        <v>10008</v>
      </c>
      <c r="D7797" s="1" t="s">
        <v>2973</v>
      </c>
      <c r="E7797" s="1" t="s">
        <v>88</v>
      </c>
      <c r="F7797" s="1" t="s">
        <v>10009</v>
      </c>
      <c r="G7797" s="1" t="s">
        <v>10010</v>
      </c>
      <c r="H7797">
        <v>199235</v>
      </c>
      <c r="I7797">
        <v>621</v>
      </c>
      <c r="J7797">
        <v>4779</v>
      </c>
      <c r="K7797">
        <v>0</v>
      </c>
      <c r="L7797" s="1" t="s">
        <v>10011</v>
      </c>
      <c r="M7797" t="b">
        <v>1</v>
      </c>
      <c r="N7797" t="b">
        <v>0</v>
      </c>
      <c r="O7797" t="b">
        <v>0</v>
      </c>
      <c r="P7797" s="1" t="s">
        <v>10012</v>
      </c>
    </row>
    <row r="7798" spans="1:16" x14ac:dyDescent="0.25">
      <c r="A7798" s="1" t="s">
        <v>10528</v>
      </c>
      <c r="B7798" s="1" t="s">
        <v>10960</v>
      </c>
      <c r="C7798" s="1" t="s">
        <v>10529</v>
      </c>
      <c r="D7798" s="1" t="s">
        <v>95</v>
      </c>
      <c r="E7798" s="1" t="s">
        <v>96</v>
      </c>
      <c r="F7798" s="1" t="s">
        <v>10530</v>
      </c>
      <c r="G7798" s="1" t="s">
        <v>10531</v>
      </c>
      <c r="H7798">
        <v>101289</v>
      </c>
      <c r="I7798">
        <v>1767</v>
      </c>
      <c r="J7798">
        <v>33</v>
      </c>
      <c r="K7798">
        <v>224</v>
      </c>
      <c r="L7798" s="1" t="s">
        <v>10532</v>
      </c>
      <c r="M7798" t="b">
        <v>0</v>
      </c>
      <c r="N7798" t="b">
        <v>0</v>
      </c>
      <c r="O7798" t="b">
        <v>0</v>
      </c>
      <c r="P7798" s="1" t="s">
        <v>10533</v>
      </c>
    </row>
    <row r="7799" spans="1:16" x14ac:dyDescent="0.25">
      <c r="A7799" s="1" t="s">
        <v>10860</v>
      </c>
      <c r="B7799" s="1" t="s">
        <v>10960</v>
      </c>
      <c r="C7799" s="1" t="s">
        <v>10861</v>
      </c>
      <c r="D7799" s="1" t="s">
        <v>5724</v>
      </c>
      <c r="E7799" s="1" t="s">
        <v>20</v>
      </c>
      <c r="F7799" s="1" t="s">
        <v>10369</v>
      </c>
      <c r="G7799" s="1" t="s">
        <v>10862</v>
      </c>
      <c r="H7799">
        <v>49897</v>
      </c>
      <c r="I7799">
        <v>2037</v>
      </c>
      <c r="J7799">
        <v>34</v>
      </c>
      <c r="K7799">
        <v>107</v>
      </c>
      <c r="L7799" s="1" t="s">
        <v>10863</v>
      </c>
      <c r="M7799" t="b">
        <v>0</v>
      </c>
      <c r="N7799" t="b">
        <v>0</v>
      </c>
      <c r="O7799" t="b">
        <v>0</v>
      </c>
      <c r="P7799" s="1" t="s">
        <v>10864</v>
      </c>
    </row>
    <row r="7800" spans="1:16" x14ac:dyDescent="0.25">
      <c r="A7800" s="1" t="s">
        <v>10495</v>
      </c>
      <c r="B7800" s="1" t="s">
        <v>10960</v>
      </c>
      <c r="C7800" s="1" t="s">
        <v>10496</v>
      </c>
      <c r="D7800" s="1" t="s">
        <v>6921</v>
      </c>
      <c r="E7800" s="1" t="s">
        <v>28</v>
      </c>
      <c r="F7800" s="1" t="s">
        <v>10497</v>
      </c>
      <c r="G7800" s="1" t="s">
        <v>10498</v>
      </c>
      <c r="H7800">
        <v>137695</v>
      </c>
      <c r="I7800">
        <v>6041</v>
      </c>
      <c r="J7800">
        <v>214</v>
      </c>
      <c r="K7800">
        <v>707</v>
      </c>
      <c r="L7800" s="1" t="s">
        <v>10499</v>
      </c>
      <c r="M7800" t="b">
        <v>0</v>
      </c>
      <c r="N7800" t="b">
        <v>0</v>
      </c>
      <c r="O7800" t="b">
        <v>0</v>
      </c>
      <c r="P7800" s="1" t="s">
        <v>10500</v>
      </c>
    </row>
    <row r="7801" spans="1:16" x14ac:dyDescent="0.25">
      <c r="A7801" s="1" t="s">
        <v>10020</v>
      </c>
      <c r="B7801" s="1" t="s">
        <v>10960</v>
      </c>
      <c r="C7801" s="1" t="s">
        <v>10865</v>
      </c>
      <c r="D7801" s="1" t="s">
        <v>10022</v>
      </c>
      <c r="E7801" s="1" t="s">
        <v>111</v>
      </c>
      <c r="F7801" s="1" t="s">
        <v>10023</v>
      </c>
      <c r="G7801" s="1" t="s">
        <v>10024</v>
      </c>
      <c r="H7801">
        <v>213678</v>
      </c>
      <c r="I7801">
        <v>8539</v>
      </c>
      <c r="J7801">
        <v>132</v>
      </c>
      <c r="K7801">
        <v>439</v>
      </c>
      <c r="L7801" s="1" t="s">
        <v>10025</v>
      </c>
      <c r="M7801" t="b">
        <v>0</v>
      </c>
      <c r="N7801" t="b">
        <v>0</v>
      </c>
      <c r="O7801" t="b">
        <v>0</v>
      </c>
      <c r="P7801" s="1" t="s">
        <v>10501</v>
      </c>
    </row>
    <row r="7802" spans="1:16" x14ac:dyDescent="0.25">
      <c r="A7802" s="1" t="s">
        <v>10854</v>
      </c>
      <c r="B7802" s="1" t="s">
        <v>10960</v>
      </c>
      <c r="C7802" s="1" t="s">
        <v>10855</v>
      </c>
      <c r="D7802" s="1" t="s">
        <v>1301</v>
      </c>
      <c r="E7802" s="1" t="s">
        <v>191</v>
      </c>
      <c r="F7802" s="1" t="s">
        <v>10856</v>
      </c>
      <c r="G7802" s="1" t="s">
        <v>10857</v>
      </c>
      <c r="H7802">
        <v>57015</v>
      </c>
      <c r="I7802">
        <v>2951</v>
      </c>
      <c r="J7802">
        <v>28</v>
      </c>
      <c r="K7802">
        <v>119</v>
      </c>
      <c r="L7802" s="1" t="s">
        <v>10858</v>
      </c>
      <c r="M7802" t="b">
        <v>0</v>
      </c>
      <c r="N7802" t="b">
        <v>0</v>
      </c>
      <c r="O7802" t="b">
        <v>0</v>
      </c>
      <c r="P7802" s="1" t="s">
        <v>10859</v>
      </c>
    </row>
    <row r="7803" spans="1:16" x14ac:dyDescent="0.25">
      <c r="A7803" s="1" t="s">
        <v>11040</v>
      </c>
      <c r="B7803" s="1" t="s">
        <v>10960</v>
      </c>
      <c r="C7803" s="1" t="s">
        <v>11041</v>
      </c>
      <c r="D7803" s="1" t="s">
        <v>11042</v>
      </c>
      <c r="E7803" s="1" t="s">
        <v>148</v>
      </c>
      <c r="F7803" s="1" t="s">
        <v>11043</v>
      </c>
      <c r="G7803" s="1" t="s">
        <v>11044</v>
      </c>
      <c r="H7803">
        <v>1513004</v>
      </c>
      <c r="I7803">
        <v>1025</v>
      </c>
      <c r="J7803">
        <v>8</v>
      </c>
      <c r="K7803">
        <v>52</v>
      </c>
      <c r="L7803" s="1" t="s">
        <v>11045</v>
      </c>
      <c r="M7803" t="b">
        <v>0</v>
      </c>
      <c r="N7803" t="b">
        <v>0</v>
      </c>
      <c r="O7803" t="b">
        <v>0</v>
      </c>
      <c r="P7803" s="1" t="s">
        <v>11046</v>
      </c>
    </row>
    <row r="7804" spans="1:16" x14ac:dyDescent="0.25">
      <c r="A7804" s="1" t="s">
        <v>9969</v>
      </c>
      <c r="B7804" s="1" t="s">
        <v>10960</v>
      </c>
      <c r="C7804" s="1" t="s">
        <v>9970</v>
      </c>
      <c r="D7804" s="1" t="s">
        <v>9971</v>
      </c>
      <c r="E7804" s="1" t="s">
        <v>191</v>
      </c>
      <c r="F7804" s="1" t="s">
        <v>9972</v>
      </c>
      <c r="G7804" s="1" t="s">
        <v>9973</v>
      </c>
      <c r="H7804">
        <v>938214</v>
      </c>
      <c r="I7804">
        <v>54389</v>
      </c>
      <c r="J7804">
        <v>1979</v>
      </c>
      <c r="K7804">
        <v>7185</v>
      </c>
      <c r="L7804" s="1" t="s">
        <v>9974</v>
      </c>
      <c r="M7804" t="b">
        <v>0</v>
      </c>
      <c r="N7804" t="b">
        <v>0</v>
      </c>
      <c r="O7804" t="b">
        <v>0</v>
      </c>
      <c r="P7804" s="1" t="s">
        <v>9975</v>
      </c>
    </row>
    <row r="7805" spans="1:16" x14ac:dyDescent="0.25">
      <c r="A7805" s="1" t="s">
        <v>10866</v>
      </c>
      <c r="B7805" s="1" t="s">
        <v>10960</v>
      </c>
      <c r="C7805" s="1" t="s">
        <v>10867</v>
      </c>
      <c r="D7805" s="1" t="s">
        <v>10868</v>
      </c>
      <c r="E7805" s="1" t="s">
        <v>20</v>
      </c>
      <c r="F7805" s="1" t="s">
        <v>10869</v>
      </c>
      <c r="G7805" s="1" t="s">
        <v>327</v>
      </c>
      <c r="H7805">
        <v>1652</v>
      </c>
      <c r="I7805">
        <v>6</v>
      </c>
      <c r="J7805">
        <v>0</v>
      </c>
      <c r="K7805">
        <v>0</v>
      </c>
      <c r="L7805" s="1" t="s">
        <v>10870</v>
      </c>
      <c r="M7805" t="b">
        <v>0</v>
      </c>
      <c r="N7805" t="b">
        <v>0</v>
      </c>
      <c r="O7805" t="b">
        <v>0</v>
      </c>
      <c r="P7805" s="1" t="s">
        <v>10871</v>
      </c>
    </row>
    <row r="7806" spans="1:16" x14ac:dyDescent="0.25">
      <c r="A7806" s="1" t="s">
        <v>10872</v>
      </c>
      <c r="B7806" s="1" t="s">
        <v>10960</v>
      </c>
      <c r="C7806" s="1" t="s">
        <v>10873</v>
      </c>
      <c r="D7806" s="1" t="s">
        <v>87</v>
      </c>
      <c r="E7806" s="1" t="s">
        <v>88</v>
      </c>
      <c r="F7806" s="1" t="s">
        <v>10874</v>
      </c>
      <c r="G7806" s="1" t="s">
        <v>10875</v>
      </c>
      <c r="H7806">
        <v>471151</v>
      </c>
      <c r="I7806">
        <v>18712</v>
      </c>
      <c r="J7806">
        <v>1593</v>
      </c>
      <c r="K7806">
        <v>1271</v>
      </c>
      <c r="L7806" s="1" t="s">
        <v>10876</v>
      </c>
      <c r="M7806" t="b">
        <v>0</v>
      </c>
      <c r="N7806" t="b">
        <v>0</v>
      </c>
      <c r="O7806" t="b">
        <v>0</v>
      </c>
      <c r="P7806" s="1" t="s">
        <v>10877</v>
      </c>
    </row>
    <row r="7807" spans="1:16" x14ac:dyDescent="0.25">
      <c r="A7807" s="1" t="s">
        <v>11047</v>
      </c>
      <c r="B7807" s="1" t="s">
        <v>10960</v>
      </c>
      <c r="C7807" s="1" t="s">
        <v>11048</v>
      </c>
      <c r="D7807" s="1" t="s">
        <v>6988</v>
      </c>
      <c r="E7807" s="1" t="s">
        <v>28</v>
      </c>
      <c r="F7807" s="1" t="s">
        <v>11049</v>
      </c>
      <c r="G7807" s="1" t="s">
        <v>11050</v>
      </c>
      <c r="H7807">
        <v>178624</v>
      </c>
      <c r="I7807">
        <v>4019</v>
      </c>
      <c r="J7807">
        <v>505</v>
      </c>
      <c r="K7807">
        <v>2486</v>
      </c>
      <c r="L7807" s="1" t="s">
        <v>11051</v>
      </c>
      <c r="M7807" t="b">
        <v>0</v>
      </c>
      <c r="N7807" t="b">
        <v>0</v>
      </c>
      <c r="O7807" t="b">
        <v>0</v>
      </c>
      <c r="P7807" s="1" t="s">
        <v>11052</v>
      </c>
    </row>
    <row r="7808" spans="1:16" x14ac:dyDescent="0.25">
      <c r="A7808" s="1" t="s">
        <v>10521</v>
      </c>
      <c r="B7808" s="1" t="s">
        <v>10960</v>
      </c>
      <c r="C7808" s="1" t="s">
        <v>10522</v>
      </c>
      <c r="D7808" s="1" t="s">
        <v>10523</v>
      </c>
      <c r="E7808" s="1" t="s">
        <v>28</v>
      </c>
      <c r="F7808" s="1" t="s">
        <v>10524</v>
      </c>
      <c r="G7808" s="1" t="s">
        <v>10525</v>
      </c>
      <c r="H7808">
        <v>14685</v>
      </c>
      <c r="I7808">
        <v>521</v>
      </c>
      <c r="J7808">
        <v>61</v>
      </c>
      <c r="K7808">
        <v>337</v>
      </c>
      <c r="L7808" s="1" t="s">
        <v>10526</v>
      </c>
      <c r="M7808" t="b">
        <v>0</v>
      </c>
      <c r="N7808" t="b">
        <v>0</v>
      </c>
      <c r="O7808" t="b">
        <v>0</v>
      </c>
      <c r="P7808" s="1" t="s">
        <v>10527</v>
      </c>
    </row>
    <row r="7809" spans="1:16" x14ac:dyDescent="0.25">
      <c r="A7809" s="1" t="s">
        <v>9616</v>
      </c>
      <c r="B7809" s="1" t="s">
        <v>10960</v>
      </c>
      <c r="C7809" s="1" t="s">
        <v>9617</v>
      </c>
      <c r="D7809" s="1" t="s">
        <v>3935</v>
      </c>
      <c r="E7809" s="1" t="s">
        <v>28</v>
      </c>
      <c r="F7809" s="1" t="s">
        <v>9618</v>
      </c>
      <c r="G7809" s="1" t="s">
        <v>9619</v>
      </c>
      <c r="H7809">
        <v>292245</v>
      </c>
      <c r="I7809">
        <v>7620</v>
      </c>
      <c r="J7809">
        <v>148</v>
      </c>
      <c r="K7809">
        <v>783</v>
      </c>
      <c r="L7809" s="1" t="s">
        <v>9620</v>
      </c>
      <c r="M7809" t="b">
        <v>0</v>
      </c>
      <c r="N7809" t="b">
        <v>0</v>
      </c>
      <c r="O7809" t="b">
        <v>0</v>
      </c>
      <c r="P7809" s="1" t="s">
        <v>9621</v>
      </c>
    </row>
    <row r="7810" spans="1:16" x14ac:dyDescent="0.25">
      <c r="A7810" s="1" t="s">
        <v>10040</v>
      </c>
      <c r="B7810" s="1" t="s">
        <v>10960</v>
      </c>
      <c r="C7810" s="1" t="s">
        <v>10041</v>
      </c>
      <c r="D7810" s="1" t="s">
        <v>720</v>
      </c>
      <c r="E7810" s="1" t="s">
        <v>126</v>
      </c>
      <c r="F7810" s="1" t="s">
        <v>10042</v>
      </c>
      <c r="G7810" s="1" t="s">
        <v>10043</v>
      </c>
      <c r="H7810">
        <v>500057</v>
      </c>
      <c r="I7810">
        <v>23866</v>
      </c>
      <c r="J7810">
        <v>206</v>
      </c>
      <c r="K7810">
        <v>1488</v>
      </c>
      <c r="L7810" s="1" t="s">
        <v>10044</v>
      </c>
      <c r="M7810" t="b">
        <v>0</v>
      </c>
      <c r="N7810" t="b">
        <v>0</v>
      </c>
      <c r="O7810" t="b">
        <v>0</v>
      </c>
      <c r="P7810" s="1" t="s">
        <v>10045</v>
      </c>
    </row>
    <row r="7811" spans="1:16" x14ac:dyDescent="0.25">
      <c r="A7811" s="1" t="s">
        <v>9521</v>
      </c>
      <c r="B7811" s="1" t="s">
        <v>10960</v>
      </c>
      <c r="C7811" s="1" t="s">
        <v>9522</v>
      </c>
      <c r="D7811" s="1" t="s">
        <v>699</v>
      </c>
      <c r="E7811" s="1" t="s">
        <v>80</v>
      </c>
      <c r="F7811" s="1" t="s">
        <v>9523</v>
      </c>
      <c r="G7811" s="1" t="s">
        <v>9524</v>
      </c>
      <c r="H7811">
        <v>1911809</v>
      </c>
      <c r="I7811">
        <v>51562</v>
      </c>
      <c r="J7811">
        <v>3545</v>
      </c>
      <c r="K7811">
        <v>8850</v>
      </c>
      <c r="L7811" s="1" t="s">
        <v>9525</v>
      </c>
      <c r="M7811" t="b">
        <v>0</v>
      </c>
      <c r="N7811" t="b">
        <v>0</v>
      </c>
      <c r="O7811" t="b">
        <v>0</v>
      </c>
      <c r="P7811" s="1" t="s">
        <v>9526</v>
      </c>
    </row>
    <row r="7812" spans="1:16" x14ac:dyDescent="0.25">
      <c r="A7812" s="1" t="s">
        <v>10558</v>
      </c>
      <c r="B7812" s="1" t="s">
        <v>10960</v>
      </c>
      <c r="C7812" s="1" t="s">
        <v>10559</v>
      </c>
      <c r="D7812" s="1" t="s">
        <v>1288</v>
      </c>
      <c r="E7812" s="1" t="s">
        <v>36</v>
      </c>
      <c r="F7812" s="1" t="s">
        <v>10560</v>
      </c>
      <c r="G7812" s="1" t="s">
        <v>1290</v>
      </c>
      <c r="H7812">
        <v>714472</v>
      </c>
      <c r="I7812">
        <v>740</v>
      </c>
      <c r="J7812">
        <v>27</v>
      </c>
      <c r="K7812">
        <v>124</v>
      </c>
      <c r="L7812" s="1" t="s">
        <v>10561</v>
      </c>
      <c r="M7812" t="b">
        <v>0</v>
      </c>
      <c r="N7812" t="b">
        <v>0</v>
      </c>
      <c r="O7812" t="b">
        <v>0</v>
      </c>
      <c r="P7812" s="1" t="s">
        <v>1292</v>
      </c>
    </row>
    <row r="7813" spans="1:16" x14ac:dyDescent="0.25">
      <c r="A7813" s="1" t="s">
        <v>9539</v>
      </c>
      <c r="B7813" s="1" t="s">
        <v>10960</v>
      </c>
      <c r="C7813" s="1" t="s">
        <v>9540</v>
      </c>
      <c r="D7813" s="1" t="s">
        <v>283</v>
      </c>
      <c r="E7813" s="1" t="s">
        <v>80</v>
      </c>
      <c r="F7813" s="1" t="s">
        <v>9541</v>
      </c>
      <c r="G7813" s="1" t="s">
        <v>9542</v>
      </c>
      <c r="H7813">
        <v>1431877</v>
      </c>
      <c r="I7813">
        <v>35386</v>
      </c>
      <c r="J7813">
        <v>1675</v>
      </c>
      <c r="K7813">
        <v>4248</v>
      </c>
      <c r="L7813" s="1" t="s">
        <v>9543</v>
      </c>
      <c r="M7813" t="b">
        <v>0</v>
      </c>
      <c r="N7813" t="b">
        <v>0</v>
      </c>
      <c r="O7813" t="b">
        <v>0</v>
      </c>
      <c r="P7813" s="1" t="s">
        <v>10027</v>
      </c>
    </row>
    <row r="7814" spans="1:16" x14ac:dyDescent="0.25">
      <c r="A7814" s="1" t="s">
        <v>10574</v>
      </c>
      <c r="B7814" s="1" t="s">
        <v>10960</v>
      </c>
      <c r="C7814" s="1" t="s">
        <v>10575</v>
      </c>
      <c r="D7814" s="1" t="s">
        <v>10576</v>
      </c>
      <c r="E7814" s="1" t="s">
        <v>20</v>
      </c>
      <c r="F7814" s="1" t="s">
        <v>10577</v>
      </c>
      <c r="G7814" s="1" t="s">
        <v>327</v>
      </c>
      <c r="H7814">
        <v>36789</v>
      </c>
      <c r="I7814">
        <v>1460</v>
      </c>
      <c r="J7814">
        <v>16</v>
      </c>
      <c r="K7814">
        <v>74</v>
      </c>
      <c r="L7814" s="1" t="s">
        <v>10578</v>
      </c>
      <c r="M7814" t="b">
        <v>0</v>
      </c>
      <c r="N7814" t="b">
        <v>0</v>
      </c>
      <c r="O7814" t="b">
        <v>0</v>
      </c>
      <c r="P7814" s="1" t="s">
        <v>11053</v>
      </c>
    </row>
    <row r="7815" spans="1:16" x14ac:dyDescent="0.25">
      <c r="A7815" s="1" t="s">
        <v>10176</v>
      </c>
      <c r="B7815" s="1" t="s">
        <v>10960</v>
      </c>
      <c r="C7815" s="1" t="s">
        <v>10177</v>
      </c>
      <c r="D7815" s="1" t="s">
        <v>4494</v>
      </c>
      <c r="E7815" s="1" t="s">
        <v>28</v>
      </c>
      <c r="F7815" s="1" t="s">
        <v>10178</v>
      </c>
      <c r="G7815" s="1" t="s">
        <v>10179</v>
      </c>
      <c r="H7815">
        <v>27071</v>
      </c>
      <c r="I7815">
        <v>587</v>
      </c>
      <c r="J7815">
        <v>16</v>
      </c>
      <c r="K7815">
        <v>151</v>
      </c>
      <c r="L7815" s="1" t="s">
        <v>10180</v>
      </c>
      <c r="M7815" t="b">
        <v>0</v>
      </c>
      <c r="N7815" t="b">
        <v>0</v>
      </c>
      <c r="O7815" t="b">
        <v>0</v>
      </c>
      <c r="P7815" s="1" t="s">
        <v>10181</v>
      </c>
    </row>
    <row r="7816" spans="1:16" x14ac:dyDescent="0.25">
      <c r="A7816" s="1" t="s">
        <v>10158</v>
      </c>
      <c r="B7816" s="1" t="s">
        <v>10960</v>
      </c>
      <c r="C7816" s="1" t="s">
        <v>10159</v>
      </c>
      <c r="D7816" s="1" t="s">
        <v>10160</v>
      </c>
      <c r="E7816" s="1" t="s">
        <v>36</v>
      </c>
      <c r="F7816" s="1" t="s">
        <v>10161</v>
      </c>
      <c r="G7816" s="1" t="s">
        <v>10162</v>
      </c>
      <c r="H7816">
        <v>56727</v>
      </c>
      <c r="I7816">
        <v>5413</v>
      </c>
      <c r="J7816">
        <v>133</v>
      </c>
      <c r="K7816">
        <v>630</v>
      </c>
      <c r="L7816" s="1" t="s">
        <v>10163</v>
      </c>
      <c r="M7816" t="b">
        <v>0</v>
      </c>
      <c r="N7816" t="b">
        <v>0</v>
      </c>
      <c r="O7816" t="b">
        <v>0</v>
      </c>
      <c r="P7816" s="1" t="s">
        <v>10164</v>
      </c>
    </row>
    <row r="7817" spans="1:16" x14ac:dyDescent="0.25">
      <c r="A7817" s="1" t="s">
        <v>10508</v>
      </c>
      <c r="B7817" s="1" t="s">
        <v>10960</v>
      </c>
      <c r="C7817" s="1" t="s">
        <v>10509</v>
      </c>
      <c r="D7817" s="1" t="s">
        <v>10510</v>
      </c>
      <c r="E7817" s="1" t="s">
        <v>28</v>
      </c>
      <c r="F7817" s="1" t="s">
        <v>10511</v>
      </c>
      <c r="G7817" s="1" t="s">
        <v>10512</v>
      </c>
      <c r="H7817">
        <v>92783</v>
      </c>
      <c r="I7817">
        <v>3841</v>
      </c>
      <c r="J7817">
        <v>41</v>
      </c>
      <c r="K7817">
        <v>284</v>
      </c>
      <c r="L7817" s="1" t="s">
        <v>10513</v>
      </c>
      <c r="M7817" t="b">
        <v>0</v>
      </c>
      <c r="N7817" t="b">
        <v>0</v>
      </c>
      <c r="O7817" t="b">
        <v>0</v>
      </c>
      <c r="P7817" s="1" t="s">
        <v>10514</v>
      </c>
    </row>
    <row r="7818" spans="1:16" x14ac:dyDescent="0.25">
      <c r="A7818" s="1" t="s">
        <v>10878</v>
      </c>
      <c r="B7818" s="1" t="s">
        <v>10960</v>
      </c>
      <c r="C7818" s="1" t="s">
        <v>10879</v>
      </c>
      <c r="D7818" s="1" t="s">
        <v>10880</v>
      </c>
      <c r="E7818" s="1" t="s">
        <v>20</v>
      </c>
      <c r="F7818" s="1" t="s">
        <v>10881</v>
      </c>
      <c r="G7818" s="1" t="s">
        <v>327</v>
      </c>
      <c r="H7818">
        <v>32650</v>
      </c>
      <c r="I7818">
        <v>2884</v>
      </c>
      <c r="J7818">
        <v>17</v>
      </c>
      <c r="K7818">
        <v>209</v>
      </c>
      <c r="L7818" s="1" t="s">
        <v>10882</v>
      </c>
      <c r="M7818" t="b">
        <v>0</v>
      </c>
      <c r="N7818" t="b">
        <v>0</v>
      </c>
      <c r="O7818" t="b">
        <v>0</v>
      </c>
      <c r="P7818" s="1" t="s">
        <v>10883</v>
      </c>
    </row>
    <row r="7819" spans="1:16" x14ac:dyDescent="0.25">
      <c r="A7819" s="1" t="s">
        <v>9154</v>
      </c>
      <c r="B7819" s="1" t="s">
        <v>10960</v>
      </c>
      <c r="C7819" s="1" t="s">
        <v>9155</v>
      </c>
      <c r="D7819" s="1" t="s">
        <v>1569</v>
      </c>
      <c r="E7819" s="1" t="s">
        <v>80</v>
      </c>
      <c r="F7819" s="1" t="s">
        <v>9156</v>
      </c>
      <c r="G7819" s="1" t="s">
        <v>9157</v>
      </c>
      <c r="H7819">
        <v>2421690</v>
      </c>
      <c r="I7819">
        <v>74282</v>
      </c>
      <c r="J7819">
        <v>6357</v>
      </c>
      <c r="K7819">
        <v>5464</v>
      </c>
      <c r="L7819" s="1" t="s">
        <v>9158</v>
      </c>
      <c r="M7819" t="b">
        <v>0</v>
      </c>
      <c r="N7819" t="b">
        <v>0</v>
      </c>
      <c r="O7819" t="b">
        <v>0</v>
      </c>
      <c r="P7819" s="1" t="s">
        <v>9159</v>
      </c>
    </row>
    <row r="7820" spans="1:16" x14ac:dyDescent="0.25">
      <c r="A7820" s="1" t="s">
        <v>9592</v>
      </c>
      <c r="B7820" s="1" t="s">
        <v>10960</v>
      </c>
      <c r="C7820" s="1" t="s">
        <v>9593</v>
      </c>
      <c r="D7820" s="1" t="s">
        <v>1269</v>
      </c>
      <c r="E7820" s="1" t="s">
        <v>148</v>
      </c>
      <c r="F7820" s="1" t="s">
        <v>9594</v>
      </c>
      <c r="G7820" s="1" t="s">
        <v>9595</v>
      </c>
      <c r="H7820">
        <v>521536</v>
      </c>
      <c r="I7820">
        <v>11020</v>
      </c>
      <c r="J7820">
        <v>1053</v>
      </c>
      <c r="K7820">
        <v>1984</v>
      </c>
      <c r="L7820" s="1" t="s">
        <v>9596</v>
      </c>
      <c r="M7820" t="b">
        <v>0</v>
      </c>
      <c r="N7820" t="b">
        <v>0</v>
      </c>
      <c r="O7820" t="b">
        <v>0</v>
      </c>
      <c r="P7820" s="1" t="s">
        <v>10058</v>
      </c>
    </row>
    <row r="7821" spans="1:16" x14ac:dyDescent="0.25">
      <c r="A7821" s="1" t="s">
        <v>9657</v>
      </c>
      <c r="B7821" s="1" t="s">
        <v>10960</v>
      </c>
      <c r="C7821" s="1" t="s">
        <v>9658</v>
      </c>
      <c r="D7821" s="1" t="s">
        <v>9659</v>
      </c>
      <c r="E7821" s="1" t="s">
        <v>111</v>
      </c>
      <c r="F7821" s="1" t="s">
        <v>9660</v>
      </c>
      <c r="G7821" s="1" t="s">
        <v>9661</v>
      </c>
      <c r="H7821">
        <v>429398</v>
      </c>
      <c r="I7821">
        <v>15004</v>
      </c>
      <c r="J7821">
        <v>476</v>
      </c>
      <c r="K7821">
        <v>1067</v>
      </c>
      <c r="L7821" s="1" t="s">
        <v>9662</v>
      </c>
      <c r="M7821" t="b">
        <v>0</v>
      </c>
      <c r="N7821" t="b">
        <v>0</v>
      </c>
      <c r="O7821" t="b">
        <v>0</v>
      </c>
      <c r="P7821" s="1" t="s">
        <v>9663</v>
      </c>
    </row>
    <row r="7822" spans="1:16" x14ac:dyDescent="0.25">
      <c r="A7822" s="1" t="s">
        <v>9574</v>
      </c>
      <c r="B7822" s="1" t="s">
        <v>10960</v>
      </c>
      <c r="C7822" s="1" t="s">
        <v>9575</v>
      </c>
      <c r="D7822" s="1" t="s">
        <v>2498</v>
      </c>
      <c r="E7822" s="1" t="s">
        <v>36</v>
      </c>
      <c r="F7822" s="1" t="s">
        <v>9576</v>
      </c>
      <c r="G7822" s="1" t="s">
        <v>9577</v>
      </c>
      <c r="H7822">
        <v>481339</v>
      </c>
      <c r="I7822">
        <v>17513</v>
      </c>
      <c r="J7822">
        <v>605</v>
      </c>
      <c r="K7822">
        <v>577</v>
      </c>
      <c r="L7822" s="1" t="s">
        <v>9578</v>
      </c>
      <c r="M7822" t="b">
        <v>0</v>
      </c>
      <c r="N7822" t="b">
        <v>0</v>
      </c>
      <c r="O7822" t="b">
        <v>0</v>
      </c>
      <c r="P7822" s="1" t="s">
        <v>9579</v>
      </c>
    </row>
    <row r="7823" spans="1:16" x14ac:dyDescent="0.25">
      <c r="A7823" s="1" t="s">
        <v>10090</v>
      </c>
      <c r="B7823" s="1" t="s">
        <v>10960</v>
      </c>
      <c r="C7823" s="1" t="s">
        <v>10091</v>
      </c>
      <c r="D7823" s="1" t="s">
        <v>3616</v>
      </c>
      <c r="E7823" s="1" t="s">
        <v>148</v>
      </c>
      <c r="F7823" s="1" t="s">
        <v>10092</v>
      </c>
      <c r="G7823" s="1" t="s">
        <v>10093</v>
      </c>
      <c r="H7823">
        <v>972799</v>
      </c>
      <c r="I7823">
        <v>49445</v>
      </c>
      <c r="J7823">
        <v>725</v>
      </c>
      <c r="K7823">
        <v>3307</v>
      </c>
      <c r="L7823" s="1" t="s">
        <v>10094</v>
      </c>
      <c r="M7823" t="b">
        <v>0</v>
      </c>
      <c r="N7823" t="b">
        <v>0</v>
      </c>
      <c r="O7823" t="b">
        <v>0</v>
      </c>
      <c r="P7823" s="1" t="s">
        <v>10095</v>
      </c>
    </row>
    <row r="7824" spans="1:16" x14ac:dyDescent="0.25">
      <c r="A7824" s="1" t="s">
        <v>9556</v>
      </c>
      <c r="B7824" s="1" t="s">
        <v>10960</v>
      </c>
      <c r="C7824" s="1" t="s">
        <v>9557</v>
      </c>
      <c r="D7824" s="1" t="s">
        <v>2745</v>
      </c>
      <c r="E7824" s="1" t="s">
        <v>20</v>
      </c>
      <c r="F7824" s="1" t="s">
        <v>9558</v>
      </c>
      <c r="G7824" s="1" t="s">
        <v>9559</v>
      </c>
      <c r="H7824">
        <v>226742</v>
      </c>
      <c r="I7824">
        <v>13360</v>
      </c>
      <c r="J7824">
        <v>257</v>
      </c>
      <c r="K7824">
        <v>975</v>
      </c>
      <c r="L7824" s="1" t="s">
        <v>9560</v>
      </c>
      <c r="M7824" t="b">
        <v>0</v>
      </c>
      <c r="N7824" t="b">
        <v>0</v>
      </c>
      <c r="O7824" t="b">
        <v>0</v>
      </c>
      <c r="P7824" s="1" t="s">
        <v>9561</v>
      </c>
    </row>
    <row r="7825" spans="1:16" x14ac:dyDescent="0.25">
      <c r="A7825" s="1" t="s">
        <v>11054</v>
      </c>
      <c r="B7825" s="1" t="s">
        <v>10960</v>
      </c>
      <c r="C7825" s="1" t="s">
        <v>11055</v>
      </c>
      <c r="D7825" s="1" t="s">
        <v>11056</v>
      </c>
      <c r="E7825" s="1" t="s">
        <v>58</v>
      </c>
      <c r="F7825" s="1" t="s">
        <v>11057</v>
      </c>
      <c r="G7825" s="1" t="s">
        <v>11058</v>
      </c>
      <c r="H7825">
        <v>30361</v>
      </c>
      <c r="I7825">
        <v>26</v>
      </c>
      <c r="J7825">
        <v>4</v>
      </c>
      <c r="K7825">
        <v>6</v>
      </c>
      <c r="L7825" s="1" t="s">
        <v>11059</v>
      </c>
      <c r="M7825" t="b">
        <v>0</v>
      </c>
      <c r="N7825" t="b">
        <v>0</v>
      </c>
      <c r="O7825" t="b">
        <v>0</v>
      </c>
      <c r="P7825" s="1" t="s">
        <v>11060</v>
      </c>
    </row>
    <row r="7826" spans="1:16" x14ac:dyDescent="0.25">
      <c r="A7826" s="1" t="s">
        <v>11061</v>
      </c>
      <c r="B7826" s="1" t="s">
        <v>10960</v>
      </c>
      <c r="C7826" s="1" t="s">
        <v>11062</v>
      </c>
      <c r="D7826" s="1" t="s">
        <v>11063</v>
      </c>
      <c r="E7826" s="1" t="s">
        <v>111</v>
      </c>
      <c r="F7826" s="1" t="s">
        <v>11064</v>
      </c>
      <c r="G7826" s="1" t="s">
        <v>11065</v>
      </c>
      <c r="H7826">
        <v>8720</v>
      </c>
      <c r="I7826">
        <v>1155</v>
      </c>
      <c r="J7826">
        <v>7</v>
      </c>
      <c r="K7826">
        <v>96</v>
      </c>
      <c r="L7826" s="1" t="s">
        <v>11066</v>
      </c>
      <c r="M7826" t="b">
        <v>0</v>
      </c>
      <c r="N7826" t="b">
        <v>0</v>
      </c>
      <c r="O7826" t="b">
        <v>0</v>
      </c>
      <c r="P7826" s="1" t="s">
        <v>11067</v>
      </c>
    </row>
    <row r="7827" spans="1:16" x14ac:dyDescent="0.25">
      <c r="A7827" s="1" t="s">
        <v>9677</v>
      </c>
      <c r="B7827" s="1" t="s">
        <v>10960</v>
      </c>
      <c r="C7827" s="1" t="s">
        <v>9678</v>
      </c>
      <c r="D7827" s="1" t="s">
        <v>9679</v>
      </c>
      <c r="E7827" s="1" t="s">
        <v>111</v>
      </c>
      <c r="F7827" s="1" t="s">
        <v>9680</v>
      </c>
      <c r="G7827" s="1" t="s">
        <v>9681</v>
      </c>
      <c r="H7827">
        <v>139517</v>
      </c>
      <c r="I7827">
        <v>9614</v>
      </c>
      <c r="J7827">
        <v>106</v>
      </c>
      <c r="K7827">
        <v>659</v>
      </c>
      <c r="L7827" s="1" t="s">
        <v>9682</v>
      </c>
      <c r="M7827" t="b">
        <v>0</v>
      </c>
      <c r="N7827" t="b">
        <v>0</v>
      </c>
      <c r="O7827" t="b">
        <v>0</v>
      </c>
      <c r="P7827" s="1" t="s">
        <v>9683</v>
      </c>
    </row>
    <row r="7828" spans="1:16" x14ac:dyDescent="0.25">
      <c r="A7828" s="1" t="s">
        <v>9527</v>
      </c>
      <c r="B7828" s="1" t="s">
        <v>10960</v>
      </c>
      <c r="C7828" s="1" t="s">
        <v>9528</v>
      </c>
      <c r="D7828" s="1" t="s">
        <v>19</v>
      </c>
      <c r="E7828" s="1" t="s">
        <v>20</v>
      </c>
      <c r="F7828" s="1" t="s">
        <v>9529</v>
      </c>
      <c r="G7828" s="1" t="s">
        <v>9530</v>
      </c>
      <c r="H7828">
        <v>4945996</v>
      </c>
      <c r="I7828">
        <v>240179</v>
      </c>
      <c r="J7828">
        <v>5882</v>
      </c>
      <c r="K7828">
        <v>12928</v>
      </c>
      <c r="L7828" s="1" t="s">
        <v>9531</v>
      </c>
      <c r="M7828" t="b">
        <v>0</v>
      </c>
      <c r="N7828" t="b">
        <v>0</v>
      </c>
      <c r="O7828" t="b">
        <v>0</v>
      </c>
      <c r="P7828" s="1" t="s">
        <v>9532</v>
      </c>
    </row>
    <row r="7829" spans="1:16" x14ac:dyDescent="0.25">
      <c r="A7829" s="1" t="s">
        <v>10547</v>
      </c>
      <c r="B7829" s="1" t="s">
        <v>10960</v>
      </c>
      <c r="C7829" s="1" t="s">
        <v>10548</v>
      </c>
      <c r="D7829" s="1" t="s">
        <v>1798</v>
      </c>
      <c r="E7829" s="1" t="s">
        <v>191</v>
      </c>
      <c r="F7829" s="1" t="s">
        <v>10036</v>
      </c>
      <c r="G7829" s="1" t="s">
        <v>10549</v>
      </c>
      <c r="H7829">
        <v>41254</v>
      </c>
      <c r="I7829">
        <v>604</v>
      </c>
      <c r="J7829">
        <v>86</v>
      </c>
      <c r="K7829">
        <v>96</v>
      </c>
      <c r="L7829" s="1" t="s">
        <v>10550</v>
      </c>
      <c r="M7829" t="b">
        <v>0</v>
      </c>
      <c r="N7829" t="b">
        <v>0</v>
      </c>
      <c r="O7829" t="b">
        <v>0</v>
      </c>
      <c r="P7829" s="1" t="s">
        <v>10551</v>
      </c>
    </row>
    <row r="7830" spans="1:16" x14ac:dyDescent="0.25">
      <c r="A7830" s="1" t="s">
        <v>10562</v>
      </c>
      <c r="B7830" s="1" t="s">
        <v>10960</v>
      </c>
      <c r="C7830" s="1" t="s">
        <v>10563</v>
      </c>
      <c r="D7830" s="1" t="s">
        <v>9419</v>
      </c>
      <c r="E7830" s="1" t="s">
        <v>191</v>
      </c>
      <c r="F7830" s="1" t="s">
        <v>10564</v>
      </c>
      <c r="G7830" s="1" t="s">
        <v>10565</v>
      </c>
      <c r="H7830">
        <v>61515</v>
      </c>
      <c r="I7830">
        <v>3967</v>
      </c>
      <c r="J7830">
        <v>91</v>
      </c>
      <c r="K7830">
        <v>168</v>
      </c>
      <c r="L7830" s="1" t="s">
        <v>10566</v>
      </c>
      <c r="M7830" t="b">
        <v>0</v>
      </c>
      <c r="N7830" t="b">
        <v>0</v>
      </c>
      <c r="O7830" t="b">
        <v>0</v>
      </c>
      <c r="P7830" s="1" t="s">
        <v>10567</v>
      </c>
    </row>
    <row r="7831" spans="1:16" x14ac:dyDescent="0.25">
      <c r="A7831" s="1" t="s">
        <v>10073</v>
      </c>
      <c r="B7831" s="1" t="s">
        <v>10960</v>
      </c>
      <c r="C7831" s="1" t="s">
        <v>10074</v>
      </c>
      <c r="D7831" s="1" t="s">
        <v>7436</v>
      </c>
      <c r="E7831" s="1" t="s">
        <v>88</v>
      </c>
      <c r="F7831" s="1" t="s">
        <v>10075</v>
      </c>
      <c r="G7831" s="1" t="s">
        <v>10076</v>
      </c>
      <c r="H7831">
        <v>38397</v>
      </c>
      <c r="I7831">
        <v>819</v>
      </c>
      <c r="J7831">
        <v>173</v>
      </c>
      <c r="K7831">
        <v>0</v>
      </c>
      <c r="L7831" s="1" t="s">
        <v>10077</v>
      </c>
      <c r="M7831" t="b">
        <v>1</v>
      </c>
      <c r="N7831" t="b">
        <v>0</v>
      </c>
      <c r="O7831" t="b">
        <v>0</v>
      </c>
      <c r="P7831" s="1" t="s">
        <v>10078</v>
      </c>
    </row>
    <row r="7832" spans="1:16" x14ac:dyDescent="0.25">
      <c r="A7832" s="1" t="s">
        <v>10534</v>
      </c>
      <c r="B7832" s="1" t="s">
        <v>10960</v>
      </c>
      <c r="C7832" s="1" t="s">
        <v>10535</v>
      </c>
      <c r="D7832" s="1" t="s">
        <v>10536</v>
      </c>
      <c r="E7832" s="1" t="s">
        <v>28</v>
      </c>
      <c r="F7832" s="1" t="s">
        <v>10537</v>
      </c>
      <c r="G7832" s="1" t="s">
        <v>10538</v>
      </c>
      <c r="H7832">
        <v>26575</v>
      </c>
      <c r="I7832">
        <v>2416</v>
      </c>
      <c r="J7832">
        <v>6</v>
      </c>
      <c r="K7832">
        <v>211</v>
      </c>
      <c r="L7832" s="1" t="s">
        <v>10539</v>
      </c>
      <c r="M7832" t="b">
        <v>0</v>
      </c>
      <c r="N7832" t="b">
        <v>0</v>
      </c>
      <c r="O7832" t="b">
        <v>0</v>
      </c>
      <c r="P7832" s="1" t="s">
        <v>10540</v>
      </c>
    </row>
    <row r="7833" spans="1:16" x14ac:dyDescent="0.25">
      <c r="A7833" s="1" t="s">
        <v>10059</v>
      </c>
      <c r="B7833" s="1" t="s">
        <v>10960</v>
      </c>
      <c r="C7833" s="1" t="s">
        <v>10060</v>
      </c>
      <c r="D7833" s="1" t="s">
        <v>10061</v>
      </c>
      <c r="E7833" s="1" t="s">
        <v>36</v>
      </c>
      <c r="F7833" s="1" t="s">
        <v>10062</v>
      </c>
      <c r="G7833" s="1" t="s">
        <v>10063</v>
      </c>
      <c r="H7833">
        <v>95143</v>
      </c>
      <c r="I7833">
        <v>8553</v>
      </c>
      <c r="J7833">
        <v>94</v>
      </c>
      <c r="K7833">
        <v>497</v>
      </c>
      <c r="L7833" s="1" t="s">
        <v>10064</v>
      </c>
      <c r="M7833" t="b">
        <v>0</v>
      </c>
      <c r="N7833" t="b">
        <v>0</v>
      </c>
      <c r="O7833" t="b">
        <v>0</v>
      </c>
      <c r="P7833" s="1" t="s">
        <v>10065</v>
      </c>
    </row>
    <row r="7834" spans="1:16" x14ac:dyDescent="0.25">
      <c r="A7834" s="1" t="s">
        <v>9562</v>
      </c>
      <c r="B7834" s="1" t="s">
        <v>10960</v>
      </c>
      <c r="C7834" s="1" t="s">
        <v>9563</v>
      </c>
      <c r="D7834" s="1" t="s">
        <v>2510</v>
      </c>
      <c r="E7834" s="1" t="s">
        <v>28</v>
      </c>
      <c r="F7834" s="1" t="s">
        <v>9564</v>
      </c>
      <c r="G7834" s="1" t="s">
        <v>9565</v>
      </c>
      <c r="H7834">
        <v>998483</v>
      </c>
      <c r="I7834">
        <v>36173</v>
      </c>
      <c r="J7834">
        <v>3951</v>
      </c>
      <c r="K7834">
        <v>10863</v>
      </c>
      <c r="L7834" s="1" t="s">
        <v>9566</v>
      </c>
      <c r="M7834" t="b">
        <v>0</v>
      </c>
      <c r="N7834" t="b">
        <v>0</v>
      </c>
      <c r="O7834" t="b">
        <v>0</v>
      </c>
      <c r="P7834" s="1" t="s">
        <v>9567</v>
      </c>
    </row>
    <row r="7835" spans="1:16" x14ac:dyDescent="0.25">
      <c r="A7835" s="1" t="s">
        <v>10079</v>
      </c>
      <c r="B7835" s="1" t="s">
        <v>10960</v>
      </c>
      <c r="C7835" s="1" t="s">
        <v>10080</v>
      </c>
      <c r="D7835" s="1" t="s">
        <v>726</v>
      </c>
      <c r="E7835" s="1" t="s">
        <v>36</v>
      </c>
      <c r="F7835" s="1" t="s">
        <v>10081</v>
      </c>
      <c r="G7835" s="1" t="s">
        <v>10082</v>
      </c>
      <c r="H7835">
        <v>1266654</v>
      </c>
      <c r="I7835">
        <v>93457</v>
      </c>
      <c r="J7835">
        <v>1266</v>
      </c>
      <c r="K7835">
        <v>5989</v>
      </c>
      <c r="L7835" s="1" t="s">
        <v>10083</v>
      </c>
      <c r="M7835" t="b">
        <v>0</v>
      </c>
      <c r="N7835" t="b">
        <v>0</v>
      </c>
      <c r="O7835" t="b">
        <v>0</v>
      </c>
      <c r="P7835" s="1" t="s">
        <v>10084</v>
      </c>
    </row>
    <row r="7836" spans="1:16" x14ac:dyDescent="0.25">
      <c r="A7836" s="1" t="s">
        <v>10568</v>
      </c>
      <c r="B7836" s="1" t="s">
        <v>10960</v>
      </c>
      <c r="C7836" s="1" t="s">
        <v>10569</v>
      </c>
      <c r="D7836" s="1" t="s">
        <v>5634</v>
      </c>
      <c r="E7836" s="1" t="s">
        <v>36</v>
      </c>
      <c r="F7836" s="1" t="s">
        <v>10570</v>
      </c>
      <c r="G7836" s="1" t="s">
        <v>10571</v>
      </c>
      <c r="H7836">
        <v>23727</v>
      </c>
      <c r="I7836">
        <v>2792</v>
      </c>
      <c r="J7836">
        <v>28</v>
      </c>
      <c r="K7836">
        <v>201</v>
      </c>
      <c r="L7836" s="1" t="s">
        <v>10572</v>
      </c>
      <c r="M7836" t="b">
        <v>0</v>
      </c>
      <c r="N7836" t="b">
        <v>0</v>
      </c>
      <c r="O7836" t="b">
        <v>0</v>
      </c>
      <c r="P7836" s="1" t="s">
        <v>10573</v>
      </c>
    </row>
    <row r="7837" spans="1:16" x14ac:dyDescent="0.25">
      <c r="A7837" s="1" t="s">
        <v>9604</v>
      </c>
      <c r="B7837" s="1" t="s">
        <v>10960</v>
      </c>
      <c r="C7837" s="1" t="s">
        <v>9605</v>
      </c>
      <c r="D7837" s="1" t="s">
        <v>1609</v>
      </c>
      <c r="E7837" s="1" t="s">
        <v>58</v>
      </c>
      <c r="F7837" s="1" t="s">
        <v>9606</v>
      </c>
      <c r="G7837" s="1" t="s">
        <v>9607</v>
      </c>
      <c r="H7837">
        <v>402271</v>
      </c>
      <c r="I7837">
        <v>31222</v>
      </c>
      <c r="J7837">
        <v>344</v>
      </c>
      <c r="K7837">
        <v>2781</v>
      </c>
      <c r="L7837" s="1" t="s">
        <v>9608</v>
      </c>
      <c r="M7837" t="b">
        <v>0</v>
      </c>
      <c r="N7837" t="b">
        <v>0</v>
      </c>
      <c r="O7837" t="b">
        <v>0</v>
      </c>
      <c r="P7837" s="1" t="s">
        <v>9609</v>
      </c>
    </row>
    <row r="7838" spans="1:16" x14ac:dyDescent="0.25">
      <c r="A7838" s="1" t="s">
        <v>9598</v>
      </c>
      <c r="B7838" s="1" t="s">
        <v>10960</v>
      </c>
      <c r="C7838" s="1" t="s">
        <v>9599</v>
      </c>
      <c r="D7838" s="1" t="s">
        <v>829</v>
      </c>
      <c r="E7838" s="1" t="s">
        <v>58</v>
      </c>
      <c r="F7838" s="1" t="s">
        <v>9600</v>
      </c>
      <c r="G7838" s="1" t="s">
        <v>9601</v>
      </c>
      <c r="H7838">
        <v>1802247</v>
      </c>
      <c r="I7838">
        <v>81886</v>
      </c>
      <c r="J7838">
        <v>2067</v>
      </c>
      <c r="K7838">
        <v>7996</v>
      </c>
      <c r="L7838" s="1" t="s">
        <v>9602</v>
      </c>
      <c r="M7838" t="b">
        <v>0</v>
      </c>
      <c r="N7838" t="b">
        <v>0</v>
      </c>
      <c r="O7838" t="b">
        <v>0</v>
      </c>
      <c r="P7838" s="1" t="s">
        <v>9603</v>
      </c>
    </row>
    <row r="7839" spans="1:16" x14ac:dyDescent="0.25">
      <c r="A7839" s="1" t="s">
        <v>10586</v>
      </c>
      <c r="B7839" s="1" t="s">
        <v>10960</v>
      </c>
      <c r="C7839" s="1" t="s">
        <v>10587</v>
      </c>
      <c r="D7839" s="1" t="s">
        <v>10588</v>
      </c>
      <c r="E7839" s="1" t="s">
        <v>96</v>
      </c>
      <c r="F7839" s="1" t="s">
        <v>10589</v>
      </c>
      <c r="G7839" s="1" t="s">
        <v>10590</v>
      </c>
      <c r="H7839">
        <v>12405</v>
      </c>
      <c r="I7839">
        <v>57</v>
      </c>
      <c r="J7839">
        <v>4</v>
      </c>
      <c r="K7839">
        <v>8</v>
      </c>
      <c r="L7839" s="1" t="s">
        <v>10591</v>
      </c>
      <c r="M7839" t="b">
        <v>0</v>
      </c>
      <c r="N7839" t="b">
        <v>0</v>
      </c>
      <c r="O7839" t="b">
        <v>0</v>
      </c>
      <c r="P7839" s="1" t="s">
        <v>10592</v>
      </c>
    </row>
    <row r="7840" spans="1:16" x14ac:dyDescent="0.25">
      <c r="A7840" s="1" t="s">
        <v>9610</v>
      </c>
      <c r="B7840" s="1" t="s">
        <v>10960</v>
      </c>
      <c r="C7840" s="1" t="s">
        <v>9611</v>
      </c>
      <c r="D7840" s="1" t="s">
        <v>5509</v>
      </c>
      <c r="E7840" s="1" t="s">
        <v>28</v>
      </c>
      <c r="F7840" s="1" t="s">
        <v>9612</v>
      </c>
      <c r="G7840" s="1" t="s">
        <v>9613</v>
      </c>
      <c r="H7840">
        <v>425896</v>
      </c>
      <c r="I7840">
        <v>14069</v>
      </c>
      <c r="J7840">
        <v>226</v>
      </c>
      <c r="K7840">
        <v>573</v>
      </c>
      <c r="L7840" s="1" t="s">
        <v>9614</v>
      </c>
      <c r="M7840" t="b">
        <v>0</v>
      </c>
      <c r="N7840" t="b">
        <v>0</v>
      </c>
      <c r="O7840" t="b">
        <v>0</v>
      </c>
      <c r="P7840" s="1" t="s">
        <v>9615</v>
      </c>
    </row>
    <row r="7841" spans="1:16" x14ac:dyDescent="0.25">
      <c r="A7841" s="1" t="s">
        <v>10218</v>
      </c>
      <c r="B7841" s="1" t="s">
        <v>10960</v>
      </c>
      <c r="C7841" s="1" t="s">
        <v>10219</v>
      </c>
      <c r="D7841" s="1" t="s">
        <v>10220</v>
      </c>
      <c r="E7841" s="1" t="s">
        <v>111</v>
      </c>
      <c r="F7841" s="1" t="s">
        <v>10221</v>
      </c>
      <c r="G7841" s="1" t="s">
        <v>10222</v>
      </c>
      <c r="H7841">
        <v>156428</v>
      </c>
      <c r="I7841">
        <v>11437</v>
      </c>
      <c r="J7841">
        <v>283</v>
      </c>
      <c r="K7841">
        <v>880</v>
      </c>
      <c r="L7841" s="1" t="s">
        <v>10223</v>
      </c>
      <c r="M7841" t="b">
        <v>0</v>
      </c>
      <c r="N7841" t="b">
        <v>0</v>
      </c>
      <c r="O7841" t="b">
        <v>0</v>
      </c>
      <c r="P7841" s="1" t="s">
        <v>10224</v>
      </c>
    </row>
    <row r="7842" spans="1:16" x14ac:dyDescent="0.25">
      <c r="A7842" s="1" t="s">
        <v>9231</v>
      </c>
      <c r="B7842" s="1" t="s">
        <v>10960</v>
      </c>
      <c r="C7842" s="1" t="s">
        <v>9232</v>
      </c>
      <c r="D7842" s="1" t="s">
        <v>7713</v>
      </c>
      <c r="E7842" s="1" t="s">
        <v>126</v>
      </c>
      <c r="F7842" s="1" t="s">
        <v>9233</v>
      </c>
      <c r="G7842" s="1" t="s">
        <v>9234</v>
      </c>
      <c r="H7842">
        <v>754747</v>
      </c>
      <c r="I7842">
        <v>12178</v>
      </c>
      <c r="J7842">
        <v>1789</v>
      </c>
      <c r="K7842">
        <v>5395</v>
      </c>
      <c r="L7842" s="1" t="s">
        <v>9235</v>
      </c>
      <c r="M7842" t="b">
        <v>0</v>
      </c>
      <c r="N7842" t="b">
        <v>0</v>
      </c>
      <c r="O7842" t="b">
        <v>0</v>
      </c>
      <c r="P7842" s="1" t="s">
        <v>9236</v>
      </c>
    </row>
    <row r="7843" spans="1:16" x14ac:dyDescent="0.25">
      <c r="A7843" s="1" t="s">
        <v>9633</v>
      </c>
      <c r="B7843" s="1" t="s">
        <v>10960</v>
      </c>
      <c r="C7843" s="1" t="s">
        <v>9634</v>
      </c>
      <c r="D7843" s="1" t="s">
        <v>2684</v>
      </c>
      <c r="E7843" s="1" t="s">
        <v>88</v>
      </c>
      <c r="F7843" s="1" t="s">
        <v>9635</v>
      </c>
      <c r="G7843" s="1" t="s">
        <v>9636</v>
      </c>
      <c r="H7843">
        <v>71127</v>
      </c>
      <c r="I7843">
        <v>457</v>
      </c>
      <c r="J7843">
        <v>883</v>
      </c>
      <c r="K7843">
        <v>515</v>
      </c>
      <c r="L7843" s="1" t="s">
        <v>9637</v>
      </c>
      <c r="M7843" t="b">
        <v>0</v>
      </c>
      <c r="N7843" t="b">
        <v>0</v>
      </c>
      <c r="O7843" t="b">
        <v>0</v>
      </c>
      <c r="P7843" s="1" t="s">
        <v>9638</v>
      </c>
    </row>
    <row r="7844" spans="1:16" x14ac:dyDescent="0.25">
      <c r="A7844" s="1" t="s">
        <v>9174</v>
      </c>
      <c r="B7844" s="1" t="s">
        <v>10960</v>
      </c>
      <c r="C7844" s="1" t="s">
        <v>9175</v>
      </c>
      <c r="D7844" s="1" t="s">
        <v>9176</v>
      </c>
      <c r="E7844" s="1" t="s">
        <v>20</v>
      </c>
      <c r="F7844" s="1" t="s">
        <v>9177</v>
      </c>
      <c r="G7844" s="1" t="s">
        <v>9178</v>
      </c>
      <c r="H7844">
        <v>7757967</v>
      </c>
      <c r="I7844">
        <v>630523</v>
      </c>
      <c r="J7844">
        <v>9657</v>
      </c>
      <c r="K7844">
        <v>210605</v>
      </c>
      <c r="L7844" s="1" t="s">
        <v>9179</v>
      </c>
      <c r="M7844" t="b">
        <v>0</v>
      </c>
      <c r="N7844" t="b">
        <v>0</v>
      </c>
      <c r="O7844" t="b">
        <v>0</v>
      </c>
      <c r="P7844" s="1" t="s">
        <v>9180</v>
      </c>
    </row>
    <row r="7845" spans="1:16" x14ac:dyDescent="0.25">
      <c r="A7845" s="1" t="s">
        <v>10152</v>
      </c>
      <c r="B7845" s="1" t="s">
        <v>10960</v>
      </c>
      <c r="C7845" s="1" t="s">
        <v>10153</v>
      </c>
      <c r="D7845" s="1" t="s">
        <v>5018</v>
      </c>
      <c r="E7845" s="1" t="s">
        <v>88</v>
      </c>
      <c r="F7845" s="1" t="s">
        <v>10154</v>
      </c>
      <c r="G7845" s="1" t="s">
        <v>10155</v>
      </c>
      <c r="H7845">
        <v>1343766</v>
      </c>
      <c r="I7845">
        <v>11913</v>
      </c>
      <c r="J7845">
        <v>3229</v>
      </c>
      <c r="K7845">
        <v>5800</v>
      </c>
      <c r="L7845" s="1" t="s">
        <v>10156</v>
      </c>
      <c r="M7845" t="b">
        <v>0</v>
      </c>
      <c r="N7845" t="b">
        <v>0</v>
      </c>
      <c r="O7845" t="b">
        <v>0</v>
      </c>
      <c r="P7845" s="1" t="s">
        <v>10157</v>
      </c>
    </row>
    <row r="7846" spans="1:16" x14ac:dyDescent="0.25">
      <c r="A7846" s="1" t="s">
        <v>10128</v>
      </c>
      <c r="B7846" s="1" t="s">
        <v>10960</v>
      </c>
      <c r="C7846" s="1" t="s">
        <v>10129</v>
      </c>
      <c r="D7846" s="1" t="s">
        <v>488</v>
      </c>
      <c r="E7846" s="1" t="s">
        <v>28</v>
      </c>
      <c r="F7846" s="1" t="s">
        <v>10130</v>
      </c>
      <c r="G7846" s="1" t="s">
        <v>10131</v>
      </c>
      <c r="H7846">
        <v>595091</v>
      </c>
      <c r="I7846">
        <v>12610</v>
      </c>
      <c r="J7846">
        <v>1436</v>
      </c>
      <c r="K7846">
        <v>2195</v>
      </c>
      <c r="L7846" s="1" t="s">
        <v>10132</v>
      </c>
      <c r="M7846" t="b">
        <v>0</v>
      </c>
      <c r="N7846" t="b">
        <v>0</v>
      </c>
      <c r="O7846" t="b">
        <v>0</v>
      </c>
      <c r="P7846" s="1" t="s">
        <v>10133</v>
      </c>
    </row>
    <row r="7847" spans="1:16" x14ac:dyDescent="0.25">
      <c r="A7847" s="1" t="s">
        <v>9704</v>
      </c>
      <c r="B7847" s="1" t="s">
        <v>10960</v>
      </c>
      <c r="C7847" s="1" t="s">
        <v>9705</v>
      </c>
      <c r="D7847" s="1" t="s">
        <v>3048</v>
      </c>
      <c r="E7847" s="1" t="s">
        <v>191</v>
      </c>
      <c r="F7847" s="1" t="s">
        <v>9706</v>
      </c>
      <c r="G7847" s="1" t="s">
        <v>9707</v>
      </c>
      <c r="H7847">
        <v>393757</v>
      </c>
      <c r="I7847">
        <v>20649</v>
      </c>
      <c r="J7847">
        <v>243</v>
      </c>
      <c r="K7847">
        <v>2805</v>
      </c>
      <c r="L7847" s="1" t="s">
        <v>9708</v>
      </c>
      <c r="M7847" t="b">
        <v>0</v>
      </c>
      <c r="N7847" t="b">
        <v>0</v>
      </c>
      <c r="O7847" t="b">
        <v>0</v>
      </c>
      <c r="P7847" s="1" t="s">
        <v>9709</v>
      </c>
    </row>
    <row r="7848" spans="1:16" x14ac:dyDescent="0.25">
      <c r="A7848" s="1" t="s">
        <v>9160</v>
      </c>
      <c r="B7848" s="1" t="s">
        <v>10960</v>
      </c>
      <c r="C7848" s="1" t="s">
        <v>9161</v>
      </c>
      <c r="D7848" s="1" t="s">
        <v>9162</v>
      </c>
      <c r="E7848" s="1" t="s">
        <v>28</v>
      </c>
      <c r="F7848" s="1" t="s">
        <v>9163</v>
      </c>
      <c r="G7848" s="1" t="s">
        <v>9164</v>
      </c>
      <c r="H7848">
        <v>17385229</v>
      </c>
      <c r="I7848">
        <v>988608</v>
      </c>
      <c r="J7848">
        <v>135786</v>
      </c>
      <c r="K7848">
        <v>169681</v>
      </c>
      <c r="L7848" s="1" t="s">
        <v>9165</v>
      </c>
      <c r="M7848" t="b">
        <v>0</v>
      </c>
      <c r="N7848" t="b">
        <v>0</v>
      </c>
      <c r="O7848" t="b">
        <v>0</v>
      </c>
      <c r="P7848" s="1" t="s">
        <v>9166</v>
      </c>
    </row>
    <row r="7849" spans="1:16" x14ac:dyDescent="0.25">
      <c r="A7849" s="1" t="s">
        <v>10884</v>
      </c>
      <c r="B7849" s="1" t="s">
        <v>10960</v>
      </c>
      <c r="C7849" s="1" t="s">
        <v>10885</v>
      </c>
      <c r="D7849" s="1" t="s">
        <v>10886</v>
      </c>
      <c r="E7849" s="1" t="s">
        <v>96</v>
      </c>
      <c r="F7849" s="1" t="s">
        <v>10887</v>
      </c>
      <c r="G7849" s="1" t="s">
        <v>10888</v>
      </c>
      <c r="H7849">
        <v>19832</v>
      </c>
      <c r="I7849">
        <v>29</v>
      </c>
      <c r="J7849">
        <v>0</v>
      </c>
      <c r="K7849">
        <v>1</v>
      </c>
      <c r="L7849" s="1" t="s">
        <v>10889</v>
      </c>
      <c r="M7849" t="b">
        <v>0</v>
      </c>
      <c r="N7849" t="b">
        <v>0</v>
      </c>
      <c r="O7849" t="b">
        <v>0</v>
      </c>
      <c r="P7849" s="1" t="s">
        <v>10890</v>
      </c>
    </row>
    <row r="7850" spans="1:16" x14ac:dyDescent="0.25">
      <c r="A7850" s="1" t="s">
        <v>10891</v>
      </c>
      <c r="B7850" s="1" t="s">
        <v>10960</v>
      </c>
      <c r="C7850" s="1" t="s">
        <v>10892</v>
      </c>
      <c r="D7850" s="1" t="s">
        <v>10893</v>
      </c>
      <c r="E7850" s="1" t="s">
        <v>58</v>
      </c>
      <c r="F7850" s="1" t="s">
        <v>10894</v>
      </c>
      <c r="G7850" s="1" t="s">
        <v>10895</v>
      </c>
      <c r="H7850">
        <v>11199</v>
      </c>
      <c r="I7850">
        <v>62</v>
      </c>
      <c r="J7850">
        <v>11</v>
      </c>
      <c r="K7850">
        <v>9</v>
      </c>
      <c r="L7850" s="1" t="s">
        <v>10896</v>
      </c>
      <c r="M7850" t="b">
        <v>0</v>
      </c>
      <c r="N7850" t="b">
        <v>0</v>
      </c>
      <c r="O7850" t="b">
        <v>0</v>
      </c>
      <c r="P7850" s="1" t="s">
        <v>10897</v>
      </c>
    </row>
    <row r="7851" spans="1:16" x14ac:dyDescent="0.25">
      <c r="A7851" s="1" t="s">
        <v>10594</v>
      </c>
      <c r="B7851" s="1" t="s">
        <v>10960</v>
      </c>
      <c r="C7851" s="1" t="s">
        <v>10595</v>
      </c>
      <c r="D7851" s="1" t="s">
        <v>3499</v>
      </c>
      <c r="E7851" s="1" t="s">
        <v>28</v>
      </c>
      <c r="F7851" s="1" t="s">
        <v>10596</v>
      </c>
      <c r="G7851" s="1" t="s">
        <v>10597</v>
      </c>
      <c r="H7851">
        <v>42533</v>
      </c>
      <c r="I7851">
        <v>1118</v>
      </c>
      <c r="J7851">
        <v>13</v>
      </c>
      <c r="K7851">
        <v>273</v>
      </c>
      <c r="L7851" s="1" t="s">
        <v>10598</v>
      </c>
      <c r="M7851" t="b">
        <v>0</v>
      </c>
      <c r="N7851" t="b">
        <v>0</v>
      </c>
      <c r="O7851" t="b">
        <v>0</v>
      </c>
      <c r="P7851" s="1" t="s">
        <v>10599</v>
      </c>
    </row>
    <row r="7852" spans="1:16" x14ac:dyDescent="0.25">
      <c r="A7852" s="1" t="s">
        <v>10211</v>
      </c>
      <c r="B7852" s="1" t="s">
        <v>10960</v>
      </c>
      <c r="C7852" s="1" t="s">
        <v>10212</v>
      </c>
      <c r="D7852" s="1" t="s">
        <v>10213</v>
      </c>
      <c r="E7852" s="1" t="s">
        <v>80</v>
      </c>
      <c r="F7852" s="1" t="s">
        <v>10214</v>
      </c>
      <c r="G7852" s="1" t="s">
        <v>10215</v>
      </c>
      <c r="H7852">
        <v>34596</v>
      </c>
      <c r="I7852">
        <v>761</v>
      </c>
      <c r="J7852">
        <v>33</v>
      </c>
      <c r="K7852">
        <v>97</v>
      </c>
      <c r="L7852" s="1" t="s">
        <v>10216</v>
      </c>
      <c r="M7852" t="b">
        <v>0</v>
      </c>
      <c r="N7852" t="b">
        <v>0</v>
      </c>
      <c r="O7852" t="b">
        <v>0</v>
      </c>
      <c r="P7852" s="1" t="s">
        <v>10217</v>
      </c>
    </row>
    <row r="7853" spans="1:16" x14ac:dyDescent="0.25">
      <c r="A7853" s="1" t="s">
        <v>9690</v>
      </c>
      <c r="B7853" s="1" t="s">
        <v>10960</v>
      </c>
      <c r="C7853" s="1" t="s">
        <v>9691</v>
      </c>
      <c r="D7853" s="1" t="s">
        <v>9692</v>
      </c>
      <c r="E7853" s="1" t="s">
        <v>88</v>
      </c>
      <c r="F7853" s="1" t="s">
        <v>9693</v>
      </c>
      <c r="G7853" s="1" t="s">
        <v>10202</v>
      </c>
      <c r="H7853">
        <v>728931</v>
      </c>
      <c r="I7853">
        <v>5872</v>
      </c>
      <c r="J7853">
        <v>1152</v>
      </c>
      <c r="K7853">
        <v>1185</v>
      </c>
      <c r="L7853" s="1" t="s">
        <v>9695</v>
      </c>
      <c r="M7853" t="b">
        <v>0</v>
      </c>
      <c r="N7853" t="b">
        <v>0</v>
      </c>
      <c r="O7853" t="b">
        <v>0</v>
      </c>
      <c r="P7853" s="1" t="s">
        <v>10203</v>
      </c>
    </row>
    <row r="7854" spans="1:16" x14ac:dyDescent="0.25">
      <c r="A7854" s="1" t="s">
        <v>10165</v>
      </c>
      <c r="B7854" s="1" t="s">
        <v>10960</v>
      </c>
      <c r="C7854" s="1" t="s">
        <v>10166</v>
      </c>
      <c r="D7854" s="1" t="s">
        <v>219</v>
      </c>
      <c r="E7854" s="1" t="s">
        <v>191</v>
      </c>
      <c r="F7854" s="1" t="s">
        <v>10036</v>
      </c>
      <c r="G7854" s="1" t="s">
        <v>10167</v>
      </c>
      <c r="H7854">
        <v>111704</v>
      </c>
      <c r="I7854">
        <v>5473</v>
      </c>
      <c r="J7854">
        <v>154</v>
      </c>
      <c r="K7854">
        <v>556</v>
      </c>
      <c r="L7854" s="1" t="s">
        <v>10168</v>
      </c>
      <c r="M7854" t="b">
        <v>0</v>
      </c>
      <c r="N7854" t="b">
        <v>0</v>
      </c>
      <c r="O7854" t="b">
        <v>0</v>
      </c>
      <c r="P7854" s="1" t="s">
        <v>10169</v>
      </c>
    </row>
    <row r="7855" spans="1:16" x14ac:dyDescent="0.25">
      <c r="A7855" s="1" t="s">
        <v>9645</v>
      </c>
      <c r="B7855" s="1" t="s">
        <v>10960</v>
      </c>
      <c r="C7855" s="1" t="s">
        <v>9646</v>
      </c>
      <c r="D7855" s="1" t="s">
        <v>7643</v>
      </c>
      <c r="E7855" s="1" t="s">
        <v>111</v>
      </c>
      <c r="F7855" s="1" t="s">
        <v>9647</v>
      </c>
      <c r="G7855" s="1" t="s">
        <v>9648</v>
      </c>
      <c r="H7855">
        <v>38363406</v>
      </c>
      <c r="I7855">
        <v>934096</v>
      </c>
      <c r="J7855">
        <v>88851</v>
      </c>
      <c r="K7855">
        <v>153524</v>
      </c>
      <c r="L7855" s="1" t="s">
        <v>9649</v>
      </c>
      <c r="M7855" t="b">
        <v>0</v>
      </c>
      <c r="N7855" t="b">
        <v>0</v>
      </c>
      <c r="O7855" t="b">
        <v>0</v>
      </c>
      <c r="P7855" s="1" t="s">
        <v>9650</v>
      </c>
    </row>
    <row r="7856" spans="1:16" x14ac:dyDescent="0.25">
      <c r="A7856" s="1" t="s">
        <v>11068</v>
      </c>
      <c r="B7856" s="1" t="s">
        <v>10960</v>
      </c>
      <c r="C7856" s="1" t="s">
        <v>11069</v>
      </c>
      <c r="D7856" s="1" t="s">
        <v>11070</v>
      </c>
      <c r="E7856" s="1" t="s">
        <v>126</v>
      </c>
      <c r="F7856" s="1" t="s">
        <v>11071</v>
      </c>
      <c r="G7856" s="1" t="s">
        <v>11072</v>
      </c>
      <c r="H7856">
        <v>90674</v>
      </c>
      <c r="I7856">
        <v>9706</v>
      </c>
      <c r="J7856">
        <v>47</v>
      </c>
      <c r="K7856">
        <v>1228</v>
      </c>
      <c r="L7856" s="1" t="s">
        <v>11073</v>
      </c>
      <c r="M7856" t="b">
        <v>0</v>
      </c>
      <c r="N7856" t="b">
        <v>0</v>
      </c>
      <c r="O7856" t="b">
        <v>0</v>
      </c>
      <c r="P7856" s="1" t="s">
        <v>11074</v>
      </c>
    </row>
    <row r="7857" spans="1:16" x14ac:dyDescent="0.25">
      <c r="A7857" s="1" t="s">
        <v>9651</v>
      </c>
      <c r="B7857" s="1" t="s">
        <v>10960</v>
      </c>
      <c r="C7857" s="1" t="s">
        <v>9652</v>
      </c>
      <c r="D7857" s="1" t="s">
        <v>453</v>
      </c>
      <c r="E7857" s="1" t="s">
        <v>58</v>
      </c>
      <c r="F7857" s="1" t="s">
        <v>9653</v>
      </c>
      <c r="G7857" s="1" t="s">
        <v>9654</v>
      </c>
      <c r="H7857">
        <v>343376</v>
      </c>
      <c r="I7857">
        <v>11711</v>
      </c>
      <c r="J7857">
        <v>580</v>
      </c>
      <c r="K7857">
        <v>1004</v>
      </c>
      <c r="L7857" s="1" t="s">
        <v>9655</v>
      </c>
      <c r="M7857" t="b">
        <v>0</v>
      </c>
      <c r="N7857" t="b">
        <v>0</v>
      </c>
      <c r="O7857" t="b">
        <v>0</v>
      </c>
      <c r="P7857" s="1" t="s">
        <v>9656</v>
      </c>
    </row>
    <row r="7858" spans="1:16" x14ac:dyDescent="0.25">
      <c r="A7858" s="1" t="s">
        <v>10898</v>
      </c>
      <c r="B7858" s="1" t="s">
        <v>10960</v>
      </c>
      <c r="C7858" s="1" t="s">
        <v>10899</v>
      </c>
      <c r="D7858" s="1" t="s">
        <v>10900</v>
      </c>
      <c r="E7858" s="1" t="s">
        <v>96</v>
      </c>
      <c r="F7858" s="1" t="s">
        <v>10901</v>
      </c>
      <c r="G7858" s="1" t="s">
        <v>10902</v>
      </c>
      <c r="H7858">
        <v>278376</v>
      </c>
      <c r="I7858">
        <v>2321</v>
      </c>
      <c r="J7858">
        <v>517</v>
      </c>
      <c r="K7858">
        <v>2745</v>
      </c>
      <c r="L7858" s="1" t="s">
        <v>10903</v>
      </c>
      <c r="M7858" t="b">
        <v>0</v>
      </c>
      <c r="N7858" t="b">
        <v>0</v>
      </c>
      <c r="O7858" t="b">
        <v>0</v>
      </c>
      <c r="P7858" s="1" t="s">
        <v>10904</v>
      </c>
    </row>
    <row r="7859" spans="1:16" x14ac:dyDescent="0.25">
      <c r="A7859" s="1" t="s">
        <v>10189</v>
      </c>
      <c r="B7859" s="1" t="s">
        <v>10960</v>
      </c>
      <c r="C7859" s="1" t="s">
        <v>10190</v>
      </c>
      <c r="D7859" s="1" t="s">
        <v>10191</v>
      </c>
      <c r="E7859" s="1" t="s">
        <v>80</v>
      </c>
      <c r="F7859" s="1" t="s">
        <v>10192</v>
      </c>
      <c r="G7859" s="1" t="s">
        <v>10193</v>
      </c>
      <c r="H7859">
        <v>22324</v>
      </c>
      <c r="I7859">
        <v>192</v>
      </c>
      <c r="J7859">
        <v>7</v>
      </c>
      <c r="K7859">
        <v>32</v>
      </c>
      <c r="L7859" s="1" t="s">
        <v>10194</v>
      </c>
      <c r="M7859" t="b">
        <v>0</v>
      </c>
      <c r="N7859" t="b">
        <v>0</v>
      </c>
      <c r="O7859" t="b">
        <v>0</v>
      </c>
      <c r="P7859" s="1" t="s">
        <v>10195</v>
      </c>
    </row>
    <row r="7860" spans="1:16" x14ac:dyDescent="0.25">
      <c r="A7860" s="1" t="s">
        <v>9697</v>
      </c>
      <c r="B7860" s="1" t="s">
        <v>10960</v>
      </c>
      <c r="C7860" s="1" t="s">
        <v>9698</v>
      </c>
      <c r="D7860" s="1" t="s">
        <v>9699</v>
      </c>
      <c r="E7860" s="1" t="s">
        <v>111</v>
      </c>
      <c r="F7860" s="1" t="s">
        <v>9700</v>
      </c>
      <c r="G7860" s="1" t="s">
        <v>9701</v>
      </c>
      <c r="H7860">
        <v>187730</v>
      </c>
      <c r="I7860">
        <v>2708</v>
      </c>
      <c r="J7860">
        <v>81</v>
      </c>
      <c r="K7860">
        <v>238</v>
      </c>
      <c r="L7860" s="1" t="s">
        <v>9702</v>
      </c>
      <c r="M7860" t="b">
        <v>0</v>
      </c>
      <c r="N7860" t="b">
        <v>0</v>
      </c>
      <c r="O7860" t="b">
        <v>0</v>
      </c>
      <c r="P7860" s="1" t="s">
        <v>10593</v>
      </c>
    </row>
    <row r="7861" spans="1:16" x14ac:dyDescent="0.25">
      <c r="A7861" s="1" t="s">
        <v>9664</v>
      </c>
      <c r="B7861" s="1" t="s">
        <v>10960</v>
      </c>
      <c r="C7861" s="1" t="s">
        <v>9665</v>
      </c>
      <c r="D7861" s="1" t="s">
        <v>9666</v>
      </c>
      <c r="E7861" s="1" t="s">
        <v>28</v>
      </c>
      <c r="F7861" s="1" t="s">
        <v>9667</v>
      </c>
      <c r="G7861" s="1" t="s">
        <v>9668</v>
      </c>
      <c r="H7861">
        <v>276960</v>
      </c>
      <c r="I7861">
        <v>5504</v>
      </c>
      <c r="J7861">
        <v>114</v>
      </c>
      <c r="K7861">
        <v>478</v>
      </c>
      <c r="L7861" s="1" t="s">
        <v>9669</v>
      </c>
      <c r="M7861" t="b">
        <v>0</v>
      </c>
      <c r="N7861" t="b">
        <v>0</v>
      </c>
      <c r="O7861" t="b">
        <v>0</v>
      </c>
      <c r="P7861" s="1" t="s">
        <v>9670</v>
      </c>
    </row>
    <row r="7862" spans="1:16" x14ac:dyDescent="0.25">
      <c r="A7862" s="1" t="s">
        <v>10926</v>
      </c>
      <c r="B7862" s="1" t="s">
        <v>10960</v>
      </c>
      <c r="C7862" s="1" t="s">
        <v>10927</v>
      </c>
      <c r="D7862" s="1" t="s">
        <v>10928</v>
      </c>
      <c r="E7862" s="1" t="s">
        <v>28</v>
      </c>
      <c r="F7862" s="1" t="s">
        <v>10929</v>
      </c>
      <c r="G7862" s="1" t="s">
        <v>10930</v>
      </c>
      <c r="H7862">
        <v>18823</v>
      </c>
      <c r="I7862">
        <v>201</v>
      </c>
      <c r="J7862">
        <v>54</v>
      </c>
      <c r="K7862">
        <v>49</v>
      </c>
      <c r="L7862" s="1" t="s">
        <v>10931</v>
      </c>
      <c r="M7862" t="b">
        <v>0</v>
      </c>
      <c r="N7862" t="b">
        <v>0</v>
      </c>
      <c r="O7862" t="b">
        <v>0</v>
      </c>
      <c r="P7862" s="1" t="s">
        <v>10932</v>
      </c>
    </row>
    <row r="7863" spans="1:16" x14ac:dyDescent="0.25">
      <c r="A7863" s="1" t="s">
        <v>9790</v>
      </c>
      <c r="B7863" s="1" t="s">
        <v>10960</v>
      </c>
      <c r="C7863" s="1" t="s">
        <v>9791</v>
      </c>
      <c r="D7863" s="1" t="s">
        <v>2544</v>
      </c>
      <c r="E7863" s="1" t="s">
        <v>111</v>
      </c>
      <c r="F7863" s="1" t="s">
        <v>9792</v>
      </c>
      <c r="G7863" s="1" t="s">
        <v>9793</v>
      </c>
      <c r="H7863">
        <v>69234</v>
      </c>
      <c r="I7863">
        <v>5126</v>
      </c>
      <c r="J7863">
        <v>47</v>
      </c>
      <c r="K7863">
        <v>299</v>
      </c>
      <c r="L7863" s="1" t="s">
        <v>9794</v>
      </c>
      <c r="M7863" t="b">
        <v>0</v>
      </c>
      <c r="N7863" t="b">
        <v>0</v>
      </c>
      <c r="O7863" t="b">
        <v>0</v>
      </c>
      <c r="P7863" s="1" t="s">
        <v>9795</v>
      </c>
    </row>
    <row r="7864" spans="1:16" x14ac:dyDescent="0.25">
      <c r="A7864" s="1" t="s">
        <v>10905</v>
      </c>
      <c r="B7864" s="1" t="s">
        <v>10960</v>
      </c>
      <c r="C7864" s="1" t="s">
        <v>10906</v>
      </c>
      <c r="D7864" s="1" t="s">
        <v>10907</v>
      </c>
      <c r="E7864" s="1" t="s">
        <v>28</v>
      </c>
      <c r="F7864" s="1" t="s">
        <v>10908</v>
      </c>
      <c r="G7864" s="1" t="s">
        <v>10909</v>
      </c>
      <c r="H7864">
        <v>24942</v>
      </c>
      <c r="I7864">
        <v>611</v>
      </c>
      <c r="J7864">
        <v>9</v>
      </c>
      <c r="K7864">
        <v>35</v>
      </c>
      <c r="L7864" s="1" t="s">
        <v>10910</v>
      </c>
      <c r="M7864" t="b">
        <v>0</v>
      </c>
      <c r="N7864" t="b">
        <v>0</v>
      </c>
      <c r="O7864" t="b">
        <v>0</v>
      </c>
      <c r="P7864" s="1" t="s">
        <v>10911</v>
      </c>
    </row>
    <row r="7865" spans="1:16" x14ac:dyDescent="0.25">
      <c r="A7865" s="1" t="s">
        <v>9181</v>
      </c>
      <c r="B7865" s="1" t="s">
        <v>10960</v>
      </c>
      <c r="C7865" s="1" t="s">
        <v>9182</v>
      </c>
      <c r="D7865" s="1" t="s">
        <v>198</v>
      </c>
      <c r="E7865" s="1" t="s">
        <v>36</v>
      </c>
      <c r="F7865" s="1" t="s">
        <v>9183</v>
      </c>
      <c r="G7865" s="1" t="s">
        <v>9184</v>
      </c>
      <c r="H7865">
        <v>1591563</v>
      </c>
      <c r="I7865">
        <v>52702</v>
      </c>
      <c r="J7865">
        <v>3140</v>
      </c>
      <c r="K7865">
        <v>2869</v>
      </c>
      <c r="L7865" s="1" t="s">
        <v>9185</v>
      </c>
      <c r="M7865" t="b">
        <v>0</v>
      </c>
      <c r="N7865" t="b">
        <v>0</v>
      </c>
      <c r="O7865" t="b">
        <v>0</v>
      </c>
      <c r="P7865" s="1" t="s">
        <v>9186</v>
      </c>
    </row>
    <row r="7866" spans="1:16" x14ac:dyDescent="0.25">
      <c r="A7866" s="1" t="s">
        <v>9711</v>
      </c>
      <c r="B7866" s="1" t="s">
        <v>10960</v>
      </c>
      <c r="C7866" s="1" t="s">
        <v>9712</v>
      </c>
      <c r="D7866" s="1" t="s">
        <v>4012</v>
      </c>
      <c r="E7866" s="1" t="s">
        <v>28</v>
      </c>
      <c r="F7866" s="1" t="s">
        <v>9713</v>
      </c>
      <c r="G7866" s="1" t="s">
        <v>9714</v>
      </c>
      <c r="H7866">
        <v>55003</v>
      </c>
      <c r="I7866">
        <v>5336</v>
      </c>
      <c r="J7866">
        <v>42</v>
      </c>
      <c r="K7866">
        <v>1037</v>
      </c>
      <c r="L7866" s="1" t="s">
        <v>9715</v>
      </c>
      <c r="M7866" t="b">
        <v>0</v>
      </c>
      <c r="N7866" t="b">
        <v>0</v>
      </c>
      <c r="O7866" t="b">
        <v>0</v>
      </c>
      <c r="P7866" s="1" t="s">
        <v>9716</v>
      </c>
    </row>
    <row r="7867" spans="1:16" x14ac:dyDescent="0.25">
      <c r="A7867" s="1" t="s">
        <v>9321</v>
      </c>
      <c r="B7867" s="1" t="s">
        <v>10960</v>
      </c>
      <c r="C7867" s="1" t="s">
        <v>9322</v>
      </c>
      <c r="D7867" s="1" t="s">
        <v>9323</v>
      </c>
      <c r="E7867" s="1" t="s">
        <v>126</v>
      </c>
      <c r="F7867" s="1" t="s">
        <v>9324</v>
      </c>
      <c r="G7867" s="1" t="s">
        <v>9325</v>
      </c>
      <c r="H7867">
        <v>315116</v>
      </c>
      <c r="I7867">
        <v>4866</v>
      </c>
      <c r="J7867">
        <v>91</v>
      </c>
      <c r="K7867">
        <v>219</v>
      </c>
      <c r="L7867" s="1" t="s">
        <v>9326</v>
      </c>
      <c r="M7867" t="b">
        <v>0</v>
      </c>
      <c r="N7867" t="b">
        <v>0</v>
      </c>
      <c r="O7867" t="b">
        <v>0</v>
      </c>
      <c r="P7867" s="1" t="s">
        <v>9710</v>
      </c>
    </row>
    <row r="7868" spans="1:16" x14ac:dyDescent="0.25">
      <c r="A7868" s="1" t="s">
        <v>10205</v>
      </c>
      <c r="B7868" s="1" t="s">
        <v>10960</v>
      </c>
      <c r="C7868" s="1" t="s">
        <v>10206</v>
      </c>
      <c r="D7868" s="1" t="s">
        <v>2204</v>
      </c>
      <c r="E7868" s="1" t="s">
        <v>28</v>
      </c>
      <c r="F7868" s="1" t="s">
        <v>10207</v>
      </c>
      <c r="G7868" s="1" t="s">
        <v>10208</v>
      </c>
      <c r="H7868">
        <v>58643</v>
      </c>
      <c r="I7868">
        <v>1908</v>
      </c>
      <c r="J7868">
        <v>58</v>
      </c>
      <c r="K7868">
        <v>357</v>
      </c>
      <c r="L7868" s="1" t="s">
        <v>10209</v>
      </c>
      <c r="M7868" t="b">
        <v>0</v>
      </c>
      <c r="N7868" t="b">
        <v>0</v>
      </c>
      <c r="O7868" t="b">
        <v>0</v>
      </c>
      <c r="P7868" s="1" t="s">
        <v>10210</v>
      </c>
    </row>
    <row r="7869" spans="1:16" x14ac:dyDescent="0.25">
      <c r="A7869" s="1" t="s">
        <v>11075</v>
      </c>
      <c r="B7869" s="1" t="s">
        <v>10960</v>
      </c>
      <c r="C7869" s="1" t="s">
        <v>11076</v>
      </c>
      <c r="D7869" s="1" t="s">
        <v>11077</v>
      </c>
      <c r="E7869" s="1" t="s">
        <v>58</v>
      </c>
      <c r="F7869" s="1" t="s">
        <v>11078</v>
      </c>
      <c r="G7869" s="1" t="s">
        <v>11079</v>
      </c>
      <c r="H7869">
        <v>10914</v>
      </c>
      <c r="I7869">
        <v>295</v>
      </c>
      <c r="J7869">
        <v>59</v>
      </c>
      <c r="K7869">
        <v>57</v>
      </c>
      <c r="L7869" s="1" t="s">
        <v>11080</v>
      </c>
      <c r="M7869" t="b">
        <v>0</v>
      </c>
      <c r="N7869" t="b">
        <v>0</v>
      </c>
      <c r="O7869" t="b">
        <v>0</v>
      </c>
      <c r="P7869" s="1" t="s">
        <v>11081</v>
      </c>
    </row>
    <row r="7870" spans="1:16" x14ac:dyDescent="0.25">
      <c r="A7870" s="1" t="s">
        <v>10102</v>
      </c>
      <c r="B7870" s="1" t="s">
        <v>10960</v>
      </c>
      <c r="C7870" s="1" t="s">
        <v>10103</v>
      </c>
      <c r="D7870" s="1" t="s">
        <v>10104</v>
      </c>
      <c r="E7870" s="1" t="s">
        <v>191</v>
      </c>
      <c r="F7870" s="1" t="s">
        <v>10105</v>
      </c>
      <c r="G7870" s="1" t="s">
        <v>10106</v>
      </c>
      <c r="H7870">
        <v>34738</v>
      </c>
      <c r="I7870">
        <v>4077</v>
      </c>
      <c r="J7870">
        <v>20</v>
      </c>
      <c r="K7870">
        <v>697</v>
      </c>
      <c r="L7870" s="1" t="s">
        <v>10107</v>
      </c>
      <c r="M7870" t="b">
        <v>0</v>
      </c>
      <c r="N7870" t="b">
        <v>0</v>
      </c>
      <c r="O7870" t="b">
        <v>0</v>
      </c>
      <c r="P7870" s="1" t="s">
        <v>10108</v>
      </c>
    </row>
    <row r="7871" spans="1:16" x14ac:dyDescent="0.25">
      <c r="A7871" s="1" t="s">
        <v>10933</v>
      </c>
      <c r="B7871" s="1" t="s">
        <v>10960</v>
      </c>
      <c r="C7871" s="1" t="s">
        <v>10934</v>
      </c>
      <c r="D7871" s="1" t="s">
        <v>7665</v>
      </c>
      <c r="E7871" s="1" t="s">
        <v>240</v>
      </c>
      <c r="F7871" s="1" t="s">
        <v>10935</v>
      </c>
      <c r="G7871" s="1" t="s">
        <v>10936</v>
      </c>
      <c r="H7871">
        <v>28308</v>
      </c>
      <c r="I7871">
        <v>436</v>
      </c>
      <c r="J7871">
        <v>55</v>
      </c>
      <c r="K7871">
        <v>49</v>
      </c>
      <c r="L7871" s="1" t="s">
        <v>10937</v>
      </c>
      <c r="M7871" t="b">
        <v>0</v>
      </c>
      <c r="N7871" t="b">
        <v>0</v>
      </c>
      <c r="O7871" t="b">
        <v>0</v>
      </c>
      <c r="P7871" s="1" t="s">
        <v>10938</v>
      </c>
    </row>
    <row r="7872" spans="1:16" x14ac:dyDescent="0.25">
      <c r="A7872" s="1" t="s">
        <v>9755</v>
      </c>
      <c r="B7872" s="1" t="s">
        <v>10960</v>
      </c>
      <c r="C7872" s="1" t="s">
        <v>9756</v>
      </c>
      <c r="D7872" s="1" t="s">
        <v>9757</v>
      </c>
      <c r="E7872" s="1" t="s">
        <v>111</v>
      </c>
      <c r="F7872" s="1" t="s">
        <v>9758</v>
      </c>
      <c r="G7872" s="1" t="s">
        <v>9759</v>
      </c>
      <c r="H7872">
        <v>169750</v>
      </c>
      <c r="I7872">
        <v>7080</v>
      </c>
      <c r="J7872">
        <v>69</v>
      </c>
      <c r="K7872">
        <v>361</v>
      </c>
      <c r="L7872" s="1" t="s">
        <v>9760</v>
      </c>
      <c r="M7872" t="b">
        <v>0</v>
      </c>
      <c r="N7872" t="b">
        <v>0</v>
      </c>
      <c r="O7872" t="b">
        <v>0</v>
      </c>
      <c r="P7872" s="1" t="s">
        <v>9761</v>
      </c>
    </row>
    <row r="7873" spans="1:16" x14ac:dyDescent="0.25">
      <c r="A7873" s="1" t="s">
        <v>9225</v>
      </c>
      <c r="B7873" s="1" t="s">
        <v>10960</v>
      </c>
      <c r="C7873" s="1" t="s">
        <v>9226</v>
      </c>
      <c r="D7873" s="1" t="s">
        <v>8219</v>
      </c>
      <c r="E7873" s="1" t="s">
        <v>88</v>
      </c>
      <c r="F7873" s="1" t="s">
        <v>9227</v>
      </c>
      <c r="G7873" s="1" t="s">
        <v>9228</v>
      </c>
      <c r="H7873">
        <v>97024</v>
      </c>
      <c r="I7873">
        <v>520</v>
      </c>
      <c r="J7873">
        <v>409</v>
      </c>
      <c r="K7873">
        <v>624</v>
      </c>
      <c r="L7873" s="1" t="s">
        <v>9229</v>
      </c>
      <c r="M7873" t="b">
        <v>0</v>
      </c>
      <c r="N7873" t="b">
        <v>0</v>
      </c>
      <c r="O7873" t="b">
        <v>0</v>
      </c>
      <c r="P7873" s="1" t="s">
        <v>9230</v>
      </c>
    </row>
    <row r="7874" spans="1:16" x14ac:dyDescent="0.25">
      <c r="A7874" s="1" t="s">
        <v>10613</v>
      </c>
      <c r="B7874" s="1" t="s">
        <v>10960</v>
      </c>
      <c r="C7874" s="1" t="s">
        <v>10614</v>
      </c>
      <c r="D7874" s="1" t="s">
        <v>10615</v>
      </c>
      <c r="E7874" s="1" t="s">
        <v>88</v>
      </c>
      <c r="F7874" s="1" t="s">
        <v>10616</v>
      </c>
      <c r="G7874" s="1" t="s">
        <v>10617</v>
      </c>
      <c r="H7874">
        <v>1106</v>
      </c>
      <c r="I7874">
        <v>39</v>
      </c>
      <c r="J7874">
        <v>12</v>
      </c>
      <c r="K7874">
        <v>17</v>
      </c>
      <c r="L7874" s="1" t="s">
        <v>10618</v>
      </c>
      <c r="M7874" t="b">
        <v>0</v>
      </c>
      <c r="N7874" t="b">
        <v>0</v>
      </c>
      <c r="O7874" t="b">
        <v>0</v>
      </c>
      <c r="P7874" s="1" t="s">
        <v>10619</v>
      </c>
    </row>
    <row r="7875" spans="1:16" x14ac:dyDescent="0.25">
      <c r="A7875" s="1" t="s">
        <v>10182</v>
      </c>
      <c r="B7875" s="1" t="s">
        <v>10960</v>
      </c>
      <c r="C7875" s="1" t="s">
        <v>10183</v>
      </c>
      <c r="D7875" s="1" t="s">
        <v>10184</v>
      </c>
      <c r="E7875" s="1" t="s">
        <v>191</v>
      </c>
      <c r="F7875" s="1" t="s">
        <v>10185</v>
      </c>
      <c r="G7875" s="1" t="s">
        <v>10186</v>
      </c>
      <c r="H7875">
        <v>26710</v>
      </c>
      <c r="I7875">
        <v>1518</v>
      </c>
      <c r="J7875">
        <v>22</v>
      </c>
      <c r="K7875">
        <v>125</v>
      </c>
      <c r="L7875" s="1" t="s">
        <v>10187</v>
      </c>
      <c r="M7875" t="b">
        <v>0</v>
      </c>
      <c r="N7875" t="b">
        <v>0</v>
      </c>
      <c r="O7875" t="b">
        <v>0</v>
      </c>
      <c r="P7875" s="1" t="s">
        <v>10188</v>
      </c>
    </row>
    <row r="7876" spans="1:16" x14ac:dyDescent="0.25">
      <c r="A7876" s="1" t="s">
        <v>10912</v>
      </c>
      <c r="B7876" s="1" t="s">
        <v>10960</v>
      </c>
      <c r="C7876" s="1" t="s">
        <v>10913</v>
      </c>
      <c r="D7876" s="1" t="s">
        <v>10914</v>
      </c>
      <c r="E7876" s="1" t="s">
        <v>111</v>
      </c>
      <c r="F7876" s="1" t="s">
        <v>10915</v>
      </c>
      <c r="G7876" s="1" t="s">
        <v>10916</v>
      </c>
      <c r="H7876">
        <v>5969</v>
      </c>
      <c r="I7876">
        <v>192</v>
      </c>
      <c r="J7876">
        <v>26</v>
      </c>
      <c r="K7876">
        <v>104</v>
      </c>
      <c r="L7876" s="1" t="s">
        <v>10917</v>
      </c>
      <c r="M7876" t="b">
        <v>0</v>
      </c>
      <c r="N7876" t="b">
        <v>0</v>
      </c>
      <c r="O7876" t="b">
        <v>0</v>
      </c>
      <c r="P7876" s="1" t="s">
        <v>10918</v>
      </c>
    </row>
    <row r="7877" spans="1:16" x14ac:dyDescent="0.25">
      <c r="A7877" s="1" t="s">
        <v>11082</v>
      </c>
      <c r="B7877" s="1" t="s">
        <v>10960</v>
      </c>
      <c r="C7877" s="1" t="s">
        <v>11083</v>
      </c>
      <c r="D7877" s="1" t="s">
        <v>11084</v>
      </c>
      <c r="E7877" s="1" t="s">
        <v>191</v>
      </c>
      <c r="F7877" s="1" t="s">
        <v>11085</v>
      </c>
      <c r="G7877" s="1" t="s">
        <v>11086</v>
      </c>
      <c r="H7877">
        <v>4371</v>
      </c>
      <c r="I7877">
        <v>18</v>
      </c>
      <c r="J7877">
        <v>0</v>
      </c>
      <c r="K7877">
        <v>0</v>
      </c>
      <c r="L7877" s="1" t="s">
        <v>11087</v>
      </c>
      <c r="M7877" t="b">
        <v>0</v>
      </c>
      <c r="N7877" t="b">
        <v>0</v>
      </c>
      <c r="O7877" t="b">
        <v>0</v>
      </c>
      <c r="P7877" s="1" t="s">
        <v>11088</v>
      </c>
    </row>
    <row r="7878" spans="1:16" x14ac:dyDescent="0.25">
      <c r="A7878" s="1" t="s">
        <v>10600</v>
      </c>
      <c r="B7878" s="1" t="s">
        <v>10960</v>
      </c>
      <c r="C7878" s="1" t="s">
        <v>10601</v>
      </c>
      <c r="D7878" s="1" t="s">
        <v>8599</v>
      </c>
      <c r="E7878" s="1" t="s">
        <v>28</v>
      </c>
      <c r="F7878" s="1" t="s">
        <v>10602</v>
      </c>
      <c r="G7878" s="1" t="s">
        <v>10603</v>
      </c>
      <c r="H7878">
        <v>13164</v>
      </c>
      <c r="I7878">
        <v>91</v>
      </c>
      <c r="J7878">
        <v>4</v>
      </c>
      <c r="K7878">
        <v>0</v>
      </c>
      <c r="L7878" s="1" t="s">
        <v>10604</v>
      </c>
      <c r="M7878" t="b">
        <v>0</v>
      </c>
      <c r="N7878" t="b">
        <v>0</v>
      </c>
      <c r="O7878" t="b">
        <v>0</v>
      </c>
      <c r="P7878" s="1" t="s">
        <v>10605</v>
      </c>
    </row>
    <row r="7879" spans="1:16" x14ac:dyDescent="0.25">
      <c r="A7879" s="1" t="s">
        <v>9193</v>
      </c>
      <c r="B7879" s="1" t="s">
        <v>10960</v>
      </c>
      <c r="C7879" s="1" t="s">
        <v>9194</v>
      </c>
      <c r="D7879" s="1" t="s">
        <v>103</v>
      </c>
      <c r="E7879" s="1" t="s">
        <v>28</v>
      </c>
      <c r="F7879" s="1" t="s">
        <v>9195</v>
      </c>
      <c r="G7879" s="1" t="s">
        <v>9196</v>
      </c>
      <c r="H7879">
        <v>515555</v>
      </c>
      <c r="I7879">
        <v>5599</v>
      </c>
      <c r="J7879">
        <v>1064</v>
      </c>
      <c r="K7879">
        <v>4856</v>
      </c>
      <c r="L7879" s="1" t="s">
        <v>9197</v>
      </c>
      <c r="M7879" t="b">
        <v>0</v>
      </c>
      <c r="N7879" t="b">
        <v>0</v>
      </c>
      <c r="O7879" t="b">
        <v>0</v>
      </c>
      <c r="P7879" s="1" t="s">
        <v>9198</v>
      </c>
    </row>
    <row r="7880" spans="1:16" x14ac:dyDescent="0.25">
      <c r="A7880" s="1" t="s">
        <v>9736</v>
      </c>
      <c r="B7880" s="1" t="s">
        <v>10960</v>
      </c>
      <c r="C7880" s="1" t="s">
        <v>9737</v>
      </c>
      <c r="D7880" s="1" t="s">
        <v>6159</v>
      </c>
      <c r="E7880" s="1" t="s">
        <v>36</v>
      </c>
      <c r="F7880" s="1" t="s">
        <v>9738</v>
      </c>
      <c r="G7880" s="1" t="s">
        <v>9739</v>
      </c>
      <c r="H7880">
        <v>93102</v>
      </c>
      <c r="I7880">
        <v>1192</v>
      </c>
      <c r="J7880">
        <v>176</v>
      </c>
      <c r="K7880">
        <v>123</v>
      </c>
      <c r="L7880" s="1" t="s">
        <v>9740</v>
      </c>
      <c r="M7880" t="b">
        <v>0</v>
      </c>
      <c r="N7880" t="b">
        <v>0</v>
      </c>
      <c r="O7880" t="b">
        <v>0</v>
      </c>
      <c r="P7880" s="1" t="s">
        <v>9741</v>
      </c>
    </row>
    <row r="7881" spans="1:16" x14ac:dyDescent="0.25">
      <c r="A7881" s="1" t="s">
        <v>9199</v>
      </c>
      <c r="B7881" s="1" t="s">
        <v>10960</v>
      </c>
      <c r="C7881" s="1" t="s">
        <v>9200</v>
      </c>
      <c r="D7881" s="1" t="s">
        <v>9201</v>
      </c>
      <c r="E7881" s="1" t="s">
        <v>88</v>
      </c>
      <c r="F7881" s="1" t="s">
        <v>9202</v>
      </c>
      <c r="G7881" s="1" t="s">
        <v>9203</v>
      </c>
      <c r="H7881">
        <v>318181</v>
      </c>
      <c r="I7881">
        <v>1193</v>
      </c>
      <c r="J7881">
        <v>281</v>
      </c>
      <c r="K7881">
        <v>1215</v>
      </c>
      <c r="L7881" s="1" t="s">
        <v>9204</v>
      </c>
      <c r="M7881" t="b">
        <v>0</v>
      </c>
      <c r="N7881" t="b">
        <v>0</v>
      </c>
      <c r="O7881" t="b">
        <v>0</v>
      </c>
      <c r="P7881" s="1" t="s">
        <v>9205</v>
      </c>
    </row>
    <row r="7882" spans="1:16" x14ac:dyDescent="0.25">
      <c r="A7882" s="1" t="s">
        <v>10920</v>
      </c>
      <c r="B7882" s="1" t="s">
        <v>10960</v>
      </c>
      <c r="C7882" s="1" t="s">
        <v>10921</v>
      </c>
      <c r="D7882" s="1" t="s">
        <v>4893</v>
      </c>
      <c r="E7882" s="1" t="s">
        <v>191</v>
      </c>
      <c r="F7882" s="1" t="s">
        <v>10922</v>
      </c>
      <c r="G7882" s="1" t="s">
        <v>10923</v>
      </c>
      <c r="H7882">
        <v>1223851</v>
      </c>
      <c r="I7882">
        <v>130159</v>
      </c>
      <c r="J7882">
        <v>441</v>
      </c>
      <c r="K7882">
        <v>16570</v>
      </c>
      <c r="L7882" s="1" t="s">
        <v>10924</v>
      </c>
      <c r="M7882" t="b">
        <v>0</v>
      </c>
      <c r="N7882" t="b">
        <v>0</v>
      </c>
      <c r="O7882" t="b">
        <v>0</v>
      </c>
      <c r="P7882" s="1" t="s">
        <v>10925</v>
      </c>
    </row>
    <row r="7883" spans="1:16" x14ac:dyDescent="0.25">
      <c r="A7883" s="1" t="s">
        <v>9762</v>
      </c>
      <c r="B7883" s="1" t="s">
        <v>10960</v>
      </c>
      <c r="C7883" s="1" t="s">
        <v>9763</v>
      </c>
      <c r="D7883" s="1" t="s">
        <v>9764</v>
      </c>
      <c r="E7883" s="1" t="s">
        <v>88</v>
      </c>
      <c r="F7883" s="1" t="s">
        <v>9765</v>
      </c>
      <c r="G7883" s="1" t="s">
        <v>9766</v>
      </c>
      <c r="H7883">
        <v>16990</v>
      </c>
      <c r="I7883">
        <v>111</v>
      </c>
      <c r="J7883">
        <v>71</v>
      </c>
      <c r="K7883">
        <v>203</v>
      </c>
      <c r="L7883" s="1" t="s">
        <v>9767</v>
      </c>
      <c r="M7883" t="b">
        <v>0</v>
      </c>
      <c r="N7883" t="b">
        <v>0</v>
      </c>
      <c r="O7883" t="b">
        <v>0</v>
      </c>
      <c r="P7883" s="1" t="s">
        <v>9768</v>
      </c>
    </row>
    <row r="7884" spans="1:16" x14ac:dyDescent="0.25">
      <c r="A7884" s="1" t="s">
        <v>10170</v>
      </c>
      <c r="B7884" s="1" t="s">
        <v>10960</v>
      </c>
      <c r="C7884" s="1" t="s">
        <v>10171</v>
      </c>
      <c r="D7884" s="1" t="s">
        <v>509</v>
      </c>
      <c r="E7884" s="1" t="s">
        <v>191</v>
      </c>
      <c r="F7884" s="1" t="s">
        <v>10172</v>
      </c>
      <c r="G7884" s="1" t="s">
        <v>10173</v>
      </c>
      <c r="H7884">
        <v>41265</v>
      </c>
      <c r="I7884">
        <v>881</v>
      </c>
      <c r="J7884">
        <v>25</v>
      </c>
      <c r="K7884">
        <v>81</v>
      </c>
      <c r="L7884" s="1" t="s">
        <v>10174</v>
      </c>
      <c r="M7884" t="b">
        <v>0</v>
      </c>
      <c r="N7884" t="b">
        <v>0</v>
      </c>
      <c r="O7884" t="b">
        <v>0</v>
      </c>
      <c r="P7884" s="1" t="s">
        <v>10175</v>
      </c>
    </row>
    <row r="7885" spans="1:16" x14ac:dyDescent="0.25">
      <c r="A7885" s="1" t="s">
        <v>9261</v>
      </c>
      <c r="B7885" s="1" t="s">
        <v>10960</v>
      </c>
      <c r="C7885" s="1" t="s">
        <v>9262</v>
      </c>
      <c r="D7885" s="1" t="s">
        <v>169</v>
      </c>
      <c r="E7885" s="1" t="s">
        <v>148</v>
      </c>
      <c r="F7885" s="1" t="s">
        <v>9263</v>
      </c>
      <c r="G7885" s="1" t="s">
        <v>9264</v>
      </c>
      <c r="H7885">
        <v>437549</v>
      </c>
      <c r="I7885">
        <v>14992</v>
      </c>
      <c r="J7885">
        <v>420</v>
      </c>
      <c r="K7885">
        <v>2616</v>
      </c>
      <c r="L7885" s="1" t="s">
        <v>9265</v>
      </c>
      <c r="M7885" t="b">
        <v>0</v>
      </c>
      <c r="N7885" t="b">
        <v>0</v>
      </c>
      <c r="O7885" t="b">
        <v>0</v>
      </c>
      <c r="P7885" s="1" t="s">
        <v>9266</v>
      </c>
    </row>
    <row r="7886" spans="1:16" x14ac:dyDescent="0.25">
      <c r="A7886" s="1" t="s">
        <v>10196</v>
      </c>
      <c r="B7886" s="1" t="s">
        <v>10960</v>
      </c>
      <c r="C7886" s="1" t="s">
        <v>10197</v>
      </c>
      <c r="D7886" s="1" t="s">
        <v>5648</v>
      </c>
      <c r="E7886" s="1" t="s">
        <v>28</v>
      </c>
      <c r="F7886" s="1" t="s">
        <v>10198</v>
      </c>
      <c r="G7886" s="1" t="s">
        <v>10199</v>
      </c>
      <c r="H7886">
        <v>130998</v>
      </c>
      <c r="I7886">
        <v>3853</v>
      </c>
      <c r="J7886">
        <v>62</v>
      </c>
      <c r="K7886">
        <v>434</v>
      </c>
      <c r="L7886" s="1" t="s">
        <v>10200</v>
      </c>
      <c r="M7886" t="b">
        <v>0</v>
      </c>
      <c r="N7886" t="b">
        <v>0</v>
      </c>
      <c r="O7886" t="b">
        <v>0</v>
      </c>
      <c r="P7886" s="1" t="s">
        <v>10201</v>
      </c>
    </row>
    <row r="7887" spans="1:16" x14ac:dyDescent="0.25">
      <c r="A7887" s="1" t="s">
        <v>9729</v>
      </c>
      <c r="B7887" s="1" t="s">
        <v>10960</v>
      </c>
      <c r="C7887" s="1" t="s">
        <v>9730</v>
      </c>
      <c r="D7887" s="1" t="s">
        <v>9731</v>
      </c>
      <c r="E7887" s="1" t="s">
        <v>28</v>
      </c>
      <c r="F7887" s="1" t="s">
        <v>9732</v>
      </c>
      <c r="G7887" s="1" t="s">
        <v>9733</v>
      </c>
      <c r="H7887">
        <v>2314081</v>
      </c>
      <c r="I7887">
        <v>14782</v>
      </c>
      <c r="J7887">
        <v>2769</v>
      </c>
      <c r="K7887">
        <v>9678</v>
      </c>
      <c r="L7887" s="1" t="s">
        <v>9734</v>
      </c>
      <c r="M7887" t="b">
        <v>0</v>
      </c>
      <c r="N7887" t="b">
        <v>0</v>
      </c>
      <c r="O7887" t="b">
        <v>0</v>
      </c>
      <c r="P7887" s="1" t="s">
        <v>10231</v>
      </c>
    </row>
    <row r="7888" spans="1:16" x14ac:dyDescent="0.25">
      <c r="A7888" s="1" t="s">
        <v>10236</v>
      </c>
      <c r="B7888" s="1" t="s">
        <v>10960</v>
      </c>
      <c r="C7888" s="1" t="s">
        <v>10237</v>
      </c>
      <c r="D7888" s="1" t="s">
        <v>6973</v>
      </c>
      <c r="E7888" s="1" t="s">
        <v>111</v>
      </c>
      <c r="F7888" s="1" t="s">
        <v>10238</v>
      </c>
      <c r="G7888" s="1" t="s">
        <v>6975</v>
      </c>
      <c r="H7888">
        <v>60911</v>
      </c>
      <c r="I7888">
        <v>9356</v>
      </c>
      <c r="J7888">
        <v>41</v>
      </c>
      <c r="K7888">
        <v>738</v>
      </c>
      <c r="L7888" s="1" t="s">
        <v>10239</v>
      </c>
      <c r="M7888" t="b">
        <v>0</v>
      </c>
      <c r="N7888" t="b">
        <v>0</v>
      </c>
      <c r="O7888" t="b">
        <v>0</v>
      </c>
      <c r="P7888" s="1" t="s">
        <v>10240</v>
      </c>
    </row>
    <row r="7889" spans="1:16" x14ac:dyDescent="0.25">
      <c r="A7889" s="1" t="s">
        <v>10232</v>
      </c>
      <c r="B7889" s="1" t="s">
        <v>10960</v>
      </c>
      <c r="C7889" s="1" t="s">
        <v>10233</v>
      </c>
      <c r="D7889" s="1" t="s">
        <v>8704</v>
      </c>
      <c r="E7889" s="1" t="s">
        <v>20</v>
      </c>
      <c r="F7889" s="1" t="s">
        <v>10234</v>
      </c>
      <c r="G7889" s="1" t="s">
        <v>327</v>
      </c>
      <c r="H7889">
        <v>45684</v>
      </c>
      <c r="I7889">
        <v>3114</v>
      </c>
      <c r="J7889">
        <v>32</v>
      </c>
      <c r="K7889">
        <v>424</v>
      </c>
      <c r="L7889" s="1" t="s">
        <v>10235</v>
      </c>
      <c r="M7889" t="b">
        <v>0</v>
      </c>
      <c r="N7889" t="b">
        <v>0</v>
      </c>
      <c r="O7889" t="b">
        <v>0</v>
      </c>
      <c r="P7889" s="1" t="s">
        <v>329</v>
      </c>
    </row>
    <row r="7890" spans="1:16" x14ac:dyDescent="0.25">
      <c r="A7890" s="1" t="s">
        <v>9297</v>
      </c>
      <c r="B7890" s="1" t="s">
        <v>10960</v>
      </c>
      <c r="C7890" s="1" t="s">
        <v>9298</v>
      </c>
      <c r="D7890" s="1" t="s">
        <v>3102</v>
      </c>
      <c r="E7890" s="1" t="s">
        <v>36</v>
      </c>
      <c r="F7890" s="1" t="s">
        <v>9299</v>
      </c>
      <c r="G7890" s="1" t="s">
        <v>9300</v>
      </c>
      <c r="H7890">
        <v>267038</v>
      </c>
      <c r="I7890">
        <v>24048</v>
      </c>
      <c r="J7890">
        <v>446</v>
      </c>
      <c r="K7890">
        <v>1640</v>
      </c>
      <c r="L7890" s="1" t="s">
        <v>9301</v>
      </c>
      <c r="M7890" t="b">
        <v>0</v>
      </c>
      <c r="N7890" t="b">
        <v>0</v>
      </c>
      <c r="O7890" t="b">
        <v>0</v>
      </c>
      <c r="P7890" s="1" t="s">
        <v>9302</v>
      </c>
    </row>
    <row r="7891" spans="1:16" x14ac:dyDescent="0.25">
      <c r="A7891" s="1" t="s">
        <v>9309</v>
      </c>
      <c r="B7891" s="1" t="s">
        <v>10960</v>
      </c>
      <c r="C7891" s="1" t="s">
        <v>9310</v>
      </c>
      <c r="D7891" s="1" t="s">
        <v>9311</v>
      </c>
      <c r="E7891" s="1" t="s">
        <v>88</v>
      </c>
      <c r="F7891" s="1" t="s">
        <v>9312</v>
      </c>
      <c r="G7891" s="1" t="s">
        <v>9313</v>
      </c>
      <c r="H7891">
        <v>25213</v>
      </c>
      <c r="I7891">
        <v>112</v>
      </c>
      <c r="J7891">
        <v>115</v>
      </c>
      <c r="K7891">
        <v>209</v>
      </c>
      <c r="L7891" s="1" t="s">
        <v>9314</v>
      </c>
      <c r="M7891" t="b">
        <v>0</v>
      </c>
      <c r="N7891" t="b">
        <v>0</v>
      </c>
      <c r="O7891" t="b">
        <v>0</v>
      </c>
      <c r="P7891" s="1" t="s">
        <v>9315</v>
      </c>
    </row>
    <row r="7892" spans="1:16" x14ac:dyDescent="0.25">
      <c r="A7892" s="1" t="s">
        <v>10939</v>
      </c>
      <c r="B7892" s="1" t="s">
        <v>10960</v>
      </c>
      <c r="C7892" s="1" t="s">
        <v>10940</v>
      </c>
      <c r="D7892" s="1" t="s">
        <v>10941</v>
      </c>
      <c r="E7892" s="1" t="s">
        <v>96</v>
      </c>
      <c r="F7892" s="1" t="s">
        <v>10942</v>
      </c>
      <c r="G7892" s="1" t="s">
        <v>10943</v>
      </c>
      <c r="H7892">
        <v>5349</v>
      </c>
      <c r="I7892">
        <v>68</v>
      </c>
      <c r="J7892">
        <v>9</v>
      </c>
      <c r="K7892">
        <v>22</v>
      </c>
      <c r="L7892" s="1" t="s">
        <v>10944</v>
      </c>
      <c r="M7892" t="b">
        <v>0</v>
      </c>
      <c r="N7892" t="b">
        <v>0</v>
      </c>
      <c r="O7892" t="b">
        <v>0</v>
      </c>
      <c r="P7892" s="1" t="s">
        <v>10945</v>
      </c>
    </row>
    <row r="7893" spans="1:16" x14ac:dyDescent="0.25">
      <c r="A7893" s="1" t="s">
        <v>11089</v>
      </c>
      <c r="B7893" s="1" t="s">
        <v>10960</v>
      </c>
      <c r="C7893" s="1" t="s">
        <v>11090</v>
      </c>
      <c r="D7893" s="1" t="s">
        <v>11091</v>
      </c>
      <c r="E7893" s="1" t="s">
        <v>972</v>
      </c>
      <c r="F7893" s="1" t="s">
        <v>11092</v>
      </c>
      <c r="G7893" s="1" t="s">
        <v>11093</v>
      </c>
      <c r="H7893">
        <v>48735</v>
      </c>
      <c r="I7893">
        <v>2465</v>
      </c>
      <c r="J7893">
        <v>109</v>
      </c>
      <c r="K7893">
        <v>411</v>
      </c>
      <c r="L7893" s="1" t="s">
        <v>11094</v>
      </c>
      <c r="M7893" t="b">
        <v>0</v>
      </c>
      <c r="N7893" t="b">
        <v>0</v>
      </c>
      <c r="O7893" t="b">
        <v>0</v>
      </c>
      <c r="P7893" s="1" t="s">
        <v>11095</v>
      </c>
    </row>
    <row r="7894" spans="1:16" x14ac:dyDescent="0.25">
      <c r="A7894" s="1" t="s">
        <v>9279</v>
      </c>
      <c r="B7894" s="1" t="s">
        <v>10960</v>
      </c>
      <c r="C7894" s="1" t="s">
        <v>9280</v>
      </c>
      <c r="D7894" s="1" t="s">
        <v>713</v>
      </c>
      <c r="E7894" s="1" t="s">
        <v>111</v>
      </c>
      <c r="F7894" s="1" t="s">
        <v>9281</v>
      </c>
      <c r="G7894" s="1" t="s">
        <v>9282</v>
      </c>
      <c r="H7894">
        <v>1549191</v>
      </c>
      <c r="I7894">
        <v>45903</v>
      </c>
      <c r="J7894">
        <v>4181</v>
      </c>
      <c r="K7894">
        <v>3344</v>
      </c>
      <c r="L7894" s="1" t="s">
        <v>9283</v>
      </c>
      <c r="M7894" t="b">
        <v>0</v>
      </c>
      <c r="N7894" t="b">
        <v>0</v>
      </c>
      <c r="O7894" t="b">
        <v>0</v>
      </c>
      <c r="P7894" s="1" t="s">
        <v>9284</v>
      </c>
    </row>
    <row r="7895" spans="1:16" x14ac:dyDescent="0.25">
      <c r="A7895" s="1" t="s">
        <v>9237</v>
      </c>
      <c r="B7895" s="1" t="s">
        <v>10960</v>
      </c>
      <c r="C7895" s="1" t="s">
        <v>9238</v>
      </c>
      <c r="D7895" s="1" t="s">
        <v>558</v>
      </c>
      <c r="E7895" s="1" t="s">
        <v>28</v>
      </c>
      <c r="F7895" s="1" t="s">
        <v>9239</v>
      </c>
      <c r="G7895" s="1" t="s">
        <v>9240</v>
      </c>
      <c r="H7895">
        <v>216939</v>
      </c>
      <c r="I7895">
        <v>1208</v>
      </c>
      <c r="J7895">
        <v>128</v>
      </c>
      <c r="K7895">
        <v>130</v>
      </c>
      <c r="L7895" s="1" t="s">
        <v>9241</v>
      </c>
      <c r="M7895" t="b">
        <v>0</v>
      </c>
      <c r="N7895" t="b">
        <v>0</v>
      </c>
      <c r="O7895" t="b">
        <v>0</v>
      </c>
      <c r="P7895" s="1" t="s">
        <v>9242</v>
      </c>
    </row>
    <row r="7896" spans="1:16" x14ac:dyDescent="0.25">
      <c r="A7896" s="1" t="s">
        <v>9717</v>
      </c>
      <c r="B7896" s="1" t="s">
        <v>10960</v>
      </c>
      <c r="C7896" s="1" t="s">
        <v>9718</v>
      </c>
      <c r="D7896" s="1" t="s">
        <v>9719</v>
      </c>
      <c r="E7896" s="1" t="s">
        <v>28</v>
      </c>
      <c r="F7896" s="1" t="s">
        <v>9720</v>
      </c>
      <c r="G7896" s="1" t="s">
        <v>9721</v>
      </c>
      <c r="H7896">
        <v>25386</v>
      </c>
      <c r="I7896">
        <v>78</v>
      </c>
      <c r="J7896">
        <v>10</v>
      </c>
      <c r="K7896">
        <v>28</v>
      </c>
      <c r="L7896" s="1" t="s">
        <v>9722</v>
      </c>
      <c r="M7896" t="b">
        <v>0</v>
      </c>
      <c r="N7896" t="b">
        <v>0</v>
      </c>
      <c r="O7896" t="b">
        <v>0</v>
      </c>
      <c r="P7896" s="1" t="s">
        <v>9723</v>
      </c>
    </row>
    <row r="7897" spans="1:16" x14ac:dyDescent="0.25">
      <c r="A7897" s="1" t="s">
        <v>9273</v>
      </c>
      <c r="B7897" s="1" t="s">
        <v>10960</v>
      </c>
      <c r="C7897" s="1" t="s">
        <v>9274</v>
      </c>
      <c r="D7897" s="1" t="s">
        <v>183</v>
      </c>
      <c r="E7897" s="1" t="s">
        <v>148</v>
      </c>
      <c r="F7897" s="1" t="s">
        <v>9275</v>
      </c>
      <c r="G7897" s="1" t="s">
        <v>9276</v>
      </c>
      <c r="H7897">
        <v>283505</v>
      </c>
      <c r="I7897">
        <v>14397</v>
      </c>
      <c r="J7897">
        <v>118</v>
      </c>
      <c r="K7897">
        <v>711</v>
      </c>
      <c r="L7897" s="1" t="s">
        <v>9277</v>
      </c>
      <c r="M7897" t="b">
        <v>0</v>
      </c>
      <c r="N7897" t="b">
        <v>0</v>
      </c>
      <c r="O7897" t="b">
        <v>0</v>
      </c>
      <c r="P7897" s="1" t="s">
        <v>9278</v>
      </c>
    </row>
    <row r="7898" spans="1:16" x14ac:dyDescent="0.25">
      <c r="A7898" s="1" t="s">
        <v>9397</v>
      </c>
      <c r="B7898" s="1" t="s">
        <v>10960</v>
      </c>
      <c r="C7898" s="1" t="s">
        <v>9398</v>
      </c>
      <c r="D7898" s="1" t="s">
        <v>9399</v>
      </c>
      <c r="E7898" s="1" t="s">
        <v>111</v>
      </c>
      <c r="F7898" s="1" t="s">
        <v>9400</v>
      </c>
      <c r="G7898" s="1" t="s">
        <v>9401</v>
      </c>
      <c r="H7898">
        <v>200958</v>
      </c>
      <c r="I7898">
        <v>6447</v>
      </c>
      <c r="J7898">
        <v>238</v>
      </c>
      <c r="K7898">
        <v>384</v>
      </c>
      <c r="L7898" s="1" t="s">
        <v>9402</v>
      </c>
      <c r="M7898" t="b">
        <v>0</v>
      </c>
      <c r="N7898" t="b">
        <v>0</v>
      </c>
      <c r="O7898" t="b">
        <v>0</v>
      </c>
      <c r="P7898" s="1" t="s">
        <v>10247</v>
      </c>
    </row>
    <row r="7899" spans="1:16" x14ac:dyDescent="0.25">
      <c r="A7899" s="1" t="s">
        <v>9742</v>
      </c>
      <c r="B7899" s="1" t="s">
        <v>10960</v>
      </c>
      <c r="C7899" s="1" t="s">
        <v>9743</v>
      </c>
      <c r="D7899" s="1" t="s">
        <v>9744</v>
      </c>
      <c r="E7899" s="1" t="s">
        <v>191</v>
      </c>
      <c r="F7899" s="1" t="s">
        <v>9745</v>
      </c>
      <c r="G7899" s="1" t="s">
        <v>9746</v>
      </c>
      <c r="H7899">
        <v>84450</v>
      </c>
      <c r="I7899">
        <v>4171</v>
      </c>
      <c r="J7899">
        <v>46</v>
      </c>
      <c r="K7899">
        <v>402</v>
      </c>
      <c r="L7899" s="1" t="s">
        <v>9747</v>
      </c>
      <c r="M7899" t="b">
        <v>0</v>
      </c>
      <c r="N7899" t="b">
        <v>0</v>
      </c>
      <c r="O7899" t="b">
        <v>0</v>
      </c>
      <c r="P7899" s="1" t="s">
        <v>9748</v>
      </c>
    </row>
    <row r="7900" spans="1:16" x14ac:dyDescent="0.25">
      <c r="A7900" s="1" t="s">
        <v>9255</v>
      </c>
      <c r="B7900" s="1" t="s">
        <v>10960</v>
      </c>
      <c r="C7900" s="1" t="s">
        <v>9256</v>
      </c>
      <c r="D7900" s="1" t="s">
        <v>1452</v>
      </c>
      <c r="E7900" s="1" t="s">
        <v>58</v>
      </c>
      <c r="F7900" s="1" t="s">
        <v>9257</v>
      </c>
      <c r="G7900" s="1" t="s">
        <v>9258</v>
      </c>
      <c r="H7900">
        <v>316907</v>
      </c>
      <c r="I7900">
        <v>18642</v>
      </c>
      <c r="J7900">
        <v>249</v>
      </c>
      <c r="K7900">
        <v>1409</v>
      </c>
      <c r="L7900" s="1" t="s">
        <v>9259</v>
      </c>
      <c r="M7900" t="b">
        <v>0</v>
      </c>
      <c r="N7900" t="b">
        <v>0</v>
      </c>
      <c r="O7900" t="b">
        <v>0</v>
      </c>
      <c r="P7900" s="1" t="s">
        <v>9260</v>
      </c>
    </row>
    <row r="7901" spans="1:16" x14ac:dyDescent="0.25">
      <c r="A7901" s="1" t="s">
        <v>8967</v>
      </c>
      <c r="B7901" s="1" t="s">
        <v>10960</v>
      </c>
      <c r="C7901" s="1" t="s">
        <v>8968</v>
      </c>
      <c r="D7901" s="1" t="s">
        <v>65</v>
      </c>
      <c r="E7901" s="1" t="s">
        <v>28</v>
      </c>
      <c r="F7901" s="1" t="s">
        <v>8969</v>
      </c>
      <c r="G7901" s="1" t="s">
        <v>8970</v>
      </c>
      <c r="H7901">
        <v>2935898</v>
      </c>
      <c r="I7901">
        <v>28777</v>
      </c>
      <c r="J7901">
        <v>4642</v>
      </c>
      <c r="K7901">
        <v>3742</v>
      </c>
      <c r="L7901" s="1" t="s">
        <v>8971</v>
      </c>
      <c r="M7901" t="b">
        <v>0</v>
      </c>
      <c r="N7901" t="b">
        <v>0</v>
      </c>
      <c r="O7901" t="b">
        <v>0</v>
      </c>
      <c r="P7901" s="1" t="s">
        <v>8972</v>
      </c>
    </row>
    <row r="7902" spans="1:16" x14ac:dyDescent="0.25">
      <c r="A7902" s="1" t="s">
        <v>11096</v>
      </c>
      <c r="B7902" s="1" t="s">
        <v>11097</v>
      </c>
      <c r="C7902" s="1" t="s">
        <v>11098</v>
      </c>
      <c r="D7902" s="1" t="s">
        <v>65</v>
      </c>
      <c r="E7902" s="1" t="s">
        <v>28</v>
      </c>
      <c r="F7902" s="1" t="s">
        <v>11099</v>
      </c>
      <c r="G7902" s="1" t="s">
        <v>11100</v>
      </c>
      <c r="H7902">
        <v>2701442</v>
      </c>
      <c r="I7902">
        <v>27542</v>
      </c>
      <c r="J7902">
        <v>5428</v>
      </c>
      <c r="K7902">
        <v>4698</v>
      </c>
      <c r="L7902" s="1" t="s">
        <v>11101</v>
      </c>
      <c r="M7902" t="b">
        <v>0</v>
      </c>
      <c r="N7902" t="b">
        <v>0</v>
      </c>
      <c r="O7902" t="b">
        <v>0</v>
      </c>
      <c r="P7902" s="1" t="s">
        <v>11102</v>
      </c>
    </row>
    <row r="7903" spans="1:16" x14ac:dyDescent="0.25">
      <c r="A7903" s="1" t="s">
        <v>11103</v>
      </c>
      <c r="B7903" s="1" t="s">
        <v>11097</v>
      </c>
      <c r="C7903" s="1" t="s">
        <v>11104</v>
      </c>
      <c r="D7903" s="1" t="s">
        <v>95</v>
      </c>
      <c r="E7903" s="1" t="s">
        <v>96</v>
      </c>
      <c r="F7903" s="1" t="s">
        <v>11105</v>
      </c>
      <c r="G7903" s="1" t="s">
        <v>11106</v>
      </c>
      <c r="H7903">
        <v>740457</v>
      </c>
      <c r="I7903">
        <v>9213</v>
      </c>
      <c r="J7903">
        <v>2027</v>
      </c>
      <c r="K7903">
        <v>9704</v>
      </c>
      <c r="L7903" s="1" t="s">
        <v>11107</v>
      </c>
      <c r="M7903" t="b">
        <v>0</v>
      </c>
      <c r="N7903" t="b">
        <v>0</v>
      </c>
      <c r="O7903" t="b">
        <v>0</v>
      </c>
      <c r="P7903" s="1" t="s">
        <v>11108</v>
      </c>
    </row>
    <row r="7904" spans="1:16" x14ac:dyDescent="0.25">
      <c r="A7904" s="1" t="s">
        <v>11109</v>
      </c>
      <c r="B7904" s="1" t="s">
        <v>11097</v>
      </c>
      <c r="C7904" s="1" t="s">
        <v>11110</v>
      </c>
      <c r="D7904" s="1" t="s">
        <v>11111</v>
      </c>
      <c r="E7904" s="1" t="s">
        <v>96</v>
      </c>
      <c r="F7904" s="1" t="s">
        <v>11112</v>
      </c>
      <c r="G7904" s="1" t="s">
        <v>11113</v>
      </c>
      <c r="H7904">
        <v>662308</v>
      </c>
      <c r="I7904">
        <v>8100</v>
      </c>
      <c r="J7904">
        <v>923</v>
      </c>
      <c r="K7904">
        <v>885</v>
      </c>
      <c r="L7904" s="1" t="s">
        <v>11114</v>
      </c>
      <c r="M7904" t="b">
        <v>0</v>
      </c>
      <c r="N7904" t="b">
        <v>0</v>
      </c>
      <c r="O7904" t="b">
        <v>0</v>
      </c>
      <c r="P7904" s="1" t="s">
        <v>11115</v>
      </c>
    </row>
    <row r="7905" spans="1:16" x14ac:dyDescent="0.25">
      <c r="A7905" s="1" t="s">
        <v>11116</v>
      </c>
      <c r="B7905" s="1" t="s">
        <v>11097</v>
      </c>
      <c r="C7905" s="1" t="s">
        <v>11117</v>
      </c>
      <c r="D7905" s="1" t="s">
        <v>11118</v>
      </c>
      <c r="E7905" s="1" t="s">
        <v>28</v>
      </c>
      <c r="F7905" s="1" t="s">
        <v>11119</v>
      </c>
      <c r="G7905" s="1" t="s">
        <v>11120</v>
      </c>
      <c r="H7905">
        <v>5275682</v>
      </c>
      <c r="I7905">
        <v>578219</v>
      </c>
      <c r="J7905">
        <v>8202</v>
      </c>
      <c r="K7905">
        <v>116532</v>
      </c>
      <c r="L7905" s="1" t="s">
        <v>11121</v>
      </c>
      <c r="M7905" t="b">
        <v>0</v>
      </c>
      <c r="N7905" t="b">
        <v>0</v>
      </c>
      <c r="O7905" t="b">
        <v>0</v>
      </c>
      <c r="P7905" s="1" t="s">
        <v>11122</v>
      </c>
    </row>
    <row r="7906" spans="1:16" x14ac:dyDescent="0.25">
      <c r="A7906" s="1" t="s">
        <v>11123</v>
      </c>
      <c r="B7906" s="1" t="s">
        <v>11097</v>
      </c>
      <c r="C7906" s="1" t="s">
        <v>11124</v>
      </c>
      <c r="D7906" s="1" t="s">
        <v>50</v>
      </c>
      <c r="E7906" s="1" t="s">
        <v>28</v>
      </c>
      <c r="F7906" s="1" t="s">
        <v>11125</v>
      </c>
      <c r="G7906" s="1" t="s">
        <v>11126</v>
      </c>
      <c r="H7906">
        <v>3519320</v>
      </c>
      <c r="I7906">
        <v>243539</v>
      </c>
      <c r="J7906">
        <v>3770</v>
      </c>
      <c r="K7906">
        <v>32641</v>
      </c>
      <c r="L7906" s="1" t="s">
        <v>11127</v>
      </c>
      <c r="M7906" t="b">
        <v>0</v>
      </c>
      <c r="N7906" t="b">
        <v>0</v>
      </c>
      <c r="O7906" t="b">
        <v>0</v>
      </c>
      <c r="P7906" s="1" t="s">
        <v>11128</v>
      </c>
    </row>
    <row r="7907" spans="1:16" x14ac:dyDescent="0.25">
      <c r="A7907" s="1" t="s">
        <v>11129</v>
      </c>
      <c r="B7907" s="1" t="s">
        <v>11097</v>
      </c>
      <c r="C7907" s="1" t="s">
        <v>11130</v>
      </c>
      <c r="D7907" s="1" t="s">
        <v>11131</v>
      </c>
      <c r="E7907" s="1" t="s">
        <v>36</v>
      </c>
      <c r="F7907" s="1" t="s">
        <v>11132</v>
      </c>
      <c r="G7907" s="1" t="s">
        <v>11133</v>
      </c>
      <c r="H7907">
        <v>73361</v>
      </c>
      <c r="I7907">
        <v>3259</v>
      </c>
      <c r="J7907">
        <v>73</v>
      </c>
      <c r="K7907">
        <v>119</v>
      </c>
      <c r="L7907" s="1" t="s">
        <v>11134</v>
      </c>
      <c r="M7907" t="b">
        <v>0</v>
      </c>
      <c r="N7907" t="b">
        <v>0</v>
      </c>
      <c r="O7907" t="b">
        <v>0</v>
      </c>
      <c r="P7907" s="1" t="s">
        <v>11135</v>
      </c>
    </row>
    <row r="7908" spans="1:16" x14ac:dyDescent="0.25">
      <c r="A7908" s="1" t="s">
        <v>11136</v>
      </c>
      <c r="B7908" s="1" t="s">
        <v>11097</v>
      </c>
      <c r="C7908" s="1" t="s">
        <v>11137</v>
      </c>
      <c r="D7908" s="1" t="s">
        <v>7042</v>
      </c>
      <c r="E7908" s="1" t="s">
        <v>191</v>
      </c>
      <c r="F7908" s="1" t="s">
        <v>11138</v>
      </c>
      <c r="G7908" s="1" t="s">
        <v>11139</v>
      </c>
      <c r="H7908">
        <v>4466616</v>
      </c>
      <c r="I7908">
        <v>35670</v>
      </c>
      <c r="J7908">
        <v>4301</v>
      </c>
      <c r="K7908">
        <v>2657</v>
      </c>
      <c r="L7908" s="1" t="s">
        <v>11140</v>
      </c>
      <c r="M7908" t="b">
        <v>0</v>
      </c>
      <c r="N7908" t="b">
        <v>0</v>
      </c>
      <c r="O7908" t="b">
        <v>0</v>
      </c>
      <c r="P7908" s="1" t="s">
        <v>7046</v>
      </c>
    </row>
    <row r="7909" spans="1:16" x14ac:dyDescent="0.25">
      <c r="A7909" s="1" t="s">
        <v>11141</v>
      </c>
      <c r="B7909" s="1" t="s">
        <v>11097</v>
      </c>
      <c r="C7909" s="1" t="s">
        <v>11142</v>
      </c>
      <c r="D7909" s="1" t="s">
        <v>4105</v>
      </c>
      <c r="E7909" s="1" t="s">
        <v>88</v>
      </c>
      <c r="F7909" s="1" t="s">
        <v>11143</v>
      </c>
      <c r="G7909" s="1" t="s">
        <v>11144</v>
      </c>
      <c r="H7909">
        <v>402081</v>
      </c>
      <c r="I7909">
        <v>3582</v>
      </c>
      <c r="J7909">
        <v>1650</v>
      </c>
      <c r="K7909">
        <v>5251</v>
      </c>
      <c r="L7909" s="1" t="s">
        <v>11145</v>
      </c>
      <c r="M7909" t="b">
        <v>0</v>
      </c>
      <c r="N7909" t="b">
        <v>0</v>
      </c>
      <c r="O7909" t="b">
        <v>0</v>
      </c>
      <c r="P7909" s="1" t="s">
        <v>11146</v>
      </c>
    </row>
    <row r="7910" spans="1:16" x14ac:dyDescent="0.25">
      <c r="A7910" s="1" t="s">
        <v>11147</v>
      </c>
      <c r="B7910" s="1" t="s">
        <v>11097</v>
      </c>
      <c r="C7910" s="1" t="s">
        <v>11148</v>
      </c>
      <c r="D7910" s="1" t="s">
        <v>373</v>
      </c>
      <c r="E7910" s="1" t="s">
        <v>28</v>
      </c>
      <c r="F7910" s="1" t="s">
        <v>11149</v>
      </c>
      <c r="G7910" s="1" t="s">
        <v>11150</v>
      </c>
      <c r="H7910">
        <v>1337780</v>
      </c>
      <c r="I7910">
        <v>39735</v>
      </c>
      <c r="J7910">
        <v>1064</v>
      </c>
      <c r="K7910">
        <v>5599</v>
      </c>
      <c r="L7910" s="1" t="s">
        <v>11151</v>
      </c>
      <c r="M7910" t="b">
        <v>0</v>
      </c>
      <c r="N7910" t="b">
        <v>0</v>
      </c>
      <c r="O7910" t="b">
        <v>0</v>
      </c>
      <c r="P7910" s="1" t="s">
        <v>11152</v>
      </c>
    </row>
    <row r="7911" spans="1:16" x14ac:dyDescent="0.25">
      <c r="A7911" s="1" t="s">
        <v>11153</v>
      </c>
      <c r="B7911" s="1" t="s">
        <v>11097</v>
      </c>
      <c r="C7911" s="1" t="s">
        <v>11154</v>
      </c>
      <c r="D7911" s="1" t="s">
        <v>190</v>
      </c>
      <c r="E7911" s="1" t="s">
        <v>191</v>
      </c>
      <c r="F7911" s="1" t="s">
        <v>11155</v>
      </c>
      <c r="G7911" s="1" t="s">
        <v>11156</v>
      </c>
      <c r="H7911">
        <v>73285</v>
      </c>
      <c r="I7911">
        <v>1472</v>
      </c>
      <c r="J7911">
        <v>144</v>
      </c>
      <c r="K7911">
        <v>311</v>
      </c>
      <c r="L7911" s="1" t="s">
        <v>11157</v>
      </c>
      <c r="M7911" t="b">
        <v>0</v>
      </c>
      <c r="N7911" t="b">
        <v>0</v>
      </c>
      <c r="O7911" t="b">
        <v>0</v>
      </c>
      <c r="P7911" s="1" t="s">
        <v>11158</v>
      </c>
    </row>
    <row r="7912" spans="1:16" x14ac:dyDescent="0.25">
      <c r="A7912" s="1" t="s">
        <v>11159</v>
      </c>
      <c r="B7912" s="1" t="s">
        <v>11097</v>
      </c>
      <c r="C7912" s="1" t="s">
        <v>11160</v>
      </c>
      <c r="D7912" s="1" t="s">
        <v>43</v>
      </c>
      <c r="E7912" s="1" t="s">
        <v>28</v>
      </c>
      <c r="F7912" s="1" t="s">
        <v>11161</v>
      </c>
      <c r="G7912" s="1" t="s">
        <v>11162</v>
      </c>
      <c r="H7912">
        <v>127507</v>
      </c>
      <c r="I7912">
        <v>5131</v>
      </c>
      <c r="J7912">
        <v>163</v>
      </c>
      <c r="K7912">
        <v>516</v>
      </c>
      <c r="L7912" s="1" t="s">
        <v>11163</v>
      </c>
      <c r="M7912" t="b">
        <v>0</v>
      </c>
      <c r="N7912" t="b">
        <v>0</v>
      </c>
      <c r="O7912" t="b">
        <v>0</v>
      </c>
      <c r="P7912" s="1" t="s">
        <v>11164</v>
      </c>
    </row>
    <row r="7913" spans="1:16" x14ac:dyDescent="0.25">
      <c r="A7913" s="1" t="s">
        <v>11165</v>
      </c>
      <c r="B7913" s="1" t="s">
        <v>11097</v>
      </c>
      <c r="C7913" s="1" t="s">
        <v>11166</v>
      </c>
      <c r="D7913" s="1" t="s">
        <v>11167</v>
      </c>
      <c r="E7913" s="1" t="s">
        <v>96</v>
      </c>
      <c r="F7913" s="1" t="s">
        <v>11168</v>
      </c>
      <c r="G7913" s="1" t="s">
        <v>11169</v>
      </c>
      <c r="H7913">
        <v>19048</v>
      </c>
      <c r="I7913">
        <v>172</v>
      </c>
      <c r="J7913">
        <v>83</v>
      </c>
      <c r="K7913">
        <v>475</v>
      </c>
      <c r="L7913" s="1" t="s">
        <v>11170</v>
      </c>
      <c r="M7913" t="b">
        <v>0</v>
      </c>
      <c r="N7913" t="b">
        <v>0</v>
      </c>
      <c r="O7913" t="b">
        <v>0</v>
      </c>
      <c r="P7913" s="1" t="s">
        <v>11171</v>
      </c>
    </row>
    <row r="7914" spans="1:16" x14ac:dyDescent="0.25">
      <c r="A7914" s="1" t="s">
        <v>10959</v>
      </c>
      <c r="B7914" s="1" t="s">
        <v>11097</v>
      </c>
      <c r="C7914" s="1" t="s">
        <v>10961</v>
      </c>
      <c r="D7914" s="1" t="s">
        <v>10962</v>
      </c>
      <c r="E7914" s="1" t="s">
        <v>80</v>
      </c>
      <c r="F7914" s="1" t="s">
        <v>10963</v>
      </c>
      <c r="G7914" s="1" t="s">
        <v>10964</v>
      </c>
      <c r="H7914">
        <v>374878</v>
      </c>
      <c r="I7914">
        <v>9143</v>
      </c>
      <c r="J7914">
        <v>1132</v>
      </c>
      <c r="K7914">
        <v>1586</v>
      </c>
      <c r="L7914" s="1" t="s">
        <v>10965</v>
      </c>
      <c r="M7914" t="b">
        <v>0</v>
      </c>
      <c r="N7914" t="b">
        <v>0</v>
      </c>
      <c r="O7914" t="b">
        <v>0</v>
      </c>
      <c r="P7914" s="1" t="s">
        <v>10966</v>
      </c>
    </row>
    <row r="7915" spans="1:16" x14ac:dyDescent="0.25">
      <c r="A7915" s="1" t="s">
        <v>11172</v>
      </c>
      <c r="B7915" s="1" t="s">
        <v>11097</v>
      </c>
      <c r="C7915" s="1" t="s">
        <v>11173</v>
      </c>
      <c r="D7915" s="1" t="s">
        <v>1480</v>
      </c>
      <c r="E7915" s="1" t="s">
        <v>58</v>
      </c>
      <c r="F7915" s="1" t="s">
        <v>11174</v>
      </c>
      <c r="G7915" s="1" t="s">
        <v>11175</v>
      </c>
      <c r="H7915">
        <v>640051</v>
      </c>
      <c r="I7915">
        <v>22227</v>
      </c>
      <c r="J7915">
        <v>1877</v>
      </c>
      <c r="K7915">
        <v>3806</v>
      </c>
      <c r="L7915" s="1" t="s">
        <v>11176</v>
      </c>
      <c r="M7915" t="b">
        <v>0</v>
      </c>
      <c r="N7915" t="b">
        <v>0</v>
      </c>
      <c r="O7915" t="b">
        <v>0</v>
      </c>
      <c r="P7915" s="1" t="s">
        <v>11177</v>
      </c>
    </row>
    <row r="7916" spans="1:16" x14ac:dyDescent="0.25">
      <c r="A7916" s="1" t="s">
        <v>11178</v>
      </c>
      <c r="B7916" s="1" t="s">
        <v>11097</v>
      </c>
      <c r="C7916" s="1" t="s">
        <v>11179</v>
      </c>
      <c r="D7916" s="1" t="s">
        <v>6314</v>
      </c>
      <c r="E7916" s="1" t="s">
        <v>126</v>
      </c>
      <c r="F7916" s="1" t="s">
        <v>11180</v>
      </c>
      <c r="G7916" s="1" t="s">
        <v>11181</v>
      </c>
      <c r="H7916">
        <v>235293</v>
      </c>
      <c r="I7916">
        <v>9939</v>
      </c>
      <c r="J7916">
        <v>232</v>
      </c>
      <c r="K7916">
        <v>1056</v>
      </c>
      <c r="L7916" s="1" t="s">
        <v>11182</v>
      </c>
      <c r="M7916" t="b">
        <v>0</v>
      </c>
      <c r="N7916" t="b">
        <v>0</v>
      </c>
      <c r="O7916" t="b">
        <v>0</v>
      </c>
      <c r="P7916" s="1" t="s">
        <v>11183</v>
      </c>
    </row>
    <row r="7917" spans="1:16" x14ac:dyDescent="0.25">
      <c r="A7917" s="1" t="s">
        <v>11184</v>
      </c>
      <c r="B7917" s="1" t="s">
        <v>11097</v>
      </c>
      <c r="C7917" s="1" t="s">
        <v>11185</v>
      </c>
      <c r="D7917" s="1" t="s">
        <v>11186</v>
      </c>
      <c r="E7917" s="1" t="s">
        <v>28</v>
      </c>
      <c r="F7917" s="1" t="s">
        <v>11187</v>
      </c>
      <c r="G7917" s="1" t="s">
        <v>11188</v>
      </c>
      <c r="H7917">
        <v>534278</v>
      </c>
      <c r="I7917">
        <v>44454</v>
      </c>
      <c r="J7917">
        <v>1246</v>
      </c>
      <c r="K7917">
        <v>3005</v>
      </c>
      <c r="L7917" s="1" t="s">
        <v>11189</v>
      </c>
      <c r="M7917" t="b">
        <v>0</v>
      </c>
      <c r="N7917" t="b">
        <v>0</v>
      </c>
      <c r="O7917" t="b">
        <v>0</v>
      </c>
      <c r="P7917" s="1" t="s">
        <v>11190</v>
      </c>
    </row>
    <row r="7918" spans="1:16" x14ac:dyDescent="0.25">
      <c r="A7918" s="1" t="s">
        <v>11191</v>
      </c>
      <c r="B7918" s="1" t="s">
        <v>11097</v>
      </c>
      <c r="C7918" s="1" t="s">
        <v>11192</v>
      </c>
      <c r="D7918" s="1" t="s">
        <v>11193</v>
      </c>
      <c r="E7918" s="1" t="s">
        <v>191</v>
      </c>
      <c r="F7918" s="1" t="s">
        <v>11194</v>
      </c>
      <c r="G7918" s="1" t="s">
        <v>11195</v>
      </c>
      <c r="H7918">
        <v>1591198</v>
      </c>
      <c r="I7918">
        <v>166116</v>
      </c>
      <c r="J7918">
        <v>2303</v>
      </c>
      <c r="K7918">
        <v>58102</v>
      </c>
      <c r="L7918" s="1" t="s">
        <v>11196</v>
      </c>
      <c r="M7918" t="b">
        <v>0</v>
      </c>
      <c r="N7918" t="b">
        <v>0</v>
      </c>
      <c r="O7918" t="b">
        <v>0</v>
      </c>
      <c r="P7918" s="1" t="s">
        <v>11197</v>
      </c>
    </row>
    <row r="7919" spans="1:16" x14ac:dyDescent="0.25">
      <c r="A7919" s="1" t="s">
        <v>11198</v>
      </c>
      <c r="B7919" s="1" t="s">
        <v>11097</v>
      </c>
      <c r="C7919" s="1" t="s">
        <v>11199</v>
      </c>
      <c r="D7919" s="1" t="s">
        <v>6138</v>
      </c>
      <c r="E7919" s="1" t="s">
        <v>88</v>
      </c>
      <c r="F7919" s="1" t="s">
        <v>11200</v>
      </c>
      <c r="G7919" s="1" t="s">
        <v>11201</v>
      </c>
      <c r="H7919">
        <v>35640</v>
      </c>
      <c r="I7919">
        <v>806</v>
      </c>
      <c r="J7919">
        <v>225</v>
      </c>
      <c r="K7919">
        <v>266</v>
      </c>
      <c r="L7919" s="1" t="s">
        <v>11202</v>
      </c>
      <c r="M7919" t="b">
        <v>0</v>
      </c>
      <c r="N7919" t="b">
        <v>0</v>
      </c>
      <c r="O7919" t="b">
        <v>0</v>
      </c>
      <c r="P7919" s="1" t="s">
        <v>11203</v>
      </c>
    </row>
    <row r="7920" spans="1:16" x14ac:dyDescent="0.25">
      <c r="A7920" s="1" t="s">
        <v>11204</v>
      </c>
      <c r="B7920" s="1" t="s">
        <v>11097</v>
      </c>
      <c r="C7920" s="1" t="s">
        <v>11205</v>
      </c>
      <c r="D7920" s="1" t="s">
        <v>11206</v>
      </c>
      <c r="E7920" s="1" t="s">
        <v>96</v>
      </c>
      <c r="F7920" s="1" t="s">
        <v>11207</v>
      </c>
      <c r="G7920" s="1" t="s">
        <v>11208</v>
      </c>
      <c r="H7920">
        <v>8440</v>
      </c>
      <c r="I7920">
        <v>66</v>
      </c>
      <c r="J7920">
        <v>43</v>
      </c>
      <c r="K7920">
        <v>188</v>
      </c>
      <c r="L7920" s="1" t="s">
        <v>11209</v>
      </c>
      <c r="M7920" t="b">
        <v>0</v>
      </c>
      <c r="N7920" t="b">
        <v>0</v>
      </c>
      <c r="O7920" t="b">
        <v>0</v>
      </c>
      <c r="P7920" s="1" t="s">
        <v>11210</v>
      </c>
    </row>
    <row r="7921" spans="1:16" x14ac:dyDescent="0.25">
      <c r="A7921" s="1" t="s">
        <v>10967</v>
      </c>
      <c r="B7921" s="1" t="s">
        <v>11097</v>
      </c>
      <c r="C7921" s="1" t="s">
        <v>10968</v>
      </c>
      <c r="D7921" s="1" t="s">
        <v>901</v>
      </c>
      <c r="E7921" s="1" t="s">
        <v>28</v>
      </c>
      <c r="F7921" s="1" t="s">
        <v>10969</v>
      </c>
      <c r="G7921" s="1" t="s">
        <v>903</v>
      </c>
      <c r="H7921">
        <v>617698</v>
      </c>
      <c r="I7921">
        <v>12955</v>
      </c>
      <c r="J7921">
        <v>2238</v>
      </c>
      <c r="K7921">
        <v>1468</v>
      </c>
      <c r="L7921" s="1" t="s">
        <v>10970</v>
      </c>
      <c r="M7921" t="b">
        <v>0</v>
      </c>
      <c r="N7921" t="b">
        <v>0</v>
      </c>
      <c r="O7921" t="b">
        <v>0</v>
      </c>
      <c r="P7921" s="1" t="s">
        <v>10971</v>
      </c>
    </row>
    <row r="7922" spans="1:16" x14ac:dyDescent="0.25">
      <c r="A7922" s="1" t="s">
        <v>11211</v>
      </c>
      <c r="B7922" s="1" t="s">
        <v>11097</v>
      </c>
      <c r="C7922" s="1" t="s">
        <v>11212</v>
      </c>
      <c r="D7922" s="1" t="s">
        <v>558</v>
      </c>
      <c r="E7922" s="1" t="s">
        <v>28</v>
      </c>
      <c r="F7922" s="1" t="s">
        <v>11213</v>
      </c>
      <c r="G7922" s="1" t="s">
        <v>11214</v>
      </c>
      <c r="H7922">
        <v>6304</v>
      </c>
      <c r="I7922">
        <v>180</v>
      </c>
      <c r="J7922">
        <v>34</v>
      </c>
      <c r="K7922">
        <v>69</v>
      </c>
      <c r="L7922" s="1" t="s">
        <v>11215</v>
      </c>
      <c r="M7922" t="b">
        <v>0</v>
      </c>
      <c r="N7922" t="b">
        <v>0</v>
      </c>
      <c r="O7922" t="b">
        <v>0</v>
      </c>
      <c r="P7922" s="1" t="s">
        <v>11216</v>
      </c>
    </row>
    <row r="7923" spans="1:16" x14ac:dyDescent="0.25">
      <c r="A7923" s="1" t="s">
        <v>11217</v>
      </c>
      <c r="B7923" s="1" t="s">
        <v>11097</v>
      </c>
      <c r="C7923" s="1" t="s">
        <v>11218</v>
      </c>
      <c r="D7923" s="1" t="s">
        <v>11219</v>
      </c>
      <c r="E7923" s="1" t="s">
        <v>20</v>
      </c>
      <c r="F7923" s="1" t="s">
        <v>11220</v>
      </c>
      <c r="G7923" s="1" t="s">
        <v>327</v>
      </c>
      <c r="H7923">
        <v>4206</v>
      </c>
      <c r="I7923">
        <v>22</v>
      </c>
      <c r="J7923">
        <v>6</v>
      </c>
      <c r="K7923">
        <v>56</v>
      </c>
      <c r="L7923" s="1" t="s">
        <v>11221</v>
      </c>
      <c r="M7923" t="b">
        <v>0</v>
      </c>
      <c r="N7923" t="b">
        <v>0</v>
      </c>
      <c r="O7923" t="b">
        <v>0</v>
      </c>
      <c r="P7923" s="1" t="s">
        <v>11222</v>
      </c>
    </row>
    <row r="7924" spans="1:16" x14ac:dyDescent="0.25">
      <c r="A7924" s="1" t="s">
        <v>11223</v>
      </c>
      <c r="B7924" s="1" t="s">
        <v>11097</v>
      </c>
      <c r="C7924" s="1" t="s">
        <v>11224</v>
      </c>
      <c r="D7924" s="1" t="s">
        <v>11225</v>
      </c>
      <c r="E7924" s="1" t="s">
        <v>28</v>
      </c>
      <c r="F7924" s="1" t="s">
        <v>11226</v>
      </c>
      <c r="G7924" s="1" t="s">
        <v>11227</v>
      </c>
      <c r="H7924">
        <v>1386</v>
      </c>
      <c r="I7924">
        <v>67</v>
      </c>
      <c r="J7924">
        <v>20</v>
      </c>
      <c r="K7924">
        <v>20</v>
      </c>
      <c r="L7924" s="1" t="s">
        <v>11228</v>
      </c>
      <c r="M7924" t="b">
        <v>0</v>
      </c>
      <c r="N7924" t="b">
        <v>0</v>
      </c>
      <c r="O7924" t="b">
        <v>0</v>
      </c>
      <c r="P7924" s="1" t="s">
        <v>11229</v>
      </c>
    </row>
    <row r="7925" spans="1:16" x14ac:dyDescent="0.25">
      <c r="A7925" s="1" t="s">
        <v>11230</v>
      </c>
      <c r="B7925" s="1" t="s">
        <v>11097</v>
      </c>
      <c r="C7925" s="1" t="s">
        <v>11231</v>
      </c>
      <c r="D7925" s="1" t="s">
        <v>11232</v>
      </c>
      <c r="E7925" s="1" t="s">
        <v>240</v>
      </c>
      <c r="F7925" s="1" t="s">
        <v>11233</v>
      </c>
      <c r="G7925" s="1" t="s">
        <v>11234</v>
      </c>
      <c r="H7925">
        <v>701821</v>
      </c>
      <c r="I7925">
        <v>21102</v>
      </c>
      <c r="J7925">
        <v>290</v>
      </c>
      <c r="K7925">
        <v>2299</v>
      </c>
      <c r="L7925" s="1" t="s">
        <v>11235</v>
      </c>
      <c r="M7925" t="b">
        <v>0</v>
      </c>
      <c r="N7925" t="b">
        <v>0</v>
      </c>
      <c r="O7925" t="b">
        <v>0</v>
      </c>
      <c r="P7925" s="1" t="s">
        <v>11236</v>
      </c>
    </row>
    <row r="7926" spans="1:16" x14ac:dyDescent="0.25">
      <c r="A7926" s="1" t="s">
        <v>11237</v>
      </c>
      <c r="B7926" s="1" t="s">
        <v>11097</v>
      </c>
      <c r="C7926" s="1" t="s">
        <v>11238</v>
      </c>
      <c r="D7926" s="1" t="s">
        <v>57</v>
      </c>
      <c r="E7926" s="1" t="s">
        <v>20</v>
      </c>
      <c r="F7926" s="1" t="s">
        <v>11239</v>
      </c>
      <c r="G7926" s="1" t="s">
        <v>11240</v>
      </c>
      <c r="H7926">
        <v>120594</v>
      </c>
      <c r="I7926">
        <v>7328</v>
      </c>
      <c r="J7926">
        <v>335</v>
      </c>
      <c r="K7926">
        <v>960</v>
      </c>
      <c r="L7926" s="1" t="s">
        <v>11241</v>
      </c>
      <c r="M7926" t="b">
        <v>0</v>
      </c>
      <c r="N7926" t="b">
        <v>0</v>
      </c>
      <c r="O7926" t="b">
        <v>0</v>
      </c>
      <c r="P7926" s="1" t="s">
        <v>11242</v>
      </c>
    </row>
    <row r="7927" spans="1:16" x14ac:dyDescent="0.25">
      <c r="A7927" s="1" t="s">
        <v>11243</v>
      </c>
      <c r="B7927" s="1" t="s">
        <v>11097</v>
      </c>
      <c r="C7927" s="1" t="s">
        <v>11244</v>
      </c>
      <c r="D7927" s="1" t="s">
        <v>380</v>
      </c>
      <c r="E7927" s="1" t="s">
        <v>28</v>
      </c>
      <c r="F7927" s="1" t="s">
        <v>11245</v>
      </c>
      <c r="G7927" s="1" t="s">
        <v>11246</v>
      </c>
      <c r="H7927">
        <v>2276349</v>
      </c>
      <c r="I7927">
        <v>139826</v>
      </c>
      <c r="J7927">
        <v>1423</v>
      </c>
      <c r="K7927">
        <v>12766</v>
      </c>
      <c r="L7927" s="1" t="s">
        <v>11247</v>
      </c>
      <c r="M7927" t="b">
        <v>0</v>
      </c>
      <c r="N7927" t="b">
        <v>0</v>
      </c>
      <c r="O7927" t="b">
        <v>0</v>
      </c>
      <c r="P7927" s="1" t="s">
        <v>11248</v>
      </c>
    </row>
    <row r="7928" spans="1:16" x14ac:dyDescent="0.25">
      <c r="A7928" s="1" t="s">
        <v>10630</v>
      </c>
      <c r="B7928" s="1" t="s">
        <v>11097</v>
      </c>
      <c r="C7928" s="1" t="s">
        <v>10632</v>
      </c>
      <c r="D7928" s="1" t="s">
        <v>523</v>
      </c>
      <c r="E7928" s="1" t="s">
        <v>111</v>
      </c>
      <c r="F7928" s="1" t="s">
        <v>10633</v>
      </c>
      <c r="G7928" s="1" t="s">
        <v>525</v>
      </c>
      <c r="H7928">
        <v>14815407</v>
      </c>
      <c r="I7928">
        <v>829219</v>
      </c>
      <c r="J7928">
        <v>12002</v>
      </c>
      <c r="K7928">
        <v>31299</v>
      </c>
      <c r="L7928" s="1" t="s">
        <v>10634</v>
      </c>
      <c r="M7928" t="b">
        <v>0</v>
      </c>
      <c r="N7928" t="b">
        <v>0</v>
      </c>
      <c r="O7928" t="b">
        <v>0</v>
      </c>
      <c r="P7928" s="1" t="s">
        <v>10635</v>
      </c>
    </row>
    <row r="7929" spans="1:16" x14ac:dyDescent="0.25">
      <c r="A7929" s="1" t="s">
        <v>10972</v>
      </c>
      <c r="B7929" s="1" t="s">
        <v>11097</v>
      </c>
      <c r="C7929" s="1" t="s">
        <v>10973</v>
      </c>
      <c r="D7929" s="1" t="s">
        <v>1501</v>
      </c>
      <c r="E7929" s="1" t="s">
        <v>36</v>
      </c>
      <c r="F7929" s="1" t="s">
        <v>10974</v>
      </c>
      <c r="G7929" s="1" t="s">
        <v>10975</v>
      </c>
      <c r="H7929">
        <v>448835</v>
      </c>
      <c r="I7929">
        <v>5808</v>
      </c>
      <c r="J7929">
        <v>556</v>
      </c>
      <c r="K7929">
        <v>1202</v>
      </c>
      <c r="L7929" s="1" t="s">
        <v>10976</v>
      </c>
      <c r="M7929" t="b">
        <v>0</v>
      </c>
      <c r="N7929" t="b">
        <v>0</v>
      </c>
      <c r="O7929" t="b">
        <v>0</v>
      </c>
      <c r="P7929" s="1" t="s">
        <v>10977</v>
      </c>
    </row>
    <row r="7930" spans="1:16" x14ac:dyDescent="0.25">
      <c r="A7930" s="1" t="s">
        <v>11249</v>
      </c>
      <c r="B7930" s="1" t="s">
        <v>11097</v>
      </c>
      <c r="C7930" s="1" t="s">
        <v>11250</v>
      </c>
      <c r="D7930" s="1" t="s">
        <v>2192</v>
      </c>
      <c r="E7930" s="1" t="s">
        <v>96</v>
      </c>
      <c r="F7930" s="1" t="s">
        <v>11251</v>
      </c>
      <c r="G7930" s="1" t="s">
        <v>11252</v>
      </c>
      <c r="H7930">
        <v>384829</v>
      </c>
      <c r="I7930">
        <v>4431</v>
      </c>
      <c r="J7930">
        <v>498</v>
      </c>
      <c r="K7930">
        <v>564</v>
      </c>
      <c r="L7930" s="1" t="s">
        <v>11253</v>
      </c>
      <c r="M7930" t="b">
        <v>0</v>
      </c>
      <c r="N7930" t="b">
        <v>0</v>
      </c>
      <c r="O7930" t="b">
        <v>0</v>
      </c>
      <c r="P7930" s="1" t="s">
        <v>11254</v>
      </c>
    </row>
    <row r="7931" spans="1:16" x14ac:dyDescent="0.25">
      <c r="A7931" s="1" t="s">
        <v>11255</v>
      </c>
      <c r="B7931" s="1" t="s">
        <v>11097</v>
      </c>
      <c r="C7931" s="1" t="s">
        <v>11256</v>
      </c>
      <c r="D7931" s="1" t="s">
        <v>11257</v>
      </c>
      <c r="E7931" s="1" t="s">
        <v>111</v>
      </c>
      <c r="F7931" s="1" t="s">
        <v>11258</v>
      </c>
      <c r="G7931" s="1" t="s">
        <v>327</v>
      </c>
      <c r="H7931">
        <v>208289</v>
      </c>
      <c r="I7931">
        <v>10379</v>
      </c>
      <c r="J7931">
        <v>521</v>
      </c>
      <c r="K7931">
        <v>921</v>
      </c>
      <c r="L7931" s="1" t="s">
        <v>11259</v>
      </c>
      <c r="M7931" t="b">
        <v>0</v>
      </c>
      <c r="N7931" t="b">
        <v>0</v>
      </c>
      <c r="O7931" t="b">
        <v>0</v>
      </c>
      <c r="P7931" s="1" t="s">
        <v>11260</v>
      </c>
    </row>
    <row r="7932" spans="1:16" x14ac:dyDescent="0.25">
      <c r="A7932" s="1" t="s">
        <v>11261</v>
      </c>
      <c r="B7932" s="1" t="s">
        <v>11097</v>
      </c>
      <c r="C7932" s="1" t="s">
        <v>11262</v>
      </c>
      <c r="D7932" s="1" t="s">
        <v>11263</v>
      </c>
      <c r="E7932" s="1" t="s">
        <v>191</v>
      </c>
      <c r="F7932" s="1" t="s">
        <v>11264</v>
      </c>
      <c r="G7932" s="1" t="s">
        <v>11265</v>
      </c>
      <c r="H7932">
        <v>344189</v>
      </c>
      <c r="I7932">
        <v>9769</v>
      </c>
      <c r="J7932">
        <v>261</v>
      </c>
      <c r="K7932">
        <v>474</v>
      </c>
      <c r="L7932" s="1" t="s">
        <v>11266</v>
      </c>
      <c r="M7932" t="b">
        <v>0</v>
      </c>
      <c r="N7932" t="b">
        <v>0</v>
      </c>
      <c r="O7932" t="b">
        <v>0</v>
      </c>
      <c r="P7932" s="1" t="s">
        <v>11267</v>
      </c>
    </row>
    <row r="7933" spans="1:16" x14ac:dyDescent="0.25">
      <c r="A7933" s="1" t="s">
        <v>10978</v>
      </c>
      <c r="B7933" s="1" t="s">
        <v>11097</v>
      </c>
      <c r="C7933" s="1" t="s">
        <v>10979</v>
      </c>
      <c r="D7933" s="1" t="s">
        <v>10980</v>
      </c>
      <c r="E7933" s="1" t="s">
        <v>28</v>
      </c>
      <c r="F7933" s="1" t="s">
        <v>10981</v>
      </c>
      <c r="G7933" s="1" t="s">
        <v>10982</v>
      </c>
      <c r="H7933">
        <v>252282</v>
      </c>
      <c r="I7933">
        <v>15720</v>
      </c>
      <c r="J7933">
        <v>625</v>
      </c>
      <c r="K7933">
        <v>4138</v>
      </c>
      <c r="L7933" s="1" t="s">
        <v>10983</v>
      </c>
      <c r="M7933" t="b">
        <v>0</v>
      </c>
      <c r="N7933" t="b">
        <v>0</v>
      </c>
      <c r="O7933" t="b">
        <v>0</v>
      </c>
      <c r="P7933" s="1" t="s">
        <v>10984</v>
      </c>
    </row>
    <row r="7934" spans="1:16" x14ac:dyDescent="0.25">
      <c r="A7934" s="1" t="s">
        <v>11268</v>
      </c>
      <c r="B7934" s="1" t="s">
        <v>11097</v>
      </c>
      <c r="C7934" s="1" t="s">
        <v>11269</v>
      </c>
      <c r="D7934" s="1" t="s">
        <v>11270</v>
      </c>
      <c r="E7934" s="1" t="s">
        <v>28</v>
      </c>
      <c r="F7934" s="1" t="s">
        <v>11271</v>
      </c>
      <c r="G7934" s="1" t="s">
        <v>11272</v>
      </c>
      <c r="H7934">
        <v>430932</v>
      </c>
      <c r="I7934">
        <v>23781</v>
      </c>
      <c r="J7934">
        <v>539</v>
      </c>
      <c r="K7934">
        <v>1299</v>
      </c>
      <c r="L7934" s="1" t="s">
        <v>11273</v>
      </c>
      <c r="M7934" t="b">
        <v>0</v>
      </c>
      <c r="N7934" t="b">
        <v>0</v>
      </c>
      <c r="O7934" t="b">
        <v>0</v>
      </c>
      <c r="P7934" s="1" t="s">
        <v>11274</v>
      </c>
    </row>
    <row r="7935" spans="1:16" x14ac:dyDescent="0.25">
      <c r="A7935" s="1" t="s">
        <v>10636</v>
      </c>
      <c r="B7935" s="1" t="s">
        <v>11097</v>
      </c>
      <c r="C7935" s="1" t="s">
        <v>10637</v>
      </c>
      <c r="D7935" s="1" t="s">
        <v>10638</v>
      </c>
      <c r="E7935" s="1" t="s">
        <v>58</v>
      </c>
      <c r="F7935" s="1" t="s">
        <v>10639</v>
      </c>
      <c r="G7935" s="1" t="s">
        <v>327</v>
      </c>
      <c r="H7935">
        <v>917741</v>
      </c>
      <c r="I7935">
        <v>19684</v>
      </c>
      <c r="J7935">
        <v>830</v>
      </c>
      <c r="K7935">
        <v>3044</v>
      </c>
      <c r="L7935" s="1" t="s">
        <v>10640</v>
      </c>
      <c r="M7935" t="b">
        <v>0</v>
      </c>
      <c r="N7935" t="b">
        <v>0</v>
      </c>
      <c r="O7935" t="b">
        <v>0</v>
      </c>
      <c r="P7935" s="1" t="s">
        <v>10641</v>
      </c>
    </row>
    <row r="7936" spans="1:16" x14ac:dyDescent="0.25">
      <c r="A7936" s="1" t="s">
        <v>11275</v>
      </c>
      <c r="B7936" s="1" t="s">
        <v>11097</v>
      </c>
      <c r="C7936" s="1" t="s">
        <v>11276</v>
      </c>
      <c r="D7936" s="1" t="s">
        <v>418</v>
      </c>
      <c r="E7936" s="1" t="s">
        <v>28</v>
      </c>
      <c r="F7936" s="1" t="s">
        <v>11277</v>
      </c>
      <c r="G7936" s="1" t="s">
        <v>11278</v>
      </c>
      <c r="H7936">
        <v>927164</v>
      </c>
      <c r="I7936">
        <v>19272</v>
      </c>
      <c r="J7936">
        <v>185</v>
      </c>
      <c r="K7936">
        <v>627</v>
      </c>
      <c r="L7936" s="1" t="s">
        <v>11279</v>
      </c>
      <c r="M7936" t="b">
        <v>0</v>
      </c>
      <c r="N7936" t="b">
        <v>0</v>
      </c>
      <c r="O7936" t="b">
        <v>0</v>
      </c>
      <c r="P7936" s="1" t="s">
        <v>11280</v>
      </c>
    </row>
    <row r="7937" spans="1:16" x14ac:dyDescent="0.25">
      <c r="A7937" s="1" t="s">
        <v>10700</v>
      </c>
      <c r="B7937" s="1" t="s">
        <v>11097</v>
      </c>
      <c r="C7937" s="1" t="s">
        <v>10701</v>
      </c>
      <c r="D7937" s="1" t="s">
        <v>986</v>
      </c>
      <c r="E7937" s="1" t="s">
        <v>36</v>
      </c>
      <c r="F7937" s="1" t="s">
        <v>10702</v>
      </c>
      <c r="G7937" s="1" t="s">
        <v>10703</v>
      </c>
      <c r="H7937">
        <v>203324</v>
      </c>
      <c r="I7937">
        <v>1280</v>
      </c>
      <c r="J7937">
        <v>690</v>
      </c>
      <c r="K7937">
        <v>827</v>
      </c>
      <c r="L7937" s="1" t="s">
        <v>10704</v>
      </c>
      <c r="M7937" t="b">
        <v>0</v>
      </c>
      <c r="N7937" t="b">
        <v>0</v>
      </c>
      <c r="O7937" t="b">
        <v>0</v>
      </c>
      <c r="P7937" s="1" t="s">
        <v>10705</v>
      </c>
    </row>
    <row r="7938" spans="1:16" x14ac:dyDescent="0.25">
      <c r="A7938" s="1" t="s">
        <v>11281</v>
      </c>
      <c r="B7938" s="1" t="s">
        <v>11097</v>
      </c>
      <c r="C7938" s="1" t="s">
        <v>11282</v>
      </c>
      <c r="D7938" s="1" t="s">
        <v>1396</v>
      </c>
      <c r="E7938" s="1" t="s">
        <v>96</v>
      </c>
      <c r="F7938" s="1" t="s">
        <v>11283</v>
      </c>
      <c r="G7938" s="1" t="s">
        <v>11284</v>
      </c>
      <c r="H7938">
        <v>8945</v>
      </c>
      <c r="I7938">
        <v>115</v>
      </c>
      <c r="J7938">
        <v>16</v>
      </c>
      <c r="K7938">
        <v>73</v>
      </c>
      <c r="L7938" s="1" t="s">
        <v>11285</v>
      </c>
      <c r="M7938" t="b">
        <v>0</v>
      </c>
      <c r="N7938" t="b">
        <v>0</v>
      </c>
      <c r="O7938" t="b">
        <v>0</v>
      </c>
      <c r="P7938" s="1" t="s">
        <v>11286</v>
      </c>
    </row>
    <row r="7939" spans="1:16" x14ac:dyDescent="0.25">
      <c r="A7939" s="1" t="s">
        <v>10653</v>
      </c>
      <c r="B7939" s="1" t="s">
        <v>11097</v>
      </c>
      <c r="C7939" s="1" t="s">
        <v>10654</v>
      </c>
      <c r="D7939" s="1" t="s">
        <v>1487</v>
      </c>
      <c r="E7939" s="1" t="s">
        <v>191</v>
      </c>
      <c r="F7939" s="1" t="s">
        <v>10655</v>
      </c>
      <c r="G7939" s="1" t="s">
        <v>10656</v>
      </c>
      <c r="H7939">
        <v>1003333</v>
      </c>
      <c r="I7939">
        <v>67500</v>
      </c>
      <c r="J7939">
        <v>550</v>
      </c>
      <c r="K7939">
        <v>4977</v>
      </c>
      <c r="L7939" s="1" t="s">
        <v>10657</v>
      </c>
      <c r="M7939" t="b">
        <v>0</v>
      </c>
      <c r="N7939" t="b">
        <v>0</v>
      </c>
      <c r="O7939" t="b">
        <v>0</v>
      </c>
      <c r="P7939" s="1" t="s">
        <v>10658</v>
      </c>
    </row>
    <row r="7940" spans="1:16" x14ac:dyDescent="0.25">
      <c r="A7940" s="1" t="s">
        <v>10664</v>
      </c>
      <c r="B7940" s="1" t="s">
        <v>11097</v>
      </c>
      <c r="C7940" s="1" t="s">
        <v>10665</v>
      </c>
      <c r="D7940" s="1" t="s">
        <v>664</v>
      </c>
      <c r="E7940" s="1" t="s">
        <v>28</v>
      </c>
      <c r="F7940" s="1" t="s">
        <v>10666</v>
      </c>
      <c r="G7940" s="1" t="s">
        <v>666</v>
      </c>
      <c r="H7940">
        <v>338553</v>
      </c>
      <c r="I7940">
        <v>30588</v>
      </c>
      <c r="J7940">
        <v>1074</v>
      </c>
      <c r="K7940">
        <v>2326</v>
      </c>
      <c r="L7940" s="1" t="s">
        <v>10667</v>
      </c>
      <c r="M7940" t="b">
        <v>0</v>
      </c>
      <c r="N7940" t="b">
        <v>0</v>
      </c>
      <c r="O7940" t="b">
        <v>0</v>
      </c>
      <c r="P7940" s="1" t="s">
        <v>10668</v>
      </c>
    </row>
    <row r="7941" spans="1:16" x14ac:dyDescent="0.25">
      <c r="A7941" s="1" t="s">
        <v>11287</v>
      </c>
      <c r="B7941" s="1" t="s">
        <v>11097</v>
      </c>
      <c r="C7941" s="1" t="s">
        <v>11288</v>
      </c>
      <c r="D7941" s="1" t="s">
        <v>1798</v>
      </c>
      <c r="E7941" s="1" t="s">
        <v>191</v>
      </c>
      <c r="F7941" s="1" t="s">
        <v>11289</v>
      </c>
      <c r="G7941" s="1" t="s">
        <v>11290</v>
      </c>
      <c r="H7941">
        <v>16350</v>
      </c>
      <c r="I7941">
        <v>544</v>
      </c>
      <c r="J7941">
        <v>15</v>
      </c>
      <c r="K7941">
        <v>43</v>
      </c>
      <c r="L7941" s="1" t="s">
        <v>11291</v>
      </c>
      <c r="M7941" t="b">
        <v>0</v>
      </c>
      <c r="N7941" t="b">
        <v>0</v>
      </c>
      <c r="O7941" t="b">
        <v>0</v>
      </c>
      <c r="P7941" s="1" t="s">
        <v>11292</v>
      </c>
    </row>
    <row r="7942" spans="1:16" x14ac:dyDescent="0.25">
      <c r="A7942" s="1" t="s">
        <v>10642</v>
      </c>
      <c r="B7942" s="1" t="s">
        <v>11097</v>
      </c>
      <c r="C7942" s="1" t="s">
        <v>10643</v>
      </c>
      <c r="D7942" s="1" t="s">
        <v>754</v>
      </c>
      <c r="E7942" s="1" t="s">
        <v>36</v>
      </c>
      <c r="F7942" s="1" t="s">
        <v>10644</v>
      </c>
      <c r="G7942" s="1" t="s">
        <v>10645</v>
      </c>
      <c r="H7942">
        <v>2347065</v>
      </c>
      <c r="I7942">
        <v>27812</v>
      </c>
      <c r="J7942">
        <v>2378</v>
      </c>
      <c r="K7942">
        <v>3972</v>
      </c>
      <c r="L7942" s="1" t="s">
        <v>10646</v>
      </c>
      <c r="M7942" t="b">
        <v>0</v>
      </c>
      <c r="N7942" t="b">
        <v>0</v>
      </c>
      <c r="O7942" t="b">
        <v>0</v>
      </c>
      <c r="P7942" s="1" t="s">
        <v>10647</v>
      </c>
    </row>
    <row r="7943" spans="1:16" x14ac:dyDescent="0.25">
      <c r="A7943" s="1" t="s">
        <v>11293</v>
      </c>
      <c r="B7943" s="1" t="s">
        <v>11097</v>
      </c>
      <c r="C7943" s="1" t="s">
        <v>11294</v>
      </c>
      <c r="D7943" s="1" t="s">
        <v>11295</v>
      </c>
      <c r="E7943" s="1" t="s">
        <v>28</v>
      </c>
      <c r="F7943" s="1" t="s">
        <v>11296</v>
      </c>
      <c r="G7943" s="1" t="s">
        <v>11297</v>
      </c>
      <c r="H7943">
        <v>1354019</v>
      </c>
      <c r="I7943">
        <v>38877</v>
      </c>
      <c r="J7943">
        <v>6092</v>
      </c>
      <c r="K7943">
        <v>6614</v>
      </c>
      <c r="L7943" s="1" t="s">
        <v>11298</v>
      </c>
      <c r="M7943" t="b">
        <v>0</v>
      </c>
      <c r="N7943" t="b">
        <v>0</v>
      </c>
      <c r="O7943" t="b">
        <v>0</v>
      </c>
      <c r="P7943" s="1" t="s">
        <v>11299</v>
      </c>
    </row>
    <row r="7944" spans="1:16" x14ac:dyDescent="0.25">
      <c r="A7944" s="1" t="s">
        <v>10648</v>
      </c>
      <c r="B7944" s="1" t="s">
        <v>11097</v>
      </c>
      <c r="C7944" s="1" t="s">
        <v>10649</v>
      </c>
      <c r="D7944" s="1" t="s">
        <v>579</v>
      </c>
      <c r="E7944" s="1" t="s">
        <v>28</v>
      </c>
      <c r="F7944" s="1" t="s">
        <v>10650</v>
      </c>
      <c r="G7944" s="1" t="s">
        <v>581</v>
      </c>
      <c r="H7944">
        <v>2545104</v>
      </c>
      <c r="I7944">
        <v>89823</v>
      </c>
      <c r="J7944">
        <v>963</v>
      </c>
      <c r="K7944">
        <v>3117</v>
      </c>
      <c r="L7944" s="1" t="s">
        <v>10651</v>
      </c>
      <c r="M7944" t="b">
        <v>0</v>
      </c>
      <c r="N7944" t="b">
        <v>0</v>
      </c>
      <c r="O7944" t="b">
        <v>0</v>
      </c>
      <c r="P7944" s="1" t="s">
        <v>10652</v>
      </c>
    </row>
    <row r="7945" spans="1:16" x14ac:dyDescent="0.25">
      <c r="A7945" s="1" t="s">
        <v>10675</v>
      </c>
      <c r="B7945" s="1" t="s">
        <v>11097</v>
      </c>
      <c r="C7945" s="1" t="s">
        <v>10676</v>
      </c>
      <c r="D7945" s="1" t="s">
        <v>908</v>
      </c>
      <c r="E7945" s="1" t="s">
        <v>28</v>
      </c>
      <c r="F7945" s="1" t="s">
        <v>10677</v>
      </c>
      <c r="G7945" s="1" t="s">
        <v>10678</v>
      </c>
      <c r="H7945">
        <v>712598</v>
      </c>
      <c r="I7945">
        <v>9058</v>
      </c>
      <c r="J7945">
        <v>510</v>
      </c>
      <c r="K7945">
        <v>869</v>
      </c>
      <c r="L7945" s="1" t="s">
        <v>10679</v>
      </c>
      <c r="M7945" t="b">
        <v>0</v>
      </c>
      <c r="N7945" t="b">
        <v>0</v>
      </c>
      <c r="O7945" t="b">
        <v>0</v>
      </c>
      <c r="P7945" s="1" t="s">
        <v>10680</v>
      </c>
    </row>
    <row r="7946" spans="1:16" x14ac:dyDescent="0.25">
      <c r="A7946" s="1" t="s">
        <v>10726</v>
      </c>
      <c r="B7946" s="1" t="s">
        <v>11097</v>
      </c>
      <c r="C7946" s="1" t="s">
        <v>10727</v>
      </c>
      <c r="D7946" s="1" t="s">
        <v>1060</v>
      </c>
      <c r="E7946" s="1" t="s">
        <v>28</v>
      </c>
      <c r="F7946" s="1" t="s">
        <v>10728</v>
      </c>
      <c r="G7946" s="1" t="s">
        <v>10729</v>
      </c>
      <c r="H7946">
        <v>349408</v>
      </c>
      <c r="I7946">
        <v>3626</v>
      </c>
      <c r="J7946">
        <v>331</v>
      </c>
      <c r="K7946">
        <v>402</v>
      </c>
      <c r="L7946" s="1" t="s">
        <v>10730</v>
      </c>
      <c r="M7946" t="b">
        <v>0</v>
      </c>
      <c r="N7946" t="b">
        <v>0</v>
      </c>
      <c r="O7946" t="b">
        <v>0</v>
      </c>
      <c r="P7946" s="1" t="s">
        <v>10731</v>
      </c>
    </row>
    <row r="7947" spans="1:16" x14ac:dyDescent="0.25">
      <c r="A7947" s="1" t="s">
        <v>11300</v>
      </c>
      <c r="B7947" s="1" t="s">
        <v>11097</v>
      </c>
      <c r="C7947" s="1" t="s">
        <v>11301</v>
      </c>
      <c r="D7947" s="1" t="s">
        <v>5634</v>
      </c>
      <c r="E7947" s="1" t="s">
        <v>36</v>
      </c>
      <c r="F7947" s="1" t="s">
        <v>11302</v>
      </c>
      <c r="G7947" s="1" t="s">
        <v>11303</v>
      </c>
      <c r="H7947">
        <v>22297</v>
      </c>
      <c r="I7947">
        <v>1151</v>
      </c>
      <c r="J7947">
        <v>48</v>
      </c>
      <c r="K7947">
        <v>109</v>
      </c>
      <c r="L7947" s="1" t="s">
        <v>11304</v>
      </c>
      <c r="M7947" t="b">
        <v>0</v>
      </c>
      <c r="N7947" t="b">
        <v>0</v>
      </c>
      <c r="O7947" t="b">
        <v>0</v>
      </c>
      <c r="P7947" s="1" t="s">
        <v>11305</v>
      </c>
    </row>
    <row r="7948" spans="1:16" x14ac:dyDescent="0.25">
      <c r="A7948" s="1" t="s">
        <v>10732</v>
      </c>
      <c r="B7948" s="1" t="s">
        <v>11097</v>
      </c>
      <c r="C7948" s="1" t="s">
        <v>10733</v>
      </c>
      <c r="D7948" s="1" t="s">
        <v>10734</v>
      </c>
      <c r="E7948" s="1" t="s">
        <v>28</v>
      </c>
      <c r="F7948" s="1" t="s">
        <v>10735</v>
      </c>
      <c r="G7948" s="1" t="s">
        <v>10736</v>
      </c>
      <c r="H7948">
        <v>267110</v>
      </c>
      <c r="I7948">
        <v>19221</v>
      </c>
      <c r="J7948">
        <v>463</v>
      </c>
      <c r="K7948">
        <v>2946</v>
      </c>
      <c r="L7948" s="1" t="s">
        <v>10737</v>
      </c>
      <c r="M7948" t="b">
        <v>0</v>
      </c>
      <c r="N7948" t="b">
        <v>0</v>
      </c>
      <c r="O7948" t="b">
        <v>0</v>
      </c>
      <c r="P7948" s="1" t="s">
        <v>10738</v>
      </c>
    </row>
    <row r="7949" spans="1:16" x14ac:dyDescent="0.25">
      <c r="A7949" s="1" t="s">
        <v>11306</v>
      </c>
      <c r="B7949" s="1" t="s">
        <v>11097</v>
      </c>
      <c r="C7949" s="1" t="s">
        <v>11307</v>
      </c>
      <c r="D7949" s="1" t="s">
        <v>11308</v>
      </c>
      <c r="E7949" s="1" t="s">
        <v>148</v>
      </c>
      <c r="F7949" s="1" t="s">
        <v>11309</v>
      </c>
      <c r="G7949" s="1" t="s">
        <v>11310</v>
      </c>
      <c r="H7949">
        <v>41073</v>
      </c>
      <c r="I7949">
        <v>2398</v>
      </c>
      <c r="J7949">
        <v>72</v>
      </c>
      <c r="K7949">
        <v>258</v>
      </c>
      <c r="L7949" s="1" t="s">
        <v>11311</v>
      </c>
      <c r="M7949" t="b">
        <v>0</v>
      </c>
      <c r="N7949" t="b">
        <v>0</v>
      </c>
      <c r="O7949" t="b">
        <v>0</v>
      </c>
      <c r="P7949" s="1" t="s">
        <v>11312</v>
      </c>
    </row>
    <row r="7950" spans="1:16" x14ac:dyDescent="0.25">
      <c r="A7950" s="1" t="s">
        <v>11313</v>
      </c>
      <c r="B7950" s="1" t="s">
        <v>11097</v>
      </c>
      <c r="C7950" s="1" t="s">
        <v>11314</v>
      </c>
      <c r="D7950" s="1" t="s">
        <v>9049</v>
      </c>
      <c r="E7950" s="1" t="s">
        <v>28</v>
      </c>
      <c r="F7950" s="1" t="s">
        <v>11315</v>
      </c>
      <c r="G7950" s="1" t="s">
        <v>11316</v>
      </c>
      <c r="H7950">
        <v>131661</v>
      </c>
      <c r="I7950">
        <v>11602</v>
      </c>
      <c r="J7950">
        <v>240</v>
      </c>
      <c r="K7950">
        <v>490</v>
      </c>
      <c r="L7950" s="1" t="s">
        <v>11317</v>
      </c>
      <c r="M7950" t="b">
        <v>0</v>
      </c>
      <c r="N7950" t="b">
        <v>0</v>
      </c>
      <c r="O7950" t="b">
        <v>0</v>
      </c>
      <c r="P7950" s="1" t="s">
        <v>11318</v>
      </c>
    </row>
    <row r="7951" spans="1:16" x14ac:dyDescent="0.25">
      <c r="A7951" s="1" t="s">
        <v>10707</v>
      </c>
      <c r="B7951" s="1" t="s">
        <v>11097</v>
      </c>
      <c r="C7951" s="1" t="s">
        <v>10708</v>
      </c>
      <c r="D7951" s="1" t="s">
        <v>6611</v>
      </c>
      <c r="E7951" s="1" t="s">
        <v>88</v>
      </c>
      <c r="F7951" s="1" t="s">
        <v>10709</v>
      </c>
      <c r="G7951" s="1" t="s">
        <v>10710</v>
      </c>
      <c r="H7951">
        <v>220704</v>
      </c>
      <c r="I7951">
        <v>3377</v>
      </c>
      <c r="J7951">
        <v>254</v>
      </c>
      <c r="K7951">
        <v>430</v>
      </c>
      <c r="L7951" s="1" t="s">
        <v>10711</v>
      </c>
      <c r="M7951" t="b">
        <v>0</v>
      </c>
      <c r="N7951" t="b">
        <v>0</v>
      </c>
      <c r="O7951" t="b">
        <v>0</v>
      </c>
      <c r="P7951" s="1" t="s">
        <v>10712</v>
      </c>
    </row>
    <row r="7952" spans="1:16" x14ac:dyDescent="0.25">
      <c r="A7952" s="1" t="s">
        <v>10985</v>
      </c>
      <c r="B7952" s="1" t="s">
        <v>11097</v>
      </c>
      <c r="C7952" s="1" t="s">
        <v>10986</v>
      </c>
      <c r="D7952" s="1" t="s">
        <v>10987</v>
      </c>
      <c r="E7952" s="1" t="s">
        <v>28</v>
      </c>
      <c r="F7952" s="1" t="s">
        <v>10988</v>
      </c>
      <c r="G7952" s="1" t="s">
        <v>10989</v>
      </c>
      <c r="H7952">
        <v>55485</v>
      </c>
      <c r="I7952">
        <v>641</v>
      </c>
      <c r="J7952">
        <v>177</v>
      </c>
      <c r="K7952">
        <v>262</v>
      </c>
      <c r="L7952" s="1" t="s">
        <v>10990</v>
      </c>
      <c r="M7952" t="b">
        <v>0</v>
      </c>
      <c r="N7952" t="b">
        <v>0</v>
      </c>
      <c r="O7952" t="b">
        <v>0</v>
      </c>
      <c r="P7952" s="1" t="s">
        <v>10991</v>
      </c>
    </row>
    <row r="7953" spans="1:16" x14ac:dyDescent="0.25">
      <c r="A7953" s="1" t="s">
        <v>10693</v>
      </c>
      <c r="B7953" s="1" t="s">
        <v>11097</v>
      </c>
      <c r="C7953" s="1" t="s">
        <v>10694</v>
      </c>
      <c r="D7953" s="1" t="s">
        <v>10695</v>
      </c>
      <c r="E7953" s="1" t="s">
        <v>111</v>
      </c>
      <c r="F7953" s="1" t="s">
        <v>10696</v>
      </c>
      <c r="G7953" s="1" t="s">
        <v>10697</v>
      </c>
      <c r="H7953">
        <v>1284915</v>
      </c>
      <c r="I7953">
        <v>55039</v>
      </c>
      <c r="J7953">
        <v>475</v>
      </c>
      <c r="K7953">
        <v>9622</v>
      </c>
      <c r="L7953" s="1" t="s">
        <v>10698</v>
      </c>
      <c r="M7953" t="b">
        <v>0</v>
      </c>
      <c r="N7953" t="b">
        <v>0</v>
      </c>
      <c r="O7953" t="b">
        <v>0</v>
      </c>
      <c r="P7953" s="1" t="s">
        <v>10699</v>
      </c>
    </row>
    <row r="7954" spans="1:16" x14ac:dyDescent="0.25">
      <c r="A7954" s="1" t="s">
        <v>10314</v>
      </c>
      <c r="B7954" s="1" t="s">
        <v>11097</v>
      </c>
      <c r="C7954" s="1" t="s">
        <v>10315</v>
      </c>
      <c r="D7954" s="1" t="s">
        <v>1179</v>
      </c>
      <c r="E7954" s="1" t="s">
        <v>28</v>
      </c>
      <c r="F7954" s="1" t="s">
        <v>10316</v>
      </c>
      <c r="G7954" s="1" t="s">
        <v>10317</v>
      </c>
      <c r="H7954">
        <v>1717458</v>
      </c>
      <c r="I7954">
        <v>25917</v>
      </c>
      <c r="J7954">
        <v>3180</v>
      </c>
      <c r="K7954">
        <v>10254</v>
      </c>
      <c r="L7954" s="1" t="s">
        <v>10318</v>
      </c>
      <c r="M7954" t="b">
        <v>0</v>
      </c>
      <c r="N7954" t="b">
        <v>0</v>
      </c>
      <c r="O7954" t="b">
        <v>0</v>
      </c>
      <c r="P7954" s="1" t="s">
        <v>1183</v>
      </c>
    </row>
    <row r="7955" spans="1:16" x14ac:dyDescent="0.25">
      <c r="A7955" s="1" t="s">
        <v>10687</v>
      </c>
      <c r="B7955" s="1" t="s">
        <v>11097</v>
      </c>
      <c r="C7955" s="1" t="s">
        <v>10688</v>
      </c>
      <c r="D7955" s="1" t="s">
        <v>1473</v>
      </c>
      <c r="E7955" s="1" t="s">
        <v>28</v>
      </c>
      <c r="F7955" s="1" t="s">
        <v>10689</v>
      </c>
      <c r="G7955" s="1" t="s">
        <v>10690</v>
      </c>
      <c r="H7955">
        <v>3106001</v>
      </c>
      <c r="I7955">
        <v>103954</v>
      </c>
      <c r="J7955">
        <v>3632</v>
      </c>
      <c r="K7955">
        <v>7465</v>
      </c>
      <c r="L7955" s="1" t="s">
        <v>10691</v>
      </c>
      <c r="M7955" t="b">
        <v>0</v>
      </c>
      <c r="N7955" t="b">
        <v>0</v>
      </c>
      <c r="O7955" t="b">
        <v>0</v>
      </c>
      <c r="P7955" s="1" t="s">
        <v>10692</v>
      </c>
    </row>
    <row r="7956" spans="1:16" x14ac:dyDescent="0.25">
      <c r="A7956" s="1" t="s">
        <v>10325</v>
      </c>
      <c r="B7956" s="1" t="s">
        <v>11097</v>
      </c>
      <c r="C7956" s="1" t="s">
        <v>10326</v>
      </c>
      <c r="D7956" s="1" t="s">
        <v>10327</v>
      </c>
      <c r="E7956" s="1" t="s">
        <v>111</v>
      </c>
      <c r="F7956" s="1" t="s">
        <v>10328</v>
      </c>
      <c r="G7956" s="1" t="s">
        <v>10329</v>
      </c>
      <c r="H7956">
        <v>1531080</v>
      </c>
      <c r="I7956">
        <v>88905</v>
      </c>
      <c r="J7956">
        <v>1036</v>
      </c>
      <c r="K7956">
        <v>4450</v>
      </c>
      <c r="L7956" s="1" t="s">
        <v>10330</v>
      </c>
      <c r="M7956" t="b">
        <v>0</v>
      </c>
      <c r="N7956" t="b">
        <v>0</v>
      </c>
      <c r="O7956" t="b">
        <v>0</v>
      </c>
      <c r="P7956" s="1" t="s">
        <v>10331</v>
      </c>
    </row>
    <row r="7957" spans="1:16" x14ac:dyDescent="0.25">
      <c r="A7957" s="1" t="s">
        <v>11319</v>
      </c>
      <c r="B7957" s="1" t="s">
        <v>11097</v>
      </c>
      <c r="C7957" s="1" t="s">
        <v>11320</v>
      </c>
      <c r="D7957" s="1" t="s">
        <v>544</v>
      </c>
      <c r="E7957" s="1" t="s">
        <v>28</v>
      </c>
      <c r="F7957" s="1" t="s">
        <v>11321</v>
      </c>
      <c r="G7957" s="1" t="s">
        <v>11322</v>
      </c>
      <c r="H7957">
        <v>33929</v>
      </c>
      <c r="I7957">
        <v>1075</v>
      </c>
      <c r="J7957">
        <v>160</v>
      </c>
      <c r="K7957">
        <v>894</v>
      </c>
      <c r="L7957" s="1" t="s">
        <v>11323</v>
      </c>
      <c r="M7957" t="b">
        <v>0</v>
      </c>
      <c r="N7957" t="b">
        <v>0</v>
      </c>
      <c r="O7957" t="b">
        <v>0</v>
      </c>
      <c r="P7957" s="1" t="s">
        <v>11324</v>
      </c>
    </row>
    <row r="7958" spans="1:16" x14ac:dyDescent="0.25">
      <c r="A7958" s="1" t="s">
        <v>10308</v>
      </c>
      <c r="B7958" s="1" t="s">
        <v>11097</v>
      </c>
      <c r="C7958" s="1" t="s">
        <v>10309</v>
      </c>
      <c r="D7958" s="1" t="s">
        <v>1533</v>
      </c>
      <c r="E7958" s="1" t="s">
        <v>88</v>
      </c>
      <c r="F7958" s="1" t="s">
        <v>10310</v>
      </c>
      <c r="G7958" s="1" t="s">
        <v>10311</v>
      </c>
      <c r="H7958">
        <v>1263104</v>
      </c>
      <c r="I7958">
        <v>5930</v>
      </c>
      <c r="J7958">
        <v>132439</v>
      </c>
      <c r="K7958">
        <v>23543</v>
      </c>
      <c r="L7958" s="1" t="s">
        <v>10312</v>
      </c>
      <c r="M7958" t="b">
        <v>0</v>
      </c>
      <c r="N7958" t="b">
        <v>0</v>
      </c>
      <c r="O7958" t="b">
        <v>0</v>
      </c>
      <c r="P7958" s="1" t="s">
        <v>10313</v>
      </c>
    </row>
    <row r="7959" spans="1:16" x14ac:dyDescent="0.25">
      <c r="A7959" s="1" t="s">
        <v>10713</v>
      </c>
      <c r="B7959" s="1" t="s">
        <v>11097</v>
      </c>
      <c r="C7959" s="1" t="s">
        <v>10714</v>
      </c>
      <c r="D7959" s="1" t="s">
        <v>5548</v>
      </c>
      <c r="E7959" s="1" t="s">
        <v>111</v>
      </c>
      <c r="F7959" s="1" t="s">
        <v>10715</v>
      </c>
      <c r="G7959" s="1" t="s">
        <v>10716</v>
      </c>
      <c r="H7959">
        <v>180139</v>
      </c>
      <c r="I7959">
        <v>6168</v>
      </c>
      <c r="J7959">
        <v>198</v>
      </c>
      <c r="K7959">
        <v>262</v>
      </c>
      <c r="L7959" s="1" t="s">
        <v>10717</v>
      </c>
      <c r="M7959" t="b">
        <v>0</v>
      </c>
      <c r="N7959" t="b">
        <v>0</v>
      </c>
      <c r="O7959" t="b">
        <v>0</v>
      </c>
      <c r="P7959" s="1" t="s">
        <v>10718</v>
      </c>
    </row>
    <row r="7960" spans="1:16" x14ac:dyDescent="0.25">
      <c r="A7960" s="1" t="s">
        <v>11325</v>
      </c>
      <c r="B7960" s="1" t="s">
        <v>11097</v>
      </c>
      <c r="C7960" s="1" t="s">
        <v>11326</v>
      </c>
      <c r="D7960" s="1" t="s">
        <v>530</v>
      </c>
      <c r="E7960" s="1" t="s">
        <v>80</v>
      </c>
      <c r="F7960" s="1" t="s">
        <v>11327</v>
      </c>
      <c r="G7960" s="1" t="s">
        <v>11328</v>
      </c>
      <c r="H7960">
        <v>61837</v>
      </c>
      <c r="I7960">
        <v>3202</v>
      </c>
      <c r="J7960">
        <v>159</v>
      </c>
      <c r="K7960">
        <v>393</v>
      </c>
      <c r="L7960" s="1" t="s">
        <v>11329</v>
      </c>
      <c r="M7960" t="b">
        <v>0</v>
      </c>
      <c r="N7960" t="b">
        <v>0</v>
      </c>
      <c r="O7960" t="b">
        <v>0</v>
      </c>
      <c r="P7960" s="1" t="s">
        <v>11330</v>
      </c>
    </row>
    <row r="7961" spans="1:16" x14ac:dyDescent="0.25">
      <c r="A7961" s="1" t="s">
        <v>10410</v>
      </c>
      <c r="B7961" s="1" t="s">
        <v>11097</v>
      </c>
      <c r="C7961" s="1" t="s">
        <v>10411</v>
      </c>
      <c r="D7961" s="1" t="s">
        <v>10412</v>
      </c>
      <c r="E7961" s="1" t="s">
        <v>20</v>
      </c>
      <c r="F7961" s="1" t="s">
        <v>10413</v>
      </c>
      <c r="G7961" s="1" t="s">
        <v>10414</v>
      </c>
      <c r="H7961">
        <v>1358853</v>
      </c>
      <c r="I7961">
        <v>5454</v>
      </c>
      <c r="J7961">
        <v>743</v>
      </c>
      <c r="K7961">
        <v>1011</v>
      </c>
      <c r="L7961" s="1" t="s">
        <v>10415</v>
      </c>
      <c r="M7961" t="b">
        <v>0</v>
      </c>
      <c r="N7961" t="b">
        <v>0</v>
      </c>
      <c r="O7961" t="b">
        <v>0</v>
      </c>
      <c r="P7961" s="1" t="s">
        <v>10416</v>
      </c>
    </row>
    <row r="7962" spans="1:16" x14ac:dyDescent="0.25">
      <c r="A7962" s="1" t="s">
        <v>10332</v>
      </c>
      <c r="B7962" s="1" t="s">
        <v>11097</v>
      </c>
      <c r="C7962" s="1" t="s">
        <v>10333</v>
      </c>
      <c r="D7962" s="1" t="s">
        <v>622</v>
      </c>
      <c r="E7962" s="1" t="s">
        <v>88</v>
      </c>
      <c r="F7962" s="1" t="s">
        <v>10334</v>
      </c>
      <c r="G7962" s="1" t="s">
        <v>10335</v>
      </c>
      <c r="H7962">
        <v>269876</v>
      </c>
      <c r="I7962">
        <v>1146</v>
      </c>
      <c r="J7962">
        <v>1339</v>
      </c>
      <c r="K7962">
        <v>1675</v>
      </c>
      <c r="L7962" s="1" t="s">
        <v>10336</v>
      </c>
      <c r="M7962" t="b">
        <v>0</v>
      </c>
      <c r="N7962" t="b">
        <v>0</v>
      </c>
      <c r="O7962" t="b">
        <v>0</v>
      </c>
      <c r="P7962" s="1" t="s">
        <v>10337</v>
      </c>
    </row>
    <row r="7963" spans="1:16" x14ac:dyDescent="0.25">
      <c r="A7963" s="1" t="s">
        <v>10740</v>
      </c>
      <c r="B7963" s="1" t="s">
        <v>11097</v>
      </c>
      <c r="C7963" s="1" t="s">
        <v>10741</v>
      </c>
      <c r="D7963" s="1" t="s">
        <v>10742</v>
      </c>
      <c r="E7963" s="1" t="s">
        <v>111</v>
      </c>
      <c r="F7963" s="1" t="s">
        <v>10743</v>
      </c>
      <c r="G7963" s="1" t="s">
        <v>10744</v>
      </c>
      <c r="H7963">
        <v>426848</v>
      </c>
      <c r="I7963">
        <v>63900</v>
      </c>
      <c r="J7963">
        <v>723</v>
      </c>
      <c r="K7963">
        <v>5542</v>
      </c>
      <c r="L7963" s="1" t="s">
        <v>10745</v>
      </c>
      <c r="M7963" t="b">
        <v>0</v>
      </c>
      <c r="N7963" t="b">
        <v>0</v>
      </c>
      <c r="O7963" t="b">
        <v>0</v>
      </c>
      <c r="P7963" s="1" t="s">
        <v>10746</v>
      </c>
    </row>
    <row r="7964" spans="1:16" x14ac:dyDescent="0.25">
      <c r="A7964" s="1" t="s">
        <v>10992</v>
      </c>
      <c r="B7964" s="1" t="s">
        <v>11097</v>
      </c>
      <c r="C7964" s="1" t="s">
        <v>10993</v>
      </c>
      <c r="D7964" s="1" t="s">
        <v>2272</v>
      </c>
      <c r="E7964" s="1" t="s">
        <v>111</v>
      </c>
      <c r="F7964" s="1" t="s">
        <v>10994</v>
      </c>
      <c r="G7964" s="1" t="s">
        <v>10995</v>
      </c>
      <c r="H7964">
        <v>182742</v>
      </c>
      <c r="I7964">
        <v>8565</v>
      </c>
      <c r="J7964">
        <v>178</v>
      </c>
      <c r="K7964">
        <v>483</v>
      </c>
      <c r="L7964" s="1" t="s">
        <v>10996</v>
      </c>
      <c r="M7964" t="b">
        <v>0</v>
      </c>
      <c r="N7964" t="b">
        <v>0</v>
      </c>
      <c r="O7964" t="b">
        <v>0</v>
      </c>
      <c r="P7964" s="1" t="s">
        <v>10997</v>
      </c>
    </row>
    <row r="7965" spans="1:16" x14ac:dyDescent="0.25">
      <c r="A7965" s="1" t="s">
        <v>10338</v>
      </c>
      <c r="B7965" s="1" t="s">
        <v>11097</v>
      </c>
      <c r="C7965" s="1" t="s">
        <v>10339</v>
      </c>
      <c r="D7965" s="1" t="s">
        <v>502</v>
      </c>
      <c r="E7965" s="1" t="s">
        <v>36</v>
      </c>
      <c r="F7965" s="1" t="s">
        <v>10340</v>
      </c>
      <c r="G7965" s="1" t="s">
        <v>10341</v>
      </c>
      <c r="H7965">
        <v>11375606</v>
      </c>
      <c r="I7965">
        <v>692950</v>
      </c>
      <c r="J7965">
        <v>21286</v>
      </c>
      <c r="K7965">
        <v>37240</v>
      </c>
      <c r="L7965" s="1" t="s">
        <v>10342</v>
      </c>
      <c r="M7965" t="b">
        <v>0</v>
      </c>
      <c r="N7965" t="b">
        <v>0</v>
      </c>
      <c r="O7965" t="b">
        <v>0</v>
      </c>
      <c r="P7965" s="1" t="s">
        <v>10706</v>
      </c>
    </row>
    <row r="7966" spans="1:16" x14ac:dyDescent="0.25">
      <c r="A7966" s="1" t="s">
        <v>11331</v>
      </c>
      <c r="B7966" s="1" t="s">
        <v>11097</v>
      </c>
      <c r="C7966" s="1" t="s">
        <v>11332</v>
      </c>
      <c r="D7966" s="1" t="s">
        <v>11333</v>
      </c>
      <c r="E7966" s="1" t="s">
        <v>80</v>
      </c>
      <c r="F7966" s="1" t="s">
        <v>11334</v>
      </c>
      <c r="G7966" s="1" t="s">
        <v>327</v>
      </c>
      <c r="H7966">
        <v>228745</v>
      </c>
      <c r="I7966">
        <v>1848</v>
      </c>
      <c r="J7966">
        <v>41</v>
      </c>
      <c r="K7966">
        <v>144</v>
      </c>
      <c r="L7966" s="1" t="s">
        <v>11335</v>
      </c>
      <c r="M7966" t="b">
        <v>0</v>
      </c>
      <c r="N7966" t="b">
        <v>0</v>
      </c>
      <c r="O7966" t="b">
        <v>0</v>
      </c>
      <c r="P7966" s="1" t="s">
        <v>11336</v>
      </c>
    </row>
    <row r="7967" spans="1:16" x14ac:dyDescent="0.25">
      <c r="A7967" s="1" t="s">
        <v>10319</v>
      </c>
      <c r="B7967" s="1" t="s">
        <v>11097</v>
      </c>
      <c r="C7967" s="1" t="s">
        <v>10320</v>
      </c>
      <c r="D7967" s="1" t="s">
        <v>1595</v>
      </c>
      <c r="E7967" s="1" t="s">
        <v>191</v>
      </c>
      <c r="F7967" s="1" t="s">
        <v>10321</v>
      </c>
      <c r="G7967" s="1" t="s">
        <v>10322</v>
      </c>
      <c r="H7967">
        <v>2983150</v>
      </c>
      <c r="I7967">
        <v>132086</v>
      </c>
      <c r="J7967">
        <v>4997</v>
      </c>
      <c r="K7967">
        <v>12511</v>
      </c>
      <c r="L7967" s="1" t="s">
        <v>10323</v>
      </c>
      <c r="M7967" t="b">
        <v>0</v>
      </c>
      <c r="N7967" t="b">
        <v>0</v>
      </c>
      <c r="O7967" t="b">
        <v>0</v>
      </c>
      <c r="P7967" s="1" t="s">
        <v>10324</v>
      </c>
    </row>
    <row r="7968" spans="1:16" x14ac:dyDescent="0.25">
      <c r="A7968" s="1" t="s">
        <v>10350</v>
      </c>
      <c r="B7968" s="1" t="s">
        <v>11097</v>
      </c>
      <c r="C7968" s="1" t="s">
        <v>10351</v>
      </c>
      <c r="D7968" s="1" t="s">
        <v>782</v>
      </c>
      <c r="E7968" s="1" t="s">
        <v>28</v>
      </c>
      <c r="F7968" s="1" t="s">
        <v>10352</v>
      </c>
      <c r="G7968" s="1" t="s">
        <v>10353</v>
      </c>
      <c r="H7968">
        <v>1876028</v>
      </c>
      <c r="I7968">
        <v>31084</v>
      </c>
      <c r="J7968">
        <v>974</v>
      </c>
      <c r="K7968">
        <v>1206</v>
      </c>
      <c r="L7968" s="1" t="s">
        <v>10354</v>
      </c>
      <c r="M7968" t="b">
        <v>0</v>
      </c>
      <c r="N7968" t="b">
        <v>0</v>
      </c>
      <c r="O7968" t="b">
        <v>0</v>
      </c>
      <c r="P7968" s="1" t="s">
        <v>10355</v>
      </c>
    </row>
    <row r="7969" spans="1:16" x14ac:dyDescent="0.25">
      <c r="A7969" s="1" t="s">
        <v>11004</v>
      </c>
      <c r="B7969" s="1" t="s">
        <v>11097</v>
      </c>
      <c r="C7969" s="1" t="s">
        <v>11005</v>
      </c>
      <c r="D7969" s="1" t="s">
        <v>6714</v>
      </c>
      <c r="E7969" s="1" t="s">
        <v>36</v>
      </c>
      <c r="F7969" s="1" t="s">
        <v>11006</v>
      </c>
      <c r="G7969" s="1" t="s">
        <v>11007</v>
      </c>
      <c r="H7969">
        <v>573488</v>
      </c>
      <c r="I7969">
        <v>9911</v>
      </c>
      <c r="J7969">
        <v>218</v>
      </c>
      <c r="K7969">
        <v>1099</v>
      </c>
      <c r="L7969" s="1" t="s">
        <v>11008</v>
      </c>
      <c r="M7969" t="b">
        <v>0</v>
      </c>
      <c r="N7969" t="b">
        <v>0</v>
      </c>
      <c r="O7969" t="b">
        <v>0</v>
      </c>
      <c r="P7969" s="1" t="s">
        <v>11009</v>
      </c>
    </row>
    <row r="7970" spans="1:16" x14ac:dyDescent="0.25">
      <c r="A7970" s="1" t="s">
        <v>10759</v>
      </c>
      <c r="B7970" s="1" t="s">
        <v>11097</v>
      </c>
      <c r="C7970" s="1" t="s">
        <v>10760</v>
      </c>
      <c r="D7970" s="1" t="s">
        <v>8618</v>
      </c>
      <c r="E7970" s="1" t="s">
        <v>191</v>
      </c>
      <c r="F7970" s="1" t="s">
        <v>10761</v>
      </c>
      <c r="G7970" s="1" t="s">
        <v>10762</v>
      </c>
      <c r="H7970">
        <v>169208</v>
      </c>
      <c r="I7970">
        <v>22760</v>
      </c>
      <c r="J7970">
        <v>94</v>
      </c>
      <c r="K7970">
        <v>1333</v>
      </c>
      <c r="L7970" s="1" t="s">
        <v>10763</v>
      </c>
      <c r="M7970" t="b">
        <v>0</v>
      </c>
      <c r="N7970" t="b">
        <v>0</v>
      </c>
      <c r="O7970" t="b">
        <v>0</v>
      </c>
      <c r="P7970" s="1" t="s">
        <v>10764</v>
      </c>
    </row>
    <row r="7971" spans="1:16" x14ac:dyDescent="0.25">
      <c r="A7971" s="1" t="s">
        <v>10790</v>
      </c>
      <c r="B7971" s="1" t="s">
        <v>11097</v>
      </c>
      <c r="C7971" s="1" t="s">
        <v>10791</v>
      </c>
      <c r="D7971" s="1" t="s">
        <v>8741</v>
      </c>
      <c r="E7971" s="1" t="s">
        <v>111</v>
      </c>
      <c r="F7971" s="1" t="s">
        <v>10792</v>
      </c>
      <c r="G7971" s="1" t="s">
        <v>10793</v>
      </c>
      <c r="H7971">
        <v>137936</v>
      </c>
      <c r="I7971">
        <v>5071</v>
      </c>
      <c r="J7971">
        <v>147</v>
      </c>
      <c r="K7971">
        <v>357</v>
      </c>
      <c r="L7971" s="1" t="s">
        <v>10794</v>
      </c>
      <c r="M7971" t="b">
        <v>0</v>
      </c>
      <c r="N7971" t="b">
        <v>0</v>
      </c>
      <c r="O7971" t="b">
        <v>0</v>
      </c>
      <c r="P7971" s="1" t="s">
        <v>10795</v>
      </c>
    </row>
    <row r="7972" spans="1:16" x14ac:dyDescent="0.25">
      <c r="A7972" s="1" t="s">
        <v>10430</v>
      </c>
      <c r="B7972" s="1" t="s">
        <v>11097</v>
      </c>
      <c r="C7972" s="1" t="s">
        <v>10431</v>
      </c>
      <c r="D7972" s="1" t="s">
        <v>10098</v>
      </c>
      <c r="E7972" s="1" t="s">
        <v>58</v>
      </c>
      <c r="F7972" s="1" t="s">
        <v>10432</v>
      </c>
      <c r="G7972" s="1" t="s">
        <v>327</v>
      </c>
      <c r="H7972">
        <v>327746</v>
      </c>
      <c r="I7972">
        <v>5729</v>
      </c>
      <c r="J7972">
        <v>192</v>
      </c>
      <c r="K7972">
        <v>1593</v>
      </c>
      <c r="L7972" s="1" t="s">
        <v>10433</v>
      </c>
      <c r="M7972" t="b">
        <v>0</v>
      </c>
      <c r="N7972" t="b">
        <v>0</v>
      </c>
      <c r="O7972" t="b">
        <v>0</v>
      </c>
      <c r="P7972" s="1" t="s">
        <v>10434</v>
      </c>
    </row>
    <row r="7973" spans="1:16" x14ac:dyDescent="0.25">
      <c r="A7973" s="1" t="s">
        <v>9895</v>
      </c>
      <c r="B7973" s="1" t="s">
        <v>11097</v>
      </c>
      <c r="C7973" s="1" t="s">
        <v>9896</v>
      </c>
      <c r="D7973" s="1" t="s">
        <v>9897</v>
      </c>
      <c r="E7973" s="1" t="s">
        <v>20</v>
      </c>
      <c r="F7973" s="1" t="s">
        <v>9898</v>
      </c>
      <c r="G7973" s="1" t="s">
        <v>327</v>
      </c>
      <c r="H7973">
        <v>773357</v>
      </c>
      <c r="I7973">
        <v>4234</v>
      </c>
      <c r="J7973">
        <v>58327</v>
      </c>
      <c r="K7973">
        <v>0</v>
      </c>
      <c r="L7973" s="1" t="s">
        <v>9899</v>
      </c>
      <c r="M7973" t="b">
        <v>1</v>
      </c>
      <c r="N7973" t="b">
        <v>0</v>
      </c>
      <c r="O7973" t="b">
        <v>0</v>
      </c>
      <c r="P7973" s="1" t="s">
        <v>9900</v>
      </c>
    </row>
    <row r="7974" spans="1:16" x14ac:dyDescent="0.25">
      <c r="A7974" s="1" t="s">
        <v>10344</v>
      </c>
      <c r="B7974" s="1" t="s">
        <v>11097</v>
      </c>
      <c r="C7974" s="1" t="s">
        <v>10345</v>
      </c>
      <c r="D7974" s="1" t="s">
        <v>4858</v>
      </c>
      <c r="E7974" s="1" t="s">
        <v>191</v>
      </c>
      <c r="F7974" s="1" t="s">
        <v>10346</v>
      </c>
      <c r="G7974" s="1" t="s">
        <v>10347</v>
      </c>
      <c r="H7974">
        <v>874427</v>
      </c>
      <c r="I7974">
        <v>50302</v>
      </c>
      <c r="J7974">
        <v>600</v>
      </c>
      <c r="K7974">
        <v>3146</v>
      </c>
      <c r="L7974" s="1" t="s">
        <v>10348</v>
      </c>
      <c r="M7974" t="b">
        <v>0</v>
      </c>
      <c r="N7974" t="b">
        <v>0</v>
      </c>
      <c r="O7974" t="b">
        <v>0</v>
      </c>
      <c r="P7974" s="1" t="s">
        <v>10349</v>
      </c>
    </row>
    <row r="7975" spans="1:16" x14ac:dyDescent="0.25">
      <c r="A7975" s="1" t="s">
        <v>10719</v>
      </c>
      <c r="B7975" s="1" t="s">
        <v>11097</v>
      </c>
      <c r="C7975" s="1" t="s">
        <v>10720</v>
      </c>
      <c r="D7975" s="1" t="s">
        <v>1424</v>
      </c>
      <c r="E7975" s="1" t="s">
        <v>28</v>
      </c>
      <c r="F7975" s="1" t="s">
        <v>10721</v>
      </c>
      <c r="G7975" s="1" t="s">
        <v>10722</v>
      </c>
      <c r="H7975">
        <v>1521645</v>
      </c>
      <c r="I7975">
        <v>44642</v>
      </c>
      <c r="J7975">
        <v>2349</v>
      </c>
      <c r="K7975">
        <v>3755</v>
      </c>
      <c r="L7975" s="1" t="s">
        <v>10723</v>
      </c>
      <c r="M7975" t="b">
        <v>0</v>
      </c>
      <c r="N7975" t="b">
        <v>0</v>
      </c>
      <c r="O7975" t="b">
        <v>0</v>
      </c>
      <c r="P7975" s="1" t="s">
        <v>10724</v>
      </c>
    </row>
    <row r="7976" spans="1:16" x14ac:dyDescent="0.25">
      <c r="A7976" s="1" t="s">
        <v>612</v>
      </c>
      <c r="B7976" s="1" t="s">
        <v>329</v>
      </c>
      <c r="C7976" s="1" t="s">
        <v>329</v>
      </c>
      <c r="D7976" s="1" t="s">
        <v>329</v>
      </c>
      <c r="E7976" s="1" t="s">
        <v>329</v>
      </c>
      <c r="F7976" s="1" t="s">
        <v>329</v>
      </c>
      <c r="G7976" s="1" t="s">
        <v>329</v>
      </c>
      <c r="L7976" s="1" t="s">
        <v>329</v>
      </c>
      <c r="P7976" s="1" t="s">
        <v>329</v>
      </c>
    </row>
    <row r="7977" spans="1:16" x14ac:dyDescent="0.25">
      <c r="A7977" s="1" t="s">
        <v>612</v>
      </c>
      <c r="B7977" s="1" t="s">
        <v>329</v>
      </c>
      <c r="C7977" s="1" t="s">
        <v>329</v>
      </c>
      <c r="D7977" s="1" t="s">
        <v>329</v>
      </c>
      <c r="E7977" s="1" t="s">
        <v>329</v>
      </c>
      <c r="F7977" s="1" t="s">
        <v>329</v>
      </c>
      <c r="G7977" s="1" t="s">
        <v>329</v>
      </c>
      <c r="L7977" s="1" t="s">
        <v>329</v>
      </c>
      <c r="P7977" s="1" t="s">
        <v>329</v>
      </c>
    </row>
    <row r="7978" spans="1:16" x14ac:dyDescent="0.25">
      <c r="A7978" s="1" t="s">
        <v>1438</v>
      </c>
      <c r="B7978" s="1" t="s">
        <v>329</v>
      </c>
      <c r="C7978" s="1" t="s">
        <v>329</v>
      </c>
      <c r="D7978" s="1" t="s">
        <v>329</v>
      </c>
      <c r="E7978" s="1" t="s">
        <v>329</v>
      </c>
      <c r="F7978" s="1" t="s">
        <v>329</v>
      </c>
      <c r="G7978" s="1" t="s">
        <v>329</v>
      </c>
      <c r="L7978" s="1" t="s">
        <v>329</v>
      </c>
      <c r="P7978" s="1" t="s">
        <v>329</v>
      </c>
    </row>
    <row r="7979" spans="1:16" x14ac:dyDescent="0.25">
      <c r="A7979" s="1" t="s">
        <v>1439</v>
      </c>
      <c r="B7979" s="1" t="s">
        <v>1440</v>
      </c>
      <c r="C7979" s="1" t="s">
        <v>1441</v>
      </c>
      <c r="D7979" s="1" t="s">
        <v>10725</v>
      </c>
      <c r="E7979" s="1" t="s">
        <v>329</v>
      </c>
      <c r="F7979" s="1" t="s">
        <v>329</v>
      </c>
      <c r="G7979" s="1" t="s">
        <v>329</v>
      </c>
      <c r="L7979" s="1" t="s">
        <v>329</v>
      </c>
      <c r="P7979" s="1" t="s">
        <v>329</v>
      </c>
    </row>
    <row r="7980" spans="1:16" x14ac:dyDescent="0.25">
      <c r="A7980" s="1" t="s">
        <v>10998</v>
      </c>
      <c r="B7980" s="1" t="s">
        <v>11097</v>
      </c>
      <c r="C7980" s="1" t="s">
        <v>10999</v>
      </c>
      <c r="D7980" s="1" t="s">
        <v>4460</v>
      </c>
      <c r="E7980" s="1" t="s">
        <v>28</v>
      </c>
      <c r="F7980" s="1" t="s">
        <v>11000</v>
      </c>
      <c r="G7980" s="1" t="s">
        <v>11001</v>
      </c>
      <c r="H7980">
        <v>53172</v>
      </c>
      <c r="I7980">
        <v>1297</v>
      </c>
      <c r="J7980">
        <v>131</v>
      </c>
      <c r="K7980">
        <v>383</v>
      </c>
      <c r="L7980" s="1" t="s">
        <v>11002</v>
      </c>
      <c r="M7980" t="b">
        <v>0</v>
      </c>
      <c r="N7980" t="b">
        <v>0</v>
      </c>
      <c r="O7980" t="b">
        <v>0</v>
      </c>
      <c r="P7980" s="1" t="s">
        <v>11003</v>
      </c>
    </row>
    <row r="7981" spans="1:16" x14ac:dyDescent="0.25">
      <c r="A7981" s="1" t="s">
        <v>10362</v>
      </c>
      <c r="B7981" s="1" t="s">
        <v>11097</v>
      </c>
      <c r="C7981" s="1" t="s">
        <v>10363</v>
      </c>
      <c r="D7981" s="1" t="s">
        <v>3545</v>
      </c>
      <c r="E7981" s="1" t="s">
        <v>88</v>
      </c>
      <c r="F7981" s="1" t="s">
        <v>10364</v>
      </c>
      <c r="G7981" s="1" t="s">
        <v>10365</v>
      </c>
      <c r="H7981">
        <v>344270</v>
      </c>
      <c r="I7981">
        <v>2553</v>
      </c>
      <c r="J7981">
        <v>499</v>
      </c>
      <c r="K7981">
        <v>1271</v>
      </c>
      <c r="L7981" s="1" t="s">
        <v>10366</v>
      </c>
      <c r="M7981" t="b">
        <v>0</v>
      </c>
      <c r="N7981" t="b">
        <v>0</v>
      </c>
      <c r="O7981" t="b">
        <v>0</v>
      </c>
      <c r="P7981" s="1" t="s">
        <v>329</v>
      </c>
    </row>
    <row r="7982" spans="1:16" x14ac:dyDescent="0.25">
      <c r="A7982" s="1" t="s">
        <v>10373</v>
      </c>
      <c r="B7982" s="1" t="s">
        <v>11097</v>
      </c>
      <c r="C7982" s="1" t="s">
        <v>10739</v>
      </c>
      <c r="D7982" s="1" t="s">
        <v>10375</v>
      </c>
      <c r="E7982" s="1" t="s">
        <v>111</v>
      </c>
      <c r="F7982" s="1" t="s">
        <v>10376</v>
      </c>
      <c r="G7982" s="1" t="s">
        <v>10377</v>
      </c>
      <c r="H7982">
        <v>2611565</v>
      </c>
      <c r="I7982">
        <v>174349</v>
      </c>
      <c r="J7982">
        <v>4952</v>
      </c>
      <c r="K7982">
        <v>9394</v>
      </c>
      <c r="L7982" s="1" t="s">
        <v>10378</v>
      </c>
      <c r="M7982" t="b">
        <v>0</v>
      </c>
      <c r="N7982" t="b">
        <v>0</v>
      </c>
      <c r="O7982" t="b">
        <v>0</v>
      </c>
      <c r="P7982" s="1" t="s">
        <v>10379</v>
      </c>
    </row>
    <row r="7983" spans="1:16" x14ac:dyDescent="0.25">
      <c r="A7983" s="1" t="s">
        <v>10771</v>
      </c>
      <c r="B7983" s="1" t="s">
        <v>11097</v>
      </c>
      <c r="C7983" s="1" t="s">
        <v>10772</v>
      </c>
      <c r="D7983" s="1" t="s">
        <v>1383</v>
      </c>
      <c r="E7983" s="1" t="s">
        <v>20</v>
      </c>
      <c r="F7983" s="1" t="s">
        <v>10773</v>
      </c>
      <c r="G7983" s="1" t="s">
        <v>10774</v>
      </c>
      <c r="H7983">
        <v>156819</v>
      </c>
      <c r="I7983">
        <v>13330</v>
      </c>
      <c r="J7983">
        <v>77</v>
      </c>
      <c r="K7983">
        <v>497</v>
      </c>
      <c r="L7983" s="1" t="s">
        <v>10775</v>
      </c>
      <c r="M7983" t="b">
        <v>0</v>
      </c>
      <c r="N7983" t="b">
        <v>0</v>
      </c>
      <c r="O7983" t="b">
        <v>0</v>
      </c>
      <c r="P7983" s="1" t="s">
        <v>10776</v>
      </c>
    </row>
    <row r="7984" spans="1:16" x14ac:dyDescent="0.25">
      <c r="A7984" s="1" t="s">
        <v>10386</v>
      </c>
      <c r="B7984" s="1" t="s">
        <v>11097</v>
      </c>
      <c r="C7984" s="1" t="s">
        <v>10387</v>
      </c>
      <c r="D7984" s="1" t="s">
        <v>3565</v>
      </c>
      <c r="E7984" s="1" t="s">
        <v>36</v>
      </c>
      <c r="F7984" s="1" t="s">
        <v>10388</v>
      </c>
      <c r="G7984" s="1" t="s">
        <v>10389</v>
      </c>
      <c r="H7984">
        <v>1538313</v>
      </c>
      <c r="I7984">
        <v>60962</v>
      </c>
      <c r="J7984">
        <v>1661</v>
      </c>
      <c r="K7984">
        <v>3341</v>
      </c>
      <c r="L7984" s="1" t="s">
        <v>10390</v>
      </c>
      <c r="M7984" t="b">
        <v>0</v>
      </c>
      <c r="N7984" t="b">
        <v>0</v>
      </c>
      <c r="O7984" t="b">
        <v>0</v>
      </c>
      <c r="P7984" s="1" t="s">
        <v>10391</v>
      </c>
    </row>
    <row r="7985" spans="1:16" x14ac:dyDescent="0.25">
      <c r="A7985" s="1" t="s">
        <v>10753</v>
      </c>
      <c r="B7985" s="1" t="s">
        <v>11097</v>
      </c>
      <c r="C7985" s="1" t="s">
        <v>10754</v>
      </c>
      <c r="D7985" s="1" t="s">
        <v>2925</v>
      </c>
      <c r="E7985" s="1" t="s">
        <v>80</v>
      </c>
      <c r="F7985" s="1" t="s">
        <v>10755</v>
      </c>
      <c r="G7985" s="1" t="s">
        <v>10756</v>
      </c>
      <c r="H7985">
        <v>36934</v>
      </c>
      <c r="I7985">
        <v>1586</v>
      </c>
      <c r="J7985">
        <v>136</v>
      </c>
      <c r="K7985">
        <v>203</v>
      </c>
      <c r="L7985" s="1" t="s">
        <v>10757</v>
      </c>
      <c r="M7985" t="b">
        <v>0</v>
      </c>
      <c r="N7985" t="b">
        <v>0</v>
      </c>
      <c r="O7985" t="b">
        <v>0</v>
      </c>
      <c r="P7985" s="1" t="s">
        <v>10758</v>
      </c>
    </row>
    <row r="7986" spans="1:16" x14ac:dyDescent="0.25">
      <c r="A7986" s="1" t="s">
        <v>10367</v>
      </c>
      <c r="B7986" s="1" t="s">
        <v>11097</v>
      </c>
      <c r="C7986" s="1" t="s">
        <v>10368</v>
      </c>
      <c r="D7986" s="1" t="s">
        <v>887</v>
      </c>
      <c r="E7986" s="1" t="s">
        <v>20</v>
      </c>
      <c r="F7986" s="1" t="s">
        <v>10369</v>
      </c>
      <c r="G7986" s="1" t="s">
        <v>10370</v>
      </c>
      <c r="H7986">
        <v>530815</v>
      </c>
      <c r="I7986">
        <v>10003</v>
      </c>
      <c r="J7986">
        <v>1028</v>
      </c>
      <c r="K7986">
        <v>720</v>
      </c>
      <c r="L7986" s="1" t="s">
        <v>10371</v>
      </c>
      <c r="M7986" t="b">
        <v>0</v>
      </c>
      <c r="N7986" t="b">
        <v>0</v>
      </c>
      <c r="O7986" t="b">
        <v>0</v>
      </c>
      <c r="P7986" s="1" t="s">
        <v>10372</v>
      </c>
    </row>
    <row r="7987" spans="1:16" x14ac:dyDescent="0.25">
      <c r="A7987" s="1" t="s">
        <v>11337</v>
      </c>
      <c r="B7987" s="1" t="s">
        <v>11097</v>
      </c>
      <c r="C7987" s="1" t="s">
        <v>11338</v>
      </c>
      <c r="D7987" s="1" t="s">
        <v>4872</v>
      </c>
      <c r="E7987" s="1" t="s">
        <v>28</v>
      </c>
      <c r="F7987" s="1" t="s">
        <v>11339</v>
      </c>
      <c r="G7987" s="1" t="s">
        <v>11340</v>
      </c>
      <c r="H7987">
        <v>373253</v>
      </c>
      <c r="I7987">
        <v>14688</v>
      </c>
      <c r="J7987">
        <v>117</v>
      </c>
      <c r="K7987">
        <v>455</v>
      </c>
      <c r="L7987" s="1" t="s">
        <v>11341</v>
      </c>
      <c r="M7987" t="b">
        <v>0</v>
      </c>
      <c r="N7987" t="b">
        <v>0</v>
      </c>
      <c r="O7987" t="b">
        <v>0</v>
      </c>
      <c r="P7987" s="1" t="s">
        <v>11342</v>
      </c>
    </row>
    <row r="7988" spans="1:16" x14ac:dyDescent="0.25">
      <c r="A7988" s="1" t="s">
        <v>11033</v>
      </c>
      <c r="B7988" s="1" t="s">
        <v>11097</v>
      </c>
      <c r="C7988" s="1" t="s">
        <v>11034</v>
      </c>
      <c r="D7988" s="1" t="s">
        <v>11035</v>
      </c>
      <c r="E7988" s="1" t="s">
        <v>111</v>
      </c>
      <c r="F7988" s="1" t="s">
        <v>11036</v>
      </c>
      <c r="G7988" s="1" t="s">
        <v>11037</v>
      </c>
      <c r="H7988">
        <v>246133</v>
      </c>
      <c r="I7988">
        <v>16154</v>
      </c>
      <c r="J7988">
        <v>99</v>
      </c>
      <c r="K7988">
        <v>764</v>
      </c>
      <c r="L7988" s="1" t="s">
        <v>11038</v>
      </c>
      <c r="M7988" t="b">
        <v>0</v>
      </c>
      <c r="N7988" t="b">
        <v>0</v>
      </c>
      <c r="O7988" t="b">
        <v>0</v>
      </c>
      <c r="P7988" s="1" t="s">
        <v>11039</v>
      </c>
    </row>
    <row r="7989" spans="1:16" x14ac:dyDescent="0.25">
      <c r="A7989" s="1" t="s">
        <v>11343</v>
      </c>
      <c r="B7989" s="1" t="s">
        <v>11097</v>
      </c>
      <c r="C7989" s="1" t="s">
        <v>11344</v>
      </c>
      <c r="D7989" s="1" t="s">
        <v>6217</v>
      </c>
      <c r="E7989" s="1" t="s">
        <v>88</v>
      </c>
      <c r="F7989" s="1" t="s">
        <v>11345</v>
      </c>
      <c r="G7989" s="1" t="s">
        <v>11346</v>
      </c>
      <c r="H7989">
        <v>8059</v>
      </c>
      <c r="I7989">
        <v>307</v>
      </c>
      <c r="J7989">
        <v>18</v>
      </c>
      <c r="K7989">
        <v>30</v>
      </c>
      <c r="L7989" s="1" t="s">
        <v>11347</v>
      </c>
      <c r="M7989" t="b">
        <v>0</v>
      </c>
      <c r="N7989" t="b">
        <v>0</v>
      </c>
      <c r="O7989" t="b">
        <v>0</v>
      </c>
      <c r="P7989" s="1" t="s">
        <v>11348</v>
      </c>
    </row>
    <row r="7990" spans="1:16" x14ac:dyDescent="0.25">
      <c r="A7990" s="1" t="s">
        <v>10821</v>
      </c>
      <c r="B7990" s="1" t="s">
        <v>11097</v>
      </c>
      <c r="C7990" s="1" t="s">
        <v>10822</v>
      </c>
      <c r="D7990" s="1" t="s">
        <v>10823</v>
      </c>
      <c r="E7990" s="1" t="s">
        <v>111</v>
      </c>
      <c r="F7990" s="1" t="s">
        <v>10824</v>
      </c>
      <c r="G7990" s="1" t="s">
        <v>10825</v>
      </c>
      <c r="H7990">
        <v>14067</v>
      </c>
      <c r="I7990">
        <v>307</v>
      </c>
      <c r="J7990">
        <v>11</v>
      </c>
      <c r="K7990">
        <v>61</v>
      </c>
      <c r="L7990" s="1" t="s">
        <v>10826</v>
      </c>
      <c r="M7990" t="b">
        <v>0</v>
      </c>
      <c r="N7990" t="b">
        <v>0</v>
      </c>
      <c r="O7990" t="b">
        <v>0</v>
      </c>
      <c r="P7990" s="1" t="s">
        <v>10827</v>
      </c>
    </row>
    <row r="7991" spans="1:16" x14ac:dyDescent="0.25">
      <c r="A7991" s="1" t="s">
        <v>10777</v>
      </c>
      <c r="B7991" s="1" t="s">
        <v>11097</v>
      </c>
      <c r="C7991" s="1" t="s">
        <v>10778</v>
      </c>
      <c r="D7991" s="1" t="s">
        <v>10779</v>
      </c>
      <c r="E7991" s="1" t="s">
        <v>111</v>
      </c>
      <c r="F7991" s="1" t="s">
        <v>10780</v>
      </c>
      <c r="G7991" s="1" t="s">
        <v>11349</v>
      </c>
      <c r="H7991">
        <v>1192114</v>
      </c>
      <c r="I7991">
        <v>51697</v>
      </c>
      <c r="J7991">
        <v>1871</v>
      </c>
      <c r="K7991">
        <v>1818</v>
      </c>
      <c r="L7991" s="1" t="s">
        <v>10782</v>
      </c>
      <c r="M7991" t="b">
        <v>0</v>
      </c>
      <c r="N7991" t="b">
        <v>0</v>
      </c>
      <c r="O7991" t="b">
        <v>0</v>
      </c>
      <c r="P7991" s="1" t="s">
        <v>10783</v>
      </c>
    </row>
    <row r="7992" spans="1:16" x14ac:dyDescent="0.25">
      <c r="A7992" s="1" t="s">
        <v>9884</v>
      </c>
      <c r="B7992" s="1" t="s">
        <v>11097</v>
      </c>
      <c r="C7992" s="1" t="s">
        <v>9885</v>
      </c>
      <c r="D7992" s="1" t="s">
        <v>2445</v>
      </c>
      <c r="E7992" s="1" t="s">
        <v>36</v>
      </c>
      <c r="F7992" s="1" t="s">
        <v>9886</v>
      </c>
      <c r="G7992" s="1" t="s">
        <v>327</v>
      </c>
      <c r="H7992">
        <v>1805814</v>
      </c>
      <c r="I7992">
        <v>167416</v>
      </c>
      <c r="J7992">
        <v>1983</v>
      </c>
      <c r="K7992">
        <v>13026</v>
      </c>
      <c r="L7992" s="1" t="s">
        <v>9887</v>
      </c>
      <c r="M7992" t="b">
        <v>0</v>
      </c>
      <c r="N7992" t="b">
        <v>0</v>
      </c>
      <c r="O7992" t="b">
        <v>0</v>
      </c>
      <c r="P7992" s="1" t="s">
        <v>9888</v>
      </c>
    </row>
    <row r="7993" spans="1:16" x14ac:dyDescent="0.25">
      <c r="A7993" s="1" t="s">
        <v>9867</v>
      </c>
      <c r="B7993" s="1" t="s">
        <v>11097</v>
      </c>
      <c r="C7993" s="1" t="s">
        <v>9869</v>
      </c>
      <c r="D7993" s="1" t="s">
        <v>2178</v>
      </c>
      <c r="E7993" s="1" t="s">
        <v>80</v>
      </c>
      <c r="F7993" s="1" t="s">
        <v>9870</v>
      </c>
      <c r="G7993" s="1" t="s">
        <v>9871</v>
      </c>
      <c r="H7993">
        <v>4895490</v>
      </c>
      <c r="I7993">
        <v>29533</v>
      </c>
      <c r="J7993">
        <v>2793</v>
      </c>
      <c r="K7993">
        <v>4729</v>
      </c>
      <c r="L7993" s="1" t="s">
        <v>9872</v>
      </c>
      <c r="M7993" t="b">
        <v>0</v>
      </c>
      <c r="N7993" t="b">
        <v>0</v>
      </c>
      <c r="O7993" t="b">
        <v>0</v>
      </c>
      <c r="P7993" s="1" t="s">
        <v>9873</v>
      </c>
    </row>
    <row r="7994" spans="1:16" x14ac:dyDescent="0.25">
      <c r="A7994" s="1" t="s">
        <v>10403</v>
      </c>
      <c r="B7994" s="1" t="s">
        <v>11097</v>
      </c>
      <c r="C7994" s="1" t="s">
        <v>10404</v>
      </c>
      <c r="D7994" s="1" t="s">
        <v>10405</v>
      </c>
      <c r="E7994" s="1" t="s">
        <v>111</v>
      </c>
      <c r="F7994" s="1" t="s">
        <v>10406</v>
      </c>
      <c r="G7994" s="1" t="s">
        <v>10407</v>
      </c>
      <c r="H7994">
        <v>159988</v>
      </c>
      <c r="I7994">
        <v>4640</v>
      </c>
      <c r="J7994">
        <v>510</v>
      </c>
      <c r="K7994">
        <v>511</v>
      </c>
      <c r="L7994" s="1" t="s">
        <v>10408</v>
      </c>
      <c r="M7994" t="b">
        <v>0</v>
      </c>
      <c r="N7994" t="b">
        <v>0</v>
      </c>
      <c r="O7994" t="b">
        <v>0</v>
      </c>
      <c r="P7994" s="1" t="s">
        <v>10409</v>
      </c>
    </row>
    <row r="7995" spans="1:16" x14ac:dyDescent="0.25">
      <c r="A7995" s="1" t="s">
        <v>11028</v>
      </c>
      <c r="B7995" s="1" t="s">
        <v>11097</v>
      </c>
      <c r="C7995" s="1" t="s">
        <v>11029</v>
      </c>
      <c r="D7995" s="1" t="s">
        <v>2211</v>
      </c>
      <c r="E7995" s="1" t="s">
        <v>80</v>
      </c>
      <c r="F7995" s="1" t="s">
        <v>11030</v>
      </c>
      <c r="G7995" s="1" t="s">
        <v>327</v>
      </c>
      <c r="H7995">
        <v>82156</v>
      </c>
      <c r="I7995">
        <v>4959</v>
      </c>
      <c r="J7995">
        <v>340</v>
      </c>
      <c r="K7995">
        <v>1533</v>
      </c>
      <c r="L7995" s="1" t="s">
        <v>11031</v>
      </c>
      <c r="M7995" t="b">
        <v>0</v>
      </c>
      <c r="N7995" t="b">
        <v>0</v>
      </c>
      <c r="O7995" t="b">
        <v>0</v>
      </c>
      <c r="P7995" s="1" t="s">
        <v>11032</v>
      </c>
    </row>
    <row r="7996" spans="1:16" x14ac:dyDescent="0.25">
      <c r="A7996" s="1" t="s">
        <v>10424</v>
      </c>
      <c r="B7996" s="1" t="s">
        <v>11097</v>
      </c>
      <c r="C7996" s="1" t="s">
        <v>10425</v>
      </c>
      <c r="D7996" s="1" t="s">
        <v>971</v>
      </c>
      <c r="E7996" s="1" t="s">
        <v>972</v>
      </c>
      <c r="F7996" s="1" t="s">
        <v>10426</v>
      </c>
      <c r="G7996" s="1" t="s">
        <v>10427</v>
      </c>
      <c r="H7996">
        <v>216434</v>
      </c>
      <c r="I7996">
        <v>14762</v>
      </c>
      <c r="J7996">
        <v>186</v>
      </c>
      <c r="K7996">
        <v>2030</v>
      </c>
      <c r="L7996" s="1" t="s">
        <v>10428</v>
      </c>
      <c r="M7996" t="b">
        <v>0</v>
      </c>
      <c r="N7996" t="b">
        <v>0</v>
      </c>
      <c r="O7996" t="b">
        <v>0</v>
      </c>
      <c r="P7996" s="1" t="s">
        <v>10429</v>
      </c>
    </row>
    <row r="7997" spans="1:16" x14ac:dyDescent="0.25">
      <c r="A7997" s="1" t="s">
        <v>11022</v>
      </c>
      <c r="B7997" s="1" t="s">
        <v>11097</v>
      </c>
      <c r="C7997" s="1" t="s">
        <v>11023</v>
      </c>
      <c r="D7997" s="1" t="s">
        <v>460</v>
      </c>
      <c r="E7997" s="1" t="s">
        <v>88</v>
      </c>
      <c r="F7997" s="1" t="s">
        <v>11024</v>
      </c>
      <c r="G7997" s="1" t="s">
        <v>11025</v>
      </c>
      <c r="H7997">
        <v>12039</v>
      </c>
      <c r="I7997">
        <v>112</v>
      </c>
      <c r="J7997">
        <v>91</v>
      </c>
      <c r="K7997">
        <v>253</v>
      </c>
      <c r="L7997" s="1" t="s">
        <v>11026</v>
      </c>
      <c r="M7997" t="b">
        <v>0</v>
      </c>
      <c r="N7997" t="b">
        <v>0</v>
      </c>
      <c r="O7997" t="b">
        <v>0</v>
      </c>
      <c r="P7997" s="1" t="s">
        <v>11027</v>
      </c>
    </row>
    <row r="7998" spans="1:16" x14ac:dyDescent="0.25">
      <c r="A7998" s="1" t="s">
        <v>10380</v>
      </c>
      <c r="B7998" s="1" t="s">
        <v>11097</v>
      </c>
      <c r="C7998" s="1" t="s">
        <v>10381</v>
      </c>
      <c r="D7998" s="1" t="s">
        <v>2095</v>
      </c>
      <c r="E7998" s="1" t="s">
        <v>58</v>
      </c>
      <c r="F7998" s="1" t="s">
        <v>10382</v>
      </c>
      <c r="G7998" s="1" t="s">
        <v>10383</v>
      </c>
      <c r="H7998">
        <v>884366</v>
      </c>
      <c r="I7998">
        <v>21863</v>
      </c>
      <c r="J7998">
        <v>893</v>
      </c>
      <c r="K7998">
        <v>5629</v>
      </c>
      <c r="L7998" s="1" t="s">
        <v>10384</v>
      </c>
      <c r="M7998" t="b">
        <v>0</v>
      </c>
      <c r="N7998" t="b">
        <v>0</v>
      </c>
      <c r="O7998" t="b">
        <v>0</v>
      </c>
      <c r="P7998" s="1" t="s">
        <v>10385</v>
      </c>
    </row>
    <row r="7999" spans="1:16" x14ac:dyDescent="0.25">
      <c r="A7999" s="1" t="s">
        <v>10784</v>
      </c>
      <c r="B7999" s="1" t="s">
        <v>11097</v>
      </c>
      <c r="C7999" s="1" t="s">
        <v>10785</v>
      </c>
      <c r="D7999" s="1" t="s">
        <v>880</v>
      </c>
      <c r="E7999" s="1" t="s">
        <v>28</v>
      </c>
      <c r="F7999" s="1" t="s">
        <v>10786</v>
      </c>
      <c r="G7999" s="1" t="s">
        <v>10787</v>
      </c>
      <c r="H7999">
        <v>57840</v>
      </c>
      <c r="I7999">
        <v>3724</v>
      </c>
      <c r="J7999">
        <v>67</v>
      </c>
      <c r="K7999">
        <v>326</v>
      </c>
      <c r="L7999" s="1" t="s">
        <v>10788</v>
      </c>
      <c r="M7999" t="b">
        <v>0</v>
      </c>
      <c r="N7999" t="b">
        <v>0</v>
      </c>
      <c r="O7999" t="b">
        <v>0</v>
      </c>
      <c r="P7999" s="1" t="s">
        <v>10789</v>
      </c>
    </row>
    <row r="8000" spans="1:16" x14ac:dyDescent="0.25">
      <c r="A8000" s="1" t="s">
        <v>10765</v>
      </c>
      <c r="B8000" s="1" t="s">
        <v>11097</v>
      </c>
      <c r="C8000" s="1" t="s">
        <v>10766</v>
      </c>
      <c r="D8000" s="1" t="s">
        <v>593</v>
      </c>
      <c r="E8000" s="1" t="s">
        <v>191</v>
      </c>
      <c r="F8000" s="1" t="s">
        <v>10767</v>
      </c>
      <c r="G8000" s="1" t="s">
        <v>10768</v>
      </c>
      <c r="H8000">
        <v>271222</v>
      </c>
      <c r="I8000">
        <v>13791</v>
      </c>
      <c r="J8000">
        <v>506</v>
      </c>
      <c r="K8000">
        <v>1022</v>
      </c>
      <c r="L8000" s="1" t="s">
        <v>10769</v>
      </c>
      <c r="M8000" t="b">
        <v>0</v>
      </c>
      <c r="N8000" t="b">
        <v>0</v>
      </c>
      <c r="O8000" t="b">
        <v>0</v>
      </c>
      <c r="P8000" s="1" t="s">
        <v>10770</v>
      </c>
    </row>
    <row r="8001" spans="1:16" x14ac:dyDescent="0.25">
      <c r="A8001" s="1" t="s">
        <v>10418</v>
      </c>
      <c r="B8001" s="1" t="s">
        <v>11097</v>
      </c>
      <c r="C8001" s="1" t="s">
        <v>10419</v>
      </c>
      <c r="D8001" s="1" t="s">
        <v>10420</v>
      </c>
      <c r="E8001" s="1" t="s">
        <v>28</v>
      </c>
      <c r="F8001" s="1" t="s">
        <v>10421</v>
      </c>
      <c r="G8001" s="1" t="s">
        <v>327</v>
      </c>
      <c r="H8001">
        <v>504753</v>
      </c>
      <c r="I8001">
        <v>5473</v>
      </c>
      <c r="J8001">
        <v>525</v>
      </c>
      <c r="K8001">
        <v>1681</v>
      </c>
      <c r="L8001" s="1" t="s">
        <v>10422</v>
      </c>
      <c r="M8001" t="b">
        <v>0</v>
      </c>
      <c r="N8001" t="b">
        <v>0</v>
      </c>
      <c r="O8001" t="b">
        <v>0</v>
      </c>
      <c r="P8001" s="1" t="s">
        <v>10423</v>
      </c>
    </row>
    <row r="8002" spans="1:16" x14ac:dyDescent="0.25">
      <c r="A8002" s="1" t="s">
        <v>9901</v>
      </c>
      <c r="B8002" s="1" t="s">
        <v>11097</v>
      </c>
      <c r="C8002" s="1" t="s">
        <v>9902</v>
      </c>
      <c r="D8002" s="1" t="s">
        <v>6412</v>
      </c>
      <c r="E8002" s="1" t="s">
        <v>58</v>
      </c>
      <c r="F8002" s="1" t="s">
        <v>9903</v>
      </c>
      <c r="G8002" s="1" t="s">
        <v>9904</v>
      </c>
      <c r="H8002">
        <v>2626574</v>
      </c>
      <c r="I8002">
        <v>89482</v>
      </c>
      <c r="J8002">
        <v>6005</v>
      </c>
      <c r="K8002">
        <v>8509</v>
      </c>
      <c r="L8002" s="1" t="s">
        <v>9905</v>
      </c>
      <c r="M8002" t="b">
        <v>0</v>
      </c>
      <c r="N8002" t="b">
        <v>0</v>
      </c>
      <c r="O8002" t="b">
        <v>0</v>
      </c>
      <c r="P8002" s="1" t="s">
        <v>9906</v>
      </c>
    </row>
    <row r="8003" spans="1:16" x14ac:dyDescent="0.25">
      <c r="A8003" s="1" t="s">
        <v>10842</v>
      </c>
      <c r="B8003" s="1" t="s">
        <v>11097</v>
      </c>
      <c r="C8003" s="1" t="s">
        <v>10843</v>
      </c>
      <c r="D8003" s="1" t="s">
        <v>4467</v>
      </c>
      <c r="E8003" s="1" t="s">
        <v>111</v>
      </c>
      <c r="F8003" s="1" t="s">
        <v>10844</v>
      </c>
      <c r="G8003" s="1" t="s">
        <v>10845</v>
      </c>
      <c r="H8003">
        <v>121419</v>
      </c>
      <c r="I8003">
        <v>2265</v>
      </c>
      <c r="J8003">
        <v>114</v>
      </c>
      <c r="K8003">
        <v>185</v>
      </c>
      <c r="L8003" s="1" t="s">
        <v>10846</v>
      </c>
      <c r="M8003" t="b">
        <v>0</v>
      </c>
      <c r="N8003" t="b">
        <v>0</v>
      </c>
      <c r="O8003" t="b">
        <v>0</v>
      </c>
      <c r="P8003" s="1" t="s">
        <v>10847</v>
      </c>
    </row>
    <row r="8004" spans="1:16" x14ac:dyDescent="0.25">
      <c r="A8004" s="1" t="s">
        <v>10468</v>
      </c>
      <c r="B8004" s="1" t="s">
        <v>11097</v>
      </c>
      <c r="C8004" s="1" t="s">
        <v>10469</v>
      </c>
      <c r="D8004" s="1" t="s">
        <v>10470</v>
      </c>
      <c r="E8004" s="1" t="s">
        <v>28</v>
      </c>
      <c r="F8004" s="1" t="s">
        <v>10471</v>
      </c>
      <c r="G8004" s="1" t="s">
        <v>10472</v>
      </c>
      <c r="H8004">
        <v>34808</v>
      </c>
      <c r="I8004">
        <v>270</v>
      </c>
      <c r="J8004">
        <v>45</v>
      </c>
      <c r="K8004">
        <v>90</v>
      </c>
      <c r="L8004" s="1" t="s">
        <v>10473</v>
      </c>
      <c r="M8004" t="b">
        <v>0</v>
      </c>
      <c r="N8004" t="b">
        <v>0</v>
      </c>
      <c r="O8004" t="b">
        <v>0</v>
      </c>
      <c r="P8004" s="1" t="s">
        <v>10474</v>
      </c>
    </row>
    <row r="8005" spans="1:16" x14ac:dyDescent="0.25">
      <c r="A8005" s="1" t="s">
        <v>10808</v>
      </c>
      <c r="B8005" s="1" t="s">
        <v>11097</v>
      </c>
      <c r="C8005" s="1" t="s">
        <v>10809</v>
      </c>
      <c r="D8005" s="1" t="s">
        <v>411</v>
      </c>
      <c r="E8005" s="1" t="s">
        <v>20</v>
      </c>
      <c r="F8005" s="1" t="s">
        <v>10810</v>
      </c>
      <c r="G8005" s="1" t="s">
        <v>10811</v>
      </c>
      <c r="H8005">
        <v>142277</v>
      </c>
      <c r="I8005">
        <v>7209</v>
      </c>
      <c r="J8005">
        <v>103</v>
      </c>
      <c r="K8005">
        <v>422</v>
      </c>
      <c r="L8005" s="1" t="s">
        <v>10812</v>
      </c>
      <c r="M8005" t="b">
        <v>0</v>
      </c>
      <c r="N8005" t="b">
        <v>0</v>
      </c>
      <c r="O8005" t="b">
        <v>0</v>
      </c>
      <c r="P8005" s="1" t="s">
        <v>10813</v>
      </c>
    </row>
    <row r="8006" spans="1:16" x14ac:dyDescent="0.25">
      <c r="A8006" s="1" t="s">
        <v>9918</v>
      </c>
      <c r="B8006" s="1" t="s">
        <v>11097</v>
      </c>
      <c r="C8006" s="1" t="s">
        <v>9919</v>
      </c>
      <c r="D8006" s="1" t="s">
        <v>1724</v>
      </c>
      <c r="E8006" s="1" t="s">
        <v>28</v>
      </c>
      <c r="F8006" s="1" t="s">
        <v>9920</v>
      </c>
      <c r="G8006" s="1" t="s">
        <v>9921</v>
      </c>
      <c r="H8006">
        <v>1096827</v>
      </c>
      <c r="I8006">
        <v>39981</v>
      </c>
      <c r="J8006">
        <v>528</v>
      </c>
      <c r="K8006">
        <v>2106</v>
      </c>
      <c r="L8006" s="1" t="s">
        <v>9922</v>
      </c>
      <c r="M8006" t="b">
        <v>0</v>
      </c>
      <c r="N8006" t="b">
        <v>0</v>
      </c>
      <c r="O8006" t="b">
        <v>0</v>
      </c>
      <c r="P8006" s="1" t="s">
        <v>9923</v>
      </c>
    </row>
    <row r="8007" spans="1:16" x14ac:dyDescent="0.25">
      <c r="A8007" s="1" t="s">
        <v>612</v>
      </c>
      <c r="B8007" s="1" t="s">
        <v>329</v>
      </c>
      <c r="C8007" s="1" t="s">
        <v>329</v>
      </c>
      <c r="D8007" s="1" t="s">
        <v>329</v>
      </c>
      <c r="E8007" s="1" t="s">
        <v>329</v>
      </c>
      <c r="F8007" s="1" t="s">
        <v>329</v>
      </c>
      <c r="G8007" s="1" t="s">
        <v>329</v>
      </c>
      <c r="L8007" s="1" t="s">
        <v>329</v>
      </c>
      <c r="P8007" s="1" t="s">
        <v>329</v>
      </c>
    </row>
    <row r="8008" spans="1:16" x14ac:dyDescent="0.25">
      <c r="A8008" s="1" t="s">
        <v>1729</v>
      </c>
      <c r="B8008" s="1" t="s">
        <v>329</v>
      </c>
      <c r="C8008" s="1" t="s">
        <v>329</v>
      </c>
      <c r="D8008" s="1" t="s">
        <v>329</v>
      </c>
      <c r="E8008" s="1" t="s">
        <v>329</v>
      </c>
      <c r="F8008" s="1" t="s">
        <v>329</v>
      </c>
      <c r="G8008" s="1" t="s">
        <v>329</v>
      </c>
      <c r="L8008" s="1" t="s">
        <v>329</v>
      </c>
      <c r="P8008" s="1" t="s">
        <v>329</v>
      </c>
    </row>
    <row r="8009" spans="1:16" x14ac:dyDescent="0.25">
      <c r="A8009" s="1" t="s">
        <v>1730</v>
      </c>
      <c r="B8009" s="1" t="s">
        <v>1731</v>
      </c>
      <c r="C8009" s="1" t="s">
        <v>1732</v>
      </c>
      <c r="D8009" s="1" t="s">
        <v>1733</v>
      </c>
      <c r="E8009" s="1" t="s">
        <v>1734</v>
      </c>
      <c r="F8009" s="1" t="s">
        <v>9924</v>
      </c>
      <c r="G8009" s="1" t="s">
        <v>329</v>
      </c>
      <c r="L8009" s="1" t="s">
        <v>329</v>
      </c>
      <c r="P8009" s="1" t="s">
        <v>329</v>
      </c>
    </row>
    <row r="8010" spans="1:16" x14ac:dyDescent="0.25">
      <c r="A8010" s="1" t="s">
        <v>10435</v>
      </c>
      <c r="B8010" s="1" t="s">
        <v>11097</v>
      </c>
      <c r="C8010" s="1" t="s">
        <v>10436</v>
      </c>
      <c r="D8010" s="1" t="s">
        <v>6276</v>
      </c>
      <c r="E8010" s="1" t="s">
        <v>36</v>
      </c>
      <c r="F8010" s="1" t="s">
        <v>10437</v>
      </c>
      <c r="G8010" s="1" t="s">
        <v>10438</v>
      </c>
      <c r="H8010">
        <v>189244</v>
      </c>
      <c r="I8010">
        <v>12007</v>
      </c>
      <c r="J8010">
        <v>159</v>
      </c>
      <c r="K8010">
        <v>499</v>
      </c>
      <c r="L8010" s="1" t="s">
        <v>10439</v>
      </c>
      <c r="M8010" t="b">
        <v>0</v>
      </c>
      <c r="N8010" t="b">
        <v>0</v>
      </c>
      <c r="O8010" t="b">
        <v>0</v>
      </c>
      <c r="P8010" s="1" t="s">
        <v>10440</v>
      </c>
    </row>
    <row r="8011" spans="1:16" x14ac:dyDescent="0.25">
      <c r="A8011" s="1" t="s">
        <v>10802</v>
      </c>
      <c r="B8011" s="1" t="s">
        <v>11097</v>
      </c>
      <c r="C8011" s="1" t="s">
        <v>10803</v>
      </c>
      <c r="D8011" s="1" t="s">
        <v>6869</v>
      </c>
      <c r="E8011" s="1" t="s">
        <v>191</v>
      </c>
      <c r="F8011" s="1" t="s">
        <v>10804</v>
      </c>
      <c r="G8011" s="1" t="s">
        <v>10805</v>
      </c>
      <c r="H8011">
        <v>251443</v>
      </c>
      <c r="I8011">
        <v>13458</v>
      </c>
      <c r="J8011">
        <v>138</v>
      </c>
      <c r="K8011">
        <v>664</v>
      </c>
      <c r="L8011" s="1" t="s">
        <v>10806</v>
      </c>
      <c r="M8011" t="b">
        <v>0</v>
      </c>
      <c r="N8011" t="b">
        <v>0</v>
      </c>
      <c r="O8011" t="b">
        <v>0</v>
      </c>
      <c r="P8011" s="1" t="s">
        <v>10807</v>
      </c>
    </row>
    <row r="8012" spans="1:16" x14ac:dyDescent="0.25">
      <c r="A8012" s="1" t="s">
        <v>10814</v>
      </c>
      <c r="B8012" s="1" t="s">
        <v>11097</v>
      </c>
      <c r="C8012" s="1" t="s">
        <v>10815</v>
      </c>
      <c r="D8012" s="1" t="s">
        <v>5785</v>
      </c>
      <c r="E8012" s="1" t="s">
        <v>6167</v>
      </c>
      <c r="F8012" s="1" t="s">
        <v>10816</v>
      </c>
      <c r="G8012" s="1" t="s">
        <v>10817</v>
      </c>
      <c r="H8012">
        <v>13964</v>
      </c>
      <c r="I8012">
        <v>1131</v>
      </c>
      <c r="J8012">
        <v>15</v>
      </c>
      <c r="K8012">
        <v>42</v>
      </c>
      <c r="L8012" s="1" t="s">
        <v>10818</v>
      </c>
      <c r="M8012" t="b">
        <v>0</v>
      </c>
      <c r="N8012" t="b">
        <v>0</v>
      </c>
      <c r="O8012" t="b">
        <v>0</v>
      </c>
      <c r="P8012" s="1" t="s">
        <v>10819</v>
      </c>
    </row>
    <row r="8013" spans="1:16" x14ac:dyDescent="0.25">
      <c r="A8013" s="1" t="s">
        <v>612</v>
      </c>
      <c r="B8013" s="1" t="s">
        <v>329</v>
      </c>
      <c r="C8013" s="1" t="s">
        <v>329</v>
      </c>
      <c r="D8013" s="1" t="s">
        <v>329</v>
      </c>
      <c r="E8013" s="1" t="s">
        <v>329</v>
      </c>
      <c r="F8013" s="1" t="s">
        <v>329</v>
      </c>
      <c r="G8013" s="1" t="s">
        <v>329</v>
      </c>
      <c r="L8013" s="1" t="s">
        <v>329</v>
      </c>
      <c r="P8013" s="1" t="s">
        <v>329</v>
      </c>
    </row>
    <row r="8014" spans="1:16" x14ac:dyDescent="0.25">
      <c r="A8014" s="1" t="s">
        <v>5796</v>
      </c>
      <c r="B8014" s="1" t="s">
        <v>329</v>
      </c>
      <c r="C8014" s="1" t="s">
        <v>329</v>
      </c>
      <c r="D8014" s="1" t="s">
        <v>329</v>
      </c>
      <c r="E8014" s="1" t="s">
        <v>329</v>
      </c>
      <c r="F8014" s="1" t="s">
        <v>329</v>
      </c>
      <c r="G8014" s="1" t="s">
        <v>329</v>
      </c>
      <c r="L8014" s="1" t="s">
        <v>329</v>
      </c>
      <c r="P8014" s="1" t="s">
        <v>329</v>
      </c>
    </row>
    <row r="8015" spans="1:16" x14ac:dyDescent="0.25">
      <c r="A8015" s="1" t="s">
        <v>5797</v>
      </c>
      <c r="B8015" s="1" t="s">
        <v>5798</v>
      </c>
      <c r="C8015" s="1" t="s">
        <v>876</v>
      </c>
      <c r="D8015" s="1" t="s">
        <v>5799</v>
      </c>
      <c r="E8015" s="1" t="s">
        <v>616</v>
      </c>
      <c r="F8015" s="1" t="s">
        <v>10820</v>
      </c>
      <c r="G8015" s="1" t="s">
        <v>329</v>
      </c>
      <c r="L8015" s="1" t="s">
        <v>329</v>
      </c>
      <c r="P8015" s="1" t="s">
        <v>329</v>
      </c>
    </row>
    <row r="8016" spans="1:16" x14ac:dyDescent="0.25">
      <c r="A8016" s="1" t="s">
        <v>9931</v>
      </c>
      <c r="B8016" s="1" t="s">
        <v>11097</v>
      </c>
      <c r="C8016" s="1" t="s">
        <v>9932</v>
      </c>
      <c r="D8016" s="1" t="s">
        <v>9933</v>
      </c>
      <c r="E8016" s="1" t="s">
        <v>111</v>
      </c>
      <c r="F8016" s="1" t="s">
        <v>9934</v>
      </c>
      <c r="G8016" s="1" t="s">
        <v>9935</v>
      </c>
      <c r="H8016">
        <v>529014</v>
      </c>
      <c r="I8016">
        <v>17559</v>
      </c>
      <c r="J8016">
        <v>2028</v>
      </c>
      <c r="K8016">
        <v>2532</v>
      </c>
      <c r="L8016" s="1" t="s">
        <v>9936</v>
      </c>
      <c r="M8016" t="b">
        <v>0</v>
      </c>
      <c r="N8016" t="b">
        <v>0</v>
      </c>
      <c r="O8016" t="b">
        <v>0</v>
      </c>
      <c r="P8016" s="1" t="s">
        <v>10417</v>
      </c>
    </row>
    <row r="8017" spans="1:16" x14ac:dyDescent="0.25">
      <c r="A8017" s="1" t="s">
        <v>10441</v>
      </c>
      <c r="B8017" s="1" t="s">
        <v>11097</v>
      </c>
      <c r="C8017" s="1" t="s">
        <v>10442</v>
      </c>
      <c r="D8017" s="1" t="s">
        <v>10443</v>
      </c>
      <c r="E8017" s="1" t="s">
        <v>28</v>
      </c>
      <c r="F8017" s="1" t="s">
        <v>10444</v>
      </c>
      <c r="G8017" s="1" t="s">
        <v>10445</v>
      </c>
      <c r="H8017">
        <v>370564</v>
      </c>
      <c r="I8017">
        <v>8199</v>
      </c>
      <c r="J8017">
        <v>185</v>
      </c>
      <c r="K8017">
        <v>728</v>
      </c>
      <c r="L8017" s="1" t="s">
        <v>10446</v>
      </c>
      <c r="M8017" t="b">
        <v>0</v>
      </c>
      <c r="N8017" t="b">
        <v>0</v>
      </c>
      <c r="O8017" t="b">
        <v>0</v>
      </c>
      <c r="P8017" s="1" t="s">
        <v>10447</v>
      </c>
    </row>
    <row r="8018" spans="1:16" x14ac:dyDescent="0.25">
      <c r="A8018" s="1" t="s">
        <v>10475</v>
      </c>
      <c r="B8018" s="1" t="s">
        <v>11097</v>
      </c>
      <c r="C8018" s="1" t="s">
        <v>10476</v>
      </c>
      <c r="D8018" s="1" t="s">
        <v>10477</v>
      </c>
      <c r="E8018" s="1" t="s">
        <v>20</v>
      </c>
      <c r="F8018" s="1" t="s">
        <v>10478</v>
      </c>
      <c r="G8018" s="1" t="s">
        <v>10479</v>
      </c>
      <c r="H8018">
        <v>571352</v>
      </c>
      <c r="I8018">
        <v>336</v>
      </c>
      <c r="J8018">
        <v>42</v>
      </c>
      <c r="K8018">
        <v>39</v>
      </c>
      <c r="L8018" s="1" t="s">
        <v>10480</v>
      </c>
      <c r="M8018" t="b">
        <v>0</v>
      </c>
      <c r="N8018" t="b">
        <v>0</v>
      </c>
      <c r="O8018" t="b">
        <v>0</v>
      </c>
      <c r="P8018" s="1" t="s">
        <v>10481</v>
      </c>
    </row>
    <row r="8019" spans="1:16" x14ac:dyDescent="0.25">
      <c r="A8019" s="1" t="s">
        <v>9925</v>
      </c>
      <c r="B8019" s="1" t="s">
        <v>11097</v>
      </c>
      <c r="C8019" s="1" t="s">
        <v>9926</v>
      </c>
      <c r="D8019" s="1" t="s">
        <v>3812</v>
      </c>
      <c r="E8019" s="1" t="s">
        <v>111</v>
      </c>
      <c r="F8019" s="1" t="s">
        <v>9927</v>
      </c>
      <c r="G8019" s="1" t="s">
        <v>9928</v>
      </c>
      <c r="H8019">
        <v>796082</v>
      </c>
      <c r="I8019">
        <v>47106</v>
      </c>
      <c r="J8019">
        <v>681</v>
      </c>
      <c r="K8019">
        <v>2483</v>
      </c>
      <c r="L8019" s="1" t="s">
        <v>9929</v>
      </c>
      <c r="M8019" t="b">
        <v>0</v>
      </c>
      <c r="N8019" t="b">
        <v>0</v>
      </c>
      <c r="O8019" t="b">
        <v>0</v>
      </c>
      <c r="P8019" s="1" t="s">
        <v>9930</v>
      </c>
    </row>
    <row r="8020" spans="1:16" x14ac:dyDescent="0.25">
      <c r="A8020" s="1" t="s">
        <v>10052</v>
      </c>
      <c r="B8020" s="1" t="s">
        <v>11097</v>
      </c>
      <c r="C8020" s="1" t="s">
        <v>10053</v>
      </c>
      <c r="D8020" s="1" t="s">
        <v>2349</v>
      </c>
      <c r="E8020" s="1" t="s">
        <v>28</v>
      </c>
      <c r="F8020" s="1" t="s">
        <v>10054</v>
      </c>
      <c r="G8020" s="1" t="s">
        <v>10055</v>
      </c>
      <c r="H8020">
        <v>967640</v>
      </c>
      <c r="I8020">
        <v>6348</v>
      </c>
      <c r="J8020">
        <v>356</v>
      </c>
      <c r="K8020">
        <v>788</v>
      </c>
      <c r="L8020" s="1" t="s">
        <v>10056</v>
      </c>
      <c r="M8020" t="b">
        <v>0</v>
      </c>
      <c r="N8020" t="b">
        <v>0</v>
      </c>
      <c r="O8020" t="b">
        <v>0</v>
      </c>
      <c r="P8020" s="1" t="s">
        <v>10057</v>
      </c>
    </row>
    <row r="8021" spans="1:16" x14ac:dyDescent="0.25">
      <c r="A8021" s="1" t="s">
        <v>10462</v>
      </c>
      <c r="B8021" s="1" t="s">
        <v>11097</v>
      </c>
      <c r="C8021" s="1" t="s">
        <v>10463</v>
      </c>
      <c r="D8021" s="1" t="s">
        <v>8200</v>
      </c>
      <c r="E8021" s="1" t="s">
        <v>28</v>
      </c>
      <c r="F8021" s="1" t="s">
        <v>10464</v>
      </c>
      <c r="G8021" s="1" t="s">
        <v>10465</v>
      </c>
      <c r="H8021">
        <v>1488434</v>
      </c>
      <c r="I8021">
        <v>93554</v>
      </c>
      <c r="J8021">
        <v>609</v>
      </c>
      <c r="K8021">
        <v>22269</v>
      </c>
      <c r="L8021" s="1" t="s">
        <v>10466</v>
      </c>
      <c r="M8021" t="b">
        <v>0</v>
      </c>
      <c r="N8021" t="b">
        <v>0</v>
      </c>
      <c r="O8021" t="b">
        <v>0</v>
      </c>
      <c r="P8021" s="1" t="s">
        <v>10467</v>
      </c>
    </row>
    <row r="8022" spans="1:16" x14ac:dyDescent="0.25">
      <c r="A8022" s="1" t="s">
        <v>9956</v>
      </c>
      <c r="B8022" s="1" t="s">
        <v>11097</v>
      </c>
      <c r="C8022" s="1" t="s">
        <v>9957</v>
      </c>
      <c r="D8022" s="1" t="s">
        <v>9958</v>
      </c>
      <c r="E8022" s="1" t="s">
        <v>111</v>
      </c>
      <c r="F8022" s="1" t="s">
        <v>9959</v>
      </c>
      <c r="G8022" s="1" t="s">
        <v>9960</v>
      </c>
      <c r="H8022">
        <v>210923</v>
      </c>
      <c r="I8022">
        <v>7777</v>
      </c>
      <c r="J8022">
        <v>143</v>
      </c>
      <c r="K8022">
        <v>345</v>
      </c>
      <c r="L8022" s="1" t="s">
        <v>9961</v>
      </c>
      <c r="M8022" t="b">
        <v>0</v>
      </c>
      <c r="N8022" t="b">
        <v>0</v>
      </c>
      <c r="O8022" t="b">
        <v>0</v>
      </c>
      <c r="P8022" s="1" t="s">
        <v>9962</v>
      </c>
    </row>
    <row r="8023" spans="1:16" x14ac:dyDescent="0.25">
      <c r="A8023" s="1" t="s">
        <v>9938</v>
      </c>
      <c r="B8023" s="1" t="s">
        <v>11097</v>
      </c>
      <c r="C8023" s="1" t="s">
        <v>10454</v>
      </c>
      <c r="D8023" s="1" t="s">
        <v>8982</v>
      </c>
      <c r="E8023" s="1" t="s">
        <v>28</v>
      </c>
      <c r="F8023" s="1" t="s">
        <v>9940</v>
      </c>
      <c r="G8023" s="1" t="s">
        <v>9941</v>
      </c>
      <c r="H8023">
        <v>831331</v>
      </c>
      <c r="I8023">
        <v>47468</v>
      </c>
      <c r="J8023">
        <v>4199</v>
      </c>
      <c r="K8023">
        <v>7084</v>
      </c>
      <c r="L8023" s="1" t="s">
        <v>9942</v>
      </c>
      <c r="M8023" t="b">
        <v>0</v>
      </c>
      <c r="N8023" t="b">
        <v>0</v>
      </c>
      <c r="O8023" t="b">
        <v>0</v>
      </c>
      <c r="P8023" s="1" t="s">
        <v>10455</v>
      </c>
    </row>
    <row r="8024" spans="1:16" x14ac:dyDescent="0.25">
      <c r="A8024" s="1" t="s">
        <v>11350</v>
      </c>
      <c r="B8024" s="1" t="s">
        <v>11097</v>
      </c>
      <c r="C8024" s="1" t="s">
        <v>11351</v>
      </c>
      <c r="D8024" s="1" t="s">
        <v>11352</v>
      </c>
      <c r="E8024" s="1" t="s">
        <v>191</v>
      </c>
      <c r="F8024" s="1" t="s">
        <v>11353</v>
      </c>
      <c r="G8024" s="1" t="s">
        <v>11354</v>
      </c>
      <c r="H8024">
        <v>58535</v>
      </c>
      <c r="I8024">
        <v>1822</v>
      </c>
      <c r="J8024">
        <v>56</v>
      </c>
      <c r="K8024">
        <v>146</v>
      </c>
      <c r="L8024" s="1" t="s">
        <v>11355</v>
      </c>
      <c r="M8024" t="b">
        <v>0</v>
      </c>
      <c r="N8024" t="b">
        <v>0</v>
      </c>
      <c r="O8024" t="b">
        <v>0</v>
      </c>
      <c r="P8024" s="1" t="s">
        <v>11356</v>
      </c>
    </row>
    <row r="8025" spans="1:16" x14ac:dyDescent="0.25">
      <c r="A8025" s="1" t="s">
        <v>11357</v>
      </c>
      <c r="B8025" s="1" t="s">
        <v>11097</v>
      </c>
      <c r="C8025" s="1" t="s">
        <v>11358</v>
      </c>
      <c r="D8025" s="1" t="s">
        <v>10184</v>
      </c>
      <c r="E8025" s="1" t="s">
        <v>191</v>
      </c>
      <c r="F8025" s="1" t="s">
        <v>11359</v>
      </c>
      <c r="G8025" s="1" t="s">
        <v>11360</v>
      </c>
      <c r="H8025">
        <v>23590</v>
      </c>
      <c r="I8025">
        <v>1767</v>
      </c>
      <c r="J8025">
        <v>14</v>
      </c>
      <c r="K8025">
        <v>93</v>
      </c>
      <c r="L8025" s="1" t="s">
        <v>11361</v>
      </c>
      <c r="M8025" t="b">
        <v>0</v>
      </c>
      <c r="N8025" t="b">
        <v>0</v>
      </c>
      <c r="O8025" t="b">
        <v>0</v>
      </c>
      <c r="P8025" s="1" t="s">
        <v>11362</v>
      </c>
    </row>
    <row r="8026" spans="1:16" x14ac:dyDescent="0.25">
      <c r="A8026" s="1" t="s">
        <v>11363</v>
      </c>
      <c r="B8026" s="1" t="s">
        <v>11097</v>
      </c>
      <c r="C8026" s="1" t="s">
        <v>11364</v>
      </c>
      <c r="D8026" s="1" t="s">
        <v>11365</v>
      </c>
      <c r="E8026" s="1" t="s">
        <v>36</v>
      </c>
      <c r="F8026" s="1" t="s">
        <v>11366</v>
      </c>
      <c r="G8026" s="1" t="s">
        <v>11367</v>
      </c>
      <c r="H8026">
        <v>572170</v>
      </c>
      <c r="I8026">
        <v>7370</v>
      </c>
      <c r="J8026">
        <v>329</v>
      </c>
      <c r="K8026">
        <v>407</v>
      </c>
      <c r="L8026" s="1" t="s">
        <v>11368</v>
      </c>
      <c r="M8026" t="b">
        <v>0</v>
      </c>
      <c r="N8026" t="b">
        <v>0</v>
      </c>
      <c r="O8026" t="b">
        <v>0</v>
      </c>
      <c r="P8026" s="1" t="s">
        <v>11369</v>
      </c>
    </row>
    <row r="8027" spans="1:16" x14ac:dyDescent="0.25">
      <c r="A8027" s="1" t="s">
        <v>10456</v>
      </c>
      <c r="B8027" s="1" t="s">
        <v>11097</v>
      </c>
      <c r="C8027" s="1" t="s">
        <v>10457</v>
      </c>
      <c r="D8027" s="1" t="s">
        <v>6360</v>
      </c>
      <c r="E8027" s="1" t="s">
        <v>28</v>
      </c>
      <c r="F8027" s="1" t="s">
        <v>10458</v>
      </c>
      <c r="G8027" s="1" t="s">
        <v>10459</v>
      </c>
      <c r="H8027">
        <v>485831</v>
      </c>
      <c r="I8027">
        <v>36754</v>
      </c>
      <c r="J8027">
        <v>492</v>
      </c>
      <c r="K8027">
        <v>3252</v>
      </c>
      <c r="L8027" s="1" t="s">
        <v>10460</v>
      </c>
      <c r="M8027" t="b">
        <v>0</v>
      </c>
      <c r="N8027" t="b">
        <v>0</v>
      </c>
      <c r="O8027" t="b">
        <v>0</v>
      </c>
      <c r="P8027" s="1" t="s">
        <v>10461</v>
      </c>
    </row>
    <row r="8028" spans="1:16" x14ac:dyDescent="0.25">
      <c r="A8028" s="1" t="s">
        <v>10046</v>
      </c>
      <c r="B8028" s="1" t="s">
        <v>11097</v>
      </c>
      <c r="C8028" s="1" t="s">
        <v>10047</v>
      </c>
      <c r="D8028" s="1" t="s">
        <v>1751</v>
      </c>
      <c r="E8028" s="1" t="s">
        <v>111</v>
      </c>
      <c r="F8028" s="1" t="s">
        <v>10048</v>
      </c>
      <c r="G8028" s="1" t="s">
        <v>10049</v>
      </c>
      <c r="H8028">
        <v>238422</v>
      </c>
      <c r="I8028">
        <v>4893</v>
      </c>
      <c r="J8028">
        <v>281</v>
      </c>
      <c r="K8028">
        <v>215</v>
      </c>
      <c r="L8028" s="1" t="s">
        <v>10050</v>
      </c>
      <c r="M8028" t="b">
        <v>0</v>
      </c>
      <c r="N8028" t="b">
        <v>0</v>
      </c>
      <c r="O8028" t="b">
        <v>0</v>
      </c>
      <c r="P8028" s="1" t="s">
        <v>10051</v>
      </c>
    </row>
    <row r="8029" spans="1:16" x14ac:dyDescent="0.25">
      <c r="A8029" s="1" t="s">
        <v>11040</v>
      </c>
      <c r="B8029" s="1" t="s">
        <v>11097</v>
      </c>
      <c r="C8029" s="1" t="s">
        <v>11041</v>
      </c>
      <c r="D8029" s="1" t="s">
        <v>11042</v>
      </c>
      <c r="E8029" s="1" t="s">
        <v>148</v>
      </c>
      <c r="F8029" s="1" t="s">
        <v>11043</v>
      </c>
      <c r="G8029" s="1" t="s">
        <v>11044</v>
      </c>
      <c r="H8029">
        <v>1926010</v>
      </c>
      <c r="I8029">
        <v>1261</v>
      </c>
      <c r="J8029">
        <v>12</v>
      </c>
      <c r="K8029">
        <v>61</v>
      </c>
      <c r="L8029" s="1" t="s">
        <v>11045</v>
      </c>
      <c r="M8029" t="b">
        <v>0</v>
      </c>
      <c r="N8029" t="b">
        <v>0</v>
      </c>
      <c r="O8029" t="b">
        <v>0</v>
      </c>
      <c r="P8029" s="1" t="s">
        <v>11046</v>
      </c>
    </row>
    <row r="8030" spans="1:16" x14ac:dyDescent="0.25">
      <c r="A8030" s="1" t="s">
        <v>10013</v>
      </c>
      <c r="B8030" s="1" t="s">
        <v>11097</v>
      </c>
      <c r="C8030" s="1" t="s">
        <v>10014</v>
      </c>
      <c r="D8030" s="1" t="s">
        <v>10015</v>
      </c>
      <c r="E8030" s="1" t="s">
        <v>28</v>
      </c>
      <c r="F8030" s="1" t="s">
        <v>10016</v>
      </c>
      <c r="G8030" s="1" t="s">
        <v>10017</v>
      </c>
      <c r="H8030">
        <v>107662</v>
      </c>
      <c r="I8030">
        <v>3704</v>
      </c>
      <c r="J8030">
        <v>277</v>
      </c>
      <c r="K8030">
        <v>643</v>
      </c>
      <c r="L8030" s="1" t="s">
        <v>10018</v>
      </c>
      <c r="M8030" t="b">
        <v>0</v>
      </c>
      <c r="N8030" t="b">
        <v>0</v>
      </c>
      <c r="O8030" t="b">
        <v>0</v>
      </c>
      <c r="P8030" s="1" t="s">
        <v>10019</v>
      </c>
    </row>
    <row r="8031" spans="1:16" x14ac:dyDescent="0.25">
      <c r="A8031" s="1" t="s">
        <v>9515</v>
      </c>
      <c r="B8031" s="1" t="s">
        <v>11097</v>
      </c>
      <c r="C8031" s="1" t="s">
        <v>9516</v>
      </c>
      <c r="D8031" s="1" t="s">
        <v>636</v>
      </c>
      <c r="E8031" s="1" t="s">
        <v>28</v>
      </c>
      <c r="F8031" s="1" t="s">
        <v>9517</v>
      </c>
      <c r="G8031" s="1" t="s">
        <v>9518</v>
      </c>
      <c r="H8031">
        <v>1647913</v>
      </c>
      <c r="I8031">
        <v>41667</v>
      </c>
      <c r="J8031">
        <v>2171</v>
      </c>
      <c r="K8031">
        <v>2863</v>
      </c>
      <c r="L8031" s="1" t="s">
        <v>9519</v>
      </c>
      <c r="M8031" t="b">
        <v>0</v>
      </c>
      <c r="N8031" t="b">
        <v>0</v>
      </c>
      <c r="O8031" t="b">
        <v>0</v>
      </c>
      <c r="P8031" s="1" t="s">
        <v>9520</v>
      </c>
    </row>
    <row r="8032" spans="1:16" x14ac:dyDescent="0.25">
      <c r="A8032" s="1" t="s">
        <v>10829</v>
      </c>
      <c r="B8032" s="1" t="s">
        <v>11097</v>
      </c>
      <c r="C8032" s="1" t="s">
        <v>10830</v>
      </c>
      <c r="D8032" s="1" t="s">
        <v>10831</v>
      </c>
      <c r="E8032" s="1" t="s">
        <v>28</v>
      </c>
      <c r="F8032" s="1" t="s">
        <v>10832</v>
      </c>
      <c r="G8032" s="1" t="s">
        <v>10833</v>
      </c>
      <c r="H8032">
        <v>71956</v>
      </c>
      <c r="I8032">
        <v>933</v>
      </c>
      <c r="J8032">
        <v>39</v>
      </c>
      <c r="K8032">
        <v>50</v>
      </c>
      <c r="L8032" s="1" t="s">
        <v>10834</v>
      </c>
      <c r="M8032" t="b">
        <v>0</v>
      </c>
      <c r="N8032" t="b">
        <v>0</v>
      </c>
      <c r="O8032" t="b">
        <v>0</v>
      </c>
      <c r="P8032" s="1" t="s">
        <v>11370</v>
      </c>
    </row>
    <row r="8033" spans="1:16" x14ac:dyDescent="0.25">
      <c r="A8033" s="1" t="s">
        <v>10482</v>
      </c>
      <c r="B8033" s="1" t="s">
        <v>11097</v>
      </c>
      <c r="C8033" s="1" t="s">
        <v>10483</v>
      </c>
      <c r="D8033" s="1" t="s">
        <v>10484</v>
      </c>
      <c r="E8033" s="1" t="s">
        <v>28</v>
      </c>
      <c r="F8033" s="1" t="s">
        <v>10485</v>
      </c>
      <c r="G8033" s="1" t="s">
        <v>10486</v>
      </c>
      <c r="H8033">
        <v>414414</v>
      </c>
      <c r="I8033">
        <v>43445</v>
      </c>
      <c r="J8033">
        <v>513</v>
      </c>
      <c r="K8033">
        <v>4411</v>
      </c>
      <c r="L8033" s="1" t="s">
        <v>10487</v>
      </c>
      <c r="M8033" t="b">
        <v>0</v>
      </c>
      <c r="N8033" t="b">
        <v>0</v>
      </c>
      <c r="O8033" t="b">
        <v>0</v>
      </c>
      <c r="P8033" s="1" t="s">
        <v>10488</v>
      </c>
    </row>
    <row r="8034" spans="1:16" x14ac:dyDescent="0.25">
      <c r="A8034" s="1" t="s">
        <v>10836</v>
      </c>
      <c r="B8034" s="1" t="s">
        <v>11097</v>
      </c>
      <c r="C8034" s="1" t="s">
        <v>10837</v>
      </c>
      <c r="D8034" s="1" t="s">
        <v>8277</v>
      </c>
      <c r="E8034" s="1" t="s">
        <v>28</v>
      </c>
      <c r="F8034" s="1" t="s">
        <v>10838</v>
      </c>
      <c r="G8034" s="1" t="s">
        <v>10839</v>
      </c>
      <c r="H8034">
        <v>84765</v>
      </c>
      <c r="I8034">
        <v>1385</v>
      </c>
      <c r="J8034">
        <v>9</v>
      </c>
      <c r="K8034">
        <v>201</v>
      </c>
      <c r="L8034" s="1" t="s">
        <v>10840</v>
      </c>
      <c r="M8034" t="b">
        <v>0</v>
      </c>
      <c r="N8034" t="b">
        <v>0</v>
      </c>
      <c r="O8034" t="b">
        <v>0</v>
      </c>
      <c r="P8034" s="1" t="s">
        <v>10841</v>
      </c>
    </row>
    <row r="8035" spans="1:16" x14ac:dyDescent="0.25">
      <c r="A8035" s="1" t="s">
        <v>10848</v>
      </c>
      <c r="B8035" s="1" t="s">
        <v>11097</v>
      </c>
      <c r="C8035" s="1" t="s">
        <v>10849</v>
      </c>
      <c r="D8035" s="1" t="s">
        <v>79</v>
      </c>
      <c r="E8035" s="1" t="s">
        <v>80</v>
      </c>
      <c r="F8035" s="1" t="s">
        <v>10850</v>
      </c>
      <c r="G8035" s="1" t="s">
        <v>10851</v>
      </c>
      <c r="H8035">
        <v>196763</v>
      </c>
      <c r="I8035">
        <v>7917</v>
      </c>
      <c r="J8035">
        <v>43</v>
      </c>
      <c r="K8035">
        <v>222</v>
      </c>
      <c r="L8035" s="1" t="s">
        <v>10852</v>
      </c>
      <c r="M8035" t="b">
        <v>0</v>
      </c>
      <c r="N8035" t="b">
        <v>0</v>
      </c>
      <c r="O8035" t="b">
        <v>0</v>
      </c>
      <c r="P8035" s="1" t="s">
        <v>10853</v>
      </c>
    </row>
    <row r="8036" spans="1:16" x14ac:dyDescent="0.25">
      <c r="A8036" s="1" t="s">
        <v>10066</v>
      </c>
      <c r="B8036" s="1" t="s">
        <v>11097</v>
      </c>
      <c r="C8036" s="1" t="s">
        <v>10067</v>
      </c>
      <c r="D8036" s="1" t="s">
        <v>10068</v>
      </c>
      <c r="E8036" s="1" t="s">
        <v>111</v>
      </c>
      <c r="F8036" s="1" t="s">
        <v>10069</v>
      </c>
      <c r="G8036" s="1" t="s">
        <v>10070</v>
      </c>
      <c r="H8036">
        <v>301441</v>
      </c>
      <c r="I8036">
        <v>4266</v>
      </c>
      <c r="J8036">
        <v>337</v>
      </c>
      <c r="K8036">
        <v>415</v>
      </c>
      <c r="L8036" s="1" t="s">
        <v>10071</v>
      </c>
      <c r="M8036" t="b">
        <v>0</v>
      </c>
      <c r="N8036" t="b">
        <v>0</v>
      </c>
      <c r="O8036" t="b">
        <v>0</v>
      </c>
      <c r="P8036" s="1" t="s">
        <v>10072</v>
      </c>
    </row>
    <row r="8037" spans="1:16" x14ac:dyDescent="0.25">
      <c r="A8037" s="1" t="s">
        <v>10034</v>
      </c>
      <c r="B8037" s="1" t="s">
        <v>11097</v>
      </c>
      <c r="C8037" s="1" t="s">
        <v>10035</v>
      </c>
      <c r="D8037" s="1" t="s">
        <v>4501</v>
      </c>
      <c r="E8037" s="1" t="s">
        <v>111</v>
      </c>
      <c r="F8037" s="1" t="s">
        <v>10036</v>
      </c>
      <c r="G8037" s="1" t="s">
        <v>10037</v>
      </c>
      <c r="H8037">
        <v>772962</v>
      </c>
      <c r="I8037">
        <v>44874</v>
      </c>
      <c r="J8037">
        <v>593</v>
      </c>
      <c r="K8037">
        <v>1465</v>
      </c>
      <c r="L8037" s="1" t="s">
        <v>10038</v>
      </c>
      <c r="M8037" t="b">
        <v>0</v>
      </c>
      <c r="N8037" t="b">
        <v>0</v>
      </c>
      <c r="O8037" t="b">
        <v>0</v>
      </c>
      <c r="P8037" s="1" t="s">
        <v>10039</v>
      </c>
    </row>
    <row r="8038" spans="1:16" x14ac:dyDescent="0.25">
      <c r="A8038" s="1" t="s">
        <v>9988</v>
      </c>
      <c r="B8038" s="1" t="s">
        <v>11097</v>
      </c>
      <c r="C8038" s="1" t="s">
        <v>9989</v>
      </c>
      <c r="D8038" s="1" t="s">
        <v>9990</v>
      </c>
      <c r="E8038" s="1" t="s">
        <v>111</v>
      </c>
      <c r="F8038" s="1" t="s">
        <v>9991</v>
      </c>
      <c r="G8038" s="1" t="s">
        <v>9992</v>
      </c>
      <c r="H8038">
        <v>1803405</v>
      </c>
      <c r="I8038">
        <v>52853</v>
      </c>
      <c r="J8038">
        <v>1332</v>
      </c>
      <c r="K8038">
        <v>6440</v>
      </c>
      <c r="L8038" s="1" t="s">
        <v>9993</v>
      </c>
      <c r="M8038" t="b">
        <v>0</v>
      </c>
      <c r="N8038" t="b">
        <v>0</v>
      </c>
      <c r="O8038" t="b">
        <v>0</v>
      </c>
      <c r="P8038" s="1" t="s">
        <v>9994</v>
      </c>
    </row>
    <row r="8039" spans="1:16" x14ac:dyDescent="0.25">
      <c r="A8039" s="1" t="s">
        <v>11371</v>
      </c>
      <c r="B8039" s="1" t="s">
        <v>11097</v>
      </c>
      <c r="C8039" s="1" t="s">
        <v>11372</v>
      </c>
      <c r="D8039" s="1" t="s">
        <v>9176</v>
      </c>
      <c r="E8039" s="1" t="s">
        <v>20</v>
      </c>
      <c r="F8039" s="1" t="s">
        <v>11373</v>
      </c>
      <c r="G8039" s="1" t="s">
        <v>9178</v>
      </c>
      <c r="H8039">
        <v>2946160</v>
      </c>
      <c r="I8039">
        <v>305040</v>
      </c>
      <c r="J8039">
        <v>1826</v>
      </c>
      <c r="K8039">
        <v>63593</v>
      </c>
      <c r="L8039" s="1" t="s">
        <v>11374</v>
      </c>
      <c r="M8039" t="b">
        <v>0</v>
      </c>
      <c r="N8039" t="b">
        <v>0</v>
      </c>
      <c r="O8039" t="b">
        <v>0</v>
      </c>
      <c r="P8039" s="1" t="s">
        <v>11375</v>
      </c>
    </row>
    <row r="8040" spans="1:16" x14ac:dyDescent="0.25">
      <c r="A8040" s="1" t="s">
        <v>11376</v>
      </c>
      <c r="B8040" s="1" t="s">
        <v>11097</v>
      </c>
      <c r="C8040" s="1" t="s">
        <v>11377</v>
      </c>
      <c r="D8040" s="1" t="s">
        <v>3694</v>
      </c>
      <c r="E8040" s="1" t="s">
        <v>191</v>
      </c>
      <c r="F8040" s="1" t="s">
        <v>11378</v>
      </c>
      <c r="G8040" s="1" t="s">
        <v>11379</v>
      </c>
      <c r="H8040">
        <v>242099</v>
      </c>
      <c r="I8040">
        <v>8584</v>
      </c>
      <c r="J8040">
        <v>164</v>
      </c>
      <c r="K8040">
        <v>716</v>
      </c>
      <c r="L8040" s="1" t="s">
        <v>11380</v>
      </c>
      <c r="M8040" t="b">
        <v>0</v>
      </c>
      <c r="N8040" t="b">
        <v>0</v>
      </c>
      <c r="O8040" t="b">
        <v>0</v>
      </c>
      <c r="P8040" s="1" t="s">
        <v>11381</v>
      </c>
    </row>
    <row r="8041" spans="1:16" x14ac:dyDescent="0.25">
      <c r="A8041" s="1" t="s">
        <v>10121</v>
      </c>
      <c r="B8041" s="1" t="s">
        <v>11097</v>
      </c>
      <c r="C8041" s="1" t="s">
        <v>10122</v>
      </c>
      <c r="D8041" s="1" t="s">
        <v>10123</v>
      </c>
      <c r="E8041" s="1" t="s">
        <v>111</v>
      </c>
      <c r="F8041" s="1" t="s">
        <v>10124</v>
      </c>
      <c r="G8041" s="1" t="s">
        <v>10125</v>
      </c>
      <c r="H8041">
        <v>65492</v>
      </c>
      <c r="I8041">
        <v>2173</v>
      </c>
      <c r="J8041">
        <v>71</v>
      </c>
      <c r="K8041">
        <v>101</v>
      </c>
      <c r="L8041" s="1" t="s">
        <v>10126</v>
      </c>
      <c r="M8041" t="b">
        <v>0</v>
      </c>
      <c r="N8041" t="b">
        <v>0</v>
      </c>
      <c r="O8041" t="b">
        <v>0</v>
      </c>
      <c r="P8041" s="1" t="s">
        <v>10127</v>
      </c>
    </row>
    <row r="8042" spans="1:16" x14ac:dyDescent="0.25">
      <c r="A8042" s="1" t="s">
        <v>10001</v>
      </c>
      <c r="B8042" s="1" t="s">
        <v>11097</v>
      </c>
      <c r="C8042" s="1" t="s">
        <v>10002</v>
      </c>
      <c r="D8042" s="1" t="s">
        <v>3512</v>
      </c>
      <c r="E8042" s="1" t="s">
        <v>36</v>
      </c>
      <c r="F8042" s="1" t="s">
        <v>10003</v>
      </c>
      <c r="G8042" s="1" t="s">
        <v>10004</v>
      </c>
      <c r="H8042">
        <v>622331</v>
      </c>
      <c r="I8042">
        <v>26283</v>
      </c>
      <c r="J8042">
        <v>956</v>
      </c>
      <c r="K8042">
        <v>1748</v>
      </c>
      <c r="L8042" s="1" t="s">
        <v>10005</v>
      </c>
      <c r="M8042" t="b">
        <v>0</v>
      </c>
      <c r="N8042" t="b">
        <v>0</v>
      </c>
      <c r="O8042" t="b">
        <v>0</v>
      </c>
      <c r="P8042" s="1" t="s">
        <v>10006</v>
      </c>
    </row>
    <row r="8043" spans="1:16" x14ac:dyDescent="0.25">
      <c r="A8043" s="1" t="s">
        <v>9995</v>
      </c>
      <c r="B8043" s="1" t="s">
        <v>11097</v>
      </c>
      <c r="C8043" s="1" t="s">
        <v>9996</v>
      </c>
      <c r="D8043" s="1" t="s">
        <v>1561</v>
      </c>
      <c r="E8043" s="1" t="s">
        <v>111</v>
      </c>
      <c r="F8043" s="1" t="s">
        <v>9997</v>
      </c>
      <c r="G8043" s="1" t="s">
        <v>9998</v>
      </c>
      <c r="H8043">
        <v>244003</v>
      </c>
      <c r="I8043">
        <v>24330</v>
      </c>
      <c r="J8043">
        <v>448</v>
      </c>
      <c r="K8043">
        <v>2120</v>
      </c>
      <c r="L8043" s="1" t="s">
        <v>9999</v>
      </c>
      <c r="M8043" t="b">
        <v>0</v>
      </c>
      <c r="N8043" t="b">
        <v>0</v>
      </c>
      <c r="O8043" t="b">
        <v>0</v>
      </c>
      <c r="P8043" s="1" t="s">
        <v>10000</v>
      </c>
    </row>
    <row r="8044" spans="1:16" x14ac:dyDescent="0.25">
      <c r="A8044" s="1" t="s">
        <v>10007</v>
      </c>
      <c r="B8044" s="1" t="s">
        <v>11097</v>
      </c>
      <c r="C8044" s="1" t="s">
        <v>10008</v>
      </c>
      <c r="D8044" s="1" t="s">
        <v>2973</v>
      </c>
      <c r="E8044" s="1" t="s">
        <v>88</v>
      </c>
      <c r="F8044" s="1" t="s">
        <v>10009</v>
      </c>
      <c r="G8044" s="1" t="s">
        <v>10010</v>
      </c>
      <c r="H8044">
        <v>200228</v>
      </c>
      <c r="I8044">
        <v>622</v>
      </c>
      <c r="J8044">
        <v>4781</v>
      </c>
      <c r="K8044">
        <v>0</v>
      </c>
      <c r="L8044" s="1" t="s">
        <v>10011</v>
      </c>
      <c r="M8044" t="b">
        <v>1</v>
      </c>
      <c r="N8044" t="b">
        <v>0</v>
      </c>
      <c r="O8044" t="b">
        <v>0</v>
      </c>
      <c r="P8044" s="1" t="s">
        <v>10012</v>
      </c>
    </row>
    <row r="8045" spans="1:16" x14ac:dyDescent="0.25">
      <c r="A8045" s="1" t="s">
        <v>9533</v>
      </c>
      <c r="B8045" s="1" t="s">
        <v>11097</v>
      </c>
      <c r="C8045" s="1" t="s">
        <v>9534</v>
      </c>
      <c r="D8045" s="1" t="s">
        <v>3869</v>
      </c>
      <c r="E8045" s="1" t="s">
        <v>88</v>
      </c>
      <c r="F8045" s="1" t="s">
        <v>9535</v>
      </c>
      <c r="G8045" s="1" t="s">
        <v>9536</v>
      </c>
      <c r="H8045">
        <v>1332678</v>
      </c>
      <c r="I8045">
        <v>8897</v>
      </c>
      <c r="J8045">
        <v>17098</v>
      </c>
      <c r="K8045">
        <v>9332</v>
      </c>
      <c r="L8045" s="1" t="s">
        <v>9537</v>
      </c>
      <c r="M8045" t="b">
        <v>0</v>
      </c>
      <c r="N8045" t="b">
        <v>0</v>
      </c>
      <c r="O8045" t="b">
        <v>0</v>
      </c>
      <c r="P8045" s="1" t="s">
        <v>9538</v>
      </c>
    </row>
    <row r="8046" spans="1:16" x14ac:dyDescent="0.25">
      <c r="A8046" s="1" t="s">
        <v>9508</v>
      </c>
      <c r="B8046" s="1" t="s">
        <v>11097</v>
      </c>
      <c r="C8046" s="1" t="s">
        <v>9510</v>
      </c>
      <c r="D8046" s="1" t="s">
        <v>9511</v>
      </c>
      <c r="E8046" s="1" t="s">
        <v>28</v>
      </c>
      <c r="F8046" s="1" t="s">
        <v>9512</v>
      </c>
      <c r="G8046" s="1" t="s">
        <v>10828</v>
      </c>
      <c r="H8046">
        <v>1792231</v>
      </c>
      <c r="I8046">
        <v>61062</v>
      </c>
      <c r="J8046">
        <v>2803</v>
      </c>
      <c r="K8046">
        <v>4600</v>
      </c>
      <c r="L8046" s="1" t="s">
        <v>9513</v>
      </c>
      <c r="M8046" t="b">
        <v>0</v>
      </c>
      <c r="N8046" t="b">
        <v>0</v>
      </c>
      <c r="O8046" t="b">
        <v>0</v>
      </c>
      <c r="P8046" s="1" t="s">
        <v>9514</v>
      </c>
    </row>
    <row r="8047" spans="1:16" x14ac:dyDescent="0.25">
      <c r="A8047" s="1" t="s">
        <v>10854</v>
      </c>
      <c r="B8047" s="1" t="s">
        <v>11097</v>
      </c>
      <c r="C8047" s="1" t="s">
        <v>10855</v>
      </c>
      <c r="D8047" s="1" t="s">
        <v>1301</v>
      </c>
      <c r="E8047" s="1" t="s">
        <v>191</v>
      </c>
      <c r="F8047" s="1" t="s">
        <v>10856</v>
      </c>
      <c r="G8047" s="1" t="s">
        <v>10857</v>
      </c>
      <c r="H8047">
        <v>62700</v>
      </c>
      <c r="I8047">
        <v>3124</v>
      </c>
      <c r="J8047">
        <v>30</v>
      </c>
      <c r="K8047">
        <v>119</v>
      </c>
      <c r="L8047" s="1" t="s">
        <v>10858</v>
      </c>
      <c r="M8047" t="b">
        <v>0</v>
      </c>
      <c r="N8047" t="b">
        <v>0</v>
      </c>
      <c r="O8047" t="b">
        <v>0</v>
      </c>
      <c r="P8047" s="1" t="s">
        <v>10859</v>
      </c>
    </row>
    <row r="8048" spans="1:16" x14ac:dyDescent="0.25">
      <c r="A8048" s="1" t="s">
        <v>10515</v>
      </c>
      <c r="B8048" s="1" t="s">
        <v>11097</v>
      </c>
      <c r="C8048" s="1" t="s">
        <v>10516</v>
      </c>
      <c r="D8048" s="1" t="s">
        <v>5724</v>
      </c>
      <c r="E8048" s="1" t="s">
        <v>20</v>
      </c>
      <c r="F8048" s="1" t="s">
        <v>10517</v>
      </c>
      <c r="G8048" s="1" t="s">
        <v>10518</v>
      </c>
      <c r="H8048">
        <v>57738</v>
      </c>
      <c r="I8048">
        <v>3634</v>
      </c>
      <c r="J8048">
        <v>10</v>
      </c>
      <c r="K8048">
        <v>209</v>
      </c>
      <c r="L8048" s="1" t="s">
        <v>10519</v>
      </c>
      <c r="M8048" t="b">
        <v>0</v>
      </c>
      <c r="N8048" t="b">
        <v>0</v>
      </c>
      <c r="O8048" t="b">
        <v>0</v>
      </c>
      <c r="P8048" s="1" t="s">
        <v>10520</v>
      </c>
    </row>
    <row r="8049" spans="1:16" x14ac:dyDescent="0.25">
      <c r="A8049" s="1" t="s">
        <v>10495</v>
      </c>
      <c r="B8049" s="1" t="s">
        <v>11097</v>
      </c>
      <c r="C8049" s="1" t="s">
        <v>10496</v>
      </c>
      <c r="D8049" s="1" t="s">
        <v>6921</v>
      </c>
      <c r="E8049" s="1" t="s">
        <v>28</v>
      </c>
      <c r="F8049" s="1" t="s">
        <v>10497</v>
      </c>
      <c r="G8049" s="1" t="s">
        <v>10498</v>
      </c>
      <c r="H8049">
        <v>150070</v>
      </c>
      <c r="I8049">
        <v>6236</v>
      </c>
      <c r="J8049">
        <v>229</v>
      </c>
      <c r="K8049">
        <v>749</v>
      </c>
      <c r="L8049" s="1" t="s">
        <v>10499</v>
      </c>
      <c r="M8049" t="b">
        <v>0</v>
      </c>
      <c r="N8049" t="b">
        <v>0</v>
      </c>
      <c r="O8049" t="b">
        <v>0</v>
      </c>
      <c r="P8049" s="1" t="s">
        <v>10500</v>
      </c>
    </row>
    <row r="8050" spans="1:16" x14ac:dyDescent="0.25">
      <c r="A8050" s="1" t="s">
        <v>11047</v>
      </c>
      <c r="B8050" s="1" t="s">
        <v>11097</v>
      </c>
      <c r="C8050" s="1" t="s">
        <v>11048</v>
      </c>
      <c r="D8050" s="1" t="s">
        <v>6988</v>
      </c>
      <c r="E8050" s="1" t="s">
        <v>28</v>
      </c>
      <c r="F8050" s="1" t="s">
        <v>11049</v>
      </c>
      <c r="G8050" s="1" t="s">
        <v>11050</v>
      </c>
      <c r="H8050">
        <v>201694</v>
      </c>
      <c r="I8050">
        <v>4324</v>
      </c>
      <c r="J8050">
        <v>583</v>
      </c>
      <c r="K8050">
        <v>2573</v>
      </c>
      <c r="L8050" s="1" t="s">
        <v>11051</v>
      </c>
      <c r="M8050" t="b">
        <v>0</v>
      </c>
      <c r="N8050" t="b">
        <v>0</v>
      </c>
      <c r="O8050" t="b">
        <v>0</v>
      </c>
      <c r="P8050" s="1" t="s">
        <v>11052</v>
      </c>
    </row>
    <row r="8051" spans="1:16" x14ac:dyDescent="0.25">
      <c r="A8051" s="1" t="s">
        <v>10521</v>
      </c>
      <c r="B8051" s="1" t="s">
        <v>11097</v>
      </c>
      <c r="C8051" s="1" t="s">
        <v>10522</v>
      </c>
      <c r="D8051" s="1" t="s">
        <v>10523</v>
      </c>
      <c r="E8051" s="1" t="s">
        <v>28</v>
      </c>
      <c r="F8051" s="1" t="s">
        <v>10524</v>
      </c>
      <c r="G8051" s="1" t="s">
        <v>10525</v>
      </c>
      <c r="H8051">
        <v>14921</v>
      </c>
      <c r="I8051">
        <v>525</v>
      </c>
      <c r="J8051">
        <v>61</v>
      </c>
      <c r="K8051">
        <v>338</v>
      </c>
      <c r="L8051" s="1" t="s">
        <v>10526</v>
      </c>
      <c r="M8051" t="b">
        <v>0</v>
      </c>
      <c r="N8051" t="b">
        <v>0</v>
      </c>
      <c r="O8051" t="b">
        <v>0</v>
      </c>
      <c r="P8051" s="1" t="s">
        <v>10527</v>
      </c>
    </row>
    <row r="8052" spans="1:16" x14ac:dyDescent="0.25">
      <c r="A8052" s="1" t="s">
        <v>10020</v>
      </c>
      <c r="B8052" s="1" t="s">
        <v>11097</v>
      </c>
      <c r="C8052" s="1" t="s">
        <v>10865</v>
      </c>
      <c r="D8052" s="1" t="s">
        <v>10022</v>
      </c>
      <c r="E8052" s="1" t="s">
        <v>111</v>
      </c>
      <c r="F8052" s="1" t="s">
        <v>10023</v>
      </c>
      <c r="G8052" s="1" t="s">
        <v>10024</v>
      </c>
      <c r="H8052">
        <v>231055</v>
      </c>
      <c r="I8052">
        <v>8833</v>
      </c>
      <c r="J8052">
        <v>139</v>
      </c>
      <c r="K8052">
        <v>462</v>
      </c>
      <c r="L8052" s="1" t="s">
        <v>10025</v>
      </c>
      <c r="M8052" t="b">
        <v>0</v>
      </c>
      <c r="N8052" t="b">
        <v>0</v>
      </c>
      <c r="O8052" t="b">
        <v>0</v>
      </c>
      <c r="P8052" s="1" t="s">
        <v>10501</v>
      </c>
    </row>
    <row r="8053" spans="1:16" x14ac:dyDescent="0.25">
      <c r="A8053" s="1" t="s">
        <v>10872</v>
      </c>
      <c r="B8053" s="1" t="s">
        <v>11097</v>
      </c>
      <c r="C8053" s="1" t="s">
        <v>10873</v>
      </c>
      <c r="D8053" s="1" t="s">
        <v>87</v>
      </c>
      <c r="E8053" s="1" t="s">
        <v>88</v>
      </c>
      <c r="F8053" s="1" t="s">
        <v>10874</v>
      </c>
      <c r="G8053" s="1" t="s">
        <v>10875</v>
      </c>
      <c r="H8053">
        <v>485433</v>
      </c>
      <c r="I8053">
        <v>19128</v>
      </c>
      <c r="J8053">
        <v>1622</v>
      </c>
      <c r="K8053">
        <v>1278</v>
      </c>
      <c r="L8053" s="1" t="s">
        <v>10876</v>
      </c>
      <c r="M8053" t="b">
        <v>0</v>
      </c>
      <c r="N8053" t="b">
        <v>0</v>
      </c>
      <c r="O8053" t="b">
        <v>0</v>
      </c>
      <c r="P8053" s="1" t="s">
        <v>10877</v>
      </c>
    </row>
    <row r="8054" spans="1:16" x14ac:dyDescent="0.25">
      <c r="A8054" s="1" t="s">
        <v>10866</v>
      </c>
      <c r="B8054" s="1" t="s">
        <v>11097</v>
      </c>
      <c r="C8054" s="1" t="s">
        <v>10867</v>
      </c>
      <c r="D8054" s="1" t="s">
        <v>10868</v>
      </c>
      <c r="E8054" s="1" t="s">
        <v>20</v>
      </c>
      <c r="F8054" s="1" t="s">
        <v>10869</v>
      </c>
      <c r="G8054" s="1" t="s">
        <v>327</v>
      </c>
      <c r="H8054">
        <v>1811</v>
      </c>
      <c r="I8054">
        <v>6</v>
      </c>
      <c r="J8054">
        <v>0</v>
      </c>
      <c r="K8054">
        <v>0</v>
      </c>
      <c r="L8054" s="1" t="s">
        <v>10870</v>
      </c>
      <c r="M8054" t="b">
        <v>0</v>
      </c>
      <c r="N8054" t="b">
        <v>0</v>
      </c>
      <c r="O8054" t="b">
        <v>0</v>
      </c>
      <c r="P8054" s="1" t="s">
        <v>10871</v>
      </c>
    </row>
    <row r="8055" spans="1:16" x14ac:dyDescent="0.25">
      <c r="A8055" s="1" t="s">
        <v>9616</v>
      </c>
      <c r="B8055" s="1" t="s">
        <v>11097</v>
      </c>
      <c r="C8055" s="1" t="s">
        <v>9617</v>
      </c>
      <c r="D8055" s="1" t="s">
        <v>3935</v>
      </c>
      <c r="E8055" s="1" t="s">
        <v>28</v>
      </c>
      <c r="F8055" s="1" t="s">
        <v>9618</v>
      </c>
      <c r="G8055" s="1" t="s">
        <v>9619</v>
      </c>
      <c r="H8055">
        <v>305524</v>
      </c>
      <c r="I8055">
        <v>7876</v>
      </c>
      <c r="J8055">
        <v>150</v>
      </c>
      <c r="K8055">
        <v>785</v>
      </c>
      <c r="L8055" s="1" t="s">
        <v>9620</v>
      </c>
      <c r="M8055" t="b">
        <v>0</v>
      </c>
      <c r="N8055" t="b">
        <v>0</v>
      </c>
      <c r="O8055" t="b">
        <v>0</v>
      </c>
      <c r="P8055" s="1" t="s">
        <v>9621</v>
      </c>
    </row>
    <row r="8056" spans="1:16" x14ac:dyDescent="0.25">
      <c r="A8056" s="1" t="s">
        <v>10040</v>
      </c>
      <c r="B8056" s="1" t="s">
        <v>11097</v>
      </c>
      <c r="C8056" s="1" t="s">
        <v>10041</v>
      </c>
      <c r="D8056" s="1" t="s">
        <v>720</v>
      </c>
      <c r="E8056" s="1" t="s">
        <v>126</v>
      </c>
      <c r="F8056" s="1" t="s">
        <v>10042</v>
      </c>
      <c r="G8056" s="1" t="s">
        <v>10043</v>
      </c>
      <c r="H8056">
        <v>552328</v>
      </c>
      <c r="I8056">
        <v>24558</v>
      </c>
      <c r="J8056">
        <v>222</v>
      </c>
      <c r="K8056">
        <v>1638</v>
      </c>
      <c r="L8056" s="1" t="s">
        <v>10044</v>
      </c>
      <c r="M8056" t="b">
        <v>0</v>
      </c>
      <c r="N8056" t="b">
        <v>0</v>
      </c>
      <c r="O8056" t="b">
        <v>0</v>
      </c>
      <c r="P8056" s="1" t="s">
        <v>10045</v>
      </c>
    </row>
    <row r="8057" spans="1:16" x14ac:dyDescent="0.25">
      <c r="A8057" s="1" t="s">
        <v>10176</v>
      </c>
      <c r="B8057" s="1" t="s">
        <v>11097</v>
      </c>
      <c r="C8057" s="1" t="s">
        <v>10177</v>
      </c>
      <c r="D8057" s="1" t="s">
        <v>4494</v>
      </c>
      <c r="E8057" s="1" t="s">
        <v>28</v>
      </c>
      <c r="F8057" s="1" t="s">
        <v>10178</v>
      </c>
      <c r="G8057" s="1" t="s">
        <v>10179</v>
      </c>
      <c r="H8057">
        <v>29688</v>
      </c>
      <c r="I8057">
        <v>617</v>
      </c>
      <c r="J8057">
        <v>16</v>
      </c>
      <c r="K8057">
        <v>153</v>
      </c>
      <c r="L8057" s="1" t="s">
        <v>10180</v>
      </c>
      <c r="M8057" t="b">
        <v>0</v>
      </c>
      <c r="N8057" t="b">
        <v>0</v>
      </c>
      <c r="O8057" t="b">
        <v>0</v>
      </c>
      <c r="P8057" s="1" t="s">
        <v>10181</v>
      </c>
    </row>
    <row r="8058" spans="1:16" x14ac:dyDescent="0.25">
      <c r="A8058" s="1" t="s">
        <v>10574</v>
      </c>
      <c r="B8058" s="1" t="s">
        <v>11097</v>
      </c>
      <c r="C8058" s="1" t="s">
        <v>10575</v>
      </c>
      <c r="D8058" s="1" t="s">
        <v>10576</v>
      </c>
      <c r="E8058" s="1" t="s">
        <v>20</v>
      </c>
      <c r="F8058" s="1" t="s">
        <v>10577</v>
      </c>
      <c r="G8058" s="1" t="s">
        <v>327</v>
      </c>
      <c r="H8058">
        <v>49931</v>
      </c>
      <c r="I8058">
        <v>1500</v>
      </c>
      <c r="J8058">
        <v>16</v>
      </c>
      <c r="K8058">
        <v>76</v>
      </c>
      <c r="L8058" s="1" t="s">
        <v>10578</v>
      </c>
      <c r="M8058" t="b">
        <v>0</v>
      </c>
      <c r="N8058" t="b">
        <v>0</v>
      </c>
      <c r="O8058" t="b">
        <v>0</v>
      </c>
      <c r="P8058" s="1" t="s">
        <v>11053</v>
      </c>
    </row>
    <row r="8059" spans="1:16" x14ac:dyDescent="0.25">
      <c r="A8059" s="1" t="s">
        <v>9521</v>
      </c>
      <c r="B8059" s="1" t="s">
        <v>11097</v>
      </c>
      <c r="C8059" s="1" t="s">
        <v>9522</v>
      </c>
      <c r="D8059" s="1" t="s">
        <v>699</v>
      </c>
      <c r="E8059" s="1" t="s">
        <v>80</v>
      </c>
      <c r="F8059" s="1" t="s">
        <v>9523</v>
      </c>
      <c r="G8059" s="1" t="s">
        <v>9524</v>
      </c>
      <c r="H8059">
        <v>1970562</v>
      </c>
      <c r="I8059">
        <v>52436</v>
      </c>
      <c r="J8059">
        <v>3629</v>
      </c>
      <c r="K8059">
        <v>9078</v>
      </c>
      <c r="L8059" s="1" t="s">
        <v>9525</v>
      </c>
      <c r="M8059" t="b">
        <v>0</v>
      </c>
      <c r="N8059" t="b">
        <v>0</v>
      </c>
      <c r="O8059" t="b">
        <v>0</v>
      </c>
      <c r="P8059" s="1" t="s">
        <v>9526</v>
      </c>
    </row>
    <row r="8060" spans="1:16" x14ac:dyDescent="0.25">
      <c r="A8060" s="1" t="s">
        <v>10558</v>
      </c>
      <c r="B8060" s="1" t="s">
        <v>11097</v>
      </c>
      <c r="C8060" s="1" t="s">
        <v>10559</v>
      </c>
      <c r="D8060" s="1" t="s">
        <v>1288</v>
      </c>
      <c r="E8060" s="1" t="s">
        <v>36</v>
      </c>
      <c r="F8060" s="1" t="s">
        <v>10560</v>
      </c>
      <c r="G8060" s="1" t="s">
        <v>1290</v>
      </c>
      <c r="H8060">
        <v>773628</v>
      </c>
      <c r="I8060">
        <v>804</v>
      </c>
      <c r="J8060">
        <v>30</v>
      </c>
      <c r="K8060">
        <v>136</v>
      </c>
      <c r="L8060" s="1" t="s">
        <v>10561</v>
      </c>
      <c r="M8060" t="b">
        <v>0</v>
      </c>
      <c r="N8060" t="b">
        <v>0</v>
      </c>
      <c r="O8060" t="b">
        <v>0</v>
      </c>
      <c r="P8060" s="1" t="s">
        <v>1292</v>
      </c>
    </row>
    <row r="8061" spans="1:16" x14ac:dyDescent="0.25">
      <c r="A8061" s="1" t="s">
        <v>9539</v>
      </c>
      <c r="B8061" s="1" t="s">
        <v>11097</v>
      </c>
      <c r="C8061" s="1" t="s">
        <v>9540</v>
      </c>
      <c r="D8061" s="1" t="s">
        <v>283</v>
      </c>
      <c r="E8061" s="1" t="s">
        <v>80</v>
      </c>
      <c r="F8061" s="1" t="s">
        <v>9541</v>
      </c>
      <c r="G8061" s="1" t="s">
        <v>9542</v>
      </c>
      <c r="H8061">
        <v>1489558</v>
      </c>
      <c r="I8061">
        <v>36191</v>
      </c>
      <c r="J8061">
        <v>1721</v>
      </c>
      <c r="K8061">
        <v>4446</v>
      </c>
      <c r="L8061" s="1" t="s">
        <v>9543</v>
      </c>
      <c r="M8061" t="b">
        <v>0</v>
      </c>
      <c r="N8061" t="b">
        <v>0</v>
      </c>
      <c r="O8061" t="b">
        <v>0</v>
      </c>
      <c r="P8061" s="1" t="s">
        <v>10027</v>
      </c>
    </row>
    <row r="8062" spans="1:16" x14ac:dyDescent="0.25">
      <c r="A8062" s="1" t="s">
        <v>10158</v>
      </c>
      <c r="B8062" s="1" t="s">
        <v>11097</v>
      </c>
      <c r="C8062" s="1" t="s">
        <v>10159</v>
      </c>
      <c r="D8062" s="1" t="s">
        <v>10160</v>
      </c>
      <c r="E8062" s="1" t="s">
        <v>36</v>
      </c>
      <c r="F8062" s="1" t="s">
        <v>10161</v>
      </c>
      <c r="G8062" s="1" t="s">
        <v>10162</v>
      </c>
      <c r="H8062">
        <v>59272</v>
      </c>
      <c r="I8062">
        <v>5567</v>
      </c>
      <c r="J8062">
        <v>138</v>
      </c>
      <c r="K8062">
        <v>642</v>
      </c>
      <c r="L8062" s="1" t="s">
        <v>10163</v>
      </c>
      <c r="M8062" t="b">
        <v>0</v>
      </c>
      <c r="N8062" t="b">
        <v>0</v>
      </c>
      <c r="O8062" t="b">
        <v>0</v>
      </c>
      <c r="P8062" s="1" t="s">
        <v>10164</v>
      </c>
    </row>
    <row r="8063" spans="1:16" x14ac:dyDescent="0.25">
      <c r="A8063" s="1" t="s">
        <v>9969</v>
      </c>
      <c r="B8063" s="1" t="s">
        <v>11097</v>
      </c>
      <c r="C8063" s="1" t="s">
        <v>9970</v>
      </c>
      <c r="D8063" s="1" t="s">
        <v>9971</v>
      </c>
      <c r="E8063" s="1" t="s">
        <v>191</v>
      </c>
      <c r="F8063" s="1" t="s">
        <v>9972</v>
      </c>
      <c r="G8063" s="1" t="s">
        <v>9973</v>
      </c>
      <c r="H8063">
        <v>981832</v>
      </c>
      <c r="I8063">
        <v>55825</v>
      </c>
      <c r="J8063">
        <v>2053</v>
      </c>
      <c r="K8063">
        <v>7370</v>
      </c>
      <c r="L8063" s="1" t="s">
        <v>9974</v>
      </c>
      <c r="M8063" t="b">
        <v>0</v>
      </c>
      <c r="N8063" t="b">
        <v>0</v>
      </c>
      <c r="O8063" t="b">
        <v>0</v>
      </c>
      <c r="P8063" s="1" t="s">
        <v>9975</v>
      </c>
    </row>
    <row r="8064" spans="1:16" x14ac:dyDescent="0.25">
      <c r="A8064" s="1" t="s">
        <v>10508</v>
      </c>
      <c r="B8064" s="1" t="s">
        <v>11097</v>
      </c>
      <c r="C8064" s="1" t="s">
        <v>10509</v>
      </c>
      <c r="D8064" s="1" t="s">
        <v>10510</v>
      </c>
      <c r="E8064" s="1" t="s">
        <v>28</v>
      </c>
      <c r="F8064" s="1" t="s">
        <v>10511</v>
      </c>
      <c r="G8064" s="1" t="s">
        <v>10512</v>
      </c>
      <c r="H8064">
        <v>99286</v>
      </c>
      <c r="I8064">
        <v>3976</v>
      </c>
      <c r="J8064">
        <v>45</v>
      </c>
      <c r="K8064">
        <v>286</v>
      </c>
      <c r="L8064" s="1" t="s">
        <v>10513</v>
      </c>
      <c r="M8064" t="b">
        <v>0</v>
      </c>
      <c r="N8064" t="b">
        <v>0</v>
      </c>
      <c r="O8064" t="b">
        <v>0</v>
      </c>
      <c r="P8064" s="1" t="s">
        <v>10514</v>
      </c>
    </row>
    <row r="8065" spans="1:16" x14ac:dyDescent="0.25">
      <c r="A8065" s="1" t="s">
        <v>9154</v>
      </c>
      <c r="B8065" s="1" t="s">
        <v>11097</v>
      </c>
      <c r="C8065" s="1" t="s">
        <v>9155</v>
      </c>
      <c r="D8065" s="1" t="s">
        <v>1569</v>
      </c>
      <c r="E8065" s="1" t="s">
        <v>80</v>
      </c>
      <c r="F8065" s="1" t="s">
        <v>9156</v>
      </c>
      <c r="G8065" s="1" t="s">
        <v>9157</v>
      </c>
      <c r="H8065">
        <v>2611673</v>
      </c>
      <c r="I8065">
        <v>75757</v>
      </c>
      <c r="J8065">
        <v>6579</v>
      </c>
      <c r="K8065">
        <v>5557</v>
      </c>
      <c r="L8065" s="1" t="s">
        <v>9158</v>
      </c>
      <c r="M8065" t="b">
        <v>0</v>
      </c>
      <c r="N8065" t="b">
        <v>0</v>
      </c>
      <c r="O8065" t="b">
        <v>0</v>
      </c>
      <c r="P8065" s="1" t="s">
        <v>9159</v>
      </c>
    </row>
    <row r="8066" spans="1:16" x14ac:dyDescent="0.25">
      <c r="A8066" s="1" t="s">
        <v>10878</v>
      </c>
      <c r="B8066" s="1" t="s">
        <v>11097</v>
      </c>
      <c r="C8066" s="1" t="s">
        <v>10879</v>
      </c>
      <c r="D8066" s="1" t="s">
        <v>10880</v>
      </c>
      <c r="E8066" s="1" t="s">
        <v>20</v>
      </c>
      <c r="F8066" s="1" t="s">
        <v>10881</v>
      </c>
      <c r="G8066" s="1" t="s">
        <v>327</v>
      </c>
      <c r="H8066">
        <v>34156</v>
      </c>
      <c r="I8066">
        <v>2948</v>
      </c>
      <c r="J8066">
        <v>18</v>
      </c>
      <c r="K8066">
        <v>235</v>
      </c>
      <c r="L8066" s="1" t="s">
        <v>10882</v>
      </c>
      <c r="M8066" t="b">
        <v>0</v>
      </c>
      <c r="N8066" t="b">
        <v>0</v>
      </c>
      <c r="O8066" t="b">
        <v>0</v>
      </c>
      <c r="P8066" s="1" t="s">
        <v>10883</v>
      </c>
    </row>
    <row r="8067" spans="1:16" x14ac:dyDescent="0.25">
      <c r="A8067" s="1" t="s">
        <v>9592</v>
      </c>
      <c r="B8067" s="1" t="s">
        <v>11097</v>
      </c>
      <c r="C8067" s="1" t="s">
        <v>9593</v>
      </c>
      <c r="D8067" s="1" t="s">
        <v>1269</v>
      </c>
      <c r="E8067" s="1" t="s">
        <v>148</v>
      </c>
      <c r="F8067" s="1" t="s">
        <v>9594</v>
      </c>
      <c r="G8067" s="1" t="s">
        <v>9595</v>
      </c>
      <c r="H8067">
        <v>527141</v>
      </c>
      <c r="I8067">
        <v>11120</v>
      </c>
      <c r="J8067">
        <v>1060</v>
      </c>
      <c r="K8067">
        <v>2016</v>
      </c>
      <c r="L8067" s="1" t="s">
        <v>9596</v>
      </c>
      <c r="M8067" t="b">
        <v>0</v>
      </c>
      <c r="N8067" t="b">
        <v>0</v>
      </c>
      <c r="O8067" t="b">
        <v>0</v>
      </c>
      <c r="P8067" s="1" t="s">
        <v>10058</v>
      </c>
    </row>
    <row r="8068" spans="1:16" x14ac:dyDescent="0.25">
      <c r="A8068" s="1" t="s">
        <v>9657</v>
      </c>
      <c r="B8068" s="1" t="s">
        <v>11097</v>
      </c>
      <c r="C8068" s="1" t="s">
        <v>9658</v>
      </c>
      <c r="D8068" s="1" t="s">
        <v>9659</v>
      </c>
      <c r="E8068" s="1" t="s">
        <v>111</v>
      </c>
      <c r="F8068" s="1" t="s">
        <v>9660</v>
      </c>
      <c r="G8068" s="1" t="s">
        <v>9661</v>
      </c>
      <c r="H8068">
        <v>469782</v>
      </c>
      <c r="I8068">
        <v>16536</v>
      </c>
      <c r="J8068">
        <v>510</v>
      </c>
      <c r="K8068">
        <v>1141</v>
      </c>
      <c r="L8068" s="1" t="s">
        <v>9662</v>
      </c>
      <c r="M8068" t="b">
        <v>0</v>
      </c>
      <c r="N8068" t="b">
        <v>0</v>
      </c>
      <c r="O8068" t="b">
        <v>0</v>
      </c>
      <c r="P8068" s="1" t="s">
        <v>9663</v>
      </c>
    </row>
    <row r="8069" spans="1:16" x14ac:dyDescent="0.25">
      <c r="A8069" s="1" t="s">
        <v>9574</v>
      </c>
      <c r="B8069" s="1" t="s">
        <v>11097</v>
      </c>
      <c r="C8069" s="1" t="s">
        <v>9575</v>
      </c>
      <c r="D8069" s="1" t="s">
        <v>2498</v>
      </c>
      <c r="E8069" s="1" t="s">
        <v>36</v>
      </c>
      <c r="F8069" s="1" t="s">
        <v>9576</v>
      </c>
      <c r="G8069" s="1" t="s">
        <v>9577</v>
      </c>
      <c r="H8069">
        <v>491962</v>
      </c>
      <c r="I8069">
        <v>17716</v>
      </c>
      <c r="J8069">
        <v>614</v>
      </c>
      <c r="K8069">
        <v>579</v>
      </c>
      <c r="L8069" s="1" t="s">
        <v>9578</v>
      </c>
      <c r="M8069" t="b">
        <v>0</v>
      </c>
      <c r="N8069" t="b">
        <v>0</v>
      </c>
      <c r="O8069" t="b">
        <v>0</v>
      </c>
      <c r="P8069" s="1" t="s">
        <v>9579</v>
      </c>
    </row>
    <row r="8070" spans="1:16" x14ac:dyDescent="0.25">
      <c r="A8070" s="1" t="s">
        <v>10090</v>
      </c>
      <c r="B8070" s="1" t="s">
        <v>11097</v>
      </c>
      <c r="C8070" s="1" t="s">
        <v>10091</v>
      </c>
      <c r="D8070" s="1" t="s">
        <v>3616</v>
      </c>
      <c r="E8070" s="1" t="s">
        <v>148</v>
      </c>
      <c r="F8070" s="1" t="s">
        <v>10092</v>
      </c>
      <c r="G8070" s="1" t="s">
        <v>10093</v>
      </c>
      <c r="H8070">
        <v>1000344</v>
      </c>
      <c r="I8070">
        <v>50496</v>
      </c>
      <c r="J8070">
        <v>741</v>
      </c>
      <c r="K8070">
        <v>3414</v>
      </c>
      <c r="L8070" s="1" t="s">
        <v>10094</v>
      </c>
      <c r="M8070" t="b">
        <v>0</v>
      </c>
      <c r="N8070" t="b">
        <v>0</v>
      </c>
      <c r="O8070" t="b">
        <v>0</v>
      </c>
      <c r="P8070" s="1" t="s">
        <v>10095</v>
      </c>
    </row>
    <row r="8071" spans="1:16" x14ac:dyDescent="0.25">
      <c r="A8071" s="1" t="s">
        <v>9556</v>
      </c>
      <c r="B8071" s="1" t="s">
        <v>11097</v>
      </c>
      <c r="C8071" s="1" t="s">
        <v>9557</v>
      </c>
      <c r="D8071" s="1" t="s">
        <v>2745</v>
      </c>
      <c r="E8071" s="1" t="s">
        <v>20</v>
      </c>
      <c r="F8071" s="1" t="s">
        <v>9558</v>
      </c>
      <c r="G8071" s="1" t="s">
        <v>9559</v>
      </c>
      <c r="H8071">
        <v>233635</v>
      </c>
      <c r="I8071">
        <v>13541</v>
      </c>
      <c r="J8071">
        <v>262</v>
      </c>
      <c r="K8071">
        <v>985</v>
      </c>
      <c r="L8071" s="1" t="s">
        <v>9560</v>
      </c>
      <c r="M8071" t="b">
        <v>0</v>
      </c>
      <c r="N8071" t="b">
        <v>0</v>
      </c>
      <c r="O8071" t="b">
        <v>0</v>
      </c>
      <c r="P8071" s="1" t="s">
        <v>9561</v>
      </c>
    </row>
    <row r="8072" spans="1:16" x14ac:dyDescent="0.25">
      <c r="A8072" s="1" t="s">
        <v>11061</v>
      </c>
      <c r="B8072" s="1" t="s">
        <v>11097</v>
      </c>
      <c r="C8072" s="1" t="s">
        <v>11062</v>
      </c>
      <c r="D8072" s="1" t="s">
        <v>11063</v>
      </c>
      <c r="E8072" s="1" t="s">
        <v>111</v>
      </c>
      <c r="F8072" s="1" t="s">
        <v>11064</v>
      </c>
      <c r="G8072" s="1" t="s">
        <v>11065</v>
      </c>
      <c r="H8072">
        <v>10001</v>
      </c>
      <c r="I8072">
        <v>1254</v>
      </c>
      <c r="J8072">
        <v>8</v>
      </c>
      <c r="K8072">
        <v>99</v>
      </c>
      <c r="L8072" s="1" t="s">
        <v>11066</v>
      </c>
      <c r="M8072" t="b">
        <v>0</v>
      </c>
      <c r="N8072" t="b">
        <v>0</v>
      </c>
      <c r="O8072" t="b">
        <v>0</v>
      </c>
      <c r="P8072" s="1" t="s">
        <v>11067</v>
      </c>
    </row>
    <row r="8073" spans="1:16" x14ac:dyDescent="0.25">
      <c r="A8073" s="1" t="s">
        <v>9527</v>
      </c>
      <c r="B8073" s="1" t="s">
        <v>11097</v>
      </c>
      <c r="C8073" s="1" t="s">
        <v>9528</v>
      </c>
      <c r="D8073" s="1" t="s">
        <v>19</v>
      </c>
      <c r="E8073" s="1" t="s">
        <v>20</v>
      </c>
      <c r="F8073" s="1" t="s">
        <v>9529</v>
      </c>
      <c r="G8073" s="1" t="s">
        <v>9530</v>
      </c>
      <c r="H8073">
        <v>5507332</v>
      </c>
      <c r="I8073">
        <v>255090</v>
      </c>
      <c r="J8073">
        <v>6299</v>
      </c>
      <c r="K8073">
        <v>13640</v>
      </c>
      <c r="L8073" s="1" t="s">
        <v>9531</v>
      </c>
      <c r="M8073" t="b">
        <v>0</v>
      </c>
      <c r="N8073" t="b">
        <v>0</v>
      </c>
      <c r="O8073" t="b">
        <v>0</v>
      </c>
      <c r="P8073" s="1" t="s">
        <v>9532</v>
      </c>
    </row>
    <row r="8074" spans="1:16" x14ac:dyDescent="0.25">
      <c r="A8074" s="1" t="s">
        <v>10562</v>
      </c>
      <c r="B8074" s="1" t="s">
        <v>11097</v>
      </c>
      <c r="C8074" s="1" t="s">
        <v>10563</v>
      </c>
      <c r="D8074" s="1" t="s">
        <v>9419</v>
      </c>
      <c r="E8074" s="1" t="s">
        <v>191</v>
      </c>
      <c r="F8074" s="1" t="s">
        <v>10564</v>
      </c>
      <c r="G8074" s="1" t="s">
        <v>10565</v>
      </c>
      <c r="H8074">
        <v>63955</v>
      </c>
      <c r="I8074">
        <v>4084</v>
      </c>
      <c r="J8074">
        <v>92</v>
      </c>
      <c r="K8074">
        <v>169</v>
      </c>
      <c r="L8074" s="1" t="s">
        <v>10566</v>
      </c>
      <c r="M8074" t="b">
        <v>0</v>
      </c>
      <c r="N8074" t="b">
        <v>0</v>
      </c>
      <c r="O8074" t="b">
        <v>0</v>
      </c>
      <c r="P8074" s="1" t="s">
        <v>10567</v>
      </c>
    </row>
    <row r="8075" spans="1:16" x14ac:dyDescent="0.25">
      <c r="A8075" s="1" t="s">
        <v>9677</v>
      </c>
      <c r="B8075" s="1" t="s">
        <v>11097</v>
      </c>
      <c r="C8075" s="1" t="s">
        <v>9678</v>
      </c>
      <c r="D8075" s="1" t="s">
        <v>9679</v>
      </c>
      <c r="E8075" s="1" t="s">
        <v>111</v>
      </c>
      <c r="F8075" s="1" t="s">
        <v>9680</v>
      </c>
      <c r="G8075" s="1" t="s">
        <v>9681</v>
      </c>
      <c r="H8075">
        <v>150880</v>
      </c>
      <c r="I8075">
        <v>10110</v>
      </c>
      <c r="J8075">
        <v>110</v>
      </c>
      <c r="K8075">
        <v>669</v>
      </c>
      <c r="L8075" s="1" t="s">
        <v>9682</v>
      </c>
      <c r="M8075" t="b">
        <v>0</v>
      </c>
      <c r="N8075" t="b">
        <v>0</v>
      </c>
      <c r="O8075" t="b">
        <v>0</v>
      </c>
      <c r="P8075" s="1" t="s">
        <v>9683</v>
      </c>
    </row>
    <row r="8076" spans="1:16" x14ac:dyDescent="0.25">
      <c r="A8076" s="1" t="s">
        <v>10534</v>
      </c>
      <c r="B8076" s="1" t="s">
        <v>11097</v>
      </c>
      <c r="C8076" s="1" t="s">
        <v>10535</v>
      </c>
      <c r="D8076" s="1" t="s">
        <v>10536</v>
      </c>
      <c r="E8076" s="1" t="s">
        <v>28</v>
      </c>
      <c r="F8076" s="1" t="s">
        <v>10537</v>
      </c>
      <c r="G8076" s="1" t="s">
        <v>10538</v>
      </c>
      <c r="H8076">
        <v>27687</v>
      </c>
      <c r="I8076">
        <v>2468</v>
      </c>
      <c r="J8076">
        <v>6</v>
      </c>
      <c r="K8076">
        <v>191</v>
      </c>
      <c r="L8076" s="1" t="s">
        <v>10539</v>
      </c>
      <c r="M8076" t="b">
        <v>0</v>
      </c>
      <c r="N8076" t="b">
        <v>0</v>
      </c>
      <c r="O8076" t="b">
        <v>0</v>
      </c>
      <c r="P8076" s="1" t="s">
        <v>10540</v>
      </c>
    </row>
    <row r="8077" spans="1:16" x14ac:dyDescent="0.25">
      <c r="A8077" s="1" t="s">
        <v>10073</v>
      </c>
      <c r="B8077" s="1" t="s">
        <v>11097</v>
      </c>
      <c r="C8077" s="1" t="s">
        <v>10074</v>
      </c>
      <c r="D8077" s="1" t="s">
        <v>7436</v>
      </c>
      <c r="E8077" s="1" t="s">
        <v>88</v>
      </c>
      <c r="F8077" s="1" t="s">
        <v>10075</v>
      </c>
      <c r="G8077" s="1" t="s">
        <v>10076</v>
      </c>
      <c r="H8077">
        <v>38447</v>
      </c>
      <c r="I8077">
        <v>819</v>
      </c>
      <c r="J8077">
        <v>173</v>
      </c>
      <c r="K8077">
        <v>0</v>
      </c>
      <c r="L8077" s="1" t="s">
        <v>10077</v>
      </c>
      <c r="M8077" t="b">
        <v>1</v>
      </c>
      <c r="N8077" t="b">
        <v>0</v>
      </c>
      <c r="O8077" t="b">
        <v>0</v>
      </c>
      <c r="P8077" s="1" t="s">
        <v>10078</v>
      </c>
    </row>
    <row r="8078" spans="1:16" x14ac:dyDescent="0.25">
      <c r="A8078" s="1" t="s">
        <v>10059</v>
      </c>
      <c r="B8078" s="1" t="s">
        <v>11097</v>
      </c>
      <c r="C8078" s="1" t="s">
        <v>10060</v>
      </c>
      <c r="D8078" s="1" t="s">
        <v>10061</v>
      </c>
      <c r="E8078" s="1" t="s">
        <v>36</v>
      </c>
      <c r="F8078" s="1" t="s">
        <v>10062</v>
      </c>
      <c r="G8078" s="1" t="s">
        <v>10063</v>
      </c>
      <c r="H8078">
        <v>96485</v>
      </c>
      <c r="I8078">
        <v>8650</v>
      </c>
      <c r="J8078">
        <v>94</v>
      </c>
      <c r="K8078">
        <v>498</v>
      </c>
      <c r="L8078" s="1" t="s">
        <v>10064</v>
      </c>
      <c r="M8078" t="b">
        <v>0</v>
      </c>
      <c r="N8078" t="b">
        <v>0</v>
      </c>
      <c r="O8078" t="b">
        <v>0</v>
      </c>
      <c r="P8078" s="1" t="s">
        <v>10065</v>
      </c>
    </row>
    <row r="8079" spans="1:16" x14ac:dyDescent="0.25">
      <c r="A8079" s="1" t="s">
        <v>10079</v>
      </c>
      <c r="B8079" s="1" t="s">
        <v>11097</v>
      </c>
      <c r="C8079" s="1" t="s">
        <v>10080</v>
      </c>
      <c r="D8079" s="1" t="s">
        <v>726</v>
      </c>
      <c r="E8079" s="1" t="s">
        <v>36</v>
      </c>
      <c r="F8079" s="1" t="s">
        <v>10081</v>
      </c>
      <c r="G8079" s="1" t="s">
        <v>10082</v>
      </c>
      <c r="H8079">
        <v>1310346</v>
      </c>
      <c r="I8079">
        <v>95629</v>
      </c>
      <c r="J8079">
        <v>1292</v>
      </c>
      <c r="K8079">
        <v>6064</v>
      </c>
      <c r="L8079" s="1" t="s">
        <v>10083</v>
      </c>
      <c r="M8079" t="b">
        <v>0</v>
      </c>
      <c r="N8079" t="b">
        <v>0</v>
      </c>
      <c r="O8079" t="b">
        <v>0</v>
      </c>
      <c r="P8079" s="1" t="s">
        <v>10084</v>
      </c>
    </row>
    <row r="8080" spans="1:16" x14ac:dyDescent="0.25">
      <c r="A8080" s="1" t="s">
        <v>9562</v>
      </c>
      <c r="B8080" s="1" t="s">
        <v>11097</v>
      </c>
      <c r="C8080" s="1" t="s">
        <v>9563</v>
      </c>
      <c r="D8080" s="1" t="s">
        <v>2510</v>
      </c>
      <c r="E8080" s="1" t="s">
        <v>28</v>
      </c>
      <c r="F8080" s="1" t="s">
        <v>9564</v>
      </c>
      <c r="G8080" s="1" t="s">
        <v>9565</v>
      </c>
      <c r="H8080">
        <v>1039254</v>
      </c>
      <c r="I8080">
        <v>37041</v>
      </c>
      <c r="J8080">
        <v>4355</v>
      </c>
      <c r="K8080">
        <v>11238</v>
      </c>
      <c r="L8080" s="1" t="s">
        <v>9566</v>
      </c>
      <c r="M8080" t="b">
        <v>0</v>
      </c>
      <c r="N8080" t="b">
        <v>0</v>
      </c>
      <c r="O8080" t="b">
        <v>0</v>
      </c>
      <c r="P8080" s="1" t="s">
        <v>9567</v>
      </c>
    </row>
    <row r="8081" spans="1:16" x14ac:dyDescent="0.25">
      <c r="A8081" s="1" t="s">
        <v>9604</v>
      </c>
      <c r="B8081" s="1" t="s">
        <v>11097</v>
      </c>
      <c r="C8081" s="1" t="s">
        <v>9605</v>
      </c>
      <c r="D8081" s="1" t="s">
        <v>1609</v>
      </c>
      <c r="E8081" s="1" t="s">
        <v>58</v>
      </c>
      <c r="F8081" s="1" t="s">
        <v>9606</v>
      </c>
      <c r="G8081" s="1" t="s">
        <v>9607</v>
      </c>
      <c r="H8081">
        <v>406438</v>
      </c>
      <c r="I8081">
        <v>31401</v>
      </c>
      <c r="J8081">
        <v>346</v>
      </c>
      <c r="K8081">
        <v>2773</v>
      </c>
      <c r="L8081" s="1" t="s">
        <v>9608</v>
      </c>
      <c r="M8081" t="b">
        <v>0</v>
      </c>
      <c r="N8081" t="b">
        <v>0</v>
      </c>
      <c r="O8081" t="b">
        <v>0</v>
      </c>
      <c r="P8081" s="1" t="s">
        <v>9609</v>
      </c>
    </row>
    <row r="8082" spans="1:16" x14ac:dyDescent="0.25">
      <c r="A8082" s="1" t="s">
        <v>9598</v>
      </c>
      <c r="B8082" s="1" t="s">
        <v>11097</v>
      </c>
      <c r="C8082" s="1" t="s">
        <v>9599</v>
      </c>
      <c r="D8082" s="1" t="s">
        <v>829</v>
      </c>
      <c r="E8082" s="1" t="s">
        <v>58</v>
      </c>
      <c r="F8082" s="1" t="s">
        <v>9600</v>
      </c>
      <c r="G8082" s="1" t="s">
        <v>9601</v>
      </c>
      <c r="H8082">
        <v>1845803</v>
      </c>
      <c r="I8082">
        <v>82929</v>
      </c>
      <c r="J8082">
        <v>2105</v>
      </c>
      <c r="K8082">
        <v>8134</v>
      </c>
      <c r="L8082" s="1" t="s">
        <v>9602</v>
      </c>
      <c r="M8082" t="b">
        <v>0</v>
      </c>
      <c r="N8082" t="b">
        <v>0</v>
      </c>
      <c r="O8082" t="b">
        <v>0</v>
      </c>
      <c r="P8082" s="1" t="s">
        <v>9603</v>
      </c>
    </row>
    <row r="8083" spans="1:16" x14ac:dyDescent="0.25">
      <c r="A8083" s="1" t="s">
        <v>10586</v>
      </c>
      <c r="B8083" s="1" t="s">
        <v>11097</v>
      </c>
      <c r="C8083" s="1" t="s">
        <v>10587</v>
      </c>
      <c r="D8083" s="1" t="s">
        <v>10588</v>
      </c>
      <c r="E8083" s="1" t="s">
        <v>96</v>
      </c>
      <c r="F8083" s="1" t="s">
        <v>10589</v>
      </c>
      <c r="G8083" s="1" t="s">
        <v>10590</v>
      </c>
      <c r="H8083">
        <v>12591</v>
      </c>
      <c r="I8083">
        <v>57</v>
      </c>
      <c r="J8083">
        <v>4</v>
      </c>
      <c r="K8083">
        <v>8</v>
      </c>
      <c r="L8083" s="1" t="s">
        <v>10591</v>
      </c>
      <c r="M8083" t="b">
        <v>0</v>
      </c>
      <c r="N8083" t="b">
        <v>0</v>
      </c>
      <c r="O8083" t="b">
        <v>0</v>
      </c>
      <c r="P8083" s="1" t="s">
        <v>10592</v>
      </c>
    </row>
    <row r="8084" spans="1:16" x14ac:dyDescent="0.25">
      <c r="A8084" s="1" t="s">
        <v>9231</v>
      </c>
      <c r="B8084" s="1" t="s">
        <v>11097</v>
      </c>
      <c r="C8084" s="1" t="s">
        <v>9232</v>
      </c>
      <c r="D8084" s="1" t="s">
        <v>7713</v>
      </c>
      <c r="E8084" s="1" t="s">
        <v>126</v>
      </c>
      <c r="F8084" s="1" t="s">
        <v>9233</v>
      </c>
      <c r="G8084" s="1" t="s">
        <v>9234</v>
      </c>
      <c r="H8084">
        <v>792814</v>
      </c>
      <c r="I8084">
        <v>12441</v>
      </c>
      <c r="J8084">
        <v>1837</v>
      </c>
      <c r="K8084">
        <v>5493</v>
      </c>
      <c r="L8084" s="1" t="s">
        <v>9235</v>
      </c>
      <c r="M8084" t="b">
        <v>0</v>
      </c>
      <c r="N8084" t="b">
        <v>0</v>
      </c>
      <c r="O8084" t="b">
        <v>0</v>
      </c>
      <c r="P8084" s="1" t="s">
        <v>9236</v>
      </c>
    </row>
    <row r="8085" spans="1:16" x14ac:dyDescent="0.25">
      <c r="A8085" s="1" t="s">
        <v>9610</v>
      </c>
      <c r="B8085" s="1" t="s">
        <v>11097</v>
      </c>
      <c r="C8085" s="1" t="s">
        <v>9611</v>
      </c>
      <c r="D8085" s="1" t="s">
        <v>5509</v>
      </c>
      <c r="E8085" s="1" t="s">
        <v>28</v>
      </c>
      <c r="F8085" s="1" t="s">
        <v>9612</v>
      </c>
      <c r="G8085" s="1" t="s">
        <v>9613</v>
      </c>
      <c r="H8085">
        <v>442698</v>
      </c>
      <c r="I8085">
        <v>14407</v>
      </c>
      <c r="J8085">
        <v>229</v>
      </c>
      <c r="K8085">
        <v>582</v>
      </c>
      <c r="L8085" s="1" t="s">
        <v>9614</v>
      </c>
      <c r="M8085" t="b">
        <v>0</v>
      </c>
      <c r="N8085" t="b">
        <v>0</v>
      </c>
      <c r="O8085" t="b">
        <v>0</v>
      </c>
      <c r="P8085" s="1" t="s">
        <v>9615</v>
      </c>
    </row>
    <row r="8086" spans="1:16" x14ac:dyDescent="0.25">
      <c r="A8086" s="1" t="s">
        <v>10218</v>
      </c>
      <c r="B8086" s="1" t="s">
        <v>11097</v>
      </c>
      <c r="C8086" s="1" t="s">
        <v>10219</v>
      </c>
      <c r="D8086" s="1" t="s">
        <v>10220</v>
      </c>
      <c r="E8086" s="1" t="s">
        <v>111</v>
      </c>
      <c r="F8086" s="1" t="s">
        <v>10221</v>
      </c>
      <c r="G8086" s="1" t="s">
        <v>10222</v>
      </c>
      <c r="H8086">
        <v>169934</v>
      </c>
      <c r="I8086">
        <v>11759</v>
      </c>
      <c r="J8086">
        <v>305</v>
      </c>
      <c r="K8086">
        <v>894</v>
      </c>
      <c r="L8086" s="1" t="s">
        <v>10223</v>
      </c>
      <c r="M8086" t="b">
        <v>0</v>
      </c>
      <c r="N8086" t="b">
        <v>0</v>
      </c>
      <c r="O8086" t="b">
        <v>0</v>
      </c>
      <c r="P8086" s="1" t="s">
        <v>10224</v>
      </c>
    </row>
    <row r="8087" spans="1:16" x14ac:dyDescent="0.25">
      <c r="A8087" s="1" t="s">
        <v>9633</v>
      </c>
      <c r="B8087" s="1" t="s">
        <v>11097</v>
      </c>
      <c r="C8087" s="1" t="s">
        <v>9634</v>
      </c>
      <c r="D8087" s="1" t="s">
        <v>2684</v>
      </c>
      <c r="E8087" s="1" t="s">
        <v>88</v>
      </c>
      <c r="F8087" s="1" t="s">
        <v>9635</v>
      </c>
      <c r="G8087" s="1" t="s">
        <v>9636</v>
      </c>
      <c r="H8087">
        <v>72365</v>
      </c>
      <c r="I8087">
        <v>464</v>
      </c>
      <c r="J8087">
        <v>891</v>
      </c>
      <c r="K8087">
        <v>522</v>
      </c>
      <c r="L8087" s="1" t="s">
        <v>9637</v>
      </c>
      <c r="M8087" t="b">
        <v>0</v>
      </c>
      <c r="N8087" t="b">
        <v>0</v>
      </c>
      <c r="O8087" t="b">
        <v>0</v>
      </c>
      <c r="P8087" s="1" t="s">
        <v>9638</v>
      </c>
    </row>
    <row r="8088" spans="1:16" x14ac:dyDescent="0.25">
      <c r="A8088" s="1" t="s">
        <v>10926</v>
      </c>
      <c r="B8088" s="1" t="s">
        <v>11097</v>
      </c>
      <c r="C8088" s="1" t="s">
        <v>10927</v>
      </c>
      <c r="D8088" s="1" t="s">
        <v>10928</v>
      </c>
      <c r="E8088" s="1" t="s">
        <v>28</v>
      </c>
      <c r="F8088" s="1" t="s">
        <v>10929</v>
      </c>
      <c r="G8088" s="1" t="s">
        <v>10930</v>
      </c>
      <c r="H8088">
        <v>20636</v>
      </c>
      <c r="I8088">
        <v>213</v>
      </c>
      <c r="J8088">
        <v>55</v>
      </c>
      <c r="K8088">
        <v>51</v>
      </c>
      <c r="L8088" s="1" t="s">
        <v>10931</v>
      </c>
      <c r="M8088" t="b">
        <v>0</v>
      </c>
      <c r="N8088" t="b">
        <v>0</v>
      </c>
      <c r="O8088" t="b">
        <v>0</v>
      </c>
      <c r="P8088" s="1" t="s">
        <v>10932</v>
      </c>
    </row>
    <row r="8089" spans="1:16" x14ac:dyDescent="0.25">
      <c r="A8089" s="1" t="s">
        <v>10152</v>
      </c>
      <c r="B8089" s="1" t="s">
        <v>11097</v>
      </c>
      <c r="C8089" s="1" t="s">
        <v>10153</v>
      </c>
      <c r="D8089" s="1" t="s">
        <v>5018</v>
      </c>
      <c r="E8089" s="1" t="s">
        <v>88</v>
      </c>
      <c r="F8089" s="1" t="s">
        <v>10154</v>
      </c>
      <c r="G8089" s="1" t="s">
        <v>10155</v>
      </c>
      <c r="H8089">
        <v>1364148</v>
      </c>
      <c r="I8089">
        <v>12058</v>
      </c>
      <c r="J8089">
        <v>3301</v>
      </c>
      <c r="K8089">
        <v>5815</v>
      </c>
      <c r="L8089" s="1" t="s">
        <v>10156</v>
      </c>
      <c r="M8089" t="b">
        <v>0</v>
      </c>
      <c r="N8089" t="b">
        <v>0</v>
      </c>
      <c r="O8089" t="b">
        <v>0</v>
      </c>
      <c r="P8089" s="1" t="s">
        <v>10157</v>
      </c>
    </row>
    <row r="8090" spans="1:16" x14ac:dyDescent="0.25">
      <c r="A8090" s="1" t="s">
        <v>9160</v>
      </c>
      <c r="B8090" s="1" t="s">
        <v>11097</v>
      </c>
      <c r="C8090" s="1" t="s">
        <v>9161</v>
      </c>
      <c r="D8090" s="1" t="s">
        <v>9162</v>
      </c>
      <c r="E8090" s="1" t="s">
        <v>28</v>
      </c>
      <c r="F8090" s="1" t="s">
        <v>9163</v>
      </c>
      <c r="G8090" s="1" t="s">
        <v>9164</v>
      </c>
      <c r="H8090">
        <v>18938867</v>
      </c>
      <c r="I8090">
        <v>1013411</v>
      </c>
      <c r="J8090">
        <v>140271</v>
      </c>
      <c r="K8090">
        <v>175929</v>
      </c>
      <c r="L8090" s="1" t="s">
        <v>9165</v>
      </c>
      <c r="M8090" t="b">
        <v>0</v>
      </c>
      <c r="N8090" t="b">
        <v>0</v>
      </c>
      <c r="O8090" t="b">
        <v>0</v>
      </c>
      <c r="P8090" s="1" t="s">
        <v>9166</v>
      </c>
    </row>
    <row r="8091" spans="1:16" x14ac:dyDescent="0.25">
      <c r="A8091" s="1" t="s">
        <v>9704</v>
      </c>
      <c r="B8091" s="1" t="s">
        <v>11097</v>
      </c>
      <c r="C8091" s="1" t="s">
        <v>9705</v>
      </c>
      <c r="D8091" s="1" t="s">
        <v>3048</v>
      </c>
      <c r="E8091" s="1" t="s">
        <v>191</v>
      </c>
      <c r="F8091" s="1" t="s">
        <v>9706</v>
      </c>
      <c r="G8091" s="1" t="s">
        <v>9707</v>
      </c>
      <c r="H8091">
        <v>411284</v>
      </c>
      <c r="I8091">
        <v>21003</v>
      </c>
      <c r="J8091">
        <v>251</v>
      </c>
      <c r="K8091">
        <v>2877</v>
      </c>
      <c r="L8091" s="1" t="s">
        <v>9708</v>
      </c>
      <c r="M8091" t="b">
        <v>0</v>
      </c>
      <c r="N8091" t="b">
        <v>0</v>
      </c>
      <c r="O8091" t="b">
        <v>0</v>
      </c>
      <c r="P8091" s="1" t="s">
        <v>9709</v>
      </c>
    </row>
    <row r="8092" spans="1:16" x14ac:dyDescent="0.25">
      <c r="A8092" s="1" t="s">
        <v>10128</v>
      </c>
      <c r="B8092" s="1" t="s">
        <v>11097</v>
      </c>
      <c r="C8092" s="1" t="s">
        <v>10129</v>
      </c>
      <c r="D8092" s="1" t="s">
        <v>488</v>
      </c>
      <c r="E8092" s="1" t="s">
        <v>28</v>
      </c>
      <c r="F8092" s="1" t="s">
        <v>10130</v>
      </c>
      <c r="G8092" s="1" t="s">
        <v>10131</v>
      </c>
      <c r="H8092">
        <v>607251</v>
      </c>
      <c r="I8092">
        <v>12787</v>
      </c>
      <c r="J8092">
        <v>1574</v>
      </c>
      <c r="K8092">
        <v>2251</v>
      </c>
      <c r="L8092" s="1" t="s">
        <v>10132</v>
      </c>
      <c r="M8092" t="b">
        <v>0</v>
      </c>
      <c r="N8092" t="b">
        <v>0</v>
      </c>
      <c r="O8092" t="b">
        <v>0</v>
      </c>
      <c r="P8092" s="1" t="s">
        <v>10133</v>
      </c>
    </row>
    <row r="8093" spans="1:16" x14ac:dyDescent="0.25">
      <c r="A8093" s="1" t="s">
        <v>10884</v>
      </c>
      <c r="B8093" s="1" t="s">
        <v>11097</v>
      </c>
      <c r="C8093" s="1" t="s">
        <v>10885</v>
      </c>
      <c r="D8093" s="1" t="s">
        <v>10886</v>
      </c>
      <c r="E8093" s="1" t="s">
        <v>96</v>
      </c>
      <c r="F8093" s="1" t="s">
        <v>10887</v>
      </c>
      <c r="G8093" s="1" t="s">
        <v>10888</v>
      </c>
      <c r="H8093">
        <v>20618</v>
      </c>
      <c r="I8093">
        <v>30</v>
      </c>
      <c r="J8093">
        <v>0</v>
      </c>
      <c r="K8093">
        <v>2</v>
      </c>
      <c r="L8093" s="1" t="s">
        <v>10889</v>
      </c>
      <c r="M8093" t="b">
        <v>0</v>
      </c>
      <c r="N8093" t="b">
        <v>0</v>
      </c>
      <c r="O8093" t="b">
        <v>0</v>
      </c>
      <c r="P8093" s="1" t="s">
        <v>10890</v>
      </c>
    </row>
    <row r="8094" spans="1:16" x14ac:dyDescent="0.25">
      <c r="A8094" s="1" t="s">
        <v>10594</v>
      </c>
      <c r="B8094" s="1" t="s">
        <v>11097</v>
      </c>
      <c r="C8094" s="1" t="s">
        <v>10595</v>
      </c>
      <c r="D8094" s="1" t="s">
        <v>3499</v>
      </c>
      <c r="E8094" s="1" t="s">
        <v>28</v>
      </c>
      <c r="F8094" s="1" t="s">
        <v>10596</v>
      </c>
      <c r="G8094" s="1" t="s">
        <v>10597</v>
      </c>
      <c r="H8094">
        <v>43221</v>
      </c>
      <c r="I8094">
        <v>1129</v>
      </c>
      <c r="J8094">
        <v>13</v>
      </c>
      <c r="K8094">
        <v>274</v>
      </c>
      <c r="L8094" s="1" t="s">
        <v>10598</v>
      </c>
      <c r="M8094" t="b">
        <v>0</v>
      </c>
      <c r="N8094" t="b">
        <v>0</v>
      </c>
      <c r="O8094" t="b">
        <v>0</v>
      </c>
      <c r="P8094" s="1" t="s">
        <v>10599</v>
      </c>
    </row>
    <row r="8095" spans="1:16" x14ac:dyDescent="0.25">
      <c r="A8095" s="1" t="s">
        <v>10891</v>
      </c>
      <c r="B8095" s="1" t="s">
        <v>11097</v>
      </c>
      <c r="C8095" s="1" t="s">
        <v>10892</v>
      </c>
      <c r="D8095" s="1" t="s">
        <v>10893</v>
      </c>
      <c r="E8095" s="1" t="s">
        <v>58</v>
      </c>
      <c r="F8095" s="1" t="s">
        <v>10894</v>
      </c>
      <c r="G8095" s="1" t="s">
        <v>10895</v>
      </c>
      <c r="H8095">
        <v>11439</v>
      </c>
      <c r="I8095">
        <v>63</v>
      </c>
      <c r="J8095">
        <v>11</v>
      </c>
      <c r="K8095">
        <v>10</v>
      </c>
      <c r="L8095" s="1" t="s">
        <v>10896</v>
      </c>
      <c r="M8095" t="b">
        <v>0</v>
      </c>
      <c r="N8095" t="b">
        <v>0</v>
      </c>
      <c r="O8095" t="b">
        <v>0</v>
      </c>
      <c r="P8095" s="1" t="s">
        <v>10897</v>
      </c>
    </row>
    <row r="8096" spans="1:16" x14ac:dyDescent="0.25">
      <c r="A8096" s="1" t="s">
        <v>10211</v>
      </c>
      <c r="B8096" s="1" t="s">
        <v>11097</v>
      </c>
      <c r="C8096" s="1" t="s">
        <v>10212</v>
      </c>
      <c r="D8096" s="1" t="s">
        <v>10213</v>
      </c>
      <c r="E8096" s="1" t="s">
        <v>80</v>
      </c>
      <c r="F8096" s="1" t="s">
        <v>10214</v>
      </c>
      <c r="G8096" s="1" t="s">
        <v>10215</v>
      </c>
      <c r="H8096">
        <v>35247</v>
      </c>
      <c r="I8096">
        <v>775</v>
      </c>
      <c r="J8096">
        <v>33</v>
      </c>
      <c r="K8096">
        <v>102</v>
      </c>
      <c r="L8096" s="1" t="s">
        <v>10216</v>
      </c>
      <c r="M8096" t="b">
        <v>0</v>
      </c>
      <c r="N8096" t="b">
        <v>0</v>
      </c>
      <c r="O8096" t="b">
        <v>0</v>
      </c>
      <c r="P8096" s="1" t="s">
        <v>10217</v>
      </c>
    </row>
    <row r="8097" spans="1:16" x14ac:dyDescent="0.25">
      <c r="A8097" s="1" t="s">
        <v>9645</v>
      </c>
      <c r="B8097" s="1" t="s">
        <v>11097</v>
      </c>
      <c r="C8097" s="1" t="s">
        <v>9646</v>
      </c>
      <c r="D8097" s="1" t="s">
        <v>7643</v>
      </c>
      <c r="E8097" s="1" t="s">
        <v>111</v>
      </c>
      <c r="F8097" s="1" t="s">
        <v>9647</v>
      </c>
      <c r="G8097" s="1" t="s">
        <v>9648</v>
      </c>
      <c r="H8097">
        <v>41088994</v>
      </c>
      <c r="I8097">
        <v>956937</v>
      </c>
      <c r="J8097">
        <v>91898</v>
      </c>
      <c r="K8097">
        <v>157207</v>
      </c>
      <c r="L8097" s="1" t="s">
        <v>9649</v>
      </c>
      <c r="M8097" t="b">
        <v>0</v>
      </c>
      <c r="N8097" t="b">
        <v>0</v>
      </c>
      <c r="O8097" t="b">
        <v>0</v>
      </c>
      <c r="P8097" s="1" t="s">
        <v>9650</v>
      </c>
    </row>
    <row r="8098" spans="1:16" x14ac:dyDescent="0.25">
      <c r="A8098" s="1" t="s">
        <v>9690</v>
      </c>
      <c r="B8098" s="1" t="s">
        <v>11097</v>
      </c>
      <c r="C8098" s="1" t="s">
        <v>9691</v>
      </c>
      <c r="D8098" s="1" t="s">
        <v>9692</v>
      </c>
      <c r="E8098" s="1" t="s">
        <v>88</v>
      </c>
      <c r="F8098" s="1" t="s">
        <v>9693</v>
      </c>
      <c r="G8098" s="1" t="s">
        <v>10202</v>
      </c>
      <c r="H8098">
        <v>747672</v>
      </c>
      <c r="I8098">
        <v>5966</v>
      </c>
      <c r="J8098">
        <v>1173</v>
      </c>
      <c r="K8098">
        <v>1188</v>
      </c>
      <c r="L8098" s="1" t="s">
        <v>9695</v>
      </c>
      <c r="M8098" t="b">
        <v>0</v>
      </c>
      <c r="N8098" t="b">
        <v>0</v>
      </c>
      <c r="O8098" t="b">
        <v>0</v>
      </c>
      <c r="P8098" s="1" t="s">
        <v>10203</v>
      </c>
    </row>
    <row r="8099" spans="1:16" x14ac:dyDescent="0.25">
      <c r="A8099" s="1" t="s">
        <v>10165</v>
      </c>
      <c r="B8099" s="1" t="s">
        <v>11097</v>
      </c>
      <c r="C8099" s="1" t="s">
        <v>10166</v>
      </c>
      <c r="D8099" s="1" t="s">
        <v>219</v>
      </c>
      <c r="E8099" s="1" t="s">
        <v>191</v>
      </c>
      <c r="F8099" s="1" t="s">
        <v>10036</v>
      </c>
      <c r="G8099" s="1" t="s">
        <v>10167</v>
      </c>
      <c r="H8099">
        <v>114266</v>
      </c>
      <c r="I8099">
        <v>5555</v>
      </c>
      <c r="J8099">
        <v>159</v>
      </c>
      <c r="K8099">
        <v>621</v>
      </c>
      <c r="L8099" s="1" t="s">
        <v>10168</v>
      </c>
      <c r="M8099" t="b">
        <v>0</v>
      </c>
      <c r="N8099" t="b">
        <v>0</v>
      </c>
      <c r="O8099" t="b">
        <v>0</v>
      </c>
      <c r="P8099" s="1" t="s">
        <v>10169</v>
      </c>
    </row>
    <row r="8100" spans="1:16" x14ac:dyDescent="0.25">
      <c r="A8100" s="1" t="s">
        <v>11068</v>
      </c>
      <c r="B8100" s="1" t="s">
        <v>11097</v>
      </c>
      <c r="C8100" s="1" t="s">
        <v>11069</v>
      </c>
      <c r="D8100" s="1" t="s">
        <v>11070</v>
      </c>
      <c r="E8100" s="1" t="s">
        <v>126</v>
      </c>
      <c r="F8100" s="1" t="s">
        <v>11071</v>
      </c>
      <c r="G8100" s="1" t="s">
        <v>11072</v>
      </c>
      <c r="H8100">
        <v>99681</v>
      </c>
      <c r="I8100">
        <v>10091</v>
      </c>
      <c r="J8100">
        <v>49</v>
      </c>
      <c r="K8100">
        <v>1256</v>
      </c>
      <c r="L8100" s="1" t="s">
        <v>11073</v>
      </c>
      <c r="M8100" t="b">
        <v>0</v>
      </c>
      <c r="N8100" t="b">
        <v>0</v>
      </c>
      <c r="O8100" t="b">
        <v>0</v>
      </c>
      <c r="P8100" s="1" t="s">
        <v>11074</v>
      </c>
    </row>
    <row r="8101" spans="1:16" x14ac:dyDescent="0.25">
      <c r="A8101" s="1" t="s">
        <v>9664</v>
      </c>
      <c r="B8101" s="1" t="s">
        <v>11097</v>
      </c>
      <c r="C8101" s="1" t="s">
        <v>9665</v>
      </c>
      <c r="D8101" s="1" t="s">
        <v>9666</v>
      </c>
      <c r="E8101" s="1" t="s">
        <v>28</v>
      </c>
      <c r="F8101" s="1" t="s">
        <v>9667</v>
      </c>
      <c r="G8101" s="1" t="s">
        <v>9668</v>
      </c>
      <c r="H8101">
        <v>319546</v>
      </c>
      <c r="I8101">
        <v>6238</v>
      </c>
      <c r="J8101">
        <v>124</v>
      </c>
      <c r="K8101">
        <v>520</v>
      </c>
      <c r="L8101" s="1" t="s">
        <v>9669</v>
      </c>
      <c r="M8101" t="b">
        <v>0</v>
      </c>
      <c r="N8101" t="b">
        <v>0</v>
      </c>
      <c r="O8101" t="b">
        <v>0</v>
      </c>
      <c r="P8101" s="1" t="s">
        <v>9670</v>
      </c>
    </row>
    <row r="8102" spans="1:16" x14ac:dyDescent="0.25">
      <c r="A8102" s="1" t="s">
        <v>10189</v>
      </c>
      <c r="B8102" s="1" t="s">
        <v>11097</v>
      </c>
      <c r="C8102" s="1" t="s">
        <v>10190</v>
      </c>
      <c r="D8102" s="1" t="s">
        <v>10191</v>
      </c>
      <c r="E8102" s="1" t="s">
        <v>80</v>
      </c>
      <c r="F8102" s="1" t="s">
        <v>10192</v>
      </c>
      <c r="G8102" s="1" t="s">
        <v>10193</v>
      </c>
      <c r="H8102">
        <v>23910</v>
      </c>
      <c r="I8102">
        <v>208</v>
      </c>
      <c r="J8102">
        <v>8</v>
      </c>
      <c r="K8102">
        <v>42</v>
      </c>
      <c r="L8102" s="1" t="s">
        <v>10194</v>
      </c>
      <c r="M8102" t="b">
        <v>0</v>
      </c>
      <c r="N8102" t="b">
        <v>0</v>
      </c>
      <c r="O8102" t="b">
        <v>0</v>
      </c>
      <c r="P8102" s="1" t="s">
        <v>10195</v>
      </c>
    </row>
    <row r="8103" spans="1:16" x14ac:dyDescent="0.25">
      <c r="A8103" s="1" t="s">
        <v>10905</v>
      </c>
      <c r="B8103" s="1" t="s">
        <v>11097</v>
      </c>
      <c r="C8103" s="1" t="s">
        <v>10906</v>
      </c>
      <c r="D8103" s="1" t="s">
        <v>10907</v>
      </c>
      <c r="E8103" s="1" t="s">
        <v>28</v>
      </c>
      <c r="F8103" s="1" t="s">
        <v>10908</v>
      </c>
      <c r="G8103" s="1" t="s">
        <v>10909</v>
      </c>
      <c r="H8103">
        <v>26129</v>
      </c>
      <c r="I8103">
        <v>628</v>
      </c>
      <c r="J8103">
        <v>9</v>
      </c>
      <c r="K8103">
        <v>35</v>
      </c>
      <c r="L8103" s="1" t="s">
        <v>10910</v>
      </c>
      <c r="M8103" t="b">
        <v>0</v>
      </c>
      <c r="N8103" t="b">
        <v>0</v>
      </c>
      <c r="O8103" t="b">
        <v>0</v>
      </c>
      <c r="P8103" s="1" t="s">
        <v>10911</v>
      </c>
    </row>
    <row r="8104" spans="1:16" x14ac:dyDescent="0.25">
      <c r="A8104" s="1" t="s">
        <v>9651</v>
      </c>
      <c r="B8104" s="1" t="s">
        <v>11097</v>
      </c>
      <c r="C8104" s="1" t="s">
        <v>9652</v>
      </c>
      <c r="D8104" s="1" t="s">
        <v>453</v>
      </c>
      <c r="E8104" s="1" t="s">
        <v>58</v>
      </c>
      <c r="F8104" s="1" t="s">
        <v>9653</v>
      </c>
      <c r="G8104" s="1" t="s">
        <v>9654</v>
      </c>
      <c r="H8104">
        <v>351539</v>
      </c>
      <c r="I8104">
        <v>11850</v>
      </c>
      <c r="J8104">
        <v>589</v>
      </c>
      <c r="K8104">
        <v>1007</v>
      </c>
      <c r="L8104" s="1" t="s">
        <v>9655</v>
      </c>
      <c r="M8104" t="b">
        <v>0</v>
      </c>
      <c r="N8104" t="b">
        <v>0</v>
      </c>
      <c r="O8104" t="b">
        <v>0</v>
      </c>
      <c r="P8104" s="1" t="s">
        <v>9656</v>
      </c>
    </row>
    <row r="8105" spans="1:16" x14ac:dyDescent="0.25">
      <c r="A8105" s="1" t="s">
        <v>10898</v>
      </c>
      <c r="B8105" s="1" t="s">
        <v>11097</v>
      </c>
      <c r="C8105" s="1" t="s">
        <v>10899</v>
      </c>
      <c r="D8105" s="1" t="s">
        <v>10900</v>
      </c>
      <c r="E8105" s="1" t="s">
        <v>96</v>
      </c>
      <c r="F8105" s="1" t="s">
        <v>10901</v>
      </c>
      <c r="G8105" s="1" t="s">
        <v>10902</v>
      </c>
      <c r="H8105">
        <v>285672</v>
      </c>
      <c r="I8105">
        <v>2370</v>
      </c>
      <c r="J8105">
        <v>521</v>
      </c>
      <c r="K8105">
        <v>2877</v>
      </c>
      <c r="L8105" s="1" t="s">
        <v>10903</v>
      </c>
      <c r="M8105" t="b">
        <v>0</v>
      </c>
      <c r="N8105" t="b">
        <v>0</v>
      </c>
      <c r="O8105" t="b">
        <v>0</v>
      </c>
      <c r="P8105" s="1" t="s">
        <v>10904</v>
      </c>
    </row>
    <row r="8106" spans="1:16" x14ac:dyDescent="0.25">
      <c r="A8106" s="1" t="s">
        <v>9697</v>
      </c>
      <c r="B8106" s="1" t="s">
        <v>11097</v>
      </c>
      <c r="C8106" s="1" t="s">
        <v>9698</v>
      </c>
      <c r="D8106" s="1" t="s">
        <v>9699</v>
      </c>
      <c r="E8106" s="1" t="s">
        <v>111</v>
      </c>
      <c r="F8106" s="1" t="s">
        <v>9700</v>
      </c>
      <c r="G8106" s="1" t="s">
        <v>9701</v>
      </c>
      <c r="H8106">
        <v>205870</v>
      </c>
      <c r="I8106">
        <v>2834</v>
      </c>
      <c r="J8106">
        <v>86</v>
      </c>
      <c r="K8106">
        <v>244</v>
      </c>
      <c r="L8106" s="1" t="s">
        <v>9702</v>
      </c>
      <c r="M8106" t="b">
        <v>0</v>
      </c>
      <c r="N8106" t="b">
        <v>0</v>
      </c>
      <c r="O8106" t="b">
        <v>0</v>
      </c>
      <c r="P8106" s="1" t="s">
        <v>10593</v>
      </c>
    </row>
    <row r="8107" spans="1:16" x14ac:dyDescent="0.25">
      <c r="A8107" s="1" t="s">
        <v>9790</v>
      </c>
      <c r="B8107" s="1" t="s">
        <v>11097</v>
      </c>
      <c r="C8107" s="1" t="s">
        <v>9791</v>
      </c>
      <c r="D8107" s="1" t="s">
        <v>2544</v>
      </c>
      <c r="E8107" s="1" t="s">
        <v>111</v>
      </c>
      <c r="F8107" s="1" t="s">
        <v>9792</v>
      </c>
      <c r="G8107" s="1" t="s">
        <v>9793</v>
      </c>
      <c r="H8107">
        <v>71452</v>
      </c>
      <c r="I8107">
        <v>5197</v>
      </c>
      <c r="J8107">
        <v>48</v>
      </c>
      <c r="K8107">
        <v>301</v>
      </c>
      <c r="L8107" s="1" t="s">
        <v>9794</v>
      </c>
      <c r="M8107" t="b">
        <v>0</v>
      </c>
      <c r="N8107" t="b">
        <v>0</v>
      </c>
      <c r="O8107" t="b">
        <v>0</v>
      </c>
      <c r="P8107" s="1" t="s">
        <v>9795</v>
      </c>
    </row>
    <row r="8108" spans="1:16" x14ac:dyDescent="0.25">
      <c r="A8108" s="1" t="s">
        <v>11075</v>
      </c>
      <c r="B8108" s="1" t="s">
        <v>11097</v>
      </c>
      <c r="C8108" s="1" t="s">
        <v>11076</v>
      </c>
      <c r="D8108" s="1" t="s">
        <v>11077</v>
      </c>
      <c r="E8108" s="1" t="s">
        <v>58</v>
      </c>
      <c r="F8108" s="1" t="s">
        <v>11078</v>
      </c>
      <c r="G8108" s="1" t="s">
        <v>11079</v>
      </c>
      <c r="H8108">
        <v>11503</v>
      </c>
      <c r="I8108">
        <v>304</v>
      </c>
      <c r="J8108">
        <v>60</v>
      </c>
      <c r="K8108">
        <v>60</v>
      </c>
      <c r="L8108" s="1" t="s">
        <v>11080</v>
      </c>
      <c r="M8108" t="b">
        <v>0</v>
      </c>
      <c r="N8108" t="b">
        <v>0</v>
      </c>
      <c r="O8108" t="b">
        <v>0</v>
      </c>
      <c r="P8108" s="1" t="s">
        <v>11081</v>
      </c>
    </row>
    <row r="8109" spans="1:16" x14ac:dyDescent="0.25">
      <c r="A8109" s="1" t="s">
        <v>9711</v>
      </c>
      <c r="B8109" s="1" t="s">
        <v>11097</v>
      </c>
      <c r="C8109" s="1" t="s">
        <v>9712</v>
      </c>
      <c r="D8109" s="1" t="s">
        <v>4012</v>
      </c>
      <c r="E8109" s="1" t="s">
        <v>28</v>
      </c>
      <c r="F8109" s="1" t="s">
        <v>9713</v>
      </c>
      <c r="G8109" s="1" t="s">
        <v>9714</v>
      </c>
      <c r="H8109">
        <v>56894</v>
      </c>
      <c r="I8109">
        <v>5440</v>
      </c>
      <c r="J8109">
        <v>42</v>
      </c>
      <c r="K8109">
        <v>1038</v>
      </c>
      <c r="L8109" s="1" t="s">
        <v>9715</v>
      </c>
      <c r="M8109" t="b">
        <v>0</v>
      </c>
      <c r="N8109" t="b">
        <v>0</v>
      </c>
      <c r="O8109" t="b">
        <v>0</v>
      </c>
      <c r="P8109" s="1" t="s">
        <v>9716</v>
      </c>
    </row>
    <row r="8110" spans="1:16" x14ac:dyDescent="0.25">
      <c r="A8110" s="1" t="s">
        <v>9181</v>
      </c>
      <c r="B8110" s="1" t="s">
        <v>11097</v>
      </c>
      <c r="C8110" s="1" t="s">
        <v>9182</v>
      </c>
      <c r="D8110" s="1" t="s">
        <v>198</v>
      </c>
      <c r="E8110" s="1" t="s">
        <v>36</v>
      </c>
      <c r="F8110" s="1" t="s">
        <v>9183</v>
      </c>
      <c r="G8110" s="1" t="s">
        <v>9184</v>
      </c>
      <c r="H8110">
        <v>1618811</v>
      </c>
      <c r="I8110">
        <v>53446</v>
      </c>
      <c r="J8110">
        <v>3188</v>
      </c>
      <c r="K8110">
        <v>2899</v>
      </c>
      <c r="L8110" s="1" t="s">
        <v>9185</v>
      </c>
      <c r="M8110" t="b">
        <v>0</v>
      </c>
      <c r="N8110" t="b">
        <v>0</v>
      </c>
      <c r="O8110" t="b">
        <v>0</v>
      </c>
      <c r="P8110" s="1" t="s">
        <v>9186</v>
      </c>
    </row>
    <row r="8111" spans="1:16" x14ac:dyDescent="0.25">
      <c r="A8111" s="1" t="s">
        <v>10102</v>
      </c>
      <c r="B8111" s="1" t="s">
        <v>11097</v>
      </c>
      <c r="C8111" s="1" t="s">
        <v>10103</v>
      </c>
      <c r="D8111" s="1" t="s">
        <v>10104</v>
      </c>
      <c r="E8111" s="1" t="s">
        <v>191</v>
      </c>
      <c r="F8111" s="1" t="s">
        <v>10105</v>
      </c>
      <c r="G8111" s="1" t="s">
        <v>10106</v>
      </c>
      <c r="H8111">
        <v>36476</v>
      </c>
      <c r="I8111">
        <v>4271</v>
      </c>
      <c r="J8111">
        <v>21</v>
      </c>
      <c r="K8111">
        <v>710</v>
      </c>
      <c r="L8111" s="1" t="s">
        <v>10107</v>
      </c>
      <c r="M8111" t="b">
        <v>0</v>
      </c>
      <c r="N8111" t="b">
        <v>0</v>
      </c>
      <c r="O8111" t="b">
        <v>0</v>
      </c>
      <c r="P8111" s="1" t="s">
        <v>10108</v>
      </c>
    </row>
    <row r="8112" spans="1:16" x14ac:dyDescent="0.25">
      <c r="A8112" s="1" t="s">
        <v>11382</v>
      </c>
      <c r="B8112" s="1" t="s">
        <v>11383</v>
      </c>
      <c r="C8112" s="1" t="s">
        <v>11384</v>
      </c>
      <c r="D8112" s="1" t="s">
        <v>460</v>
      </c>
      <c r="E8112" s="1" t="s">
        <v>88</v>
      </c>
      <c r="F8112" s="1" t="s">
        <v>11385</v>
      </c>
      <c r="G8112" s="1" t="s">
        <v>11386</v>
      </c>
      <c r="H8112">
        <v>939086</v>
      </c>
      <c r="I8112">
        <v>4680</v>
      </c>
      <c r="J8112">
        <v>1017</v>
      </c>
      <c r="K8112">
        <v>3060</v>
      </c>
      <c r="L8112" s="1" t="s">
        <v>11387</v>
      </c>
      <c r="M8112" t="b">
        <v>0</v>
      </c>
      <c r="N8112" t="b">
        <v>0</v>
      </c>
      <c r="O8112" t="b">
        <v>0</v>
      </c>
      <c r="P8112" s="1" t="s">
        <v>11388</v>
      </c>
    </row>
    <row r="8113" spans="1:16" x14ac:dyDescent="0.25">
      <c r="A8113" s="1" t="s">
        <v>11389</v>
      </c>
      <c r="B8113" s="1" t="s">
        <v>11383</v>
      </c>
      <c r="C8113" s="1" t="s">
        <v>11390</v>
      </c>
      <c r="D8113" s="1" t="s">
        <v>11391</v>
      </c>
      <c r="E8113" s="1" t="s">
        <v>88</v>
      </c>
      <c r="F8113" s="1" t="s">
        <v>11392</v>
      </c>
      <c r="G8113" s="1" t="s">
        <v>11393</v>
      </c>
      <c r="H8113">
        <v>194519</v>
      </c>
      <c r="I8113">
        <v>847</v>
      </c>
      <c r="J8113">
        <v>261</v>
      </c>
      <c r="K8113">
        <v>0</v>
      </c>
      <c r="L8113" s="1" t="s">
        <v>11394</v>
      </c>
      <c r="M8113" t="b">
        <v>1</v>
      </c>
      <c r="N8113" t="b">
        <v>0</v>
      </c>
      <c r="O8113" t="b">
        <v>0</v>
      </c>
      <c r="P8113" s="1" t="s">
        <v>11395</v>
      </c>
    </row>
    <row r="8114" spans="1:16" x14ac:dyDescent="0.25">
      <c r="A8114" s="1" t="s">
        <v>11396</v>
      </c>
      <c r="B8114" s="1" t="s">
        <v>11383</v>
      </c>
      <c r="C8114" s="1" t="s">
        <v>11397</v>
      </c>
      <c r="D8114" s="1" t="s">
        <v>11398</v>
      </c>
      <c r="E8114" s="1" t="s">
        <v>111</v>
      </c>
      <c r="F8114" s="1" t="s">
        <v>11399</v>
      </c>
      <c r="G8114" s="1" t="s">
        <v>11400</v>
      </c>
      <c r="H8114">
        <v>851835</v>
      </c>
      <c r="I8114">
        <v>24412</v>
      </c>
      <c r="J8114">
        <v>644</v>
      </c>
      <c r="K8114">
        <v>1563</v>
      </c>
      <c r="L8114" s="1" t="s">
        <v>11401</v>
      </c>
      <c r="M8114" t="b">
        <v>0</v>
      </c>
      <c r="N8114" t="b">
        <v>0</v>
      </c>
      <c r="O8114" t="b">
        <v>0</v>
      </c>
      <c r="P8114" s="1" t="s">
        <v>11402</v>
      </c>
    </row>
    <row r="8115" spans="1:16" x14ac:dyDescent="0.25">
      <c r="A8115" s="1" t="s">
        <v>11403</v>
      </c>
      <c r="B8115" s="1" t="s">
        <v>11383</v>
      </c>
      <c r="C8115" s="1" t="s">
        <v>11404</v>
      </c>
      <c r="D8115" s="1" t="s">
        <v>11405</v>
      </c>
      <c r="E8115" s="1" t="s">
        <v>269</v>
      </c>
      <c r="F8115" s="1" t="s">
        <v>11406</v>
      </c>
      <c r="G8115" s="1" t="s">
        <v>11407</v>
      </c>
      <c r="H8115">
        <v>188213</v>
      </c>
      <c r="I8115">
        <v>4174</v>
      </c>
      <c r="J8115">
        <v>2743</v>
      </c>
      <c r="K8115">
        <v>2525</v>
      </c>
      <c r="L8115" s="1" t="s">
        <v>11408</v>
      </c>
      <c r="M8115" t="b">
        <v>0</v>
      </c>
      <c r="N8115" t="b">
        <v>0</v>
      </c>
      <c r="O8115" t="b">
        <v>0</v>
      </c>
      <c r="P8115" s="1" t="s">
        <v>11409</v>
      </c>
    </row>
    <row r="8116" spans="1:16" x14ac:dyDescent="0.25">
      <c r="A8116" s="1" t="s">
        <v>11410</v>
      </c>
      <c r="B8116" s="1" t="s">
        <v>11383</v>
      </c>
      <c r="C8116" s="1" t="s">
        <v>11411</v>
      </c>
      <c r="D8116" s="1" t="s">
        <v>11412</v>
      </c>
      <c r="E8116" s="1" t="s">
        <v>148</v>
      </c>
      <c r="F8116" s="1" t="s">
        <v>11413</v>
      </c>
      <c r="G8116" s="1" t="s">
        <v>11414</v>
      </c>
      <c r="H8116">
        <v>677636</v>
      </c>
      <c r="I8116">
        <v>119241</v>
      </c>
      <c r="J8116">
        <v>504</v>
      </c>
      <c r="K8116">
        <v>7194</v>
      </c>
      <c r="L8116" s="1" t="s">
        <v>11415</v>
      </c>
      <c r="M8116" t="b">
        <v>0</v>
      </c>
      <c r="N8116" t="b">
        <v>0</v>
      </c>
      <c r="O8116" t="b">
        <v>0</v>
      </c>
      <c r="P8116" s="1" t="s">
        <v>11416</v>
      </c>
    </row>
    <row r="8117" spans="1:16" x14ac:dyDescent="0.25">
      <c r="A8117" s="1" t="s">
        <v>11417</v>
      </c>
      <c r="B8117" s="1" t="s">
        <v>11383</v>
      </c>
      <c r="C8117" s="1" t="s">
        <v>11418</v>
      </c>
      <c r="D8117" s="1" t="s">
        <v>4105</v>
      </c>
      <c r="E8117" s="1" t="s">
        <v>88</v>
      </c>
      <c r="F8117" s="1" t="s">
        <v>11419</v>
      </c>
      <c r="G8117" s="1" t="s">
        <v>11420</v>
      </c>
      <c r="H8117">
        <v>473026</v>
      </c>
      <c r="I8117">
        <v>1800</v>
      </c>
      <c r="J8117">
        <v>638</v>
      </c>
      <c r="K8117">
        <v>1995</v>
      </c>
      <c r="L8117" s="1" t="s">
        <v>11421</v>
      </c>
      <c r="M8117" t="b">
        <v>0</v>
      </c>
      <c r="N8117" t="b">
        <v>0</v>
      </c>
      <c r="O8117" t="b">
        <v>0</v>
      </c>
      <c r="P8117" s="1" t="s">
        <v>11422</v>
      </c>
    </row>
    <row r="8118" spans="1:16" x14ac:dyDescent="0.25">
      <c r="A8118" s="1" t="s">
        <v>11423</v>
      </c>
      <c r="B8118" s="1" t="s">
        <v>11383</v>
      </c>
      <c r="C8118" s="1" t="s">
        <v>11424</v>
      </c>
      <c r="D8118" s="1" t="s">
        <v>8029</v>
      </c>
      <c r="E8118" s="1" t="s">
        <v>88</v>
      </c>
      <c r="F8118" s="1" t="s">
        <v>11425</v>
      </c>
      <c r="G8118" s="1" t="s">
        <v>11426</v>
      </c>
      <c r="H8118">
        <v>306732</v>
      </c>
      <c r="I8118">
        <v>1730</v>
      </c>
      <c r="J8118">
        <v>632</v>
      </c>
      <c r="K8118">
        <v>869</v>
      </c>
      <c r="L8118" s="1" t="s">
        <v>11427</v>
      </c>
      <c r="M8118" t="b">
        <v>0</v>
      </c>
      <c r="N8118" t="b">
        <v>0</v>
      </c>
      <c r="O8118" t="b">
        <v>0</v>
      </c>
      <c r="P8118" s="1" t="s">
        <v>11428</v>
      </c>
    </row>
    <row r="8119" spans="1:16" x14ac:dyDescent="0.25">
      <c r="A8119" s="1" t="s">
        <v>11429</v>
      </c>
      <c r="B8119" s="1" t="s">
        <v>11383</v>
      </c>
      <c r="C8119" s="1" t="s">
        <v>11430</v>
      </c>
      <c r="D8119" s="1" t="s">
        <v>3935</v>
      </c>
      <c r="E8119" s="1" t="s">
        <v>28</v>
      </c>
      <c r="F8119" s="1" t="s">
        <v>11431</v>
      </c>
      <c r="G8119" s="1" t="s">
        <v>11432</v>
      </c>
      <c r="H8119">
        <v>101636</v>
      </c>
      <c r="I8119">
        <v>4153</v>
      </c>
      <c r="J8119">
        <v>293</v>
      </c>
      <c r="K8119">
        <v>629</v>
      </c>
      <c r="L8119" s="1" t="s">
        <v>11433</v>
      </c>
      <c r="M8119" t="b">
        <v>0</v>
      </c>
      <c r="N8119" t="b">
        <v>0</v>
      </c>
      <c r="O8119" t="b">
        <v>0</v>
      </c>
      <c r="P8119" s="1" t="s">
        <v>11434</v>
      </c>
    </row>
    <row r="8120" spans="1:16" x14ac:dyDescent="0.25">
      <c r="A8120" s="1" t="s">
        <v>11435</v>
      </c>
      <c r="B8120" s="1" t="s">
        <v>11383</v>
      </c>
      <c r="C8120" s="1" t="s">
        <v>11436</v>
      </c>
      <c r="D8120" s="1" t="s">
        <v>7278</v>
      </c>
      <c r="E8120" s="1" t="s">
        <v>28</v>
      </c>
      <c r="F8120" s="1" t="s">
        <v>11437</v>
      </c>
      <c r="G8120" s="1" t="s">
        <v>11438</v>
      </c>
      <c r="H8120">
        <v>868210</v>
      </c>
      <c r="I8120">
        <v>13298</v>
      </c>
      <c r="J8120">
        <v>614</v>
      </c>
      <c r="K8120">
        <v>2208</v>
      </c>
      <c r="L8120" s="1" t="s">
        <v>11439</v>
      </c>
      <c r="M8120" t="b">
        <v>0</v>
      </c>
      <c r="N8120" t="b">
        <v>0</v>
      </c>
      <c r="O8120" t="b">
        <v>0</v>
      </c>
      <c r="P8120" s="1" t="s">
        <v>11440</v>
      </c>
    </row>
    <row r="8121" spans="1:16" x14ac:dyDescent="0.25">
      <c r="A8121" s="1" t="s">
        <v>11441</v>
      </c>
      <c r="B8121" s="1" t="s">
        <v>11383</v>
      </c>
      <c r="C8121" s="1" t="s">
        <v>11442</v>
      </c>
      <c r="D8121" s="1" t="s">
        <v>8975</v>
      </c>
      <c r="E8121" s="1" t="s">
        <v>36</v>
      </c>
      <c r="F8121" s="1" t="s">
        <v>11443</v>
      </c>
      <c r="G8121" s="1" t="s">
        <v>11444</v>
      </c>
      <c r="H8121">
        <v>432076</v>
      </c>
      <c r="I8121">
        <v>32801</v>
      </c>
      <c r="J8121">
        <v>627</v>
      </c>
      <c r="K8121">
        <v>2459</v>
      </c>
      <c r="L8121" s="1" t="s">
        <v>11445</v>
      </c>
      <c r="M8121" t="b">
        <v>0</v>
      </c>
      <c r="N8121" t="b">
        <v>0</v>
      </c>
      <c r="O8121" t="b">
        <v>0</v>
      </c>
      <c r="P8121" s="1" t="s">
        <v>11446</v>
      </c>
    </row>
    <row r="8122" spans="1:16" x14ac:dyDescent="0.25">
      <c r="A8122" s="1" t="s">
        <v>11447</v>
      </c>
      <c r="B8122" s="1" t="s">
        <v>11383</v>
      </c>
      <c r="C8122" s="1" t="s">
        <v>11448</v>
      </c>
      <c r="D8122" s="1" t="s">
        <v>2349</v>
      </c>
      <c r="E8122" s="1" t="s">
        <v>28</v>
      </c>
      <c r="F8122" s="1" t="s">
        <v>11449</v>
      </c>
      <c r="G8122" s="1" t="s">
        <v>11450</v>
      </c>
      <c r="H8122">
        <v>632993</v>
      </c>
      <c r="I8122">
        <v>7802</v>
      </c>
      <c r="J8122">
        <v>5669</v>
      </c>
      <c r="K8122">
        <v>2930</v>
      </c>
      <c r="L8122" s="1" t="s">
        <v>11451</v>
      </c>
      <c r="M8122" t="b">
        <v>0</v>
      </c>
      <c r="N8122" t="b">
        <v>0</v>
      </c>
      <c r="O8122" t="b">
        <v>0</v>
      </c>
      <c r="P8122" s="1" t="s">
        <v>11452</v>
      </c>
    </row>
    <row r="8123" spans="1:16" x14ac:dyDescent="0.25">
      <c r="A8123" s="1" t="s">
        <v>11103</v>
      </c>
      <c r="B8123" s="1" t="s">
        <v>11383</v>
      </c>
      <c r="C8123" s="1" t="s">
        <v>11104</v>
      </c>
      <c r="D8123" s="1" t="s">
        <v>95</v>
      </c>
      <c r="E8123" s="1" t="s">
        <v>96</v>
      </c>
      <c r="F8123" s="1" t="s">
        <v>11105</v>
      </c>
      <c r="G8123" s="1" t="s">
        <v>11106</v>
      </c>
      <c r="H8123">
        <v>2078841</v>
      </c>
      <c r="I8123">
        <v>18220</v>
      </c>
      <c r="J8123">
        <v>4222</v>
      </c>
      <c r="K8123">
        <v>14800</v>
      </c>
      <c r="L8123" s="1" t="s">
        <v>11107</v>
      </c>
      <c r="M8123" t="b">
        <v>0</v>
      </c>
      <c r="N8123" t="b">
        <v>0</v>
      </c>
      <c r="O8123" t="b">
        <v>0</v>
      </c>
      <c r="P8123" s="1" t="s">
        <v>11108</v>
      </c>
    </row>
    <row r="8124" spans="1:16" x14ac:dyDescent="0.25">
      <c r="A8124" s="1" t="s">
        <v>11453</v>
      </c>
      <c r="B8124" s="1" t="s">
        <v>11383</v>
      </c>
      <c r="C8124" s="1" t="s">
        <v>11454</v>
      </c>
      <c r="D8124" s="1" t="s">
        <v>11455</v>
      </c>
      <c r="E8124" s="1" t="s">
        <v>269</v>
      </c>
      <c r="F8124" s="1" t="s">
        <v>11456</v>
      </c>
      <c r="G8124" s="1" t="s">
        <v>11457</v>
      </c>
      <c r="H8124">
        <v>80200</v>
      </c>
      <c r="I8124">
        <v>1194</v>
      </c>
      <c r="J8124">
        <v>1142</v>
      </c>
      <c r="K8124">
        <v>1031</v>
      </c>
      <c r="L8124" s="1" t="s">
        <v>11458</v>
      </c>
      <c r="M8124" t="b">
        <v>0</v>
      </c>
      <c r="N8124" t="b">
        <v>0</v>
      </c>
      <c r="O8124" t="b">
        <v>0</v>
      </c>
      <c r="P8124" s="1" t="s">
        <v>11459</v>
      </c>
    </row>
    <row r="8125" spans="1:16" x14ac:dyDescent="0.25">
      <c r="A8125" s="1" t="s">
        <v>11096</v>
      </c>
      <c r="B8125" s="1" t="s">
        <v>11383</v>
      </c>
      <c r="C8125" s="1" t="s">
        <v>11098</v>
      </c>
      <c r="D8125" s="1" t="s">
        <v>65</v>
      </c>
      <c r="E8125" s="1" t="s">
        <v>28</v>
      </c>
      <c r="F8125" s="1" t="s">
        <v>11099</v>
      </c>
      <c r="G8125" s="1" t="s">
        <v>11100</v>
      </c>
      <c r="H8125">
        <v>3817594</v>
      </c>
      <c r="I8125">
        <v>33825</v>
      </c>
      <c r="J8125">
        <v>7731</v>
      </c>
      <c r="K8125">
        <v>6281</v>
      </c>
      <c r="L8125" s="1" t="s">
        <v>11101</v>
      </c>
      <c r="M8125" t="b">
        <v>0</v>
      </c>
      <c r="N8125" t="b">
        <v>0</v>
      </c>
      <c r="O8125" t="b">
        <v>0</v>
      </c>
      <c r="P8125" s="1" t="s">
        <v>11102</v>
      </c>
    </row>
    <row r="8126" spans="1:16" x14ac:dyDescent="0.25">
      <c r="A8126" s="1" t="s">
        <v>11460</v>
      </c>
      <c r="B8126" s="1" t="s">
        <v>11383</v>
      </c>
      <c r="C8126" s="1" t="s">
        <v>11461</v>
      </c>
      <c r="D8126" s="1" t="s">
        <v>2510</v>
      </c>
      <c r="E8126" s="1" t="s">
        <v>28</v>
      </c>
      <c r="F8126" s="1" t="s">
        <v>11462</v>
      </c>
      <c r="G8126" s="1" t="s">
        <v>11463</v>
      </c>
      <c r="H8126">
        <v>196182</v>
      </c>
      <c r="I8126">
        <v>9739</v>
      </c>
      <c r="J8126">
        <v>176</v>
      </c>
      <c r="K8126">
        <v>1187</v>
      </c>
      <c r="L8126" s="1" t="s">
        <v>11464</v>
      </c>
      <c r="M8126" t="b">
        <v>0</v>
      </c>
      <c r="N8126" t="b">
        <v>0</v>
      </c>
      <c r="O8126" t="b">
        <v>0</v>
      </c>
      <c r="P8126" s="1" t="s">
        <v>11465</v>
      </c>
    </row>
    <row r="8127" spans="1:16" x14ac:dyDescent="0.25">
      <c r="A8127" s="1" t="s">
        <v>11109</v>
      </c>
      <c r="B8127" s="1" t="s">
        <v>11383</v>
      </c>
      <c r="C8127" s="1" t="s">
        <v>11110</v>
      </c>
      <c r="D8127" s="1" t="s">
        <v>11111</v>
      </c>
      <c r="E8127" s="1" t="s">
        <v>96</v>
      </c>
      <c r="F8127" s="1" t="s">
        <v>11112</v>
      </c>
      <c r="G8127" s="1" t="s">
        <v>11113</v>
      </c>
      <c r="H8127">
        <v>973015</v>
      </c>
      <c r="I8127">
        <v>11426</v>
      </c>
      <c r="J8127">
        <v>1368</v>
      </c>
      <c r="K8127">
        <v>1343</v>
      </c>
      <c r="L8127" s="1" t="s">
        <v>11114</v>
      </c>
      <c r="M8127" t="b">
        <v>0</v>
      </c>
      <c r="N8127" t="b">
        <v>0</v>
      </c>
      <c r="O8127" t="b">
        <v>0</v>
      </c>
      <c r="P8127" s="1" t="s">
        <v>11466</v>
      </c>
    </row>
    <row r="8128" spans="1:16" x14ac:dyDescent="0.25">
      <c r="A8128" s="1" t="s">
        <v>11467</v>
      </c>
      <c r="B8128" s="1" t="s">
        <v>11383</v>
      </c>
      <c r="C8128" s="1" t="s">
        <v>11468</v>
      </c>
      <c r="D8128" s="1" t="s">
        <v>3102</v>
      </c>
      <c r="E8128" s="1" t="s">
        <v>36</v>
      </c>
      <c r="F8128" s="1" t="s">
        <v>11469</v>
      </c>
      <c r="G8128" s="1" t="s">
        <v>11470</v>
      </c>
      <c r="H8128">
        <v>179148</v>
      </c>
      <c r="I8128">
        <v>14892</v>
      </c>
      <c r="J8128">
        <v>416</v>
      </c>
      <c r="K8128">
        <v>1106</v>
      </c>
      <c r="L8128" s="1" t="s">
        <v>11471</v>
      </c>
      <c r="M8128" t="b">
        <v>0</v>
      </c>
      <c r="N8128" t="b">
        <v>0</v>
      </c>
      <c r="O8128" t="b">
        <v>0</v>
      </c>
      <c r="P8128" s="1" t="s">
        <v>11472</v>
      </c>
    </row>
    <row r="8129" spans="1:16" x14ac:dyDescent="0.25">
      <c r="A8129" s="1" t="s">
        <v>11473</v>
      </c>
      <c r="B8129" s="1" t="s">
        <v>11383</v>
      </c>
      <c r="C8129" s="1" t="s">
        <v>11474</v>
      </c>
      <c r="D8129" s="1" t="s">
        <v>9201</v>
      </c>
      <c r="E8129" s="1" t="s">
        <v>88</v>
      </c>
      <c r="F8129" s="1" t="s">
        <v>11475</v>
      </c>
      <c r="G8129" s="1" t="s">
        <v>11476</v>
      </c>
      <c r="H8129">
        <v>100751</v>
      </c>
      <c r="I8129">
        <v>337</v>
      </c>
      <c r="J8129">
        <v>147</v>
      </c>
      <c r="K8129">
        <v>295</v>
      </c>
      <c r="L8129" s="1" t="s">
        <v>11477</v>
      </c>
      <c r="M8129" t="b">
        <v>0</v>
      </c>
      <c r="N8129" t="b">
        <v>0</v>
      </c>
      <c r="O8129" t="b">
        <v>0</v>
      </c>
      <c r="P8129" s="1" t="s">
        <v>11478</v>
      </c>
    </row>
    <row r="8130" spans="1:16" x14ac:dyDescent="0.25">
      <c r="A8130" s="1" t="s">
        <v>11479</v>
      </c>
      <c r="B8130" s="1" t="s">
        <v>11383</v>
      </c>
      <c r="C8130" s="1" t="s">
        <v>11480</v>
      </c>
      <c r="D8130" s="1" t="s">
        <v>495</v>
      </c>
      <c r="E8130" s="1" t="s">
        <v>20</v>
      </c>
      <c r="F8130" s="1" t="s">
        <v>11481</v>
      </c>
      <c r="G8130" s="1" t="s">
        <v>11482</v>
      </c>
      <c r="H8130">
        <v>2632768</v>
      </c>
      <c r="I8130">
        <v>150408</v>
      </c>
      <c r="J8130">
        <v>1252</v>
      </c>
      <c r="K8130">
        <v>4601</v>
      </c>
      <c r="L8130" s="1" t="s">
        <v>11483</v>
      </c>
      <c r="M8130" t="b">
        <v>0</v>
      </c>
      <c r="N8130" t="b">
        <v>0</v>
      </c>
      <c r="O8130" t="b">
        <v>0</v>
      </c>
      <c r="P8130" s="1" t="s">
        <v>11484</v>
      </c>
    </row>
    <row r="8131" spans="1:16" x14ac:dyDescent="0.25">
      <c r="A8131" s="1" t="s">
        <v>11485</v>
      </c>
      <c r="B8131" s="1" t="s">
        <v>11383</v>
      </c>
      <c r="C8131" s="1" t="s">
        <v>11486</v>
      </c>
      <c r="D8131" s="1" t="s">
        <v>2192</v>
      </c>
      <c r="E8131" s="1" t="s">
        <v>96</v>
      </c>
      <c r="F8131" s="1" t="s">
        <v>11487</v>
      </c>
      <c r="G8131" s="1" t="s">
        <v>11488</v>
      </c>
      <c r="H8131">
        <v>95046</v>
      </c>
      <c r="I8131">
        <v>4052</v>
      </c>
      <c r="J8131">
        <v>47</v>
      </c>
      <c r="K8131">
        <v>226</v>
      </c>
      <c r="L8131" s="1" t="s">
        <v>11489</v>
      </c>
      <c r="M8131" t="b">
        <v>0</v>
      </c>
      <c r="N8131" t="b">
        <v>0</v>
      </c>
      <c r="O8131" t="b">
        <v>0</v>
      </c>
      <c r="P8131" s="1" t="s">
        <v>11490</v>
      </c>
    </row>
    <row r="8132" spans="1:16" x14ac:dyDescent="0.25">
      <c r="A8132" s="1" t="s">
        <v>11116</v>
      </c>
      <c r="B8132" s="1" t="s">
        <v>11383</v>
      </c>
      <c r="C8132" s="1" t="s">
        <v>11117</v>
      </c>
      <c r="D8132" s="1" t="s">
        <v>11118</v>
      </c>
      <c r="E8132" s="1" t="s">
        <v>28</v>
      </c>
      <c r="F8132" s="1" t="s">
        <v>11119</v>
      </c>
      <c r="G8132" s="1" t="s">
        <v>11120</v>
      </c>
      <c r="H8132">
        <v>6885130</v>
      </c>
      <c r="I8132">
        <v>645086</v>
      </c>
      <c r="J8132">
        <v>10570</v>
      </c>
      <c r="K8132">
        <v>128724</v>
      </c>
      <c r="L8132" s="1" t="s">
        <v>11121</v>
      </c>
      <c r="M8132" t="b">
        <v>0</v>
      </c>
      <c r="N8132" t="b">
        <v>0</v>
      </c>
      <c r="O8132" t="b">
        <v>0</v>
      </c>
      <c r="P8132" s="1" t="s">
        <v>11122</v>
      </c>
    </row>
    <row r="8133" spans="1:16" x14ac:dyDescent="0.25">
      <c r="A8133" s="1" t="s">
        <v>11491</v>
      </c>
      <c r="B8133" s="1" t="s">
        <v>11383</v>
      </c>
      <c r="C8133" s="1" t="s">
        <v>11492</v>
      </c>
      <c r="D8133" s="1" t="s">
        <v>10880</v>
      </c>
      <c r="E8133" s="1" t="s">
        <v>20</v>
      </c>
      <c r="F8133" s="1" t="s">
        <v>11493</v>
      </c>
      <c r="G8133" s="1" t="s">
        <v>11494</v>
      </c>
      <c r="H8133">
        <v>205050</v>
      </c>
      <c r="I8133">
        <v>19927</v>
      </c>
      <c r="J8133">
        <v>220</v>
      </c>
      <c r="K8133">
        <v>2952</v>
      </c>
      <c r="L8133" s="1" t="s">
        <v>11495</v>
      </c>
      <c r="M8133" t="b">
        <v>0</v>
      </c>
      <c r="N8133" t="b">
        <v>0</v>
      </c>
      <c r="O8133" t="b">
        <v>0</v>
      </c>
      <c r="P8133" s="1" t="s">
        <v>11496</v>
      </c>
    </row>
    <row r="8134" spans="1:16" x14ac:dyDescent="0.25">
      <c r="A8134" s="1" t="s">
        <v>11497</v>
      </c>
      <c r="B8134" s="1" t="s">
        <v>11383</v>
      </c>
      <c r="C8134" s="1" t="s">
        <v>11498</v>
      </c>
      <c r="D8134" s="1" t="s">
        <v>726</v>
      </c>
      <c r="E8134" s="1" t="s">
        <v>36</v>
      </c>
      <c r="F8134" s="1" t="s">
        <v>11499</v>
      </c>
      <c r="G8134" s="1" t="s">
        <v>11500</v>
      </c>
      <c r="H8134">
        <v>1629871</v>
      </c>
      <c r="I8134">
        <v>159941</v>
      </c>
      <c r="J8134">
        <v>2175</v>
      </c>
      <c r="K8134">
        <v>12628</v>
      </c>
      <c r="L8134" s="1" t="s">
        <v>11501</v>
      </c>
      <c r="M8134" t="b">
        <v>0</v>
      </c>
      <c r="N8134" t="b">
        <v>0</v>
      </c>
      <c r="O8134" t="b">
        <v>0</v>
      </c>
      <c r="P8134" s="1" t="s">
        <v>11502</v>
      </c>
    </row>
    <row r="8135" spans="1:16" x14ac:dyDescent="0.25">
      <c r="A8135" s="1" t="s">
        <v>11503</v>
      </c>
      <c r="B8135" s="1" t="s">
        <v>11383</v>
      </c>
      <c r="C8135" s="1" t="s">
        <v>11504</v>
      </c>
      <c r="D8135" s="1" t="s">
        <v>11505</v>
      </c>
      <c r="E8135" s="1" t="s">
        <v>80</v>
      </c>
      <c r="F8135" s="1" t="s">
        <v>11506</v>
      </c>
      <c r="G8135" s="1" t="s">
        <v>11507</v>
      </c>
      <c r="H8135">
        <v>168675</v>
      </c>
      <c r="I8135">
        <v>2412</v>
      </c>
      <c r="J8135">
        <v>186</v>
      </c>
      <c r="K8135">
        <v>1286</v>
      </c>
      <c r="L8135" s="1" t="s">
        <v>11508</v>
      </c>
      <c r="M8135" t="b">
        <v>0</v>
      </c>
      <c r="N8135" t="b">
        <v>0</v>
      </c>
      <c r="O8135" t="b">
        <v>0</v>
      </c>
      <c r="P8135" s="1" t="s">
        <v>11509</v>
      </c>
    </row>
    <row r="8136" spans="1:16" x14ac:dyDescent="0.25">
      <c r="A8136" s="1" t="s">
        <v>11510</v>
      </c>
      <c r="B8136" s="1" t="s">
        <v>11383</v>
      </c>
      <c r="C8136" s="1" t="s">
        <v>11511</v>
      </c>
      <c r="D8136" s="1" t="s">
        <v>2484</v>
      </c>
      <c r="E8136" s="1" t="s">
        <v>58</v>
      </c>
      <c r="F8136" s="1" t="s">
        <v>11512</v>
      </c>
      <c r="G8136" s="1" t="s">
        <v>11513</v>
      </c>
      <c r="H8136">
        <v>135427</v>
      </c>
      <c r="I8136">
        <v>2288</v>
      </c>
      <c r="J8136">
        <v>159</v>
      </c>
      <c r="K8136">
        <v>255</v>
      </c>
      <c r="L8136" s="1" t="s">
        <v>11514</v>
      </c>
      <c r="M8136" t="b">
        <v>0</v>
      </c>
      <c r="N8136" t="b">
        <v>0</v>
      </c>
      <c r="O8136" t="b">
        <v>0</v>
      </c>
      <c r="P8136" s="1" t="s">
        <v>11515</v>
      </c>
    </row>
    <row r="8137" spans="1:16" x14ac:dyDescent="0.25">
      <c r="A8137" s="1" t="s">
        <v>11516</v>
      </c>
      <c r="B8137" s="1" t="s">
        <v>11383</v>
      </c>
      <c r="C8137" s="1" t="s">
        <v>11517</v>
      </c>
      <c r="D8137" s="1" t="s">
        <v>183</v>
      </c>
      <c r="E8137" s="1" t="s">
        <v>148</v>
      </c>
      <c r="F8137" s="1" t="s">
        <v>11518</v>
      </c>
      <c r="G8137" s="1" t="s">
        <v>11519</v>
      </c>
      <c r="H8137">
        <v>223733</v>
      </c>
      <c r="I8137">
        <v>13383</v>
      </c>
      <c r="J8137">
        <v>125</v>
      </c>
      <c r="K8137">
        <v>624</v>
      </c>
      <c r="L8137" s="1" t="s">
        <v>11520</v>
      </c>
      <c r="M8137" t="b">
        <v>0</v>
      </c>
      <c r="N8137" t="b">
        <v>0</v>
      </c>
      <c r="O8137" t="b">
        <v>0</v>
      </c>
      <c r="P8137" s="1" t="s">
        <v>11521</v>
      </c>
    </row>
    <row r="8138" spans="1:16" x14ac:dyDescent="0.25">
      <c r="A8138" s="1" t="s">
        <v>11165</v>
      </c>
      <c r="B8138" s="1" t="s">
        <v>11383</v>
      </c>
      <c r="C8138" s="1" t="s">
        <v>11166</v>
      </c>
      <c r="D8138" s="1" t="s">
        <v>11167</v>
      </c>
      <c r="E8138" s="1" t="s">
        <v>96</v>
      </c>
      <c r="F8138" s="1" t="s">
        <v>11168</v>
      </c>
      <c r="G8138" s="1" t="s">
        <v>11169</v>
      </c>
      <c r="H8138">
        <v>166228</v>
      </c>
      <c r="I8138">
        <v>892</v>
      </c>
      <c r="J8138">
        <v>723</v>
      </c>
      <c r="K8138">
        <v>1555</v>
      </c>
      <c r="L8138" s="1" t="s">
        <v>11170</v>
      </c>
      <c r="M8138" t="b">
        <v>0</v>
      </c>
      <c r="N8138" t="b">
        <v>0</v>
      </c>
      <c r="O8138" t="b">
        <v>0</v>
      </c>
      <c r="P8138" s="1" t="s">
        <v>11171</v>
      </c>
    </row>
    <row r="8139" spans="1:16" x14ac:dyDescent="0.25">
      <c r="A8139" s="1" t="s">
        <v>11522</v>
      </c>
      <c r="B8139" s="1" t="s">
        <v>11383</v>
      </c>
      <c r="C8139" s="1" t="s">
        <v>11523</v>
      </c>
      <c r="D8139" s="1" t="s">
        <v>4872</v>
      </c>
      <c r="E8139" s="1" t="s">
        <v>20</v>
      </c>
      <c r="F8139" s="1" t="s">
        <v>11524</v>
      </c>
      <c r="G8139" s="1" t="s">
        <v>11525</v>
      </c>
      <c r="H8139">
        <v>713615</v>
      </c>
      <c r="I8139">
        <v>26482</v>
      </c>
      <c r="J8139">
        <v>2443</v>
      </c>
      <c r="K8139">
        <v>4191</v>
      </c>
      <c r="L8139" s="1" t="s">
        <v>11526</v>
      </c>
      <c r="M8139" t="b">
        <v>0</v>
      </c>
      <c r="N8139" t="b">
        <v>0</v>
      </c>
      <c r="O8139" t="b">
        <v>0</v>
      </c>
      <c r="P8139" s="1" t="s">
        <v>11527</v>
      </c>
    </row>
    <row r="8140" spans="1:16" x14ac:dyDescent="0.25">
      <c r="A8140" s="1" t="s">
        <v>11528</v>
      </c>
      <c r="B8140" s="1" t="s">
        <v>11383</v>
      </c>
      <c r="C8140" s="1" t="s">
        <v>11529</v>
      </c>
      <c r="D8140" s="1" t="s">
        <v>1501</v>
      </c>
      <c r="E8140" s="1" t="s">
        <v>36</v>
      </c>
      <c r="F8140" s="1" t="s">
        <v>11530</v>
      </c>
      <c r="G8140" s="1" t="s">
        <v>11531</v>
      </c>
      <c r="H8140">
        <v>24032</v>
      </c>
      <c r="I8140">
        <v>1739</v>
      </c>
      <c r="J8140">
        <v>22</v>
      </c>
      <c r="K8140">
        <v>45</v>
      </c>
      <c r="L8140" s="1" t="s">
        <v>11532</v>
      </c>
      <c r="M8140" t="b">
        <v>0</v>
      </c>
      <c r="N8140" t="b">
        <v>0</v>
      </c>
      <c r="O8140" t="b">
        <v>0</v>
      </c>
      <c r="P8140" s="1" t="s">
        <v>11533</v>
      </c>
    </row>
    <row r="8141" spans="1:16" x14ac:dyDescent="0.25">
      <c r="A8141" s="1" t="s">
        <v>11211</v>
      </c>
      <c r="B8141" s="1" t="s">
        <v>11383</v>
      </c>
      <c r="C8141" s="1" t="s">
        <v>11212</v>
      </c>
      <c r="D8141" s="1" t="s">
        <v>558</v>
      </c>
      <c r="E8141" s="1" t="s">
        <v>28</v>
      </c>
      <c r="F8141" s="1" t="s">
        <v>11213</v>
      </c>
      <c r="G8141" s="1" t="s">
        <v>11214</v>
      </c>
      <c r="H8141">
        <v>83148</v>
      </c>
      <c r="I8141">
        <v>678</v>
      </c>
      <c r="J8141">
        <v>474</v>
      </c>
      <c r="K8141">
        <v>476</v>
      </c>
      <c r="L8141" s="1" t="s">
        <v>11215</v>
      </c>
      <c r="M8141" t="b">
        <v>0</v>
      </c>
      <c r="N8141" t="b">
        <v>0</v>
      </c>
      <c r="O8141" t="b">
        <v>0</v>
      </c>
      <c r="P8141" s="1" t="s">
        <v>11216</v>
      </c>
    </row>
    <row r="8142" spans="1:16" x14ac:dyDescent="0.25">
      <c r="A8142" s="1" t="s">
        <v>11534</v>
      </c>
      <c r="B8142" s="1" t="s">
        <v>11383</v>
      </c>
      <c r="C8142" s="1" t="s">
        <v>11535</v>
      </c>
      <c r="D8142" s="1" t="s">
        <v>6314</v>
      </c>
      <c r="E8142" s="1" t="s">
        <v>126</v>
      </c>
      <c r="F8142" s="1" t="s">
        <v>11536</v>
      </c>
      <c r="G8142" s="1" t="s">
        <v>11537</v>
      </c>
      <c r="H8142">
        <v>74135</v>
      </c>
      <c r="I8142">
        <v>3588</v>
      </c>
      <c r="J8142">
        <v>41</v>
      </c>
      <c r="K8142">
        <v>201</v>
      </c>
      <c r="L8142" s="1" t="s">
        <v>11538</v>
      </c>
      <c r="M8142" t="b">
        <v>0</v>
      </c>
      <c r="N8142" t="b">
        <v>0</v>
      </c>
      <c r="O8142" t="b">
        <v>0</v>
      </c>
      <c r="P8142" s="1" t="s">
        <v>11539</v>
      </c>
    </row>
    <row r="8143" spans="1:16" x14ac:dyDescent="0.25">
      <c r="A8143" s="1" t="s">
        <v>11129</v>
      </c>
      <c r="B8143" s="1" t="s">
        <v>11383</v>
      </c>
      <c r="C8143" s="1" t="s">
        <v>11130</v>
      </c>
      <c r="D8143" s="1" t="s">
        <v>11131</v>
      </c>
      <c r="E8143" s="1" t="s">
        <v>36</v>
      </c>
      <c r="F8143" s="1" t="s">
        <v>11132</v>
      </c>
      <c r="G8143" s="1" t="s">
        <v>11133</v>
      </c>
      <c r="H8143">
        <v>229334</v>
      </c>
      <c r="I8143">
        <v>7180</v>
      </c>
      <c r="J8143">
        <v>221</v>
      </c>
      <c r="K8143">
        <v>240</v>
      </c>
      <c r="L8143" s="1" t="s">
        <v>11134</v>
      </c>
      <c r="M8143" t="b">
        <v>0</v>
      </c>
      <c r="N8143" t="b">
        <v>0</v>
      </c>
      <c r="O8143" t="b">
        <v>0</v>
      </c>
      <c r="P8143" s="1" t="s">
        <v>11135</v>
      </c>
    </row>
    <row r="8144" spans="1:16" x14ac:dyDescent="0.25">
      <c r="A8144" s="1" t="s">
        <v>11223</v>
      </c>
      <c r="B8144" s="1" t="s">
        <v>11383</v>
      </c>
      <c r="C8144" s="1" t="s">
        <v>11224</v>
      </c>
      <c r="D8144" s="1" t="s">
        <v>11225</v>
      </c>
      <c r="E8144" s="1" t="s">
        <v>28</v>
      </c>
      <c r="F8144" s="1" t="s">
        <v>11226</v>
      </c>
      <c r="G8144" s="1" t="s">
        <v>11540</v>
      </c>
      <c r="H8144">
        <v>43034</v>
      </c>
      <c r="I8144">
        <v>408</v>
      </c>
      <c r="J8144">
        <v>339</v>
      </c>
      <c r="K8144">
        <v>190</v>
      </c>
      <c r="L8144" s="1" t="s">
        <v>11228</v>
      </c>
      <c r="M8144" t="b">
        <v>0</v>
      </c>
      <c r="N8144" t="b">
        <v>0</v>
      </c>
      <c r="O8144" t="b">
        <v>0</v>
      </c>
      <c r="P8144" s="1" t="s">
        <v>11229</v>
      </c>
    </row>
    <row r="8145" spans="1:16" x14ac:dyDescent="0.25">
      <c r="A8145" s="1" t="s">
        <v>11123</v>
      </c>
      <c r="B8145" s="1" t="s">
        <v>11383</v>
      </c>
      <c r="C8145" s="1" t="s">
        <v>11124</v>
      </c>
      <c r="D8145" s="1" t="s">
        <v>50</v>
      </c>
      <c r="E8145" s="1" t="s">
        <v>28</v>
      </c>
      <c r="F8145" s="1" t="s">
        <v>11125</v>
      </c>
      <c r="G8145" s="1" t="s">
        <v>11126</v>
      </c>
      <c r="H8145">
        <v>3947122</v>
      </c>
      <c r="I8145">
        <v>258380</v>
      </c>
      <c r="J8145">
        <v>4546</v>
      </c>
      <c r="K8145">
        <v>36035</v>
      </c>
      <c r="L8145" s="1" t="s">
        <v>11127</v>
      </c>
      <c r="M8145" t="b">
        <v>0</v>
      </c>
      <c r="N8145" t="b">
        <v>0</v>
      </c>
      <c r="O8145" t="b">
        <v>0</v>
      </c>
      <c r="P8145" s="1" t="s">
        <v>11128</v>
      </c>
    </row>
    <row r="8146" spans="1:16" x14ac:dyDescent="0.25">
      <c r="A8146" s="1" t="s">
        <v>11541</v>
      </c>
      <c r="B8146" s="1" t="s">
        <v>11383</v>
      </c>
      <c r="C8146" s="1" t="s">
        <v>11542</v>
      </c>
      <c r="D8146" s="1" t="s">
        <v>11543</v>
      </c>
      <c r="E8146" s="1" t="s">
        <v>20</v>
      </c>
      <c r="F8146" s="1" t="s">
        <v>11544</v>
      </c>
      <c r="G8146" s="1" t="s">
        <v>11545</v>
      </c>
      <c r="H8146">
        <v>14376</v>
      </c>
      <c r="I8146">
        <v>43</v>
      </c>
      <c r="J8146">
        <v>55</v>
      </c>
      <c r="K8146">
        <v>0</v>
      </c>
      <c r="L8146" s="1" t="s">
        <v>11546</v>
      </c>
      <c r="M8146" t="b">
        <v>1</v>
      </c>
      <c r="N8146" t="b">
        <v>0</v>
      </c>
      <c r="O8146" t="b">
        <v>0</v>
      </c>
      <c r="P8146" s="1" t="s">
        <v>11547</v>
      </c>
    </row>
    <row r="8147" spans="1:16" x14ac:dyDescent="0.25">
      <c r="A8147" s="1" t="s">
        <v>11136</v>
      </c>
      <c r="B8147" s="1" t="s">
        <v>11383</v>
      </c>
      <c r="C8147" s="1" t="s">
        <v>11137</v>
      </c>
      <c r="D8147" s="1" t="s">
        <v>7042</v>
      </c>
      <c r="E8147" s="1" t="s">
        <v>191</v>
      </c>
      <c r="F8147" s="1" t="s">
        <v>11138</v>
      </c>
      <c r="G8147" s="1" t="s">
        <v>11139</v>
      </c>
      <c r="H8147">
        <v>5032094</v>
      </c>
      <c r="I8147">
        <v>38513</v>
      </c>
      <c r="J8147">
        <v>4882</v>
      </c>
      <c r="K8147">
        <v>2665</v>
      </c>
      <c r="L8147" s="1" t="s">
        <v>11140</v>
      </c>
      <c r="M8147" t="b">
        <v>0</v>
      </c>
      <c r="N8147" t="b">
        <v>0</v>
      </c>
      <c r="O8147" t="b">
        <v>0</v>
      </c>
      <c r="P8147" s="1" t="s">
        <v>7046</v>
      </c>
    </row>
    <row r="8148" spans="1:16" x14ac:dyDescent="0.25">
      <c r="A8148" s="1" t="s">
        <v>11153</v>
      </c>
      <c r="B8148" s="1" t="s">
        <v>11383</v>
      </c>
      <c r="C8148" s="1" t="s">
        <v>11154</v>
      </c>
      <c r="D8148" s="1" t="s">
        <v>190</v>
      </c>
      <c r="E8148" s="1" t="s">
        <v>191</v>
      </c>
      <c r="F8148" s="1" t="s">
        <v>11155</v>
      </c>
      <c r="G8148" s="1" t="s">
        <v>11156</v>
      </c>
      <c r="H8148">
        <v>142429</v>
      </c>
      <c r="I8148">
        <v>2224</v>
      </c>
      <c r="J8148">
        <v>323</v>
      </c>
      <c r="K8148">
        <v>523</v>
      </c>
      <c r="L8148" s="1" t="s">
        <v>11157</v>
      </c>
      <c r="M8148" t="b">
        <v>0</v>
      </c>
      <c r="N8148" t="b">
        <v>0</v>
      </c>
      <c r="O8148" t="b">
        <v>0</v>
      </c>
      <c r="P8148" s="1" t="s">
        <v>11158</v>
      </c>
    </row>
    <row r="8149" spans="1:16" x14ac:dyDescent="0.25">
      <c r="A8149" s="1" t="s">
        <v>11159</v>
      </c>
      <c r="B8149" s="1" t="s">
        <v>11383</v>
      </c>
      <c r="C8149" s="1" t="s">
        <v>11160</v>
      </c>
      <c r="D8149" s="1" t="s">
        <v>43</v>
      </c>
      <c r="E8149" s="1" t="s">
        <v>28</v>
      </c>
      <c r="F8149" s="1" t="s">
        <v>11161</v>
      </c>
      <c r="G8149" s="1" t="s">
        <v>11548</v>
      </c>
      <c r="H8149">
        <v>165337</v>
      </c>
      <c r="I8149">
        <v>5717</v>
      </c>
      <c r="J8149">
        <v>212</v>
      </c>
      <c r="K8149">
        <v>613</v>
      </c>
      <c r="L8149" s="1" t="s">
        <v>11163</v>
      </c>
      <c r="M8149" t="b">
        <v>0</v>
      </c>
      <c r="N8149" t="b">
        <v>0</v>
      </c>
      <c r="O8149" t="b">
        <v>0</v>
      </c>
      <c r="P8149" s="1" t="s">
        <v>11164</v>
      </c>
    </row>
    <row r="8150" spans="1:16" x14ac:dyDescent="0.25">
      <c r="A8150" s="1" t="s">
        <v>11147</v>
      </c>
      <c r="B8150" s="1" t="s">
        <v>11383</v>
      </c>
      <c r="C8150" s="1" t="s">
        <v>11148</v>
      </c>
      <c r="D8150" s="1" t="s">
        <v>373</v>
      </c>
      <c r="E8150" s="1" t="s">
        <v>28</v>
      </c>
      <c r="F8150" s="1" t="s">
        <v>11149</v>
      </c>
      <c r="G8150" s="1" t="s">
        <v>11150</v>
      </c>
      <c r="H8150">
        <v>1481790</v>
      </c>
      <c r="I8150">
        <v>42487</v>
      </c>
      <c r="J8150">
        <v>1252</v>
      </c>
      <c r="K8150">
        <v>4724</v>
      </c>
      <c r="L8150" s="1" t="s">
        <v>11151</v>
      </c>
      <c r="M8150" t="b">
        <v>0</v>
      </c>
      <c r="N8150" t="b">
        <v>0</v>
      </c>
      <c r="O8150" t="b">
        <v>0</v>
      </c>
      <c r="P8150" s="1" t="s">
        <v>11152</v>
      </c>
    </row>
    <row r="8151" spans="1:16" x14ac:dyDescent="0.25">
      <c r="A8151" s="1" t="s">
        <v>11549</v>
      </c>
      <c r="B8151" s="1" t="s">
        <v>11383</v>
      </c>
      <c r="C8151" s="1" t="s">
        <v>11550</v>
      </c>
      <c r="D8151" s="1" t="s">
        <v>1533</v>
      </c>
      <c r="E8151" s="1" t="s">
        <v>88</v>
      </c>
      <c r="F8151" s="1" t="s">
        <v>11551</v>
      </c>
      <c r="G8151" s="1" t="s">
        <v>11552</v>
      </c>
      <c r="H8151">
        <v>24979</v>
      </c>
      <c r="I8151">
        <v>322</v>
      </c>
      <c r="J8151">
        <v>323</v>
      </c>
      <c r="K8151">
        <v>441</v>
      </c>
      <c r="L8151" s="1" t="s">
        <v>11553</v>
      </c>
      <c r="M8151" t="b">
        <v>0</v>
      </c>
      <c r="N8151" t="b">
        <v>0</v>
      </c>
      <c r="O8151" t="b">
        <v>0</v>
      </c>
      <c r="P8151" s="1" t="s">
        <v>11554</v>
      </c>
    </row>
    <row r="8152" spans="1:16" x14ac:dyDescent="0.25">
      <c r="A8152" s="1" t="s">
        <v>11555</v>
      </c>
      <c r="B8152" s="1" t="s">
        <v>11383</v>
      </c>
      <c r="C8152" s="1" t="s">
        <v>11556</v>
      </c>
      <c r="D8152" s="1" t="s">
        <v>11557</v>
      </c>
      <c r="E8152" s="1" t="s">
        <v>111</v>
      </c>
      <c r="F8152" s="1" t="s">
        <v>11558</v>
      </c>
      <c r="G8152" s="1" t="s">
        <v>11559</v>
      </c>
      <c r="H8152">
        <v>14727</v>
      </c>
      <c r="I8152">
        <v>745</v>
      </c>
      <c r="J8152">
        <v>17</v>
      </c>
      <c r="K8152">
        <v>78</v>
      </c>
      <c r="L8152" s="1" t="s">
        <v>11560</v>
      </c>
      <c r="M8152" t="b">
        <v>0</v>
      </c>
      <c r="N8152" t="b">
        <v>0</v>
      </c>
      <c r="O8152" t="b">
        <v>0</v>
      </c>
      <c r="P8152" s="1" t="s">
        <v>11561</v>
      </c>
    </row>
    <row r="8153" spans="1:16" x14ac:dyDescent="0.25">
      <c r="A8153" s="1" t="s">
        <v>11198</v>
      </c>
      <c r="B8153" s="1" t="s">
        <v>11383</v>
      </c>
      <c r="C8153" s="1" t="s">
        <v>11199</v>
      </c>
      <c r="D8153" s="1" t="s">
        <v>6138</v>
      </c>
      <c r="E8153" s="1" t="s">
        <v>88</v>
      </c>
      <c r="F8153" s="1" t="s">
        <v>11200</v>
      </c>
      <c r="G8153" s="1" t="s">
        <v>11201</v>
      </c>
      <c r="H8153">
        <v>97184</v>
      </c>
      <c r="I8153">
        <v>1539</v>
      </c>
      <c r="J8153">
        <v>439</v>
      </c>
      <c r="K8153">
        <v>715</v>
      </c>
      <c r="L8153" s="1" t="s">
        <v>11202</v>
      </c>
      <c r="M8153" t="b">
        <v>0</v>
      </c>
      <c r="N8153" t="b">
        <v>0</v>
      </c>
      <c r="O8153" t="b">
        <v>0</v>
      </c>
      <c r="P8153" s="1" t="s">
        <v>11203</v>
      </c>
    </row>
    <row r="8154" spans="1:16" x14ac:dyDescent="0.25">
      <c r="A8154" s="1" t="s">
        <v>11172</v>
      </c>
      <c r="B8154" s="1" t="s">
        <v>11383</v>
      </c>
      <c r="C8154" s="1" t="s">
        <v>11173</v>
      </c>
      <c r="D8154" s="1" t="s">
        <v>1480</v>
      </c>
      <c r="E8154" s="1" t="s">
        <v>58</v>
      </c>
      <c r="F8154" s="1" t="s">
        <v>11174</v>
      </c>
      <c r="G8154" s="1" t="s">
        <v>11175</v>
      </c>
      <c r="H8154">
        <v>775652</v>
      </c>
      <c r="I8154">
        <v>25062</v>
      </c>
      <c r="J8154">
        <v>2533</v>
      </c>
      <c r="K8154">
        <v>4391</v>
      </c>
      <c r="L8154" s="1" t="s">
        <v>11176</v>
      </c>
      <c r="M8154" t="b">
        <v>0</v>
      </c>
      <c r="N8154" t="b">
        <v>0</v>
      </c>
      <c r="O8154" t="b">
        <v>0</v>
      </c>
      <c r="P8154" s="1" t="s">
        <v>11177</v>
      </c>
    </row>
    <row r="8155" spans="1:16" x14ac:dyDescent="0.25">
      <c r="A8155" s="1" t="s">
        <v>10959</v>
      </c>
      <c r="B8155" s="1" t="s">
        <v>11383</v>
      </c>
      <c r="C8155" s="1" t="s">
        <v>10961</v>
      </c>
      <c r="D8155" s="1" t="s">
        <v>10962</v>
      </c>
      <c r="E8155" s="1" t="s">
        <v>80</v>
      </c>
      <c r="F8155" s="1" t="s">
        <v>10963</v>
      </c>
      <c r="G8155" s="1" t="s">
        <v>10964</v>
      </c>
      <c r="H8155">
        <v>405097</v>
      </c>
      <c r="I8155">
        <v>9545</v>
      </c>
      <c r="J8155">
        <v>1197</v>
      </c>
      <c r="K8155">
        <v>1662</v>
      </c>
      <c r="L8155" s="1" t="s">
        <v>10965</v>
      </c>
      <c r="M8155" t="b">
        <v>0</v>
      </c>
      <c r="N8155" t="b">
        <v>0</v>
      </c>
      <c r="O8155" t="b">
        <v>0</v>
      </c>
      <c r="P8155" s="1" t="s">
        <v>10966</v>
      </c>
    </row>
    <row r="8156" spans="1:16" x14ac:dyDescent="0.25">
      <c r="A8156" s="1" t="s">
        <v>11562</v>
      </c>
      <c r="B8156" s="1" t="s">
        <v>11383</v>
      </c>
      <c r="C8156" s="1" t="s">
        <v>11563</v>
      </c>
      <c r="D8156" s="1" t="s">
        <v>1158</v>
      </c>
      <c r="E8156" s="1" t="s">
        <v>28</v>
      </c>
      <c r="F8156" s="1" t="s">
        <v>11564</v>
      </c>
      <c r="G8156" s="1" t="s">
        <v>11565</v>
      </c>
      <c r="H8156">
        <v>296681</v>
      </c>
      <c r="I8156">
        <v>2045</v>
      </c>
      <c r="J8156">
        <v>273</v>
      </c>
      <c r="K8156">
        <v>163</v>
      </c>
      <c r="L8156" s="1" t="s">
        <v>11566</v>
      </c>
      <c r="M8156" t="b">
        <v>0</v>
      </c>
      <c r="N8156" t="b">
        <v>0</v>
      </c>
      <c r="O8156" t="b">
        <v>0</v>
      </c>
      <c r="P8156" s="1" t="s">
        <v>11567</v>
      </c>
    </row>
    <row r="8157" spans="1:16" x14ac:dyDescent="0.25">
      <c r="A8157" s="1" t="s">
        <v>11204</v>
      </c>
      <c r="B8157" s="1" t="s">
        <v>11383</v>
      </c>
      <c r="C8157" s="1" t="s">
        <v>11205</v>
      </c>
      <c r="D8157" s="1" t="s">
        <v>11206</v>
      </c>
      <c r="E8157" s="1" t="s">
        <v>96</v>
      </c>
      <c r="F8157" s="1" t="s">
        <v>11207</v>
      </c>
      <c r="G8157" s="1" t="s">
        <v>11208</v>
      </c>
      <c r="H8157">
        <v>59001</v>
      </c>
      <c r="I8157">
        <v>197</v>
      </c>
      <c r="J8157">
        <v>158</v>
      </c>
      <c r="K8157">
        <v>503</v>
      </c>
      <c r="L8157" s="1" t="s">
        <v>11209</v>
      </c>
      <c r="M8157" t="b">
        <v>0</v>
      </c>
      <c r="N8157" t="b">
        <v>0</v>
      </c>
      <c r="O8157" t="b">
        <v>0</v>
      </c>
      <c r="P8157" s="1" t="s">
        <v>11210</v>
      </c>
    </row>
    <row r="8158" spans="1:16" x14ac:dyDescent="0.25">
      <c r="A8158" s="1" t="s">
        <v>11184</v>
      </c>
      <c r="B8158" s="1" t="s">
        <v>11383</v>
      </c>
      <c r="C8158" s="1" t="s">
        <v>11185</v>
      </c>
      <c r="D8158" s="1" t="s">
        <v>11186</v>
      </c>
      <c r="E8158" s="1" t="s">
        <v>28</v>
      </c>
      <c r="F8158" s="1" t="s">
        <v>11187</v>
      </c>
      <c r="G8158" s="1" t="s">
        <v>11188</v>
      </c>
      <c r="H8158">
        <v>703753</v>
      </c>
      <c r="I8158">
        <v>53900</v>
      </c>
      <c r="J8158">
        <v>1689</v>
      </c>
      <c r="K8158">
        <v>3585</v>
      </c>
      <c r="L8158" s="1" t="s">
        <v>11189</v>
      </c>
      <c r="M8158" t="b">
        <v>0</v>
      </c>
      <c r="N8158" t="b">
        <v>0</v>
      </c>
      <c r="O8158" t="b">
        <v>0</v>
      </c>
      <c r="P8158" s="1" t="s">
        <v>11190</v>
      </c>
    </row>
    <row r="8159" spans="1:16" x14ac:dyDescent="0.25">
      <c r="A8159" s="1" t="s">
        <v>11191</v>
      </c>
      <c r="B8159" s="1" t="s">
        <v>11383</v>
      </c>
      <c r="C8159" s="1" t="s">
        <v>11192</v>
      </c>
      <c r="D8159" s="1" t="s">
        <v>11193</v>
      </c>
      <c r="E8159" s="1" t="s">
        <v>191</v>
      </c>
      <c r="F8159" s="1" t="s">
        <v>11194</v>
      </c>
      <c r="G8159" s="1" t="s">
        <v>11195</v>
      </c>
      <c r="H8159">
        <v>1948346</v>
      </c>
      <c r="I8159">
        <v>189750</v>
      </c>
      <c r="J8159">
        <v>2792</v>
      </c>
      <c r="K8159">
        <v>65762</v>
      </c>
      <c r="L8159" s="1" t="s">
        <v>11196</v>
      </c>
      <c r="M8159" t="b">
        <v>0</v>
      </c>
      <c r="N8159" t="b">
        <v>0</v>
      </c>
      <c r="O8159" t="b">
        <v>0</v>
      </c>
      <c r="P8159" s="1" t="s">
        <v>11197</v>
      </c>
    </row>
    <row r="8160" spans="1:16" x14ac:dyDescent="0.25">
      <c r="A8160" s="1" t="s">
        <v>11217</v>
      </c>
      <c r="B8160" s="1" t="s">
        <v>11383</v>
      </c>
      <c r="C8160" s="1" t="s">
        <v>11218</v>
      </c>
      <c r="D8160" s="1" t="s">
        <v>11219</v>
      </c>
      <c r="E8160" s="1" t="s">
        <v>20</v>
      </c>
      <c r="F8160" s="1" t="s">
        <v>11220</v>
      </c>
      <c r="G8160" s="1" t="s">
        <v>327</v>
      </c>
      <c r="H8160">
        <v>47630</v>
      </c>
      <c r="I8160">
        <v>106</v>
      </c>
      <c r="J8160">
        <v>54</v>
      </c>
      <c r="K8160">
        <v>220</v>
      </c>
      <c r="L8160" s="1" t="s">
        <v>11221</v>
      </c>
      <c r="M8160" t="b">
        <v>0</v>
      </c>
      <c r="N8160" t="b">
        <v>0</v>
      </c>
      <c r="O8160" t="b">
        <v>0</v>
      </c>
      <c r="P8160" s="1" t="s">
        <v>11222</v>
      </c>
    </row>
    <row r="8161" spans="1:16" x14ac:dyDescent="0.25">
      <c r="A8161" s="1" t="s">
        <v>11568</v>
      </c>
      <c r="B8161" s="1" t="s">
        <v>11383</v>
      </c>
      <c r="C8161" s="1" t="s">
        <v>11569</v>
      </c>
      <c r="D8161" s="1" t="s">
        <v>6018</v>
      </c>
      <c r="E8161" s="1" t="s">
        <v>28</v>
      </c>
      <c r="F8161" s="1" t="s">
        <v>11570</v>
      </c>
      <c r="G8161" s="1" t="s">
        <v>11571</v>
      </c>
      <c r="H8161">
        <v>98872</v>
      </c>
      <c r="I8161">
        <v>5654</v>
      </c>
      <c r="J8161">
        <v>566</v>
      </c>
      <c r="K8161">
        <v>1911</v>
      </c>
      <c r="L8161" s="1" t="s">
        <v>11572</v>
      </c>
      <c r="M8161" t="b">
        <v>0</v>
      </c>
      <c r="N8161" t="b">
        <v>0</v>
      </c>
      <c r="O8161" t="b">
        <v>0</v>
      </c>
      <c r="P8161" s="1" t="s">
        <v>11573</v>
      </c>
    </row>
    <row r="8162" spans="1:16" x14ac:dyDescent="0.25">
      <c r="A8162" s="1" t="s">
        <v>11574</v>
      </c>
      <c r="B8162" s="1" t="s">
        <v>11383</v>
      </c>
      <c r="C8162" s="1" t="s">
        <v>11575</v>
      </c>
      <c r="D8162" s="1" t="s">
        <v>544</v>
      </c>
      <c r="E8162" s="1" t="s">
        <v>28</v>
      </c>
      <c r="F8162" s="1" t="s">
        <v>11576</v>
      </c>
      <c r="G8162" s="1" t="s">
        <v>11577</v>
      </c>
      <c r="H8162">
        <v>66048</v>
      </c>
      <c r="I8162">
        <v>2316</v>
      </c>
      <c r="J8162">
        <v>342</v>
      </c>
      <c r="K8162">
        <v>1819</v>
      </c>
      <c r="L8162" s="1" t="s">
        <v>11578</v>
      </c>
      <c r="M8162" t="b">
        <v>0</v>
      </c>
      <c r="N8162" t="b">
        <v>0</v>
      </c>
      <c r="O8162" t="b">
        <v>0</v>
      </c>
      <c r="P8162" s="1" t="s">
        <v>11579</v>
      </c>
    </row>
    <row r="8163" spans="1:16" x14ac:dyDescent="0.25">
      <c r="A8163" s="1" t="s">
        <v>11230</v>
      </c>
      <c r="B8163" s="1" t="s">
        <v>11383</v>
      </c>
      <c r="C8163" s="1" t="s">
        <v>11231</v>
      </c>
      <c r="D8163" s="1" t="s">
        <v>11232</v>
      </c>
      <c r="E8163" s="1" t="s">
        <v>240</v>
      </c>
      <c r="F8163" s="1" t="s">
        <v>11233</v>
      </c>
      <c r="G8163" s="1" t="s">
        <v>11234</v>
      </c>
      <c r="H8163">
        <v>1480882</v>
      </c>
      <c r="I8163">
        <v>38875</v>
      </c>
      <c r="J8163">
        <v>454</v>
      </c>
      <c r="K8163">
        <v>4462</v>
      </c>
      <c r="L8163" s="1" t="s">
        <v>11235</v>
      </c>
      <c r="M8163" t="b">
        <v>0</v>
      </c>
      <c r="N8163" t="b">
        <v>0</v>
      </c>
      <c r="O8163" t="b">
        <v>0</v>
      </c>
      <c r="P8163" s="1" t="s">
        <v>11236</v>
      </c>
    </row>
    <row r="8164" spans="1:16" x14ac:dyDescent="0.25">
      <c r="A8164" s="1" t="s">
        <v>11237</v>
      </c>
      <c r="B8164" s="1" t="s">
        <v>11383</v>
      </c>
      <c r="C8164" s="1" t="s">
        <v>11238</v>
      </c>
      <c r="D8164" s="1" t="s">
        <v>57</v>
      </c>
      <c r="E8164" s="1" t="s">
        <v>20</v>
      </c>
      <c r="F8164" s="1" t="s">
        <v>11239</v>
      </c>
      <c r="G8164" s="1" t="s">
        <v>11240</v>
      </c>
      <c r="H8164">
        <v>146647</v>
      </c>
      <c r="I8164">
        <v>8014</v>
      </c>
      <c r="J8164">
        <v>405</v>
      </c>
      <c r="K8164">
        <v>1020</v>
      </c>
      <c r="L8164" s="1" t="s">
        <v>11241</v>
      </c>
      <c r="M8164" t="b">
        <v>0</v>
      </c>
      <c r="N8164" t="b">
        <v>0</v>
      </c>
      <c r="O8164" t="b">
        <v>0</v>
      </c>
      <c r="P8164" s="1" t="s">
        <v>11242</v>
      </c>
    </row>
    <row r="8165" spans="1:16" x14ac:dyDescent="0.25">
      <c r="A8165" s="1" t="s">
        <v>10967</v>
      </c>
      <c r="B8165" s="1" t="s">
        <v>11383</v>
      </c>
      <c r="C8165" s="1" t="s">
        <v>10968</v>
      </c>
      <c r="D8165" s="1" t="s">
        <v>901</v>
      </c>
      <c r="E8165" s="1" t="s">
        <v>28</v>
      </c>
      <c r="F8165" s="1" t="s">
        <v>10969</v>
      </c>
      <c r="G8165" s="1" t="s">
        <v>903</v>
      </c>
      <c r="H8165">
        <v>724167</v>
      </c>
      <c r="I8165">
        <v>14201</v>
      </c>
      <c r="J8165">
        <v>2427</v>
      </c>
      <c r="K8165">
        <v>1641</v>
      </c>
      <c r="L8165" s="1" t="s">
        <v>10970</v>
      </c>
      <c r="M8165" t="b">
        <v>0</v>
      </c>
      <c r="N8165" t="b">
        <v>0</v>
      </c>
      <c r="O8165" t="b">
        <v>0</v>
      </c>
      <c r="P8165" s="1" t="s">
        <v>10971</v>
      </c>
    </row>
    <row r="8166" spans="1:16" x14ac:dyDescent="0.25">
      <c r="A8166" s="1" t="s">
        <v>11580</v>
      </c>
      <c r="B8166" s="1" t="s">
        <v>11383</v>
      </c>
      <c r="C8166" s="1" t="s">
        <v>11581</v>
      </c>
      <c r="D8166" s="1" t="s">
        <v>3398</v>
      </c>
      <c r="E8166" s="1" t="s">
        <v>191</v>
      </c>
      <c r="F8166" s="1" t="s">
        <v>11582</v>
      </c>
      <c r="G8166" s="1" t="s">
        <v>11583</v>
      </c>
      <c r="H8166">
        <v>32157</v>
      </c>
      <c r="I8166">
        <v>2271</v>
      </c>
      <c r="J8166">
        <v>20</v>
      </c>
      <c r="K8166">
        <v>82</v>
      </c>
      <c r="L8166" s="1" t="s">
        <v>11584</v>
      </c>
      <c r="M8166" t="b">
        <v>0</v>
      </c>
      <c r="N8166" t="b">
        <v>0</v>
      </c>
      <c r="O8166" t="b">
        <v>0</v>
      </c>
      <c r="P8166" s="1" t="s">
        <v>11585</v>
      </c>
    </row>
    <row r="8167" spans="1:16" x14ac:dyDescent="0.25">
      <c r="A8167" s="1" t="s">
        <v>10630</v>
      </c>
      <c r="B8167" s="1" t="s">
        <v>11383</v>
      </c>
      <c r="C8167" s="1" t="s">
        <v>10632</v>
      </c>
      <c r="D8167" s="1" t="s">
        <v>523</v>
      </c>
      <c r="E8167" s="1" t="s">
        <v>111</v>
      </c>
      <c r="F8167" s="1" t="s">
        <v>10633</v>
      </c>
      <c r="G8167" s="1" t="s">
        <v>525</v>
      </c>
      <c r="H8167">
        <v>17446067</v>
      </c>
      <c r="I8167">
        <v>891114</v>
      </c>
      <c r="J8167">
        <v>13501</v>
      </c>
      <c r="K8167">
        <v>36931</v>
      </c>
      <c r="L8167" s="1" t="s">
        <v>10634</v>
      </c>
      <c r="M8167" t="b">
        <v>0</v>
      </c>
      <c r="N8167" t="b">
        <v>0</v>
      </c>
      <c r="O8167" t="b">
        <v>0</v>
      </c>
      <c r="P8167" s="1" t="s">
        <v>10635</v>
      </c>
    </row>
    <row r="8168" spans="1:16" x14ac:dyDescent="0.25">
      <c r="A8168" s="1" t="s">
        <v>11243</v>
      </c>
      <c r="B8168" s="1" t="s">
        <v>11383</v>
      </c>
      <c r="C8168" s="1" t="s">
        <v>11244</v>
      </c>
      <c r="D8168" s="1" t="s">
        <v>380</v>
      </c>
      <c r="E8168" s="1" t="s">
        <v>28</v>
      </c>
      <c r="F8168" s="1" t="s">
        <v>11245</v>
      </c>
      <c r="G8168" s="1" t="s">
        <v>11246</v>
      </c>
      <c r="H8168">
        <v>2532355</v>
      </c>
      <c r="I8168">
        <v>149048</v>
      </c>
      <c r="J8168">
        <v>1655</v>
      </c>
      <c r="K8168">
        <v>13512</v>
      </c>
      <c r="L8168" s="1" t="s">
        <v>11247</v>
      </c>
      <c r="M8168" t="b">
        <v>0</v>
      </c>
      <c r="N8168" t="b">
        <v>0</v>
      </c>
      <c r="O8168" t="b">
        <v>0</v>
      </c>
      <c r="P8168" s="1" t="s">
        <v>11248</v>
      </c>
    </row>
    <row r="8169" spans="1:16" x14ac:dyDescent="0.25">
      <c r="A8169" s="1" t="s">
        <v>11586</v>
      </c>
      <c r="B8169" s="1" t="s">
        <v>11383</v>
      </c>
      <c r="C8169" s="1" t="s">
        <v>11587</v>
      </c>
      <c r="D8169" s="1" t="s">
        <v>11588</v>
      </c>
      <c r="E8169" s="1" t="s">
        <v>28</v>
      </c>
      <c r="F8169" s="1" t="s">
        <v>11589</v>
      </c>
      <c r="G8169" s="1" t="s">
        <v>11590</v>
      </c>
      <c r="H8169">
        <v>249155</v>
      </c>
      <c r="I8169">
        <v>19087</v>
      </c>
      <c r="J8169">
        <v>148</v>
      </c>
      <c r="K8169">
        <v>2110</v>
      </c>
      <c r="L8169" s="1" t="s">
        <v>11591</v>
      </c>
      <c r="M8169" t="b">
        <v>0</v>
      </c>
      <c r="N8169" t="b">
        <v>0</v>
      </c>
      <c r="O8169" t="b">
        <v>0</v>
      </c>
      <c r="P8169" s="1" t="s">
        <v>11592</v>
      </c>
    </row>
    <row r="8170" spans="1:16" x14ac:dyDescent="0.25">
      <c r="A8170" s="1" t="s">
        <v>11275</v>
      </c>
      <c r="B8170" s="1" t="s">
        <v>11383</v>
      </c>
      <c r="C8170" s="1" t="s">
        <v>11276</v>
      </c>
      <c r="D8170" s="1" t="s">
        <v>418</v>
      </c>
      <c r="E8170" s="1" t="s">
        <v>28</v>
      </c>
      <c r="F8170" s="1" t="s">
        <v>11277</v>
      </c>
      <c r="G8170" s="1" t="s">
        <v>11278</v>
      </c>
      <c r="H8170">
        <v>1337568</v>
      </c>
      <c r="I8170">
        <v>23988</v>
      </c>
      <c r="J8170">
        <v>260</v>
      </c>
      <c r="K8170">
        <v>678</v>
      </c>
      <c r="L8170" s="1" t="s">
        <v>11279</v>
      </c>
      <c r="M8170" t="b">
        <v>0</v>
      </c>
      <c r="N8170" t="b">
        <v>0</v>
      </c>
      <c r="O8170" t="b">
        <v>0</v>
      </c>
      <c r="P8170" s="1" t="s">
        <v>11280</v>
      </c>
    </row>
    <row r="8171" spans="1:16" x14ac:dyDescent="0.25">
      <c r="A8171" s="1" t="s">
        <v>11261</v>
      </c>
      <c r="B8171" s="1" t="s">
        <v>11383</v>
      </c>
      <c r="C8171" s="1" t="s">
        <v>11262</v>
      </c>
      <c r="D8171" s="1" t="s">
        <v>11263</v>
      </c>
      <c r="E8171" s="1" t="s">
        <v>191</v>
      </c>
      <c r="F8171" s="1" t="s">
        <v>11264</v>
      </c>
      <c r="G8171" s="1" t="s">
        <v>11265</v>
      </c>
      <c r="H8171">
        <v>385308</v>
      </c>
      <c r="I8171">
        <v>10563</v>
      </c>
      <c r="J8171">
        <v>293</v>
      </c>
      <c r="K8171">
        <v>523</v>
      </c>
      <c r="L8171" s="1" t="s">
        <v>11266</v>
      </c>
      <c r="M8171" t="b">
        <v>0</v>
      </c>
      <c r="N8171" t="b">
        <v>0</v>
      </c>
      <c r="O8171" t="b">
        <v>0</v>
      </c>
      <c r="P8171" s="1" t="s">
        <v>11267</v>
      </c>
    </row>
    <row r="8172" spans="1:16" x14ac:dyDescent="0.25">
      <c r="A8172" s="1" t="s">
        <v>11593</v>
      </c>
      <c r="B8172" s="1" t="s">
        <v>11383</v>
      </c>
      <c r="C8172" s="1" t="s">
        <v>11594</v>
      </c>
      <c r="D8172" s="1" t="s">
        <v>4326</v>
      </c>
      <c r="E8172" s="1" t="s">
        <v>28</v>
      </c>
      <c r="F8172" s="1" t="s">
        <v>11595</v>
      </c>
      <c r="G8172" s="1" t="s">
        <v>11596</v>
      </c>
      <c r="H8172">
        <v>424649</v>
      </c>
      <c r="I8172">
        <v>4485</v>
      </c>
      <c r="J8172">
        <v>417</v>
      </c>
      <c r="K8172">
        <v>899</v>
      </c>
      <c r="L8172" s="1" t="s">
        <v>11597</v>
      </c>
      <c r="M8172" t="b">
        <v>0</v>
      </c>
      <c r="N8172" t="b">
        <v>0</v>
      </c>
      <c r="O8172" t="b">
        <v>0</v>
      </c>
      <c r="P8172" s="1" t="s">
        <v>11598</v>
      </c>
    </row>
    <row r="8173" spans="1:16" x14ac:dyDescent="0.25">
      <c r="A8173" s="1" t="s">
        <v>11599</v>
      </c>
      <c r="B8173" s="1" t="s">
        <v>11383</v>
      </c>
      <c r="C8173" s="1" t="s">
        <v>11600</v>
      </c>
      <c r="D8173" s="1" t="s">
        <v>11601</v>
      </c>
      <c r="E8173" s="1" t="s">
        <v>240</v>
      </c>
      <c r="F8173" s="1" t="s">
        <v>11602</v>
      </c>
      <c r="G8173" s="1" t="s">
        <v>11603</v>
      </c>
      <c r="H8173">
        <v>57915</v>
      </c>
      <c r="I8173">
        <v>565</v>
      </c>
      <c r="J8173">
        <v>66</v>
      </c>
      <c r="K8173">
        <v>178</v>
      </c>
      <c r="L8173" s="1" t="s">
        <v>11604</v>
      </c>
      <c r="M8173" t="b">
        <v>0</v>
      </c>
      <c r="N8173" t="b">
        <v>0</v>
      </c>
      <c r="O8173" t="b">
        <v>0</v>
      </c>
      <c r="P8173" s="1" t="s">
        <v>11605</v>
      </c>
    </row>
    <row r="8174" spans="1:16" x14ac:dyDescent="0.25">
      <c r="A8174" s="1" t="s">
        <v>10978</v>
      </c>
      <c r="B8174" s="1" t="s">
        <v>11383</v>
      </c>
      <c r="C8174" s="1" t="s">
        <v>10979</v>
      </c>
      <c r="D8174" s="1" t="s">
        <v>10980</v>
      </c>
      <c r="E8174" s="1" t="s">
        <v>28</v>
      </c>
      <c r="F8174" s="1" t="s">
        <v>10981</v>
      </c>
      <c r="G8174" s="1" t="s">
        <v>10982</v>
      </c>
      <c r="H8174">
        <v>279428</v>
      </c>
      <c r="I8174">
        <v>16427</v>
      </c>
      <c r="J8174">
        <v>688</v>
      </c>
      <c r="K8174">
        <v>3748</v>
      </c>
      <c r="L8174" s="1" t="s">
        <v>10983</v>
      </c>
      <c r="M8174" t="b">
        <v>0</v>
      </c>
      <c r="N8174" t="b">
        <v>0</v>
      </c>
      <c r="O8174" t="b">
        <v>0</v>
      </c>
      <c r="P8174" s="1" t="s">
        <v>11606</v>
      </c>
    </row>
    <row r="8175" spans="1:16" x14ac:dyDescent="0.25">
      <c r="A8175" s="1" t="s">
        <v>11255</v>
      </c>
      <c r="B8175" s="1" t="s">
        <v>11383</v>
      </c>
      <c r="C8175" s="1" t="s">
        <v>11256</v>
      </c>
      <c r="D8175" s="1" t="s">
        <v>11257</v>
      </c>
      <c r="E8175" s="1" t="s">
        <v>111</v>
      </c>
      <c r="F8175" s="1" t="s">
        <v>11258</v>
      </c>
      <c r="G8175" s="1" t="s">
        <v>327</v>
      </c>
      <c r="H8175">
        <v>257531</v>
      </c>
      <c r="I8175">
        <v>11357</v>
      </c>
      <c r="J8175">
        <v>614</v>
      </c>
      <c r="K8175">
        <v>1090</v>
      </c>
      <c r="L8175" s="1" t="s">
        <v>11259</v>
      </c>
      <c r="M8175" t="b">
        <v>0</v>
      </c>
      <c r="N8175" t="b">
        <v>0</v>
      </c>
      <c r="O8175" t="b">
        <v>0</v>
      </c>
      <c r="P8175" s="1" t="s">
        <v>11260</v>
      </c>
    </row>
    <row r="8176" spans="1:16" x14ac:dyDescent="0.25">
      <c r="A8176" s="1" t="s">
        <v>11268</v>
      </c>
      <c r="B8176" s="1" t="s">
        <v>11383</v>
      </c>
      <c r="C8176" s="1" t="s">
        <v>11269</v>
      </c>
      <c r="D8176" s="1" t="s">
        <v>11270</v>
      </c>
      <c r="E8176" s="1" t="s">
        <v>28</v>
      </c>
      <c r="F8176" s="1" t="s">
        <v>11271</v>
      </c>
      <c r="G8176" s="1" t="s">
        <v>11272</v>
      </c>
      <c r="H8176">
        <v>471390</v>
      </c>
      <c r="I8176">
        <v>25205</v>
      </c>
      <c r="J8176">
        <v>663</v>
      </c>
      <c r="K8176">
        <v>1344</v>
      </c>
      <c r="L8176" s="1" t="s">
        <v>11273</v>
      </c>
      <c r="M8176" t="b">
        <v>0</v>
      </c>
      <c r="N8176" t="b">
        <v>0</v>
      </c>
      <c r="O8176" t="b">
        <v>0</v>
      </c>
      <c r="P8176" s="1" t="s">
        <v>11274</v>
      </c>
    </row>
    <row r="8177" spans="1:16" x14ac:dyDescent="0.25">
      <c r="A8177" s="1" t="s">
        <v>10636</v>
      </c>
      <c r="B8177" s="1" t="s">
        <v>11383</v>
      </c>
      <c r="C8177" s="1" t="s">
        <v>10637</v>
      </c>
      <c r="D8177" s="1" t="s">
        <v>10638</v>
      </c>
      <c r="E8177" s="1" t="s">
        <v>58</v>
      </c>
      <c r="F8177" s="1" t="s">
        <v>10639</v>
      </c>
      <c r="G8177" s="1" t="s">
        <v>327</v>
      </c>
      <c r="H8177">
        <v>963883</v>
      </c>
      <c r="I8177">
        <v>20145</v>
      </c>
      <c r="J8177">
        <v>860</v>
      </c>
      <c r="K8177">
        <v>2865</v>
      </c>
      <c r="L8177" s="1" t="s">
        <v>10640</v>
      </c>
      <c r="M8177" t="b">
        <v>0</v>
      </c>
      <c r="N8177" t="b">
        <v>0</v>
      </c>
      <c r="O8177" t="b">
        <v>0</v>
      </c>
      <c r="P8177" s="1" t="s">
        <v>10641</v>
      </c>
    </row>
    <row r="8178" spans="1:16" x14ac:dyDescent="0.25">
      <c r="A8178" s="1" t="s">
        <v>11281</v>
      </c>
      <c r="B8178" s="1" t="s">
        <v>11383</v>
      </c>
      <c r="C8178" s="1" t="s">
        <v>11282</v>
      </c>
      <c r="D8178" s="1" t="s">
        <v>1396</v>
      </c>
      <c r="E8178" s="1" t="s">
        <v>96</v>
      </c>
      <c r="F8178" s="1" t="s">
        <v>11283</v>
      </c>
      <c r="G8178" s="1" t="s">
        <v>11284</v>
      </c>
      <c r="H8178">
        <v>14967</v>
      </c>
      <c r="I8178">
        <v>131</v>
      </c>
      <c r="J8178">
        <v>20</v>
      </c>
      <c r="K8178">
        <v>93</v>
      </c>
      <c r="L8178" s="1" t="s">
        <v>11285</v>
      </c>
      <c r="M8178" t="b">
        <v>0</v>
      </c>
      <c r="N8178" t="b">
        <v>0</v>
      </c>
      <c r="O8178" t="b">
        <v>0</v>
      </c>
      <c r="P8178" s="1" t="s">
        <v>11286</v>
      </c>
    </row>
    <row r="8179" spans="1:16" x14ac:dyDescent="0.25">
      <c r="A8179" s="1" t="s">
        <v>11607</v>
      </c>
      <c r="B8179" s="1" t="s">
        <v>11383</v>
      </c>
      <c r="C8179" s="1" t="s">
        <v>11608</v>
      </c>
      <c r="D8179" s="1" t="s">
        <v>11609</v>
      </c>
      <c r="E8179" s="1" t="s">
        <v>111</v>
      </c>
      <c r="F8179" s="1" t="s">
        <v>11610</v>
      </c>
      <c r="G8179" s="1" t="s">
        <v>11611</v>
      </c>
      <c r="H8179">
        <v>106144</v>
      </c>
      <c r="I8179">
        <v>6488</v>
      </c>
      <c r="J8179">
        <v>81</v>
      </c>
      <c r="K8179">
        <v>290</v>
      </c>
      <c r="L8179" s="1" t="s">
        <v>11612</v>
      </c>
      <c r="M8179" t="b">
        <v>0</v>
      </c>
      <c r="N8179" t="b">
        <v>0</v>
      </c>
      <c r="O8179" t="b">
        <v>0</v>
      </c>
      <c r="P8179" s="1" t="s">
        <v>11613</v>
      </c>
    </row>
    <row r="8180" spans="1:16" x14ac:dyDescent="0.25">
      <c r="A8180" s="1" t="s">
        <v>10700</v>
      </c>
      <c r="B8180" s="1" t="s">
        <v>11383</v>
      </c>
      <c r="C8180" s="1" t="s">
        <v>10701</v>
      </c>
      <c r="D8180" s="1" t="s">
        <v>986</v>
      </c>
      <c r="E8180" s="1" t="s">
        <v>36</v>
      </c>
      <c r="F8180" s="1" t="s">
        <v>10702</v>
      </c>
      <c r="G8180" s="1" t="s">
        <v>10703</v>
      </c>
      <c r="H8180">
        <v>237027</v>
      </c>
      <c r="I8180">
        <v>1394</v>
      </c>
      <c r="J8180">
        <v>748</v>
      </c>
      <c r="K8180">
        <v>622</v>
      </c>
      <c r="L8180" s="1" t="s">
        <v>10704</v>
      </c>
      <c r="M8180" t="b">
        <v>0</v>
      </c>
      <c r="N8180" t="b">
        <v>0</v>
      </c>
      <c r="O8180" t="b">
        <v>0</v>
      </c>
      <c r="P8180" s="1" t="s">
        <v>10705</v>
      </c>
    </row>
    <row r="8181" spans="1:16" x14ac:dyDescent="0.25">
      <c r="A8181" s="1" t="s">
        <v>11287</v>
      </c>
      <c r="B8181" s="1" t="s">
        <v>11383</v>
      </c>
      <c r="C8181" s="1" t="s">
        <v>11288</v>
      </c>
      <c r="D8181" s="1" t="s">
        <v>1798</v>
      </c>
      <c r="E8181" s="1" t="s">
        <v>191</v>
      </c>
      <c r="F8181" s="1" t="s">
        <v>11289</v>
      </c>
      <c r="G8181" s="1" t="s">
        <v>11290</v>
      </c>
      <c r="H8181">
        <v>23547</v>
      </c>
      <c r="I8181">
        <v>678</v>
      </c>
      <c r="J8181">
        <v>19</v>
      </c>
      <c r="K8181">
        <v>66</v>
      </c>
      <c r="L8181" s="1" t="s">
        <v>11291</v>
      </c>
      <c r="M8181" t="b">
        <v>0</v>
      </c>
      <c r="N8181" t="b">
        <v>0</v>
      </c>
      <c r="O8181" t="b">
        <v>0</v>
      </c>
      <c r="P8181" s="1" t="s">
        <v>11292</v>
      </c>
    </row>
    <row r="8182" spans="1:16" x14ac:dyDescent="0.25">
      <c r="A8182" s="1" t="s">
        <v>11614</v>
      </c>
      <c r="B8182" s="1" t="s">
        <v>11383</v>
      </c>
      <c r="C8182" s="1" t="s">
        <v>11615</v>
      </c>
      <c r="D8182" s="1" t="s">
        <v>11616</v>
      </c>
      <c r="E8182" s="1" t="s">
        <v>88</v>
      </c>
      <c r="F8182" s="1" t="s">
        <v>11617</v>
      </c>
      <c r="G8182" s="1" t="s">
        <v>11618</v>
      </c>
      <c r="H8182">
        <v>45180</v>
      </c>
      <c r="I8182">
        <v>111</v>
      </c>
      <c r="J8182">
        <v>362</v>
      </c>
      <c r="K8182">
        <v>132</v>
      </c>
      <c r="L8182" s="1" t="s">
        <v>11619</v>
      </c>
      <c r="M8182" t="b">
        <v>0</v>
      </c>
      <c r="N8182" t="b">
        <v>0</v>
      </c>
      <c r="O8182" t="b">
        <v>0</v>
      </c>
      <c r="P8182" s="1" t="s">
        <v>11620</v>
      </c>
    </row>
    <row r="8183" spans="1:16" x14ac:dyDescent="0.25">
      <c r="A8183" s="1" t="s">
        <v>10664</v>
      </c>
      <c r="B8183" s="1" t="s">
        <v>11383</v>
      </c>
      <c r="C8183" s="1" t="s">
        <v>10665</v>
      </c>
      <c r="D8183" s="1" t="s">
        <v>664</v>
      </c>
      <c r="E8183" s="1" t="s">
        <v>28</v>
      </c>
      <c r="F8183" s="1" t="s">
        <v>10666</v>
      </c>
      <c r="G8183" s="1" t="s">
        <v>666</v>
      </c>
      <c r="H8183">
        <v>360643</v>
      </c>
      <c r="I8183">
        <v>31669</v>
      </c>
      <c r="J8183">
        <v>1113</v>
      </c>
      <c r="K8183">
        <v>2398</v>
      </c>
      <c r="L8183" s="1" t="s">
        <v>10667</v>
      </c>
      <c r="M8183" t="b">
        <v>0</v>
      </c>
      <c r="N8183" t="b">
        <v>0</v>
      </c>
      <c r="O8183" t="b">
        <v>0</v>
      </c>
      <c r="P8183" s="1" t="s">
        <v>10668</v>
      </c>
    </row>
    <row r="8184" spans="1:16" x14ac:dyDescent="0.25">
      <c r="A8184" s="1" t="s">
        <v>10653</v>
      </c>
      <c r="B8184" s="1" t="s">
        <v>11383</v>
      </c>
      <c r="C8184" s="1" t="s">
        <v>10654</v>
      </c>
      <c r="D8184" s="1" t="s">
        <v>1487</v>
      </c>
      <c r="E8184" s="1" t="s">
        <v>191</v>
      </c>
      <c r="F8184" s="1" t="s">
        <v>10655</v>
      </c>
      <c r="G8184" s="1" t="s">
        <v>10656</v>
      </c>
      <c r="H8184">
        <v>1051036</v>
      </c>
      <c r="I8184">
        <v>69584</v>
      </c>
      <c r="J8184">
        <v>567</v>
      </c>
      <c r="K8184">
        <v>4677</v>
      </c>
      <c r="L8184" s="1" t="s">
        <v>10657</v>
      </c>
      <c r="M8184" t="b">
        <v>0</v>
      </c>
      <c r="N8184" t="b">
        <v>0</v>
      </c>
      <c r="O8184" t="b">
        <v>0</v>
      </c>
      <c r="P8184" s="1" t="s">
        <v>10658</v>
      </c>
    </row>
    <row r="8185" spans="1:16" x14ac:dyDescent="0.25">
      <c r="A8185" s="1" t="s">
        <v>10642</v>
      </c>
      <c r="B8185" s="1" t="s">
        <v>11383</v>
      </c>
      <c r="C8185" s="1" t="s">
        <v>10643</v>
      </c>
      <c r="D8185" s="1" t="s">
        <v>754</v>
      </c>
      <c r="E8185" s="1" t="s">
        <v>36</v>
      </c>
      <c r="F8185" s="1" t="s">
        <v>10644</v>
      </c>
      <c r="G8185" s="1" t="s">
        <v>10645</v>
      </c>
      <c r="H8185">
        <v>2523830</v>
      </c>
      <c r="I8185">
        <v>28674</v>
      </c>
      <c r="J8185">
        <v>2536</v>
      </c>
      <c r="K8185">
        <v>3570</v>
      </c>
      <c r="L8185" s="1" t="s">
        <v>10646</v>
      </c>
      <c r="M8185" t="b">
        <v>0</v>
      </c>
      <c r="N8185" t="b">
        <v>0</v>
      </c>
      <c r="O8185" t="b">
        <v>0</v>
      </c>
      <c r="P8185" s="1" t="s">
        <v>10647</v>
      </c>
    </row>
    <row r="8186" spans="1:16" x14ac:dyDescent="0.25">
      <c r="A8186" s="1" t="s">
        <v>10648</v>
      </c>
      <c r="B8186" s="1" t="s">
        <v>11383</v>
      </c>
      <c r="C8186" s="1" t="s">
        <v>10649</v>
      </c>
      <c r="D8186" s="1" t="s">
        <v>579</v>
      </c>
      <c r="E8186" s="1" t="s">
        <v>28</v>
      </c>
      <c r="F8186" s="1" t="s">
        <v>10650</v>
      </c>
      <c r="G8186" s="1" t="s">
        <v>581</v>
      </c>
      <c r="H8186">
        <v>2964689</v>
      </c>
      <c r="I8186">
        <v>95535</v>
      </c>
      <c r="J8186">
        <v>1242</v>
      </c>
      <c r="K8186">
        <v>2962</v>
      </c>
      <c r="L8186" s="1" t="s">
        <v>10651</v>
      </c>
      <c r="M8186" t="b">
        <v>0</v>
      </c>
      <c r="N8186" t="b">
        <v>0</v>
      </c>
      <c r="O8186" t="b">
        <v>0</v>
      </c>
      <c r="P8186" s="1" t="s">
        <v>10652</v>
      </c>
    </row>
    <row r="8187" spans="1:16" x14ac:dyDescent="0.25">
      <c r="A8187" s="1" t="s">
        <v>10726</v>
      </c>
      <c r="B8187" s="1" t="s">
        <v>11383</v>
      </c>
      <c r="C8187" s="1" t="s">
        <v>10727</v>
      </c>
      <c r="D8187" s="1" t="s">
        <v>1060</v>
      </c>
      <c r="E8187" s="1" t="s">
        <v>28</v>
      </c>
      <c r="F8187" s="1" t="s">
        <v>10728</v>
      </c>
      <c r="G8187" s="1" t="s">
        <v>10729</v>
      </c>
      <c r="H8187">
        <v>438167</v>
      </c>
      <c r="I8187">
        <v>4163</v>
      </c>
      <c r="J8187">
        <v>394</v>
      </c>
      <c r="K8187">
        <v>466</v>
      </c>
      <c r="L8187" s="1" t="s">
        <v>10730</v>
      </c>
      <c r="M8187" t="b">
        <v>0</v>
      </c>
      <c r="N8187" t="b">
        <v>0</v>
      </c>
      <c r="O8187" t="b">
        <v>0</v>
      </c>
      <c r="P8187" s="1" t="s">
        <v>10731</v>
      </c>
    </row>
    <row r="8188" spans="1:16" x14ac:dyDescent="0.25">
      <c r="A8188" s="1" t="s">
        <v>10675</v>
      </c>
      <c r="B8188" s="1" t="s">
        <v>11383</v>
      </c>
      <c r="C8188" s="1" t="s">
        <v>10676</v>
      </c>
      <c r="D8188" s="1" t="s">
        <v>908</v>
      </c>
      <c r="E8188" s="1" t="s">
        <v>28</v>
      </c>
      <c r="F8188" s="1" t="s">
        <v>10677</v>
      </c>
      <c r="G8188" s="1" t="s">
        <v>10678</v>
      </c>
      <c r="H8188">
        <v>791075</v>
      </c>
      <c r="I8188">
        <v>9679</v>
      </c>
      <c r="J8188">
        <v>541</v>
      </c>
      <c r="K8188">
        <v>824</v>
      </c>
      <c r="L8188" s="1" t="s">
        <v>10679</v>
      </c>
      <c r="M8188" t="b">
        <v>0</v>
      </c>
      <c r="N8188" t="b">
        <v>0</v>
      </c>
      <c r="O8188" t="b">
        <v>0</v>
      </c>
      <c r="P8188" s="1" t="s">
        <v>10680</v>
      </c>
    </row>
    <row r="8189" spans="1:16" x14ac:dyDescent="0.25">
      <c r="A8189" s="1" t="s">
        <v>11293</v>
      </c>
      <c r="B8189" s="1" t="s">
        <v>11383</v>
      </c>
      <c r="C8189" s="1" t="s">
        <v>11294</v>
      </c>
      <c r="D8189" s="1" t="s">
        <v>11295</v>
      </c>
      <c r="E8189" s="1" t="s">
        <v>28</v>
      </c>
      <c r="F8189" s="1" t="s">
        <v>11296</v>
      </c>
      <c r="G8189" s="1" t="s">
        <v>11297</v>
      </c>
      <c r="H8189">
        <v>1853057</v>
      </c>
      <c r="I8189">
        <v>45310</v>
      </c>
      <c r="J8189">
        <v>7744</v>
      </c>
      <c r="K8189">
        <v>8009</v>
      </c>
      <c r="L8189" s="1" t="s">
        <v>11298</v>
      </c>
      <c r="M8189" t="b">
        <v>0</v>
      </c>
      <c r="N8189" t="b">
        <v>0</v>
      </c>
      <c r="O8189" t="b">
        <v>0</v>
      </c>
      <c r="P8189" s="1" t="s">
        <v>11299</v>
      </c>
    </row>
    <row r="8190" spans="1:16" x14ac:dyDescent="0.25">
      <c r="A8190" s="1" t="s">
        <v>11621</v>
      </c>
      <c r="B8190" s="1" t="s">
        <v>11383</v>
      </c>
      <c r="C8190" s="1" t="s">
        <v>11622</v>
      </c>
      <c r="D8190" s="1" t="s">
        <v>87</v>
      </c>
      <c r="E8190" s="1" t="s">
        <v>88</v>
      </c>
      <c r="F8190" s="1" t="s">
        <v>11623</v>
      </c>
      <c r="G8190" s="1" t="s">
        <v>11624</v>
      </c>
      <c r="H8190">
        <v>1222270</v>
      </c>
      <c r="I8190">
        <v>44795</v>
      </c>
      <c r="J8190">
        <v>1760</v>
      </c>
      <c r="K8190">
        <v>8417</v>
      </c>
      <c r="L8190" s="1" t="s">
        <v>11625</v>
      </c>
      <c r="M8190" t="b">
        <v>0</v>
      </c>
      <c r="N8190" t="b">
        <v>0</v>
      </c>
      <c r="O8190" t="b">
        <v>0</v>
      </c>
      <c r="P8190" s="1" t="s">
        <v>11626</v>
      </c>
    </row>
    <row r="8191" spans="1:16" x14ac:dyDescent="0.25">
      <c r="A8191" s="1" t="s">
        <v>11313</v>
      </c>
      <c r="B8191" s="1" t="s">
        <v>11383</v>
      </c>
      <c r="C8191" s="1" t="s">
        <v>11314</v>
      </c>
      <c r="D8191" s="1" t="s">
        <v>9049</v>
      </c>
      <c r="E8191" s="1" t="s">
        <v>28</v>
      </c>
      <c r="F8191" s="1" t="s">
        <v>11315</v>
      </c>
      <c r="G8191" s="1" t="s">
        <v>11316</v>
      </c>
      <c r="H8191">
        <v>151446</v>
      </c>
      <c r="I8191">
        <v>12768</v>
      </c>
      <c r="J8191">
        <v>259</v>
      </c>
      <c r="K8191">
        <v>501</v>
      </c>
      <c r="L8191" s="1" t="s">
        <v>11317</v>
      </c>
      <c r="M8191" t="b">
        <v>0</v>
      </c>
      <c r="N8191" t="b">
        <v>0</v>
      </c>
      <c r="O8191" t="b">
        <v>0</v>
      </c>
      <c r="P8191" s="1" t="s">
        <v>11318</v>
      </c>
    </row>
    <row r="8192" spans="1:16" x14ac:dyDescent="0.25">
      <c r="A8192" s="1" t="s">
        <v>11306</v>
      </c>
      <c r="B8192" s="1" t="s">
        <v>11383</v>
      </c>
      <c r="C8192" s="1" t="s">
        <v>11307</v>
      </c>
      <c r="D8192" s="1" t="s">
        <v>11308</v>
      </c>
      <c r="E8192" s="1" t="s">
        <v>148</v>
      </c>
      <c r="F8192" s="1" t="s">
        <v>11309</v>
      </c>
      <c r="G8192" s="1" t="s">
        <v>11310</v>
      </c>
      <c r="H8192">
        <v>54584</v>
      </c>
      <c r="I8192">
        <v>2737</v>
      </c>
      <c r="J8192">
        <v>85</v>
      </c>
      <c r="K8192">
        <v>380</v>
      </c>
      <c r="L8192" s="1" t="s">
        <v>11311</v>
      </c>
      <c r="M8192" t="b">
        <v>0</v>
      </c>
      <c r="N8192" t="b">
        <v>0</v>
      </c>
      <c r="O8192" t="b">
        <v>0</v>
      </c>
      <c r="P8192" s="1" t="s">
        <v>11312</v>
      </c>
    </row>
    <row r="8193" spans="1:16" x14ac:dyDescent="0.25">
      <c r="A8193" s="1" t="s">
        <v>10732</v>
      </c>
      <c r="B8193" s="1" t="s">
        <v>11383</v>
      </c>
      <c r="C8193" s="1" t="s">
        <v>10733</v>
      </c>
      <c r="D8193" s="1" t="s">
        <v>10734</v>
      </c>
      <c r="E8193" s="1" t="s">
        <v>28</v>
      </c>
      <c r="F8193" s="1" t="s">
        <v>10735</v>
      </c>
      <c r="G8193" s="1" t="s">
        <v>10736</v>
      </c>
      <c r="H8193">
        <v>281698</v>
      </c>
      <c r="I8193">
        <v>19782</v>
      </c>
      <c r="J8193">
        <v>492</v>
      </c>
      <c r="K8193">
        <v>3086</v>
      </c>
      <c r="L8193" s="1" t="s">
        <v>10737</v>
      </c>
      <c r="M8193" t="b">
        <v>0</v>
      </c>
      <c r="N8193" t="b">
        <v>0</v>
      </c>
      <c r="O8193" t="b">
        <v>0</v>
      </c>
      <c r="P8193" s="1" t="s">
        <v>10738</v>
      </c>
    </row>
    <row r="8194" spans="1:16" x14ac:dyDescent="0.25">
      <c r="A8194" s="1" t="s">
        <v>11300</v>
      </c>
      <c r="B8194" s="1" t="s">
        <v>11383</v>
      </c>
      <c r="C8194" s="1" t="s">
        <v>11301</v>
      </c>
      <c r="D8194" s="1" t="s">
        <v>5634</v>
      </c>
      <c r="E8194" s="1" t="s">
        <v>36</v>
      </c>
      <c r="F8194" s="1" t="s">
        <v>11302</v>
      </c>
      <c r="G8194" s="1" t="s">
        <v>11303</v>
      </c>
      <c r="H8194">
        <v>26306</v>
      </c>
      <c r="I8194">
        <v>1260</v>
      </c>
      <c r="J8194">
        <v>53</v>
      </c>
      <c r="K8194">
        <v>111</v>
      </c>
      <c r="L8194" s="1" t="s">
        <v>11304</v>
      </c>
      <c r="M8194" t="b">
        <v>0</v>
      </c>
      <c r="N8194" t="b">
        <v>0</v>
      </c>
      <c r="O8194" t="b">
        <v>0</v>
      </c>
      <c r="P8194" s="1" t="s">
        <v>11305</v>
      </c>
    </row>
    <row r="8195" spans="1:16" x14ac:dyDescent="0.25">
      <c r="A8195" s="1" t="s">
        <v>11627</v>
      </c>
      <c r="B8195" s="1" t="s">
        <v>11383</v>
      </c>
      <c r="C8195" s="1" t="s">
        <v>11628</v>
      </c>
      <c r="D8195" s="1" t="s">
        <v>11629</v>
      </c>
      <c r="E8195" s="1" t="s">
        <v>36</v>
      </c>
      <c r="F8195" s="1" t="s">
        <v>11630</v>
      </c>
      <c r="G8195" s="1" t="s">
        <v>11631</v>
      </c>
      <c r="H8195">
        <v>95668</v>
      </c>
      <c r="I8195">
        <v>217</v>
      </c>
      <c r="J8195">
        <v>5</v>
      </c>
      <c r="K8195">
        <v>14</v>
      </c>
      <c r="L8195" s="1" t="s">
        <v>11632</v>
      </c>
      <c r="M8195" t="b">
        <v>0</v>
      </c>
      <c r="N8195" t="b">
        <v>0</v>
      </c>
      <c r="O8195" t="b">
        <v>0</v>
      </c>
      <c r="P8195" s="1" t="s">
        <v>11633</v>
      </c>
    </row>
    <row r="8196" spans="1:16" x14ac:dyDescent="0.25">
      <c r="A8196" s="1" t="s">
        <v>11634</v>
      </c>
      <c r="B8196" s="1" t="s">
        <v>11383</v>
      </c>
      <c r="C8196" s="1" t="s">
        <v>11635</v>
      </c>
      <c r="D8196" s="1" t="s">
        <v>11636</v>
      </c>
      <c r="E8196" s="1" t="s">
        <v>111</v>
      </c>
      <c r="F8196" s="1" t="s">
        <v>11637</v>
      </c>
      <c r="G8196" s="1" t="s">
        <v>11638</v>
      </c>
      <c r="H8196">
        <v>300775</v>
      </c>
      <c r="I8196">
        <v>18859</v>
      </c>
      <c r="J8196">
        <v>105</v>
      </c>
      <c r="K8196">
        <v>1628</v>
      </c>
      <c r="L8196" s="1" t="s">
        <v>11639</v>
      </c>
      <c r="M8196" t="b">
        <v>0</v>
      </c>
      <c r="N8196" t="b">
        <v>0</v>
      </c>
      <c r="O8196" t="b">
        <v>0</v>
      </c>
      <c r="P8196" s="1" t="s">
        <v>11640</v>
      </c>
    </row>
    <row r="8197" spans="1:16" x14ac:dyDescent="0.25">
      <c r="A8197" s="1" t="s">
        <v>11641</v>
      </c>
      <c r="B8197" s="1" t="s">
        <v>11383</v>
      </c>
      <c r="C8197" s="1" t="s">
        <v>11642</v>
      </c>
      <c r="D8197" s="1" t="s">
        <v>11643</v>
      </c>
      <c r="E8197" s="1" t="s">
        <v>191</v>
      </c>
      <c r="F8197" s="1" t="s">
        <v>11644</v>
      </c>
      <c r="G8197" s="1" t="s">
        <v>11645</v>
      </c>
      <c r="H8197">
        <v>29469</v>
      </c>
      <c r="I8197">
        <v>418</v>
      </c>
      <c r="J8197">
        <v>18</v>
      </c>
      <c r="K8197">
        <v>50</v>
      </c>
      <c r="L8197" s="1" t="s">
        <v>11646</v>
      </c>
      <c r="M8197" t="b">
        <v>0</v>
      </c>
      <c r="N8197" t="b">
        <v>0</v>
      </c>
      <c r="O8197" t="b">
        <v>0</v>
      </c>
      <c r="P8197" s="1" t="s">
        <v>11647</v>
      </c>
    </row>
    <row r="8198" spans="1:16" x14ac:dyDescent="0.25">
      <c r="A8198" s="1" t="s">
        <v>10707</v>
      </c>
      <c r="B8198" s="1" t="s">
        <v>11383</v>
      </c>
      <c r="C8198" s="1" t="s">
        <v>10708</v>
      </c>
      <c r="D8198" s="1" t="s">
        <v>6611</v>
      </c>
      <c r="E8198" s="1" t="s">
        <v>88</v>
      </c>
      <c r="F8198" s="1" t="s">
        <v>10709</v>
      </c>
      <c r="G8198" s="1" t="s">
        <v>10710</v>
      </c>
      <c r="H8198">
        <v>238625</v>
      </c>
      <c r="I8198">
        <v>3479</v>
      </c>
      <c r="J8198">
        <v>262</v>
      </c>
      <c r="K8198">
        <v>449</v>
      </c>
      <c r="L8198" s="1" t="s">
        <v>10711</v>
      </c>
      <c r="M8198" t="b">
        <v>0</v>
      </c>
      <c r="N8198" t="b">
        <v>0</v>
      </c>
      <c r="O8198" t="b">
        <v>0</v>
      </c>
      <c r="P8198" s="1" t="s">
        <v>10712</v>
      </c>
    </row>
    <row r="8199" spans="1:16" x14ac:dyDescent="0.25">
      <c r="A8199" s="1" t="s">
        <v>10985</v>
      </c>
      <c r="B8199" s="1" t="s">
        <v>11383</v>
      </c>
      <c r="C8199" s="1" t="s">
        <v>10986</v>
      </c>
      <c r="D8199" s="1" t="s">
        <v>10987</v>
      </c>
      <c r="E8199" s="1" t="s">
        <v>28</v>
      </c>
      <c r="F8199" s="1" t="s">
        <v>10988</v>
      </c>
      <c r="G8199" s="1" t="s">
        <v>10989</v>
      </c>
      <c r="H8199">
        <v>64869</v>
      </c>
      <c r="I8199">
        <v>719</v>
      </c>
      <c r="J8199">
        <v>185</v>
      </c>
      <c r="K8199">
        <v>269</v>
      </c>
      <c r="L8199" s="1" t="s">
        <v>10990</v>
      </c>
      <c r="M8199" t="b">
        <v>0</v>
      </c>
      <c r="N8199" t="b">
        <v>0</v>
      </c>
      <c r="O8199" t="b">
        <v>0</v>
      </c>
      <c r="P8199" s="1" t="s">
        <v>10991</v>
      </c>
    </row>
    <row r="8200" spans="1:16" x14ac:dyDescent="0.25">
      <c r="A8200" s="1" t="s">
        <v>10693</v>
      </c>
      <c r="B8200" s="1" t="s">
        <v>11383</v>
      </c>
      <c r="C8200" s="1" t="s">
        <v>10694</v>
      </c>
      <c r="D8200" s="1" t="s">
        <v>10695</v>
      </c>
      <c r="E8200" s="1" t="s">
        <v>111</v>
      </c>
      <c r="F8200" s="1" t="s">
        <v>10696</v>
      </c>
      <c r="G8200" s="1" t="s">
        <v>10697</v>
      </c>
      <c r="H8200">
        <v>1445657</v>
      </c>
      <c r="I8200">
        <v>59680</v>
      </c>
      <c r="J8200">
        <v>530</v>
      </c>
      <c r="K8200">
        <v>10172</v>
      </c>
      <c r="L8200" s="1" t="s">
        <v>10698</v>
      </c>
      <c r="M8200" t="b">
        <v>0</v>
      </c>
      <c r="N8200" t="b">
        <v>0</v>
      </c>
      <c r="O8200" t="b">
        <v>0</v>
      </c>
      <c r="P8200" s="1" t="s">
        <v>10699</v>
      </c>
    </row>
    <row r="8201" spans="1:16" x14ac:dyDescent="0.25">
      <c r="A8201" s="1" t="s">
        <v>10687</v>
      </c>
      <c r="B8201" s="1" t="s">
        <v>11383</v>
      </c>
      <c r="C8201" s="1" t="s">
        <v>10688</v>
      </c>
      <c r="D8201" s="1" t="s">
        <v>1473</v>
      </c>
      <c r="E8201" s="1" t="s">
        <v>28</v>
      </c>
      <c r="F8201" s="1" t="s">
        <v>10689</v>
      </c>
      <c r="G8201" s="1" t="s">
        <v>10690</v>
      </c>
      <c r="H8201">
        <v>3260909</v>
      </c>
      <c r="I8201">
        <v>106379</v>
      </c>
      <c r="J8201">
        <v>3750</v>
      </c>
      <c r="K8201">
        <v>7914</v>
      </c>
      <c r="L8201" s="1" t="s">
        <v>10691</v>
      </c>
      <c r="M8201" t="b">
        <v>0</v>
      </c>
      <c r="N8201" t="b">
        <v>0</v>
      </c>
      <c r="O8201" t="b">
        <v>0</v>
      </c>
      <c r="P8201" s="1" t="s">
        <v>10692</v>
      </c>
    </row>
    <row r="8202" spans="1:16" x14ac:dyDescent="0.25">
      <c r="A8202" s="1" t="s">
        <v>10325</v>
      </c>
      <c r="B8202" s="1" t="s">
        <v>11383</v>
      </c>
      <c r="C8202" s="1" t="s">
        <v>10326</v>
      </c>
      <c r="D8202" s="1" t="s">
        <v>10327</v>
      </c>
      <c r="E8202" s="1" t="s">
        <v>111</v>
      </c>
      <c r="F8202" s="1" t="s">
        <v>10328</v>
      </c>
      <c r="G8202" s="1" t="s">
        <v>10329</v>
      </c>
      <c r="H8202">
        <v>1868421</v>
      </c>
      <c r="I8202">
        <v>100601</v>
      </c>
      <c r="J8202">
        <v>1181</v>
      </c>
      <c r="K8202">
        <v>4628</v>
      </c>
      <c r="L8202" s="1" t="s">
        <v>10330</v>
      </c>
      <c r="M8202" t="b">
        <v>0</v>
      </c>
      <c r="N8202" t="b">
        <v>0</v>
      </c>
      <c r="O8202" t="b">
        <v>0</v>
      </c>
      <c r="P8202" s="1" t="s">
        <v>10331</v>
      </c>
    </row>
    <row r="8203" spans="1:16" x14ac:dyDescent="0.25">
      <c r="A8203" s="1" t="s">
        <v>10314</v>
      </c>
      <c r="B8203" s="1" t="s">
        <v>11383</v>
      </c>
      <c r="C8203" s="1" t="s">
        <v>10315</v>
      </c>
      <c r="D8203" s="1" t="s">
        <v>1179</v>
      </c>
      <c r="E8203" s="1" t="s">
        <v>28</v>
      </c>
      <c r="F8203" s="1" t="s">
        <v>10316</v>
      </c>
      <c r="G8203" s="1" t="s">
        <v>10317</v>
      </c>
      <c r="H8203">
        <v>1861557</v>
      </c>
      <c r="I8203">
        <v>27198</v>
      </c>
      <c r="J8203">
        <v>3353</v>
      </c>
      <c r="K8203">
        <v>10558</v>
      </c>
      <c r="L8203" s="1" t="s">
        <v>10318</v>
      </c>
      <c r="M8203" t="b">
        <v>0</v>
      </c>
      <c r="N8203" t="b">
        <v>0</v>
      </c>
      <c r="O8203" t="b">
        <v>0</v>
      </c>
      <c r="P8203" s="1" t="s">
        <v>1183</v>
      </c>
    </row>
    <row r="8204" spans="1:16" x14ac:dyDescent="0.25">
      <c r="A8204" s="1" t="s">
        <v>10713</v>
      </c>
      <c r="B8204" s="1" t="s">
        <v>11383</v>
      </c>
      <c r="C8204" s="1" t="s">
        <v>10714</v>
      </c>
      <c r="D8204" s="1" t="s">
        <v>5548</v>
      </c>
      <c r="E8204" s="1" t="s">
        <v>111</v>
      </c>
      <c r="F8204" s="1" t="s">
        <v>10715</v>
      </c>
      <c r="G8204" s="1" t="s">
        <v>10716</v>
      </c>
      <c r="H8204">
        <v>226164</v>
      </c>
      <c r="I8204">
        <v>6883</v>
      </c>
      <c r="J8204">
        <v>219</v>
      </c>
      <c r="K8204">
        <v>292</v>
      </c>
      <c r="L8204" s="1" t="s">
        <v>10717</v>
      </c>
      <c r="M8204" t="b">
        <v>0</v>
      </c>
      <c r="N8204" t="b">
        <v>0</v>
      </c>
      <c r="O8204" t="b">
        <v>0</v>
      </c>
      <c r="P8204" s="1" t="s">
        <v>10718</v>
      </c>
    </row>
    <row r="8205" spans="1:16" x14ac:dyDescent="0.25">
      <c r="A8205" s="1" t="s">
        <v>10740</v>
      </c>
      <c r="B8205" s="1" t="s">
        <v>11383</v>
      </c>
      <c r="C8205" s="1" t="s">
        <v>10741</v>
      </c>
      <c r="D8205" s="1" t="s">
        <v>10742</v>
      </c>
      <c r="E8205" s="1" t="s">
        <v>111</v>
      </c>
      <c r="F8205" s="1" t="s">
        <v>10743</v>
      </c>
      <c r="G8205" s="1" t="s">
        <v>10744</v>
      </c>
      <c r="H8205">
        <v>471733</v>
      </c>
      <c r="I8205">
        <v>66181</v>
      </c>
      <c r="J8205">
        <v>794</v>
      </c>
      <c r="K8205">
        <v>5798</v>
      </c>
      <c r="L8205" s="1" t="s">
        <v>10745</v>
      </c>
      <c r="M8205" t="b">
        <v>0</v>
      </c>
      <c r="N8205" t="b">
        <v>0</v>
      </c>
      <c r="O8205" t="b">
        <v>0</v>
      </c>
      <c r="P8205" s="1" t="s">
        <v>10746</v>
      </c>
    </row>
    <row r="8206" spans="1:16" x14ac:dyDescent="0.25">
      <c r="A8206" s="1" t="s">
        <v>11325</v>
      </c>
      <c r="B8206" s="1" t="s">
        <v>11383</v>
      </c>
      <c r="C8206" s="1" t="s">
        <v>11326</v>
      </c>
      <c r="D8206" s="1" t="s">
        <v>530</v>
      </c>
      <c r="E8206" s="1" t="s">
        <v>80</v>
      </c>
      <c r="F8206" s="1" t="s">
        <v>11327</v>
      </c>
      <c r="G8206" s="1" t="s">
        <v>11328</v>
      </c>
      <c r="H8206">
        <v>65974</v>
      </c>
      <c r="I8206">
        <v>3340</v>
      </c>
      <c r="J8206">
        <v>168</v>
      </c>
      <c r="K8206">
        <v>393</v>
      </c>
      <c r="L8206" s="1" t="s">
        <v>11329</v>
      </c>
      <c r="M8206" t="b">
        <v>0</v>
      </c>
      <c r="N8206" t="b">
        <v>0</v>
      </c>
      <c r="O8206" t="b">
        <v>0</v>
      </c>
      <c r="P8206" s="1" t="s">
        <v>11330</v>
      </c>
    </row>
    <row r="8207" spans="1:16" x14ac:dyDescent="0.25">
      <c r="A8207" s="1" t="s">
        <v>10410</v>
      </c>
      <c r="B8207" s="1" t="s">
        <v>11383</v>
      </c>
      <c r="C8207" s="1" t="s">
        <v>10411</v>
      </c>
      <c r="D8207" s="1" t="s">
        <v>10412</v>
      </c>
      <c r="E8207" s="1" t="s">
        <v>80</v>
      </c>
      <c r="F8207" s="1" t="s">
        <v>10413</v>
      </c>
      <c r="G8207" s="1" t="s">
        <v>10414</v>
      </c>
      <c r="H8207">
        <v>1772463</v>
      </c>
      <c r="I8207">
        <v>6014</v>
      </c>
      <c r="J8207">
        <v>808</v>
      </c>
      <c r="K8207">
        <v>1102</v>
      </c>
      <c r="L8207" s="1" t="s">
        <v>10415</v>
      </c>
      <c r="M8207" t="b">
        <v>0</v>
      </c>
      <c r="N8207" t="b">
        <v>0</v>
      </c>
      <c r="O8207" t="b">
        <v>0</v>
      </c>
      <c r="P8207" s="1" t="s">
        <v>10416</v>
      </c>
    </row>
    <row r="8208" spans="1:16" x14ac:dyDescent="0.25">
      <c r="A8208" s="1" t="s">
        <v>10332</v>
      </c>
      <c r="B8208" s="1" t="s">
        <v>11383</v>
      </c>
      <c r="C8208" s="1" t="s">
        <v>10333</v>
      </c>
      <c r="D8208" s="1" t="s">
        <v>622</v>
      </c>
      <c r="E8208" s="1" t="s">
        <v>88</v>
      </c>
      <c r="F8208" s="1" t="s">
        <v>10334</v>
      </c>
      <c r="G8208" s="1" t="s">
        <v>10335</v>
      </c>
      <c r="H8208">
        <v>285567</v>
      </c>
      <c r="I8208">
        <v>1193</v>
      </c>
      <c r="J8208">
        <v>1363</v>
      </c>
      <c r="K8208">
        <v>1806</v>
      </c>
      <c r="L8208" s="1" t="s">
        <v>10336</v>
      </c>
      <c r="M8208" t="b">
        <v>0</v>
      </c>
      <c r="N8208" t="b">
        <v>0</v>
      </c>
      <c r="O8208" t="b">
        <v>0</v>
      </c>
      <c r="P8208" s="1" t="s">
        <v>10337</v>
      </c>
    </row>
    <row r="8209" spans="1:16" x14ac:dyDescent="0.25">
      <c r="A8209" s="1" t="s">
        <v>10338</v>
      </c>
      <c r="B8209" s="1" t="s">
        <v>11383</v>
      </c>
      <c r="C8209" s="1" t="s">
        <v>10339</v>
      </c>
      <c r="D8209" s="1" t="s">
        <v>502</v>
      </c>
      <c r="E8209" s="1" t="s">
        <v>36</v>
      </c>
      <c r="F8209" s="1" t="s">
        <v>10340</v>
      </c>
      <c r="G8209" s="1" t="s">
        <v>10341</v>
      </c>
      <c r="H8209">
        <v>13284589</v>
      </c>
      <c r="I8209">
        <v>750837</v>
      </c>
      <c r="J8209">
        <v>22703</v>
      </c>
      <c r="K8209">
        <v>39384</v>
      </c>
      <c r="L8209" s="1" t="s">
        <v>10342</v>
      </c>
      <c r="M8209" t="b">
        <v>0</v>
      </c>
      <c r="N8209" t="b">
        <v>0</v>
      </c>
      <c r="O8209" t="b">
        <v>0</v>
      </c>
      <c r="P8209" s="1" t="s">
        <v>10706</v>
      </c>
    </row>
    <row r="8210" spans="1:16" x14ac:dyDescent="0.25">
      <c r="A8210" s="1" t="s">
        <v>10992</v>
      </c>
      <c r="B8210" s="1" t="s">
        <v>11383</v>
      </c>
      <c r="C8210" s="1" t="s">
        <v>10993</v>
      </c>
      <c r="D8210" s="1" t="s">
        <v>2272</v>
      </c>
      <c r="E8210" s="1" t="s">
        <v>111</v>
      </c>
      <c r="F8210" s="1" t="s">
        <v>10994</v>
      </c>
      <c r="G8210" s="1" t="s">
        <v>10995</v>
      </c>
      <c r="H8210">
        <v>234355</v>
      </c>
      <c r="I8210">
        <v>10324</v>
      </c>
      <c r="J8210">
        <v>193</v>
      </c>
      <c r="K8210">
        <v>480</v>
      </c>
      <c r="L8210" s="1" t="s">
        <v>10996</v>
      </c>
      <c r="M8210" t="b">
        <v>0</v>
      </c>
      <c r="N8210" t="b">
        <v>0</v>
      </c>
      <c r="O8210" t="b">
        <v>0</v>
      </c>
      <c r="P8210" s="1" t="s">
        <v>10997</v>
      </c>
    </row>
    <row r="8211" spans="1:16" x14ac:dyDescent="0.25">
      <c r="A8211" s="1" t="s">
        <v>10998</v>
      </c>
      <c r="B8211" s="1" t="s">
        <v>11383</v>
      </c>
      <c r="C8211" s="1" t="s">
        <v>10999</v>
      </c>
      <c r="D8211" s="1" t="s">
        <v>4460</v>
      </c>
      <c r="E8211" s="1" t="s">
        <v>28</v>
      </c>
      <c r="F8211" s="1" t="s">
        <v>11000</v>
      </c>
      <c r="G8211" s="1" t="s">
        <v>11001</v>
      </c>
      <c r="H8211">
        <v>56002</v>
      </c>
      <c r="I8211">
        <v>1348</v>
      </c>
      <c r="J8211">
        <v>136</v>
      </c>
      <c r="K8211">
        <v>244</v>
      </c>
      <c r="L8211" s="1" t="s">
        <v>11002</v>
      </c>
      <c r="M8211" t="b">
        <v>0</v>
      </c>
      <c r="N8211" t="b">
        <v>0</v>
      </c>
      <c r="O8211" t="b">
        <v>0</v>
      </c>
      <c r="P8211" s="1" t="s">
        <v>11003</v>
      </c>
    </row>
    <row r="8212" spans="1:16" x14ac:dyDescent="0.25">
      <c r="A8212" s="1" t="s">
        <v>11331</v>
      </c>
      <c r="B8212" s="1" t="s">
        <v>11383</v>
      </c>
      <c r="C8212" s="1" t="s">
        <v>11332</v>
      </c>
      <c r="D8212" s="1" t="s">
        <v>11333</v>
      </c>
      <c r="E8212" s="1" t="s">
        <v>80</v>
      </c>
      <c r="F8212" s="1" t="s">
        <v>11334</v>
      </c>
      <c r="G8212" s="1" t="s">
        <v>327</v>
      </c>
      <c r="H8212">
        <v>254900</v>
      </c>
      <c r="I8212">
        <v>1911</v>
      </c>
      <c r="J8212">
        <v>41</v>
      </c>
      <c r="K8212">
        <v>154</v>
      </c>
      <c r="L8212" s="1" t="s">
        <v>11335</v>
      </c>
      <c r="M8212" t="b">
        <v>0</v>
      </c>
      <c r="N8212" t="b">
        <v>0</v>
      </c>
      <c r="O8212" t="b">
        <v>0</v>
      </c>
      <c r="P8212" s="1" t="s">
        <v>11336</v>
      </c>
    </row>
    <row r="8213" spans="1:16" x14ac:dyDescent="0.25">
      <c r="A8213" s="1" t="s">
        <v>10319</v>
      </c>
      <c r="B8213" s="1" t="s">
        <v>11383</v>
      </c>
      <c r="C8213" s="1" t="s">
        <v>10320</v>
      </c>
      <c r="D8213" s="1" t="s">
        <v>1595</v>
      </c>
      <c r="E8213" s="1" t="s">
        <v>191</v>
      </c>
      <c r="F8213" s="1" t="s">
        <v>10321</v>
      </c>
      <c r="G8213" s="1" t="s">
        <v>10322</v>
      </c>
      <c r="H8213">
        <v>3129042</v>
      </c>
      <c r="I8213">
        <v>136032</v>
      </c>
      <c r="J8213">
        <v>5108</v>
      </c>
      <c r="K8213">
        <v>12857</v>
      </c>
      <c r="L8213" s="1" t="s">
        <v>10323</v>
      </c>
      <c r="M8213" t="b">
        <v>0</v>
      </c>
      <c r="N8213" t="b">
        <v>0</v>
      </c>
      <c r="O8213" t="b">
        <v>0</v>
      </c>
      <c r="P8213" s="1" t="s">
        <v>10324</v>
      </c>
    </row>
    <row r="8214" spans="1:16" x14ac:dyDescent="0.25">
      <c r="A8214" s="1" t="s">
        <v>10350</v>
      </c>
      <c r="B8214" s="1" t="s">
        <v>11383</v>
      </c>
      <c r="C8214" s="1" t="s">
        <v>10351</v>
      </c>
      <c r="D8214" s="1" t="s">
        <v>782</v>
      </c>
      <c r="E8214" s="1" t="s">
        <v>28</v>
      </c>
      <c r="F8214" s="1" t="s">
        <v>10352</v>
      </c>
      <c r="G8214" s="1" t="s">
        <v>10353</v>
      </c>
      <c r="H8214">
        <v>2092066</v>
      </c>
      <c r="I8214">
        <v>33584</v>
      </c>
      <c r="J8214">
        <v>1037</v>
      </c>
      <c r="K8214">
        <v>1289</v>
      </c>
      <c r="L8214" s="1" t="s">
        <v>10354</v>
      </c>
      <c r="M8214" t="b">
        <v>0</v>
      </c>
      <c r="N8214" t="b">
        <v>0</v>
      </c>
      <c r="O8214" t="b">
        <v>0</v>
      </c>
      <c r="P8214" s="1" t="s">
        <v>10355</v>
      </c>
    </row>
    <row r="8215" spans="1:16" x14ac:dyDescent="0.25">
      <c r="A8215" s="1" t="s">
        <v>10753</v>
      </c>
      <c r="B8215" s="1" t="s">
        <v>11383</v>
      </c>
      <c r="C8215" s="1" t="s">
        <v>10754</v>
      </c>
      <c r="D8215" s="1" t="s">
        <v>2925</v>
      </c>
      <c r="E8215" s="1" t="s">
        <v>80</v>
      </c>
      <c r="F8215" s="1" t="s">
        <v>10755</v>
      </c>
      <c r="G8215" s="1" t="s">
        <v>10756</v>
      </c>
      <c r="H8215">
        <v>40480</v>
      </c>
      <c r="I8215">
        <v>1657</v>
      </c>
      <c r="J8215">
        <v>143</v>
      </c>
      <c r="K8215">
        <v>219</v>
      </c>
      <c r="L8215" s="1" t="s">
        <v>10757</v>
      </c>
      <c r="M8215" t="b">
        <v>0</v>
      </c>
      <c r="N8215" t="b">
        <v>0</v>
      </c>
      <c r="O8215" t="b">
        <v>0</v>
      </c>
      <c r="P8215" s="1" t="s">
        <v>10758</v>
      </c>
    </row>
    <row r="8216" spans="1:16" x14ac:dyDescent="0.25">
      <c r="A8216" s="1" t="s">
        <v>11004</v>
      </c>
      <c r="B8216" s="1" t="s">
        <v>11383</v>
      </c>
      <c r="C8216" s="1" t="s">
        <v>11005</v>
      </c>
      <c r="D8216" s="1" t="s">
        <v>6714</v>
      </c>
      <c r="E8216" s="1" t="s">
        <v>36</v>
      </c>
      <c r="F8216" s="1" t="s">
        <v>11006</v>
      </c>
      <c r="G8216" s="1" t="s">
        <v>11007</v>
      </c>
      <c r="H8216">
        <v>614802</v>
      </c>
      <c r="I8216">
        <v>10422</v>
      </c>
      <c r="J8216">
        <v>231</v>
      </c>
      <c r="K8216">
        <v>1129</v>
      </c>
      <c r="L8216" s="1" t="s">
        <v>11008</v>
      </c>
      <c r="M8216" t="b">
        <v>0</v>
      </c>
      <c r="N8216" t="b">
        <v>0</v>
      </c>
      <c r="O8216" t="b">
        <v>0</v>
      </c>
      <c r="P8216" s="1" t="s">
        <v>11009</v>
      </c>
    </row>
    <row r="8217" spans="1:16" x14ac:dyDescent="0.25">
      <c r="A8217" s="1" t="s">
        <v>10759</v>
      </c>
      <c r="B8217" s="1" t="s">
        <v>11383</v>
      </c>
      <c r="C8217" s="1" t="s">
        <v>10760</v>
      </c>
      <c r="D8217" s="1" t="s">
        <v>8618</v>
      </c>
      <c r="E8217" s="1" t="s">
        <v>191</v>
      </c>
      <c r="F8217" s="1" t="s">
        <v>10761</v>
      </c>
      <c r="G8217" s="1" t="s">
        <v>10762</v>
      </c>
      <c r="H8217">
        <v>179591</v>
      </c>
      <c r="I8217">
        <v>23719</v>
      </c>
      <c r="J8217">
        <v>98</v>
      </c>
      <c r="K8217">
        <v>1502</v>
      </c>
      <c r="L8217" s="1" t="s">
        <v>10763</v>
      </c>
      <c r="M8217" t="b">
        <v>0</v>
      </c>
      <c r="N8217" t="b">
        <v>0</v>
      </c>
      <c r="O8217" t="b">
        <v>0</v>
      </c>
      <c r="P8217" s="1" t="s">
        <v>10764</v>
      </c>
    </row>
    <row r="8218" spans="1:16" x14ac:dyDescent="0.25">
      <c r="A8218" s="1" t="s">
        <v>10790</v>
      </c>
      <c r="B8218" s="1" t="s">
        <v>11383</v>
      </c>
      <c r="C8218" s="1" t="s">
        <v>10791</v>
      </c>
      <c r="D8218" s="1" t="s">
        <v>8741</v>
      </c>
      <c r="E8218" s="1" t="s">
        <v>111</v>
      </c>
      <c r="F8218" s="1" t="s">
        <v>10792</v>
      </c>
      <c r="G8218" s="1" t="s">
        <v>10793</v>
      </c>
      <c r="H8218">
        <v>168435</v>
      </c>
      <c r="I8218">
        <v>5425</v>
      </c>
      <c r="J8218">
        <v>175</v>
      </c>
      <c r="K8218">
        <v>351</v>
      </c>
      <c r="L8218" s="1" t="s">
        <v>10794</v>
      </c>
      <c r="M8218" t="b">
        <v>0</v>
      </c>
      <c r="N8218" t="b">
        <v>0</v>
      </c>
      <c r="O8218" t="b">
        <v>0</v>
      </c>
      <c r="P8218" s="1" t="s">
        <v>10795</v>
      </c>
    </row>
    <row r="8219" spans="1:16" x14ac:dyDescent="0.25">
      <c r="A8219" s="1" t="s">
        <v>10430</v>
      </c>
      <c r="B8219" s="1" t="s">
        <v>11383</v>
      </c>
      <c r="C8219" s="1" t="s">
        <v>10431</v>
      </c>
      <c r="D8219" s="1" t="s">
        <v>10098</v>
      </c>
      <c r="E8219" s="1" t="s">
        <v>58</v>
      </c>
      <c r="F8219" s="1" t="s">
        <v>10432</v>
      </c>
      <c r="G8219" s="1" t="s">
        <v>327</v>
      </c>
      <c r="H8219">
        <v>382629</v>
      </c>
      <c r="I8219">
        <v>6267</v>
      </c>
      <c r="J8219">
        <v>213</v>
      </c>
      <c r="K8219">
        <v>1714</v>
      </c>
      <c r="L8219" s="1" t="s">
        <v>10433</v>
      </c>
      <c r="M8219" t="b">
        <v>0</v>
      </c>
      <c r="N8219" t="b">
        <v>0</v>
      </c>
      <c r="O8219" t="b">
        <v>0</v>
      </c>
      <c r="P8219" s="1" t="s">
        <v>10434</v>
      </c>
    </row>
    <row r="8220" spans="1:16" x14ac:dyDescent="0.25">
      <c r="A8220" s="1" t="s">
        <v>10344</v>
      </c>
      <c r="B8220" s="1" t="s">
        <v>11383</v>
      </c>
      <c r="C8220" s="1" t="s">
        <v>10345</v>
      </c>
      <c r="D8220" s="1" t="s">
        <v>4858</v>
      </c>
      <c r="E8220" s="1" t="s">
        <v>191</v>
      </c>
      <c r="F8220" s="1" t="s">
        <v>10346</v>
      </c>
      <c r="G8220" s="1" t="s">
        <v>10347</v>
      </c>
      <c r="H8220">
        <v>911037</v>
      </c>
      <c r="I8220">
        <v>51442</v>
      </c>
      <c r="J8220">
        <v>619</v>
      </c>
      <c r="K8220">
        <v>3209</v>
      </c>
      <c r="L8220" s="1" t="s">
        <v>10348</v>
      </c>
      <c r="M8220" t="b">
        <v>0</v>
      </c>
      <c r="N8220" t="b">
        <v>0</v>
      </c>
      <c r="O8220" t="b">
        <v>0</v>
      </c>
      <c r="P8220" s="1" t="s">
        <v>10349</v>
      </c>
    </row>
    <row r="8221" spans="1:16" x14ac:dyDescent="0.25">
      <c r="A8221" s="1" t="s">
        <v>9895</v>
      </c>
      <c r="B8221" s="1" t="s">
        <v>11383</v>
      </c>
      <c r="C8221" s="1" t="s">
        <v>9896</v>
      </c>
      <c r="D8221" s="1" t="s">
        <v>9897</v>
      </c>
      <c r="E8221" s="1" t="s">
        <v>20</v>
      </c>
      <c r="F8221" s="1" t="s">
        <v>9898</v>
      </c>
      <c r="G8221" s="1" t="s">
        <v>327</v>
      </c>
      <c r="H8221">
        <v>781487</v>
      </c>
      <c r="I8221">
        <v>4280</v>
      </c>
      <c r="J8221">
        <v>58726</v>
      </c>
      <c r="K8221">
        <v>0</v>
      </c>
      <c r="L8221" s="1" t="s">
        <v>9899</v>
      </c>
      <c r="M8221" t="b">
        <v>1</v>
      </c>
      <c r="N8221" t="b">
        <v>0</v>
      </c>
      <c r="O8221" t="b">
        <v>0</v>
      </c>
      <c r="P8221" s="1" t="s">
        <v>9900</v>
      </c>
    </row>
    <row r="8222" spans="1:16" x14ac:dyDescent="0.25">
      <c r="A8222" s="1" t="s">
        <v>10719</v>
      </c>
      <c r="B8222" s="1" t="s">
        <v>11383</v>
      </c>
      <c r="C8222" s="1" t="s">
        <v>10720</v>
      </c>
      <c r="D8222" s="1" t="s">
        <v>1424</v>
      </c>
      <c r="E8222" s="1" t="s">
        <v>28</v>
      </c>
      <c r="F8222" s="1" t="s">
        <v>10721</v>
      </c>
      <c r="G8222" s="1" t="s">
        <v>10722</v>
      </c>
      <c r="H8222">
        <v>1586396</v>
      </c>
      <c r="I8222">
        <v>45690</v>
      </c>
      <c r="J8222">
        <v>2414</v>
      </c>
      <c r="K8222">
        <v>3812</v>
      </c>
      <c r="L8222" s="1" t="s">
        <v>10723</v>
      </c>
      <c r="M8222" t="b">
        <v>0</v>
      </c>
      <c r="N8222" t="b">
        <v>0</v>
      </c>
      <c r="O8222" t="b">
        <v>0</v>
      </c>
      <c r="P8222" s="1" t="s">
        <v>10724</v>
      </c>
    </row>
    <row r="8223" spans="1:16" x14ac:dyDescent="0.25">
      <c r="A8223" s="1" t="s">
        <v>612</v>
      </c>
      <c r="B8223" s="1" t="s">
        <v>329</v>
      </c>
      <c r="C8223" s="1" t="s">
        <v>329</v>
      </c>
      <c r="D8223" s="1" t="s">
        <v>329</v>
      </c>
      <c r="E8223" s="1" t="s">
        <v>329</v>
      </c>
      <c r="F8223" s="1" t="s">
        <v>329</v>
      </c>
      <c r="G8223" s="1" t="s">
        <v>329</v>
      </c>
      <c r="L8223" s="1" t="s">
        <v>329</v>
      </c>
      <c r="P8223" s="1" t="s">
        <v>329</v>
      </c>
    </row>
    <row r="8224" spans="1:16" x14ac:dyDescent="0.25">
      <c r="A8224" s="1" t="s">
        <v>612</v>
      </c>
      <c r="B8224" s="1" t="s">
        <v>329</v>
      </c>
      <c r="C8224" s="1" t="s">
        <v>329</v>
      </c>
      <c r="D8224" s="1" t="s">
        <v>329</v>
      </c>
      <c r="E8224" s="1" t="s">
        <v>329</v>
      </c>
      <c r="F8224" s="1" t="s">
        <v>329</v>
      </c>
      <c r="G8224" s="1" t="s">
        <v>329</v>
      </c>
      <c r="L8224" s="1" t="s">
        <v>329</v>
      </c>
      <c r="P8224" s="1" t="s">
        <v>329</v>
      </c>
    </row>
    <row r="8225" spans="1:16" x14ac:dyDescent="0.25">
      <c r="A8225" s="1" t="s">
        <v>1438</v>
      </c>
      <c r="B8225" s="1" t="s">
        <v>329</v>
      </c>
      <c r="C8225" s="1" t="s">
        <v>329</v>
      </c>
      <c r="D8225" s="1" t="s">
        <v>329</v>
      </c>
      <c r="E8225" s="1" t="s">
        <v>329</v>
      </c>
      <c r="F8225" s="1" t="s">
        <v>329</v>
      </c>
      <c r="G8225" s="1" t="s">
        <v>329</v>
      </c>
      <c r="L8225" s="1" t="s">
        <v>329</v>
      </c>
      <c r="P8225" s="1" t="s">
        <v>329</v>
      </c>
    </row>
    <row r="8226" spans="1:16" x14ac:dyDescent="0.25">
      <c r="A8226" s="1" t="s">
        <v>1439</v>
      </c>
      <c r="B8226" s="1" t="s">
        <v>1440</v>
      </c>
      <c r="C8226" s="1" t="s">
        <v>1441</v>
      </c>
      <c r="D8226" s="1" t="s">
        <v>10725</v>
      </c>
      <c r="E8226" s="1" t="s">
        <v>329</v>
      </c>
      <c r="F8226" s="1" t="s">
        <v>329</v>
      </c>
      <c r="G8226" s="1" t="s">
        <v>329</v>
      </c>
      <c r="L8226" s="1" t="s">
        <v>329</v>
      </c>
      <c r="P8226" s="1" t="s">
        <v>329</v>
      </c>
    </row>
    <row r="8227" spans="1:16" x14ac:dyDescent="0.25">
      <c r="A8227" s="1" t="s">
        <v>10373</v>
      </c>
      <c r="B8227" s="1" t="s">
        <v>11383</v>
      </c>
      <c r="C8227" s="1" t="s">
        <v>10739</v>
      </c>
      <c r="D8227" s="1" t="s">
        <v>10375</v>
      </c>
      <c r="E8227" s="1" t="s">
        <v>111</v>
      </c>
      <c r="F8227" s="1" t="s">
        <v>10376</v>
      </c>
      <c r="G8227" s="1" t="s">
        <v>10377</v>
      </c>
      <c r="H8227">
        <v>2866977</v>
      </c>
      <c r="I8227">
        <v>179046</v>
      </c>
      <c r="J8227">
        <v>5180</v>
      </c>
      <c r="K8227">
        <v>9594</v>
      </c>
      <c r="L8227" s="1" t="s">
        <v>10378</v>
      </c>
      <c r="M8227" t="b">
        <v>0</v>
      </c>
      <c r="N8227" t="b">
        <v>0</v>
      </c>
      <c r="O8227" t="b">
        <v>0</v>
      </c>
      <c r="P8227" s="1" t="s">
        <v>10379</v>
      </c>
    </row>
    <row r="8228" spans="1:16" x14ac:dyDescent="0.25">
      <c r="A8228" s="1" t="s">
        <v>10362</v>
      </c>
      <c r="B8228" s="1" t="s">
        <v>11383</v>
      </c>
      <c r="C8228" s="1" t="s">
        <v>10363</v>
      </c>
      <c r="D8228" s="1" t="s">
        <v>3545</v>
      </c>
      <c r="E8228" s="1" t="s">
        <v>88</v>
      </c>
      <c r="F8228" s="1" t="s">
        <v>10364</v>
      </c>
      <c r="G8228" s="1" t="s">
        <v>10365</v>
      </c>
      <c r="H8228">
        <v>366391</v>
      </c>
      <c r="I8228">
        <v>2632</v>
      </c>
      <c r="J8228">
        <v>523</v>
      </c>
      <c r="K8228">
        <v>1320</v>
      </c>
      <c r="L8228" s="1" t="s">
        <v>10366</v>
      </c>
      <c r="M8228" t="b">
        <v>0</v>
      </c>
      <c r="N8228" t="b">
        <v>0</v>
      </c>
      <c r="O8228" t="b">
        <v>0</v>
      </c>
      <c r="P8228" s="1" t="s">
        <v>329</v>
      </c>
    </row>
    <row r="8229" spans="1:16" x14ac:dyDescent="0.25">
      <c r="A8229" s="1" t="s">
        <v>10771</v>
      </c>
      <c r="B8229" s="1" t="s">
        <v>11383</v>
      </c>
      <c r="C8229" s="1" t="s">
        <v>10772</v>
      </c>
      <c r="D8229" s="1" t="s">
        <v>1383</v>
      </c>
      <c r="E8229" s="1" t="s">
        <v>20</v>
      </c>
      <c r="F8229" s="1" t="s">
        <v>10773</v>
      </c>
      <c r="G8229" s="1" t="s">
        <v>10774</v>
      </c>
      <c r="H8229">
        <v>168162</v>
      </c>
      <c r="I8229">
        <v>14142</v>
      </c>
      <c r="J8229">
        <v>79</v>
      </c>
      <c r="K8229">
        <v>544</v>
      </c>
      <c r="L8229" s="1" t="s">
        <v>10775</v>
      </c>
      <c r="M8229" t="b">
        <v>0</v>
      </c>
      <c r="N8229" t="b">
        <v>0</v>
      </c>
      <c r="O8229" t="b">
        <v>0</v>
      </c>
      <c r="P8229" s="1" t="s">
        <v>10776</v>
      </c>
    </row>
    <row r="8230" spans="1:16" x14ac:dyDescent="0.25">
      <c r="A8230" s="1" t="s">
        <v>10386</v>
      </c>
      <c r="B8230" s="1" t="s">
        <v>11383</v>
      </c>
      <c r="C8230" s="1" t="s">
        <v>10387</v>
      </c>
      <c r="D8230" s="1" t="s">
        <v>3565</v>
      </c>
      <c r="E8230" s="1" t="s">
        <v>36</v>
      </c>
      <c r="F8230" s="1" t="s">
        <v>10388</v>
      </c>
      <c r="G8230" s="1" t="s">
        <v>10389</v>
      </c>
      <c r="H8230">
        <v>1582590</v>
      </c>
      <c r="I8230">
        <v>61983</v>
      </c>
      <c r="J8230">
        <v>1682</v>
      </c>
      <c r="K8230">
        <v>3390</v>
      </c>
      <c r="L8230" s="1" t="s">
        <v>10390</v>
      </c>
      <c r="M8230" t="b">
        <v>0</v>
      </c>
      <c r="N8230" t="b">
        <v>0</v>
      </c>
      <c r="O8230" t="b">
        <v>0</v>
      </c>
      <c r="P8230" s="1" t="s">
        <v>10391</v>
      </c>
    </row>
    <row r="8231" spans="1:16" x14ac:dyDescent="0.25">
      <c r="A8231" s="1" t="s">
        <v>11343</v>
      </c>
      <c r="B8231" s="1" t="s">
        <v>11383</v>
      </c>
      <c r="C8231" s="1" t="s">
        <v>11344</v>
      </c>
      <c r="D8231" s="1" t="s">
        <v>6217</v>
      </c>
      <c r="E8231" s="1" t="s">
        <v>88</v>
      </c>
      <c r="F8231" s="1" t="s">
        <v>11345</v>
      </c>
      <c r="G8231" s="1" t="s">
        <v>11346</v>
      </c>
      <c r="H8231">
        <v>10529</v>
      </c>
      <c r="I8231">
        <v>406</v>
      </c>
      <c r="J8231">
        <v>20</v>
      </c>
      <c r="K8231">
        <v>27</v>
      </c>
      <c r="L8231" s="1" t="s">
        <v>11347</v>
      </c>
      <c r="M8231" t="b">
        <v>0</v>
      </c>
      <c r="N8231" t="b">
        <v>0</v>
      </c>
      <c r="O8231" t="b">
        <v>0</v>
      </c>
      <c r="P8231" s="1" t="s">
        <v>11348</v>
      </c>
    </row>
    <row r="8232" spans="1:16" x14ac:dyDescent="0.25">
      <c r="A8232" s="1" t="s">
        <v>11648</v>
      </c>
      <c r="B8232" s="1" t="s">
        <v>11383</v>
      </c>
      <c r="C8232" s="1" t="s">
        <v>11649</v>
      </c>
      <c r="D8232" s="1" t="s">
        <v>11650</v>
      </c>
      <c r="E8232" s="1" t="s">
        <v>20</v>
      </c>
      <c r="F8232" s="1" t="s">
        <v>11651</v>
      </c>
      <c r="G8232" s="1" t="s">
        <v>11652</v>
      </c>
      <c r="H8232">
        <v>1142585</v>
      </c>
      <c r="I8232">
        <v>9100</v>
      </c>
      <c r="J8232">
        <v>218841</v>
      </c>
      <c r="K8232">
        <v>28013</v>
      </c>
      <c r="L8232" s="1" t="s">
        <v>11653</v>
      </c>
      <c r="M8232" t="b">
        <v>0</v>
      </c>
      <c r="N8232" t="b">
        <v>0</v>
      </c>
      <c r="O8232" t="b">
        <v>0</v>
      </c>
      <c r="P8232" s="1" t="s">
        <v>11654</v>
      </c>
    </row>
    <row r="8233" spans="1:16" x14ac:dyDescent="0.25">
      <c r="A8233" s="1" t="s">
        <v>11033</v>
      </c>
      <c r="B8233" s="1" t="s">
        <v>11383</v>
      </c>
      <c r="C8233" s="1" t="s">
        <v>11034</v>
      </c>
      <c r="D8233" s="1" t="s">
        <v>11035</v>
      </c>
      <c r="E8233" s="1" t="s">
        <v>111</v>
      </c>
      <c r="F8233" s="1" t="s">
        <v>11036</v>
      </c>
      <c r="G8233" s="1" t="s">
        <v>11037</v>
      </c>
      <c r="H8233">
        <v>345659</v>
      </c>
      <c r="I8233">
        <v>19419</v>
      </c>
      <c r="J8233">
        <v>127</v>
      </c>
      <c r="K8233">
        <v>824</v>
      </c>
      <c r="L8233" s="1" t="s">
        <v>11038</v>
      </c>
      <c r="M8233" t="b">
        <v>0</v>
      </c>
      <c r="N8233" t="b">
        <v>0</v>
      </c>
      <c r="O8233" t="b">
        <v>0</v>
      </c>
      <c r="P8233" s="1" t="s">
        <v>11039</v>
      </c>
    </row>
    <row r="8234" spans="1:16" x14ac:dyDescent="0.25">
      <c r="A8234" s="1" t="s">
        <v>10367</v>
      </c>
      <c r="B8234" s="1" t="s">
        <v>11383</v>
      </c>
      <c r="C8234" s="1" t="s">
        <v>10368</v>
      </c>
      <c r="D8234" s="1" t="s">
        <v>887</v>
      </c>
      <c r="E8234" s="1" t="s">
        <v>20</v>
      </c>
      <c r="F8234" s="1" t="s">
        <v>10369</v>
      </c>
      <c r="G8234" s="1" t="s">
        <v>10370</v>
      </c>
      <c r="H8234">
        <v>601340</v>
      </c>
      <c r="I8234">
        <v>10553</v>
      </c>
      <c r="J8234">
        <v>1048</v>
      </c>
      <c r="K8234">
        <v>755</v>
      </c>
      <c r="L8234" s="1" t="s">
        <v>10371</v>
      </c>
      <c r="M8234" t="b">
        <v>0</v>
      </c>
      <c r="N8234" t="b">
        <v>0</v>
      </c>
      <c r="O8234" t="b">
        <v>0</v>
      </c>
      <c r="P8234" s="1" t="s">
        <v>10372</v>
      </c>
    </row>
    <row r="8235" spans="1:16" x14ac:dyDescent="0.25">
      <c r="A8235" s="1" t="s">
        <v>10821</v>
      </c>
      <c r="B8235" s="1" t="s">
        <v>11383</v>
      </c>
      <c r="C8235" s="1" t="s">
        <v>10822</v>
      </c>
      <c r="D8235" s="1" t="s">
        <v>10823</v>
      </c>
      <c r="E8235" s="1" t="s">
        <v>111</v>
      </c>
      <c r="F8235" s="1" t="s">
        <v>10824</v>
      </c>
      <c r="G8235" s="1" t="s">
        <v>10825</v>
      </c>
      <c r="H8235">
        <v>21552</v>
      </c>
      <c r="I8235">
        <v>451</v>
      </c>
      <c r="J8235">
        <v>18</v>
      </c>
      <c r="K8235">
        <v>96</v>
      </c>
      <c r="L8235" s="1" t="s">
        <v>10826</v>
      </c>
      <c r="M8235" t="b">
        <v>0</v>
      </c>
      <c r="N8235" t="b">
        <v>0</v>
      </c>
      <c r="O8235" t="b">
        <v>0</v>
      </c>
      <c r="P8235" s="1" t="s">
        <v>10827</v>
      </c>
    </row>
    <row r="8236" spans="1:16" x14ac:dyDescent="0.25">
      <c r="A8236" s="1" t="s">
        <v>11028</v>
      </c>
      <c r="B8236" s="1" t="s">
        <v>11383</v>
      </c>
      <c r="C8236" s="1" t="s">
        <v>11029</v>
      </c>
      <c r="D8236" s="1" t="s">
        <v>2211</v>
      </c>
      <c r="E8236" s="1" t="s">
        <v>80</v>
      </c>
      <c r="F8236" s="1" t="s">
        <v>11030</v>
      </c>
      <c r="G8236" s="1" t="s">
        <v>327</v>
      </c>
      <c r="H8236">
        <v>107934</v>
      </c>
      <c r="I8236">
        <v>5978</v>
      </c>
      <c r="J8236">
        <v>471</v>
      </c>
      <c r="K8236">
        <v>1916</v>
      </c>
      <c r="L8236" s="1" t="s">
        <v>11031</v>
      </c>
      <c r="M8236" t="b">
        <v>0</v>
      </c>
      <c r="N8236" t="b">
        <v>0</v>
      </c>
      <c r="O8236" t="b">
        <v>0</v>
      </c>
      <c r="P8236" s="1" t="s">
        <v>11032</v>
      </c>
    </row>
    <row r="8237" spans="1:16" x14ac:dyDescent="0.25">
      <c r="A8237" s="1" t="s">
        <v>10777</v>
      </c>
      <c r="B8237" s="1" t="s">
        <v>11383</v>
      </c>
      <c r="C8237" s="1" t="s">
        <v>10778</v>
      </c>
      <c r="D8237" s="1" t="s">
        <v>10779</v>
      </c>
      <c r="E8237" s="1" t="s">
        <v>111</v>
      </c>
      <c r="F8237" s="1" t="s">
        <v>10780</v>
      </c>
      <c r="G8237" s="1" t="s">
        <v>11349</v>
      </c>
      <c r="H8237">
        <v>1522268</v>
      </c>
      <c r="I8237">
        <v>58130</v>
      </c>
      <c r="J8237">
        <v>2094</v>
      </c>
      <c r="K8237">
        <v>2000</v>
      </c>
      <c r="L8237" s="1" t="s">
        <v>10782</v>
      </c>
      <c r="M8237" t="b">
        <v>0</v>
      </c>
      <c r="N8237" t="b">
        <v>0</v>
      </c>
      <c r="O8237" t="b">
        <v>0</v>
      </c>
      <c r="P8237" s="1" t="s">
        <v>10783</v>
      </c>
    </row>
    <row r="8238" spans="1:16" x14ac:dyDescent="0.25">
      <c r="A8238" s="1" t="s">
        <v>10784</v>
      </c>
      <c r="B8238" s="1" t="s">
        <v>11383</v>
      </c>
      <c r="C8238" s="1" t="s">
        <v>10785</v>
      </c>
      <c r="D8238" s="1" t="s">
        <v>880</v>
      </c>
      <c r="E8238" s="1" t="s">
        <v>28</v>
      </c>
      <c r="F8238" s="1" t="s">
        <v>10786</v>
      </c>
      <c r="G8238" s="1" t="s">
        <v>10787</v>
      </c>
      <c r="H8238">
        <v>69870</v>
      </c>
      <c r="I8238">
        <v>4066</v>
      </c>
      <c r="J8238">
        <v>87</v>
      </c>
      <c r="K8238">
        <v>325</v>
      </c>
      <c r="L8238" s="1" t="s">
        <v>10788</v>
      </c>
      <c r="M8238" t="b">
        <v>0</v>
      </c>
      <c r="N8238" t="b">
        <v>0</v>
      </c>
      <c r="O8238" t="b">
        <v>0</v>
      </c>
      <c r="P8238" s="1" t="s">
        <v>10789</v>
      </c>
    </row>
    <row r="8239" spans="1:16" x14ac:dyDescent="0.25">
      <c r="A8239" s="1" t="s">
        <v>10403</v>
      </c>
      <c r="B8239" s="1" t="s">
        <v>11383</v>
      </c>
      <c r="C8239" s="1" t="s">
        <v>10404</v>
      </c>
      <c r="D8239" s="1" t="s">
        <v>10405</v>
      </c>
      <c r="E8239" s="1" t="s">
        <v>111</v>
      </c>
      <c r="F8239" s="1" t="s">
        <v>10406</v>
      </c>
      <c r="G8239" s="1" t="s">
        <v>10407</v>
      </c>
      <c r="H8239">
        <v>186786</v>
      </c>
      <c r="I8239">
        <v>5175</v>
      </c>
      <c r="J8239">
        <v>537</v>
      </c>
      <c r="K8239">
        <v>507</v>
      </c>
      <c r="L8239" s="1" t="s">
        <v>10408</v>
      </c>
      <c r="M8239" t="b">
        <v>0</v>
      </c>
      <c r="N8239" t="b">
        <v>0</v>
      </c>
      <c r="O8239" t="b">
        <v>0</v>
      </c>
      <c r="P8239" s="1" t="s">
        <v>10409</v>
      </c>
    </row>
    <row r="8240" spans="1:16" x14ac:dyDescent="0.25">
      <c r="A8240" s="1" t="s">
        <v>10424</v>
      </c>
      <c r="B8240" s="1" t="s">
        <v>11383</v>
      </c>
      <c r="C8240" s="1" t="s">
        <v>10425</v>
      </c>
      <c r="D8240" s="1" t="s">
        <v>971</v>
      </c>
      <c r="E8240" s="1" t="s">
        <v>972</v>
      </c>
      <c r="F8240" s="1" t="s">
        <v>10426</v>
      </c>
      <c r="G8240" s="1" t="s">
        <v>10427</v>
      </c>
      <c r="H8240">
        <v>232286</v>
      </c>
      <c r="I8240">
        <v>15327</v>
      </c>
      <c r="J8240">
        <v>195</v>
      </c>
      <c r="K8240">
        <v>2103</v>
      </c>
      <c r="L8240" s="1" t="s">
        <v>10428</v>
      </c>
      <c r="M8240" t="b">
        <v>0</v>
      </c>
      <c r="N8240" t="b">
        <v>0</v>
      </c>
      <c r="O8240" t="b">
        <v>0</v>
      </c>
      <c r="P8240" s="1" t="s">
        <v>10429</v>
      </c>
    </row>
    <row r="8241" spans="1:16" x14ac:dyDescent="0.25">
      <c r="A8241" s="1" t="s">
        <v>9884</v>
      </c>
      <c r="B8241" s="1" t="s">
        <v>11383</v>
      </c>
      <c r="C8241" s="1" t="s">
        <v>9885</v>
      </c>
      <c r="D8241" s="1" t="s">
        <v>2445</v>
      </c>
      <c r="E8241" s="1" t="s">
        <v>36</v>
      </c>
      <c r="F8241" s="1" t="s">
        <v>9886</v>
      </c>
      <c r="G8241" s="1" t="s">
        <v>327</v>
      </c>
      <c r="H8241">
        <v>1844345</v>
      </c>
      <c r="I8241">
        <v>169247</v>
      </c>
      <c r="J8241">
        <v>2009</v>
      </c>
      <c r="K8241">
        <v>13116</v>
      </c>
      <c r="L8241" s="1" t="s">
        <v>9887</v>
      </c>
      <c r="M8241" t="b">
        <v>0</v>
      </c>
      <c r="N8241" t="b">
        <v>0</v>
      </c>
      <c r="O8241" t="b">
        <v>0</v>
      </c>
      <c r="P8241" s="1" t="s">
        <v>9888</v>
      </c>
    </row>
    <row r="8242" spans="1:16" x14ac:dyDescent="0.25">
      <c r="A8242" s="1" t="s">
        <v>10765</v>
      </c>
      <c r="B8242" s="1" t="s">
        <v>11383</v>
      </c>
      <c r="C8242" s="1" t="s">
        <v>10766</v>
      </c>
      <c r="D8242" s="1" t="s">
        <v>593</v>
      </c>
      <c r="E8242" s="1" t="s">
        <v>191</v>
      </c>
      <c r="F8242" s="1" t="s">
        <v>10767</v>
      </c>
      <c r="G8242" s="1" t="s">
        <v>10768</v>
      </c>
      <c r="H8242">
        <v>280937</v>
      </c>
      <c r="I8242">
        <v>14081</v>
      </c>
      <c r="J8242">
        <v>524</v>
      </c>
      <c r="K8242">
        <v>1028</v>
      </c>
      <c r="L8242" s="1" t="s">
        <v>10769</v>
      </c>
      <c r="M8242" t="b">
        <v>0</v>
      </c>
      <c r="N8242" t="b">
        <v>0</v>
      </c>
      <c r="O8242" t="b">
        <v>0</v>
      </c>
      <c r="P8242" s="1" t="s">
        <v>10770</v>
      </c>
    </row>
    <row r="8243" spans="1:16" x14ac:dyDescent="0.25">
      <c r="A8243" s="1" t="s">
        <v>10380</v>
      </c>
      <c r="B8243" s="1" t="s">
        <v>11383</v>
      </c>
      <c r="C8243" s="1" t="s">
        <v>10381</v>
      </c>
      <c r="D8243" s="1" t="s">
        <v>2095</v>
      </c>
      <c r="E8243" s="1" t="s">
        <v>58</v>
      </c>
      <c r="F8243" s="1" t="s">
        <v>10382</v>
      </c>
      <c r="G8243" s="1" t="s">
        <v>10383</v>
      </c>
      <c r="H8243">
        <v>937198</v>
      </c>
      <c r="I8243">
        <v>22541</v>
      </c>
      <c r="J8243">
        <v>937</v>
      </c>
      <c r="K8243">
        <v>5724</v>
      </c>
      <c r="L8243" s="1" t="s">
        <v>10384</v>
      </c>
      <c r="M8243" t="b">
        <v>0</v>
      </c>
      <c r="N8243" t="b">
        <v>0</v>
      </c>
      <c r="O8243" t="b">
        <v>0</v>
      </c>
      <c r="P8243" s="1" t="s">
        <v>10385</v>
      </c>
    </row>
    <row r="8244" spans="1:16" x14ac:dyDescent="0.25">
      <c r="A8244" s="1" t="s">
        <v>9867</v>
      </c>
      <c r="B8244" s="1" t="s">
        <v>11383</v>
      </c>
      <c r="C8244" s="1" t="s">
        <v>9869</v>
      </c>
      <c r="D8244" s="1" t="s">
        <v>2178</v>
      </c>
      <c r="E8244" s="1" t="s">
        <v>80</v>
      </c>
      <c r="F8244" s="1" t="s">
        <v>9870</v>
      </c>
      <c r="G8244" s="1" t="s">
        <v>9871</v>
      </c>
      <c r="H8244">
        <v>5152916</v>
      </c>
      <c r="I8244">
        <v>30914</v>
      </c>
      <c r="J8244">
        <v>2908</v>
      </c>
      <c r="K8244">
        <v>4949</v>
      </c>
      <c r="L8244" s="1" t="s">
        <v>9872</v>
      </c>
      <c r="M8244" t="b">
        <v>0</v>
      </c>
      <c r="N8244" t="b">
        <v>0</v>
      </c>
      <c r="O8244" t="b">
        <v>0</v>
      </c>
      <c r="P8244" s="1" t="s">
        <v>9873</v>
      </c>
    </row>
    <row r="8245" spans="1:16" x14ac:dyDescent="0.25">
      <c r="A8245" s="1" t="s">
        <v>10808</v>
      </c>
      <c r="B8245" s="1" t="s">
        <v>11383</v>
      </c>
      <c r="C8245" s="1" t="s">
        <v>10809</v>
      </c>
      <c r="D8245" s="1" t="s">
        <v>411</v>
      </c>
      <c r="E8245" s="1" t="s">
        <v>20</v>
      </c>
      <c r="F8245" s="1" t="s">
        <v>10810</v>
      </c>
      <c r="G8245" s="1" t="s">
        <v>10811</v>
      </c>
      <c r="H8245">
        <v>148841</v>
      </c>
      <c r="I8245">
        <v>7429</v>
      </c>
      <c r="J8245">
        <v>110</v>
      </c>
      <c r="K8245">
        <v>485</v>
      </c>
      <c r="L8245" s="1" t="s">
        <v>10812</v>
      </c>
      <c r="M8245" t="b">
        <v>0</v>
      </c>
      <c r="N8245" t="b">
        <v>0</v>
      </c>
      <c r="O8245" t="b">
        <v>0</v>
      </c>
      <c r="P8245" s="1" t="s">
        <v>10813</v>
      </c>
    </row>
    <row r="8246" spans="1:16" x14ac:dyDescent="0.25">
      <c r="A8246" s="1" t="s">
        <v>10418</v>
      </c>
      <c r="B8246" s="1" t="s">
        <v>11383</v>
      </c>
      <c r="C8246" s="1" t="s">
        <v>10419</v>
      </c>
      <c r="D8246" s="1" t="s">
        <v>10420</v>
      </c>
      <c r="E8246" s="1" t="s">
        <v>28</v>
      </c>
      <c r="F8246" s="1" t="s">
        <v>10421</v>
      </c>
      <c r="G8246" s="1" t="s">
        <v>327</v>
      </c>
      <c r="H8246">
        <v>512492</v>
      </c>
      <c r="I8246">
        <v>5499</v>
      </c>
      <c r="J8246">
        <v>527</v>
      </c>
      <c r="K8246">
        <v>1712</v>
      </c>
      <c r="L8246" s="1" t="s">
        <v>10422</v>
      </c>
      <c r="M8246" t="b">
        <v>0</v>
      </c>
      <c r="N8246" t="b">
        <v>0</v>
      </c>
      <c r="O8246" t="b">
        <v>0</v>
      </c>
      <c r="P8246" s="1" t="s">
        <v>10423</v>
      </c>
    </row>
    <row r="8247" spans="1:16" x14ac:dyDescent="0.25">
      <c r="A8247" s="1" t="s">
        <v>10842</v>
      </c>
      <c r="B8247" s="1" t="s">
        <v>11383</v>
      </c>
      <c r="C8247" s="1" t="s">
        <v>10843</v>
      </c>
      <c r="D8247" s="1" t="s">
        <v>4467</v>
      </c>
      <c r="E8247" s="1" t="s">
        <v>111</v>
      </c>
      <c r="F8247" s="1" t="s">
        <v>10844</v>
      </c>
      <c r="G8247" s="1" t="s">
        <v>10845</v>
      </c>
      <c r="H8247">
        <v>146163</v>
      </c>
      <c r="I8247">
        <v>2440</v>
      </c>
      <c r="J8247">
        <v>131</v>
      </c>
      <c r="K8247">
        <v>195</v>
      </c>
      <c r="L8247" s="1" t="s">
        <v>10846</v>
      </c>
      <c r="M8247" t="b">
        <v>0</v>
      </c>
      <c r="N8247" t="b">
        <v>0</v>
      </c>
      <c r="O8247" t="b">
        <v>0</v>
      </c>
      <c r="P8247" s="1" t="s">
        <v>10847</v>
      </c>
    </row>
    <row r="8248" spans="1:16" x14ac:dyDescent="0.25">
      <c r="A8248" s="1" t="s">
        <v>10468</v>
      </c>
      <c r="B8248" s="1" t="s">
        <v>11383</v>
      </c>
      <c r="C8248" s="1" t="s">
        <v>10469</v>
      </c>
      <c r="D8248" s="1" t="s">
        <v>10470</v>
      </c>
      <c r="E8248" s="1" t="s">
        <v>28</v>
      </c>
      <c r="F8248" s="1" t="s">
        <v>10471</v>
      </c>
      <c r="G8248" s="1" t="s">
        <v>10472</v>
      </c>
      <c r="H8248">
        <v>35537</v>
      </c>
      <c r="I8248">
        <v>271</v>
      </c>
      <c r="J8248">
        <v>46</v>
      </c>
      <c r="K8248">
        <v>96</v>
      </c>
      <c r="L8248" s="1" t="s">
        <v>10473</v>
      </c>
      <c r="M8248" t="b">
        <v>0</v>
      </c>
      <c r="N8248" t="b">
        <v>0</v>
      </c>
      <c r="O8248" t="b">
        <v>0</v>
      </c>
      <c r="P8248" s="1" t="s">
        <v>10474</v>
      </c>
    </row>
    <row r="8249" spans="1:16" x14ac:dyDescent="0.25">
      <c r="A8249" s="1" t="s">
        <v>9901</v>
      </c>
      <c r="B8249" s="1" t="s">
        <v>11383</v>
      </c>
      <c r="C8249" s="1" t="s">
        <v>9902</v>
      </c>
      <c r="D8249" s="1" t="s">
        <v>6412</v>
      </c>
      <c r="E8249" s="1" t="s">
        <v>58</v>
      </c>
      <c r="F8249" s="1" t="s">
        <v>9903</v>
      </c>
      <c r="G8249" s="1" t="s">
        <v>9904</v>
      </c>
      <c r="H8249">
        <v>2915560</v>
      </c>
      <c r="I8249">
        <v>92085</v>
      </c>
      <c r="J8249">
        <v>6341</v>
      </c>
      <c r="K8249">
        <v>8736</v>
      </c>
      <c r="L8249" s="1" t="s">
        <v>9905</v>
      </c>
      <c r="M8249" t="b">
        <v>0</v>
      </c>
      <c r="N8249" t="b">
        <v>0</v>
      </c>
      <c r="O8249" t="b">
        <v>0</v>
      </c>
      <c r="P8249" s="1" t="s">
        <v>11655</v>
      </c>
    </row>
    <row r="8250" spans="1:16" x14ac:dyDescent="0.25">
      <c r="A8250" s="1" t="s">
        <v>11656</v>
      </c>
      <c r="B8250" s="1" t="s">
        <v>11383</v>
      </c>
      <c r="C8250" s="1" t="s">
        <v>11657</v>
      </c>
      <c r="D8250" s="1" t="s">
        <v>11658</v>
      </c>
      <c r="E8250" s="1" t="s">
        <v>191</v>
      </c>
      <c r="F8250" s="1" t="s">
        <v>11659</v>
      </c>
      <c r="G8250" s="1" t="s">
        <v>11660</v>
      </c>
      <c r="H8250">
        <v>1833</v>
      </c>
      <c r="I8250">
        <v>31</v>
      </c>
      <c r="J8250">
        <v>2</v>
      </c>
      <c r="K8250">
        <v>37</v>
      </c>
      <c r="L8250" s="1" t="s">
        <v>11661</v>
      </c>
      <c r="M8250" t="b">
        <v>0</v>
      </c>
      <c r="N8250" t="b">
        <v>0</v>
      </c>
      <c r="O8250" t="b">
        <v>0</v>
      </c>
      <c r="P8250" s="1" t="s">
        <v>11662</v>
      </c>
    </row>
    <row r="8251" spans="1:16" x14ac:dyDescent="0.25">
      <c r="A8251" s="1" t="s">
        <v>10802</v>
      </c>
      <c r="B8251" s="1" t="s">
        <v>11383</v>
      </c>
      <c r="C8251" s="1" t="s">
        <v>10803</v>
      </c>
      <c r="D8251" s="1" t="s">
        <v>6869</v>
      </c>
      <c r="E8251" s="1" t="s">
        <v>191</v>
      </c>
      <c r="F8251" s="1" t="s">
        <v>10804</v>
      </c>
      <c r="G8251" s="1" t="s">
        <v>10805</v>
      </c>
      <c r="H8251">
        <v>263373</v>
      </c>
      <c r="I8251">
        <v>13918</v>
      </c>
      <c r="J8251">
        <v>144</v>
      </c>
      <c r="K8251">
        <v>664</v>
      </c>
      <c r="L8251" s="1" t="s">
        <v>10806</v>
      </c>
      <c r="M8251" t="b">
        <v>0</v>
      </c>
      <c r="N8251" t="b">
        <v>0</v>
      </c>
      <c r="O8251" t="b">
        <v>0</v>
      </c>
      <c r="P8251" s="1" t="s">
        <v>10807</v>
      </c>
    </row>
    <row r="8252" spans="1:16" x14ac:dyDescent="0.25">
      <c r="A8252" s="1" t="s">
        <v>9918</v>
      </c>
      <c r="B8252" s="1" t="s">
        <v>11383</v>
      </c>
      <c r="C8252" s="1" t="s">
        <v>9919</v>
      </c>
      <c r="D8252" s="1" t="s">
        <v>1724</v>
      </c>
      <c r="E8252" s="1" t="s">
        <v>28</v>
      </c>
      <c r="F8252" s="1" t="s">
        <v>9920</v>
      </c>
      <c r="G8252" s="1" t="s">
        <v>9921</v>
      </c>
      <c r="H8252">
        <v>1193773</v>
      </c>
      <c r="I8252">
        <v>43494</v>
      </c>
      <c r="J8252">
        <v>549</v>
      </c>
      <c r="K8252">
        <v>2243</v>
      </c>
      <c r="L8252" s="1" t="s">
        <v>9922</v>
      </c>
      <c r="M8252" t="b">
        <v>0</v>
      </c>
      <c r="N8252" t="b">
        <v>0</v>
      </c>
      <c r="O8252" t="b">
        <v>0</v>
      </c>
      <c r="P8252" s="1" t="s">
        <v>9923</v>
      </c>
    </row>
    <row r="8253" spans="1:16" x14ac:dyDescent="0.25">
      <c r="A8253" s="1" t="s">
        <v>612</v>
      </c>
      <c r="B8253" s="1" t="s">
        <v>329</v>
      </c>
      <c r="C8253" s="1" t="s">
        <v>329</v>
      </c>
      <c r="D8253" s="1" t="s">
        <v>329</v>
      </c>
      <c r="E8253" s="1" t="s">
        <v>329</v>
      </c>
      <c r="F8253" s="1" t="s">
        <v>329</v>
      </c>
      <c r="G8253" s="1" t="s">
        <v>329</v>
      </c>
      <c r="L8253" s="1" t="s">
        <v>329</v>
      </c>
      <c r="P8253" s="1" t="s">
        <v>329</v>
      </c>
    </row>
    <row r="8254" spans="1:16" x14ac:dyDescent="0.25">
      <c r="A8254" s="1" t="s">
        <v>1729</v>
      </c>
      <c r="B8254" s="1" t="s">
        <v>329</v>
      </c>
      <c r="C8254" s="1" t="s">
        <v>329</v>
      </c>
      <c r="D8254" s="1" t="s">
        <v>329</v>
      </c>
      <c r="E8254" s="1" t="s">
        <v>329</v>
      </c>
      <c r="F8254" s="1" t="s">
        <v>329</v>
      </c>
      <c r="G8254" s="1" t="s">
        <v>329</v>
      </c>
      <c r="L8254" s="1" t="s">
        <v>329</v>
      </c>
      <c r="P8254" s="1" t="s">
        <v>329</v>
      </c>
    </row>
    <row r="8255" spans="1:16" x14ac:dyDescent="0.25">
      <c r="A8255" s="1" t="s">
        <v>1730</v>
      </c>
      <c r="B8255" s="1" t="s">
        <v>1731</v>
      </c>
      <c r="C8255" s="1" t="s">
        <v>1732</v>
      </c>
      <c r="D8255" s="1" t="s">
        <v>1733</v>
      </c>
      <c r="E8255" s="1" t="s">
        <v>1734</v>
      </c>
      <c r="F8255" s="1" t="s">
        <v>9924</v>
      </c>
      <c r="G8255" s="1" t="s">
        <v>329</v>
      </c>
      <c r="L8255" s="1" t="s">
        <v>329</v>
      </c>
      <c r="P8255" s="1" t="s">
        <v>329</v>
      </c>
    </row>
    <row r="8256" spans="1:16" x14ac:dyDescent="0.25">
      <c r="A8256" s="1" t="s">
        <v>10435</v>
      </c>
      <c r="B8256" s="1" t="s">
        <v>11383</v>
      </c>
      <c r="C8256" s="1" t="s">
        <v>10436</v>
      </c>
      <c r="D8256" s="1" t="s">
        <v>6276</v>
      </c>
      <c r="E8256" s="1" t="s">
        <v>36</v>
      </c>
      <c r="F8256" s="1" t="s">
        <v>10437</v>
      </c>
      <c r="G8256" s="1" t="s">
        <v>10438</v>
      </c>
      <c r="H8256">
        <v>201800</v>
      </c>
      <c r="I8256">
        <v>12431</v>
      </c>
      <c r="J8256">
        <v>165</v>
      </c>
      <c r="K8256">
        <v>499</v>
      </c>
      <c r="L8256" s="1" t="s">
        <v>10439</v>
      </c>
      <c r="M8256" t="b">
        <v>0</v>
      </c>
      <c r="N8256" t="b">
        <v>0</v>
      </c>
      <c r="O8256" t="b">
        <v>0</v>
      </c>
      <c r="P8256" s="1" t="s">
        <v>10440</v>
      </c>
    </row>
    <row r="8257" spans="1:16" x14ac:dyDescent="0.25">
      <c r="A8257" s="1" t="s">
        <v>9931</v>
      </c>
      <c r="B8257" s="1" t="s">
        <v>11383</v>
      </c>
      <c r="C8257" s="1" t="s">
        <v>9932</v>
      </c>
      <c r="D8257" s="1" t="s">
        <v>9933</v>
      </c>
      <c r="E8257" s="1" t="s">
        <v>111</v>
      </c>
      <c r="F8257" s="1" t="s">
        <v>9934</v>
      </c>
      <c r="G8257" s="1" t="s">
        <v>9935</v>
      </c>
      <c r="H8257">
        <v>582650</v>
      </c>
      <c r="I8257">
        <v>18442</v>
      </c>
      <c r="J8257">
        <v>2122</v>
      </c>
      <c r="K8257">
        <v>2612</v>
      </c>
      <c r="L8257" s="1" t="s">
        <v>9936</v>
      </c>
      <c r="M8257" t="b">
        <v>0</v>
      </c>
      <c r="N8257" t="b">
        <v>0</v>
      </c>
      <c r="O8257" t="b">
        <v>0</v>
      </c>
      <c r="P8257" s="1" t="s">
        <v>10417</v>
      </c>
    </row>
    <row r="8258" spans="1:16" x14ac:dyDescent="0.25">
      <c r="A8258" s="1" t="s">
        <v>10475</v>
      </c>
      <c r="B8258" s="1" t="s">
        <v>11383</v>
      </c>
      <c r="C8258" s="1" t="s">
        <v>10476</v>
      </c>
      <c r="D8258" s="1" t="s">
        <v>10477</v>
      </c>
      <c r="E8258" s="1" t="s">
        <v>20</v>
      </c>
      <c r="F8258" s="1" t="s">
        <v>10478</v>
      </c>
      <c r="G8258" s="1" t="s">
        <v>10479</v>
      </c>
      <c r="H8258">
        <v>715615</v>
      </c>
      <c r="I8258">
        <v>386</v>
      </c>
      <c r="J8258">
        <v>42</v>
      </c>
      <c r="K8258">
        <v>39</v>
      </c>
      <c r="L8258" s="1" t="s">
        <v>10480</v>
      </c>
      <c r="M8258" t="b">
        <v>0</v>
      </c>
      <c r="N8258" t="b">
        <v>0</v>
      </c>
      <c r="O8258" t="b">
        <v>0</v>
      </c>
      <c r="P8258" s="1" t="s">
        <v>10481</v>
      </c>
    </row>
    <row r="8259" spans="1:16" x14ac:dyDescent="0.25">
      <c r="A8259" s="1" t="s">
        <v>11663</v>
      </c>
      <c r="B8259" s="1" t="s">
        <v>11383</v>
      </c>
      <c r="C8259" s="1" t="s">
        <v>11664</v>
      </c>
      <c r="D8259" s="1" t="s">
        <v>11665</v>
      </c>
      <c r="E8259" s="1" t="s">
        <v>80</v>
      </c>
      <c r="F8259" s="1" t="s">
        <v>11666</v>
      </c>
      <c r="G8259" s="1" t="s">
        <v>11667</v>
      </c>
      <c r="H8259">
        <v>32987</v>
      </c>
      <c r="I8259">
        <v>1360</v>
      </c>
      <c r="J8259">
        <v>11</v>
      </c>
      <c r="K8259">
        <v>81</v>
      </c>
      <c r="L8259" s="1" t="s">
        <v>11668</v>
      </c>
      <c r="M8259" t="b">
        <v>0</v>
      </c>
      <c r="N8259" t="b">
        <v>0</v>
      </c>
      <c r="O8259" t="b">
        <v>0</v>
      </c>
      <c r="P8259" s="1" t="s">
        <v>11669</v>
      </c>
    </row>
    <row r="8260" spans="1:16" x14ac:dyDescent="0.25">
      <c r="A8260" s="1" t="s">
        <v>10441</v>
      </c>
      <c r="B8260" s="1" t="s">
        <v>11383</v>
      </c>
      <c r="C8260" s="1" t="s">
        <v>10442</v>
      </c>
      <c r="D8260" s="1" t="s">
        <v>10443</v>
      </c>
      <c r="E8260" s="1" t="s">
        <v>28</v>
      </c>
      <c r="F8260" s="1" t="s">
        <v>10444</v>
      </c>
      <c r="G8260" s="1" t="s">
        <v>10445</v>
      </c>
      <c r="H8260">
        <v>423467</v>
      </c>
      <c r="I8260">
        <v>9408</v>
      </c>
      <c r="J8260">
        <v>198</v>
      </c>
      <c r="K8260">
        <v>817</v>
      </c>
      <c r="L8260" s="1" t="s">
        <v>10446</v>
      </c>
      <c r="M8260" t="b">
        <v>0</v>
      </c>
      <c r="N8260" t="b">
        <v>0</v>
      </c>
      <c r="O8260" t="b">
        <v>0</v>
      </c>
      <c r="P8260" s="1" t="s">
        <v>10447</v>
      </c>
    </row>
    <row r="8261" spans="1:16" x14ac:dyDescent="0.25">
      <c r="A8261" s="1" t="s">
        <v>10814</v>
      </c>
      <c r="B8261" s="1" t="s">
        <v>11383</v>
      </c>
      <c r="C8261" s="1" t="s">
        <v>10815</v>
      </c>
      <c r="D8261" s="1" t="s">
        <v>5785</v>
      </c>
      <c r="E8261" s="1" t="s">
        <v>6167</v>
      </c>
      <c r="F8261" s="1" t="s">
        <v>10816</v>
      </c>
      <c r="G8261" s="1" t="s">
        <v>10817</v>
      </c>
      <c r="H8261">
        <v>15525</v>
      </c>
      <c r="I8261">
        <v>1203</v>
      </c>
      <c r="J8261">
        <v>15</v>
      </c>
      <c r="K8261">
        <v>45</v>
      </c>
      <c r="L8261" s="1" t="s">
        <v>10818</v>
      </c>
      <c r="M8261" t="b">
        <v>0</v>
      </c>
      <c r="N8261" t="b">
        <v>0</v>
      </c>
      <c r="O8261" t="b">
        <v>0</v>
      </c>
      <c r="P8261" s="1" t="s">
        <v>10819</v>
      </c>
    </row>
    <row r="8262" spans="1:16" x14ac:dyDescent="0.25">
      <c r="A8262" s="1" t="s">
        <v>612</v>
      </c>
      <c r="B8262" s="1" t="s">
        <v>329</v>
      </c>
      <c r="C8262" s="1" t="s">
        <v>329</v>
      </c>
      <c r="D8262" s="1" t="s">
        <v>329</v>
      </c>
      <c r="E8262" s="1" t="s">
        <v>329</v>
      </c>
      <c r="F8262" s="1" t="s">
        <v>329</v>
      </c>
      <c r="G8262" s="1" t="s">
        <v>329</v>
      </c>
      <c r="L8262" s="1" t="s">
        <v>329</v>
      </c>
      <c r="P8262" s="1" t="s">
        <v>329</v>
      </c>
    </row>
    <row r="8263" spans="1:16" x14ac:dyDescent="0.25">
      <c r="A8263" s="1" t="s">
        <v>5796</v>
      </c>
      <c r="B8263" s="1" t="s">
        <v>329</v>
      </c>
      <c r="C8263" s="1" t="s">
        <v>329</v>
      </c>
      <c r="D8263" s="1" t="s">
        <v>329</v>
      </c>
      <c r="E8263" s="1" t="s">
        <v>329</v>
      </c>
      <c r="F8263" s="1" t="s">
        <v>329</v>
      </c>
      <c r="G8263" s="1" t="s">
        <v>329</v>
      </c>
      <c r="L8263" s="1" t="s">
        <v>329</v>
      </c>
      <c r="P8263" s="1" t="s">
        <v>329</v>
      </c>
    </row>
    <row r="8264" spans="1:16" x14ac:dyDescent="0.25">
      <c r="A8264" s="1" t="s">
        <v>5797</v>
      </c>
      <c r="B8264" s="1" t="s">
        <v>5798</v>
      </c>
      <c r="C8264" s="1" t="s">
        <v>876</v>
      </c>
      <c r="D8264" s="1" t="s">
        <v>5799</v>
      </c>
      <c r="E8264" s="1" t="s">
        <v>616</v>
      </c>
      <c r="F8264" s="1" t="s">
        <v>10820</v>
      </c>
      <c r="G8264" s="1" t="s">
        <v>329</v>
      </c>
      <c r="L8264" s="1" t="s">
        <v>329</v>
      </c>
      <c r="P8264" s="1" t="s">
        <v>329</v>
      </c>
    </row>
    <row r="8265" spans="1:16" x14ac:dyDescent="0.25">
      <c r="A8265" s="1" t="s">
        <v>11670</v>
      </c>
      <c r="B8265" s="1" t="s">
        <v>11383</v>
      </c>
      <c r="C8265" s="1" t="s">
        <v>11671</v>
      </c>
      <c r="D8265" s="1" t="s">
        <v>1255</v>
      </c>
      <c r="E8265" s="1" t="s">
        <v>28</v>
      </c>
      <c r="F8265" s="1" t="s">
        <v>11672</v>
      </c>
      <c r="G8265" s="1" t="s">
        <v>11673</v>
      </c>
      <c r="H8265">
        <v>1588796</v>
      </c>
      <c r="I8265">
        <v>60797</v>
      </c>
      <c r="J8265">
        <v>2001</v>
      </c>
      <c r="K8265">
        <v>11736</v>
      </c>
      <c r="L8265" s="1" t="s">
        <v>11674</v>
      </c>
      <c r="M8265" t="b">
        <v>0</v>
      </c>
      <c r="N8265" t="b">
        <v>0</v>
      </c>
      <c r="O8265" t="b">
        <v>0</v>
      </c>
      <c r="P8265" s="1" t="s">
        <v>11675</v>
      </c>
    </row>
    <row r="8266" spans="1:16" x14ac:dyDescent="0.25">
      <c r="A8266" s="1" t="s">
        <v>9925</v>
      </c>
      <c r="B8266" s="1" t="s">
        <v>11383</v>
      </c>
      <c r="C8266" s="1" t="s">
        <v>9926</v>
      </c>
      <c r="D8266" s="1" t="s">
        <v>3812</v>
      </c>
      <c r="E8266" s="1" t="s">
        <v>111</v>
      </c>
      <c r="F8266" s="1" t="s">
        <v>9927</v>
      </c>
      <c r="G8266" s="1" t="s">
        <v>9928</v>
      </c>
      <c r="H8266">
        <v>857129</v>
      </c>
      <c r="I8266">
        <v>48388</v>
      </c>
      <c r="J8266">
        <v>710</v>
      </c>
      <c r="K8266">
        <v>2526</v>
      </c>
      <c r="L8266" s="1" t="s">
        <v>9929</v>
      </c>
      <c r="M8266" t="b">
        <v>0</v>
      </c>
      <c r="N8266" t="b">
        <v>0</v>
      </c>
      <c r="O8266" t="b">
        <v>0</v>
      </c>
      <c r="P8266" s="1" t="s">
        <v>9930</v>
      </c>
    </row>
    <row r="8267" spans="1:16" x14ac:dyDescent="0.25">
      <c r="A8267" s="1" t="s">
        <v>10462</v>
      </c>
      <c r="B8267" s="1" t="s">
        <v>11383</v>
      </c>
      <c r="C8267" s="1" t="s">
        <v>10463</v>
      </c>
      <c r="D8267" s="1" t="s">
        <v>8200</v>
      </c>
      <c r="E8267" s="1" t="s">
        <v>28</v>
      </c>
      <c r="F8267" s="1" t="s">
        <v>10464</v>
      </c>
      <c r="G8267" s="1" t="s">
        <v>10465</v>
      </c>
      <c r="H8267">
        <v>1627758</v>
      </c>
      <c r="I8267">
        <v>98772</v>
      </c>
      <c r="J8267">
        <v>670</v>
      </c>
      <c r="K8267">
        <v>23395</v>
      </c>
      <c r="L8267" s="1" t="s">
        <v>10466</v>
      </c>
      <c r="M8267" t="b">
        <v>0</v>
      </c>
      <c r="N8267" t="b">
        <v>0</v>
      </c>
      <c r="O8267" t="b">
        <v>0</v>
      </c>
      <c r="P8267" s="1" t="s">
        <v>10467</v>
      </c>
    </row>
    <row r="8268" spans="1:16" x14ac:dyDescent="0.25">
      <c r="A8268" s="1" t="s">
        <v>11350</v>
      </c>
      <c r="B8268" s="1" t="s">
        <v>11383</v>
      </c>
      <c r="C8268" s="1" t="s">
        <v>11351</v>
      </c>
      <c r="D8268" s="1" t="s">
        <v>11352</v>
      </c>
      <c r="E8268" s="1" t="s">
        <v>191</v>
      </c>
      <c r="F8268" s="1" t="s">
        <v>11353</v>
      </c>
      <c r="G8268" s="1" t="s">
        <v>11354</v>
      </c>
      <c r="H8268">
        <v>62494</v>
      </c>
      <c r="I8268">
        <v>1903</v>
      </c>
      <c r="J8268">
        <v>59</v>
      </c>
      <c r="K8268">
        <v>151</v>
      </c>
      <c r="L8268" s="1" t="s">
        <v>11355</v>
      </c>
      <c r="M8268" t="b">
        <v>0</v>
      </c>
      <c r="N8268" t="b">
        <v>0</v>
      </c>
      <c r="O8268" t="b">
        <v>0</v>
      </c>
      <c r="P8268" s="1" t="s">
        <v>11356</v>
      </c>
    </row>
    <row r="8269" spans="1:16" x14ac:dyDescent="0.25">
      <c r="A8269" s="1" t="s">
        <v>9956</v>
      </c>
      <c r="B8269" s="1" t="s">
        <v>11383</v>
      </c>
      <c r="C8269" s="1" t="s">
        <v>9957</v>
      </c>
      <c r="D8269" s="1" t="s">
        <v>9958</v>
      </c>
      <c r="E8269" s="1" t="s">
        <v>111</v>
      </c>
      <c r="F8269" s="1" t="s">
        <v>9959</v>
      </c>
      <c r="G8269" s="1" t="s">
        <v>9960</v>
      </c>
      <c r="H8269">
        <v>245074</v>
      </c>
      <c r="I8269">
        <v>8265</v>
      </c>
      <c r="J8269">
        <v>153</v>
      </c>
      <c r="K8269">
        <v>348</v>
      </c>
      <c r="L8269" s="1" t="s">
        <v>9961</v>
      </c>
      <c r="M8269" t="b">
        <v>0</v>
      </c>
      <c r="N8269" t="b">
        <v>0</v>
      </c>
      <c r="O8269" t="b">
        <v>0</v>
      </c>
      <c r="P8269" s="1" t="s">
        <v>9962</v>
      </c>
    </row>
    <row r="8270" spans="1:16" x14ac:dyDescent="0.25">
      <c r="A8270" s="1" t="s">
        <v>11040</v>
      </c>
      <c r="B8270" s="1" t="s">
        <v>11383</v>
      </c>
      <c r="C8270" s="1" t="s">
        <v>11041</v>
      </c>
      <c r="D8270" s="1" t="s">
        <v>11042</v>
      </c>
      <c r="E8270" s="1" t="s">
        <v>148</v>
      </c>
      <c r="F8270" s="1" t="s">
        <v>11043</v>
      </c>
      <c r="G8270" s="1" t="s">
        <v>11044</v>
      </c>
      <c r="H8270">
        <v>2289492</v>
      </c>
      <c r="I8270">
        <v>1437</v>
      </c>
      <c r="J8270">
        <v>13</v>
      </c>
      <c r="K8270">
        <v>67</v>
      </c>
      <c r="L8270" s="1" t="s">
        <v>11045</v>
      </c>
      <c r="M8270" t="b">
        <v>0</v>
      </c>
      <c r="N8270" t="b">
        <v>0</v>
      </c>
      <c r="O8270" t="b">
        <v>0</v>
      </c>
      <c r="P8270" s="1" t="s">
        <v>11046</v>
      </c>
    </row>
    <row r="8271" spans="1:16" x14ac:dyDescent="0.25">
      <c r="A8271" s="1" t="s">
        <v>11363</v>
      </c>
      <c r="B8271" s="1" t="s">
        <v>11383</v>
      </c>
      <c r="C8271" s="1" t="s">
        <v>11364</v>
      </c>
      <c r="D8271" s="1" t="s">
        <v>11365</v>
      </c>
      <c r="E8271" s="1" t="s">
        <v>36</v>
      </c>
      <c r="F8271" s="1" t="s">
        <v>11366</v>
      </c>
      <c r="G8271" s="1" t="s">
        <v>11367</v>
      </c>
      <c r="H8271">
        <v>810900</v>
      </c>
      <c r="I8271">
        <v>8090</v>
      </c>
      <c r="J8271">
        <v>504</v>
      </c>
      <c r="K8271">
        <v>444</v>
      </c>
      <c r="L8271" s="1" t="s">
        <v>11368</v>
      </c>
      <c r="M8271" t="b">
        <v>0</v>
      </c>
      <c r="N8271" t="b">
        <v>0</v>
      </c>
      <c r="O8271" t="b">
        <v>0</v>
      </c>
      <c r="P8271" s="1" t="s">
        <v>11369</v>
      </c>
    </row>
    <row r="8272" spans="1:16" x14ac:dyDescent="0.25">
      <c r="A8272" s="1" t="s">
        <v>9938</v>
      </c>
      <c r="B8272" s="1" t="s">
        <v>11383</v>
      </c>
      <c r="C8272" s="1" t="s">
        <v>10454</v>
      </c>
      <c r="D8272" s="1" t="s">
        <v>8982</v>
      </c>
      <c r="E8272" s="1" t="s">
        <v>28</v>
      </c>
      <c r="F8272" s="1" t="s">
        <v>9940</v>
      </c>
      <c r="G8272" s="1" t="s">
        <v>9941</v>
      </c>
      <c r="H8272">
        <v>906108</v>
      </c>
      <c r="I8272">
        <v>49623</v>
      </c>
      <c r="J8272">
        <v>4363</v>
      </c>
      <c r="K8272">
        <v>7689</v>
      </c>
      <c r="L8272" s="1" t="s">
        <v>9942</v>
      </c>
      <c r="M8272" t="b">
        <v>0</v>
      </c>
      <c r="N8272" t="b">
        <v>0</v>
      </c>
      <c r="O8272" t="b">
        <v>0</v>
      </c>
      <c r="P8272" s="1" t="s">
        <v>10455</v>
      </c>
    </row>
    <row r="8273" spans="1:16" x14ac:dyDescent="0.25">
      <c r="A8273" s="1" t="s">
        <v>11357</v>
      </c>
      <c r="B8273" s="1" t="s">
        <v>11383</v>
      </c>
      <c r="C8273" s="1" t="s">
        <v>11358</v>
      </c>
      <c r="D8273" s="1" t="s">
        <v>10184</v>
      </c>
      <c r="E8273" s="1" t="s">
        <v>191</v>
      </c>
      <c r="F8273" s="1" t="s">
        <v>11359</v>
      </c>
      <c r="G8273" s="1" t="s">
        <v>11360</v>
      </c>
      <c r="H8273">
        <v>25218</v>
      </c>
      <c r="I8273">
        <v>1845</v>
      </c>
      <c r="J8273">
        <v>14</v>
      </c>
      <c r="K8273">
        <v>93</v>
      </c>
      <c r="L8273" s="1" t="s">
        <v>11361</v>
      </c>
      <c r="M8273" t="b">
        <v>0</v>
      </c>
      <c r="N8273" t="b">
        <v>0</v>
      </c>
      <c r="O8273" t="b">
        <v>0</v>
      </c>
      <c r="P8273" s="1" t="s">
        <v>11362</v>
      </c>
    </row>
    <row r="8274" spans="1:16" x14ac:dyDescent="0.25">
      <c r="A8274" s="1" t="s">
        <v>10046</v>
      </c>
      <c r="B8274" s="1" t="s">
        <v>11383</v>
      </c>
      <c r="C8274" s="1" t="s">
        <v>10047</v>
      </c>
      <c r="D8274" s="1" t="s">
        <v>1751</v>
      </c>
      <c r="E8274" s="1" t="s">
        <v>111</v>
      </c>
      <c r="F8274" s="1" t="s">
        <v>10048</v>
      </c>
      <c r="G8274" s="1" t="s">
        <v>10049</v>
      </c>
      <c r="H8274">
        <v>263604</v>
      </c>
      <c r="I8274">
        <v>5225</v>
      </c>
      <c r="J8274">
        <v>320</v>
      </c>
      <c r="K8274">
        <v>246</v>
      </c>
      <c r="L8274" s="1" t="s">
        <v>10050</v>
      </c>
      <c r="M8274" t="b">
        <v>0</v>
      </c>
      <c r="N8274" t="b">
        <v>0</v>
      </c>
      <c r="O8274" t="b">
        <v>0</v>
      </c>
      <c r="P8274" s="1" t="s">
        <v>10051</v>
      </c>
    </row>
    <row r="8275" spans="1:16" x14ac:dyDescent="0.25">
      <c r="A8275" s="1" t="s">
        <v>10456</v>
      </c>
      <c r="B8275" s="1" t="s">
        <v>11383</v>
      </c>
      <c r="C8275" s="1" t="s">
        <v>10457</v>
      </c>
      <c r="D8275" s="1" t="s">
        <v>6360</v>
      </c>
      <c r="E8275" s="1" t="s">
        <v>28</v>
      </c>
      <c r="F8275" s="1" t="s">
        <v>10458</v>
      </c>
      <c r="G8275" s="1" t="s">
        <v>10459</v>
      </c>
      <c r="H8275">
        <v>502697</v>
      </c>
      <c r="I8275">
        <v>37722</v>
      </c>
      <c r="J8275">
        <v>504</v>
      </c>
      <c r="K8275">
        <v>3280</v>
      </c>
      <c r="L8275" s="1" t="s">
        <v>10460</v>
      </c>
      <c r="M8275" t="b">
        <v>0</v>
      </c>
      <c r="N8275" t="b">
        <v>0</v>
      </c>
      <c r="O8275" t="b">
        <v>0</v>
      </c>
      <c r="P8275" s="1" t="s">
        <v>10461</v>
      </c>
    </row>
    <row r="8276" spans="1:16" x14ac:dyDescent="0.25">
      <c r="A8276" s="1" t="s">
        <v>11676</v>
      </c>
      <c r="B8276" s="1" t="s">
        <v>11383</v>
      </c>
      <c r="C8276" s="1" t="s">
        <v>11677</v>
      </c>
      <c r="D8276" s="1" t="s">
        <v>11678</v>
      </c>
      <c r="E8276" s="1" t="s">
        <v>58</v>
      </c>
      <c r="F8276" s="1" t="s">
        <v>11679</v>
      </c>
      <c r="G8276" s="1" t="s">
        <v>11680</v>
      </c>
      <c r="H8276">
        <v>11835</v>
      </c>
      <c r="I8276">
        <v>1561</v>
      </c>
      <c r="J8276">
        <v>5</v>
      </c>
      <c r="K8276">
        <v>204</v>
      </c>
      <c r="L8276" s="1" t="s">
        <v>11681</v>
      </c>
      <c r="M8276" t="b">
        <v>0</v>
      </c>
      <c r="N8276" t="b">
        <v>0</v>
      </c>
      <c r="O8276" t="b">
        <v>0</v>
      </c>
      <c r="P8276" s="1" t="s">
        <v>11682</v>
      </c>
    </row>
    <row r="8277" spans="1:16" x14ac:dyDescent="0.25">
      <c r="A8277" s="1" t="s">
        <v>9515</v>
      </c>
      <c r="B8277" s="1" t="s">
        <v>11383</v>
      </c>
      <c r="C8277" s="1" t="s">
        <v>9516</v>
      </c>
      <c r="D8277" s="1" t="s">
        <v>636</v>
      </c>
      <c r="E8277" s="1" t="s">
        <v>28</v>
      </c>
      <c r="F8277" s="1" t="s">
        <v>9517</v>
      </c>
      <c r="G8277" s="1" t="s">
        <v>9518</v>
      </c>
      <c r="H8277">
        <v>1834990</v>
      </c>
      <c r="I8277">
        <v>46578</v>
      </c>
      <c r="J8277">
        <v>2351</v>
      </c>
      <c r="K8277">
        <v>3080</v>
      </c>
      <c r="L8277" s="1" t="s">
        <v>9519</v>
      </c>
      <c r="M8277" t="b">
        <v>0</v>
      </c>
      <c r="N8277" t="b">
        <v>0</v>
      </c>
      <c r="O8277" t="b">
        <v>0</v>
      </c>
      <c r="P8277" s="1" t="s">
        <v>9520</v>
      </c>
    </row>
    <row r="8278" spans="1:16" x14ac:dyDescent="0.25">
      <c r="A8278" s="1" t="s">
        <v>10829</v>
      </c>
      <c r="B8278" s="1" t="s">
        <v>11383</v>
      </c>
      <c r="C8278" s="1" t="s">
        <v>10830</v>
      </c>
      <c r="D8278" s="1" t="s">
        <v>10831</v>
      </c>
      <c r="E8278" s="1" t="s">
        <v>28</v>
      </c>
      <c r="F8278" s="1" t="s">
        <v>10832</v>
      </c>
      <c r="G8278" s="1" t="s">
        <v>10833</v>
      </c>
      <c r="H8278">
        <v>82141</v>
      </c>
      <c r="I8278">
        <v>1023</v>
      </c>
      <c r="J8278">
        <v>40</v>
      </c>
      <c r="K8278">
        <v>58</v>
      </c>
      <c r="L8278" s="1" t="s">
        <v>10834</v>
      </c>
      <c r="M8278" t="b">
        <v>0</v>
      </c>
      <c r="N8278" t="b">
        <v>0</v>
      </c>
      <c r="O8278" t="b">
        <v>0</v>
      </c>
      <c r="P8278" s="1" t="s">
        <v>11370</v>
      </c>
    </row>
    <row r="8279" spans="1:16" x14ac:dyDescent="0.25">
      <c r="A8279" s="1" t="s">
        <v>10013</v>
      </c>
      <c r="B8279" s="1" t="s">
        <v>11383</v>
      </c>
      <c r="C8279" s="1" t="s">
        <v>10014</v>
      </c>
      <c r="D8279" s="1" t="s">
        <v>10015</v>
      </c>
      <c r="E8279" s="1" t="s">
        <v>28</v>
      </c>
      <c r="F8279" s="1" t="s">
        <v>10016</v>
      </c>
      <c r="G8279" s="1" t="s">
        <v>10017</v>
      </c>
      <c r="H8279">
        <v>125961</v>
      </c>
      <c r="I8279">
        <v>4551</v>
      </c>
      <c r="J8279">
        <v>309</v>
      </c>
      <c r="K8279">
        <v>784</v>
      </c>
      <c r="L8279" s="1" t="s">
        <v>10018</v>
      </c>
      <c r="M8279" t="b">
        <v>0</v>
      </c>
      <c r="N8279" t="b">
        <v>0</v>
      </c>
      <c r="O8279" t="b">
        <v>0</v>
      </c>
      <c r="P8279" s="1" t="s">
        <v>10019</v>
      </c>
    </row>
    <row r="8280" spans="1:16" x14ac:dyDescent="0.25">
      <c r="A8280" s="1" t="s">
        <v>10848</v>
      </c>
      <c r="B8280" s="1" t="s">
        <v>11383</v>
      </c>
      <c r="C8280" s="1" t="s">
        <v>10849</v>
      </c>
      <c r="D8280" s="1" t="s">
        <v>79</v>
      </c>
      <c r="E8280" s="1" t="s">
        <v>80</v>
      </c>
      <c r="F8280" s="1" t="s">
        <v>10850</v>
      </c>
      <c r="G8280" s="1" t="s">
        <v>10851</v>
      </c>
      <c r="H8280">
        <v>210971</v>
      </c>
      <c r="I8280">
        <v>8236</v>
      </c>
      <c r="J8280">
        <v>46</v>
      </c>
      <c r="K8280">
        <v>228</v>
      </c>
      <c r="L8280" s="1" t="s">
        <v>10852</v>
      </c>
      <c r="M8280" t="b">
        <v>0</v>
      </c>
      <c r="N8280" t="b">
        <v>0</v>
      </c>
      <c r="O8280" t="b">
        <v>0</v>
      </c>
      <c r="P8280" s="1" t="s">
        <v>10853</v>
      </c>
    </row>
    <row r="8281" spans="1:16" x14ac:dyDescent="0.25">
      <c r="A8281" s="1" t="s">
        <v>10836</v>
      </c>
      <c r="B8281" s="1" t="s">
        <v>11383</v>
      </c>
      <c r="C8281" s="1" t="s">
        <v>10837</v>
      </c>
      <c r="D8281" s="1" t="s">
        <v>8277</v>
      </c>
      <c r="E8281" s="1" t="s">
        <v>28</v>
      </c>
      <c r="F8281" s="1" t="s">
        <v>10838</v>
      </c>
      <c r="G8281" s="1" t="s">
        <v>10839</v>
      </c>
      <c r="H8281">
        <v>101478</v>
      </c>
      <c r="I8281">
        <v>1452</v>
      </c>
      <c r="J8281">
        <v>9</v>
      </c>
      <c r="K8281">
        <v>205</v>
      </c>
      <c r="L8281" s="1" t="s">
        <v>10840</v>
      </c>
      <c r="M8281" t="b">
        <v>0</v>
      </c>
      <c r="N8281" t="b">
        <v>0</v>
      </c>
      <c r="O8281" t="b">
        <v>0</v>
      </c>
      <c r="P8281" s="1" t="s">
        <v>10841</v>
      </c>
    </row>
    <row r="8282" spans="1:16" x14ac:dyDescent="0.25">
      <c r="A8282" s="1" t="s">
        <v>9988</v>
      </c>
      <c r="B8282" s="1" t="s">
        <v>11383</v>
      </c>
      <c r="C8282" s="1" t="s">
        <v>9989</v>
      </c>
      <c r="D8282" s="1" t="s">
        <v>9990</v>
      </c>
      <c r="E8282" s="1" t="s">
        <v>111</v>
      </c>
      <c r="F8282" s="1" t="s">
        <v>9991</v>
      </c>
      <c r="G8282" s="1" t="s">
        <v>9992</v>
      </c>
      <c r="H8282">
        <v>1935342</v>
      </c>
      <c r="I8282">
        <v>54752</v>
      </c>
      <c r="J8282">
        <v>1392</v>
      </c>
      <c r="K8282">
        <v>6531</v>
      </c>
      <c r="L8282" s="1" t="s">
        <v>9993</v>
      </c>
      <c r="M8282" t="b">
        <v>0</v>
      </c>
      <c r="N8282" t="b">
        <v>0</v>
      </c>
      <c r="O8282" t="b">
        <v>0</v>
      </c>
      <c r="P8282" s="1" t="s">
        <v>9994</v>
      </c>
    </row>
    <row r="8283" spans="1:16" x14ac:dyDescent="0.25">
      <c r="A8283" s="1" t="s">
        <v>10482</v>
      </c>
      <c r="B8283" s="1" t="s">
        <v>11383</v>
      </c>
      <c r="C8283" s="1" t="s">
        <v>10483</v>
      </c>
      <c r="D8283" s="1" t="s">
        <v>10484</v>
      </c>
      <c r="E8283" s="1" t="s">
        <v>28</v>
      </c>
      <c r="F8283" s="1" t="s">
        <v>10485</v>
      </c>
      <c r="G8283" s="1" t="s">
        <v>10486</v>
      </c>
      <c r="H8283">
        <v>440000</v>
      </c>
      <c r="I8283">
        <v>44900</v>
      </c>
      <c r="J8283">
        <v>547</v>
      </c>
      <c r="K8283">
        <v>4524</v>
      </c>
      <c r="L8283" s="1" t="s">
        <v>10487</v>
      </c>
      <c r="M8283" t="b">
        <v>0</v>
      </c>
      <c r="N8283" t="b">
        <v>0</v>
      </c>
      <c r="O8283" t="b">
        <v>0</v>
      </c>
      <c r="P8283" s="1" t="s">
        <v>10488</v>
      </c>
    </row>
    <row r="8284" spans="1:16" x14ac:dyDescent="0.25">
      <c r="A8284" s="1" t="s">
        <v>11371</v>
      </c>
      <c r="B8284" s="1" t="s">
        <v>11383</v>
      </c>
      <c r="C8284" s="1" t="s">
        <v>11372</v>
      </c>
      <c r="D8284" s="1" t="s">
        <v>9176</v>
      </c>
      <c r="E8284" s="1" t="s">
        <v>20</v>
      </c>
      <c r="F8284" s="1" t="s">
        <v>11373</v>
      </c>
      <c r="G8284" s="1" t="s">
        <v>9178</v>
      </c>
      <c r="H8284">
        <v>2984785</v>
      </c>
      <c r="I8284">
        <v>306711</v>
      </c>
      <c r="J8284">
        <v>1836</v>
      </c>
      <c r="K8284">
        <v>63948</v>
      </c>
      <c r="L8284" s="1" t="s">
        <v>11374</v>
      </c>
      <c r="M8284" t="b">
        <v>0</v>
      </c>
      <c r="N8284" t="b">
        <v>0</v>
      </c>
      <c r="O8284" t="b">
        <v>0</v>
      </c>
      <c r="P8284" s="1" t="s">
        <v>11375</v>
      </c>
    </row>
    <row r="8285" spans="1:16" x14ac:dyDescent="0.25">
      <c r="A8285" s="1" t="s">
        <v>10034</v>
      </c>
      <c r="B8285" s="1" t="s">
        <v>11383</v>
      </c>
      <c r="C8285" s="1" t="s">
        <v>10035</v>
      </c>
      <c r="D8285" s="1" t="s">
        <v>4501</v>
      </c>
      <c r="E8285" s="1" t="s">
        <v>111</v>
      </c>
      <c r="F8285" s="1" t="s">
        <v>10036</v>
      </c>
      <c r="G8285" s="1" t="s">
        <v>10037</v>
      </c>
      <c r="H8285">
        <v>869519</v>
      </c>
      <c r="I8285">
        <v>46606</v>
      </c>
      <c r="J8285">
        <v>634</v>
      </c>
      <c r="K8285">
        <v>1472</v>
      </c>
      <c r="L8285" s="1" t="s">
        <v>10038</v>
      </c>
      <c r="M8285" t="b">
        <v>0</v>
      </c>
      <c r="N8285" t="b">
        <v>0</v>
      </c>
      <c r="O8285" t="b">
        <v>0</v>
      </c>
      <c r="P8285" s="1" t="s">
        <v>10039</v>
      </c>
    </row>
    <row r="8286" spans="1:16" x14ac:dyDescent="0.25">
      <c r="A8286" s="1" t="s">
        <v>11376</v>
      </c>
      <c r="B8286" s="1" t="s">
        <v>11383</v>
      </c>
      <c r="C8286" s="1" t="s">
        <v>11377</v>
      </c>
      <c r="D8286" s="1" t="s">
        <v>3694</v>
      </c>
      <c r="E8286" s="1" t="s">
        <v>191</v>
      </c>
      <c r="F8286" s="1" t="s">
        <v>11378</v>
      </c>
      <c r="G8286" s="1" t="s">
        <v>11379</v>
      </c>
      <c r="H8286">
        <v>253874</v>
      </c>
      <c r="I8286">
        <v>8854</v>
      </c>
      <c r="J8286">
        <v>175</v>
      </c>
      <c r="K8286">
        <v>730</v>
      </c>
      <c r="L8286" s="1" t="s">
        <v>11380</v>
      </c>
      <c r="M8286" t="b">
        <v>0</v>
      </c>
      <c r="N8286" t="b">
        <v>0</v>
      </c>
      <c r="O8286" t="b">
        <v>0</v>
      </c>
      <c r="P8286" s="1" t="s">
        <v>11381</v>
      </c>
    </row>
    <row r="8287" spans="1:16" x14ac:dyDescent="0.25">
      <c r="A8287" s="1" t="s">
        <v>10066</v>
      </c>
      <c r="B8287" s="1" t="s">
        <v>11383</v>
      </c>
      <c r="C8287" s="1" t="s">
        <v>10067</v>
      </c>
      <c r="D8287" s="1" t="s">
        <v>10068</v>
      </c>
      <c r="E8287" s="1" t="s">
        <v>111</v>
      </c>
      <c r="F8287" s="1" t="s">
        <v>10069</v>
      </c>
      <c r="G8287" s="1" t="s">
        <v>10070</v>
      </c>
      <c r="H8287">
        <v>331638</v>
      </c>
      <c r="I8287">
        <v>4527</v>
      </c>
      <c r="J8287">
        <v>352</v>
      </c>
      <c r="K8287">
        <v>401</v>
      </c>
      <c r="L8287" s="1" t="s">
        <v>10071</v>
      </c>
      <c r="M8287" t="b">
        <v>0</v>
      </c>
      <c r="N8287" t="b">
        <v>0</v>
      </c>
      <c r="O8287" t="b">
        <v>0</v>
      </c>
      <c r="P8287" s="1" t="s">
        <v>10072</v>
      </c>
    </row>
    <row r="8288" spans="1:16" x14ac:dyDescent="0.25">
      <c r="A8288" s="1" t="s">
        <v>10001</v>
      </c>
      <c r="B8288" s="1" t="s">
        <v>11383</v>
      </c>
      <c r="C8288" s="1" t="s">
        <v>10002</v>
      </c>
      <c r="D8288" s="1" t="s">
        <v>3512</v>
      </c>
      <c r="E8288" s="1" t="s">
        <v>36</v>
      </c>
      <c r="F8288" s="1" t="s">
        <v>10003</v>
      </c>
      <c r="G8288" s="1" t="s">
        <v>10004</v>
      </c>
      <c r="H8288">
        <v>637045</v>
      </c>
      <c r="I8288">
        <v>26635</v>
      </c>
      <c r="J8288">
        <v>972</v>
      </c>
      <c r="K8288">
        <v>1734</v>
      </c>
      <c r="L8288" s="1" t="s">
        <v>10005</v>
      </c>
      <c r="M8288" t="b">
        <v>0</v>
      </c>
      <c r="N8288" t="b">
        <v>0</v>
      </c>
      <c r="O8288" t="b">
        <v>0</v>
      </c>
      <c r="P8288" s="1" t="s">
        <v>10006</v>
      </c>
    </row>
    <row r="8289" spans="1:16" x14ac:dyDescent="0.25">
      <c r="A8289" s="1" t="s">
        <v>9995</v>
      </c>
      <c r="B8289" s="1" t="s">
        <v>11383</v>
      </c>
      <c r="C8289" s="1" t="s">
        <v>9996</v>
      </c>
      <c r="D8289" s="1" t="s">
        <v>1561</v>
      </c>
      <c r="E8289" s="1" t="s">
        <v>111</v>
      </c>
      <c r="F8289" s="1" t="s">
        <v>9997</v>
      </c>
      <c r="G8289" s="1" t="s">
        <v>9998</v>
      </c>
      <c r="H8289">
        <v>248200</v>
      </c>
      <c r="I8289">
        <v>24531</v>
      </c>
      <c r="J8289">
        <v>455</v>
      </c>
      <c r="K8289">
        <v>2122</v>
      </c>
      <c r="L8289" s="1" t="s">
        <v>9999</v>
      </c>
      <c r="M8289" t="b">
        <v>0</v>
      </c>
      <c r="N8289" t="b">
        <v>0</v>
      </c>
      <c r="O8289" t="b">
        <v>0</v>
      </c>
      <c r="P8289" s="1" t="s">
        <v>10000</v>
      </c>
    </row>
    <row r="8290" spans="1:16" x14ac:dyDescent="0.25">
      <c r="A8290" s="1" t="s">
        <v>10121</v>
      </c>
      <c r="B8290" s="1" t="s">
        <v>11383</v>
      </c>
      <c r="C8290" s="1" t="s">
        <v>10122</v>
      </c>
      <c r="D8290" s="1" t="s">
        <v>10123</v>
      </c>
      <c r="E8290" s="1" t="s">
        <v>111</v>
      </c>
      <c r="F8290" s="1" t="s">
        <v>10124</v>
      </c>
      <c r="G8290" s="1" t="s">
        <v>10125</v>
      </c>
      <c r="H8290">
        <v>73525</v>
      </c>
      <c r="I8290">
        <v>2332</v>
      </c>
      <c r="J8290">
        <v>74</v>
      </c>
      <c r="K8290">
        <v>106</v>
      </c>
      <c r="L8290" s="1" t="s">
        <v>10126</v>
      </c>
      <c r="M8290" t="b">
        <v>0</v>
      </c>
      <c r="N8290" t="b">
        <v>0</v>
      </c>
      <c r="O8290" t="b">
        <v>0</v>
      </c>
      <c r="P8290" s="1" t="s">
        <v>10127</v>
      </c>
    </row>
    <row r="8291" spans="1:16" x14ac:dyDescent="0.25">
      <c r="A8291" s="1" t="s">
        <v>11683</v>
      </c>
      <c r="B8291" s="1" t="s">
        <v>11383</v>
      </c>
      <c r="C8291" s="1" t="s">
        <v>11684</v>
      </c>
      <c r="D8291" s="1" t="s">
        <v>8655</v>
      </c>
      <c r="E8291" s="1" t="s">
        <v>191</v>
      </c>
      <c r="F8291" s="1" t="s">
        <v>11685</v>
      </c>
      <c r="G8291" s="1" t="s">
        <v>11686</v>
      </c>
      <c r="H8291">
        <v>3096627</v>
      </c>
      <c r="I8291">
        <v>143831</v>
      </c>
      <c r="J8291">
        <v>3274</v>
      </c>
      <c r="K8291">
        <v>104113</v>
      </c>
      <c r="L8291" s="1" t="s">
        <v>11687</v>
      </c>
      <c r="M8291" t="b">
        <v>0</v>
      </c>
      <c r="N8291" t="b">
        <v>0</v>
      </c>
      <c r="O8291" t="b">
        <v>0</v>
      </c>
      <c r="P8291" s="1" t="s">
        <v>11688</v>
      </c>
    </row>
    <row r="8292" spans="1:16" x14ac:dyDescent="0.25">
      <c r="A8292" s="1" t="s">
        <v>10007</v>
      </c>
      <c r="B8292" s="1" t="s">
        <v>11383</v>
      </c>
      <c r="C8292" s="1" t="s">
        <v>10008</v>
      </c>
      <c r="D8292" s="1" t="s">
        <v>2973</v>
      </c>
      <c r="E8292" s="1" t="s">
        <v>88</v>
      </c>
      <c r="F8292" s="1" t="s">
        <v>10009</v>
      </c>
      <c r="G8292" s="1" t="s">
        <v>10010</v>
      </c>
      <c r="H8292">
        <v>201025</v>
      </c>
      <c r="I8292">
        <v>625</v>
      </c>
      <c r="J8292">
        <v>4786</v>
      </c>
      <c r="K8292">
        <v>0</v>
      </c>
      <c r="L8292" s="1" t="s">
        <v>10011</v>
      </c>
      <c r="M8292" t="b">
        <v>1</v>
      </c>
      <c r="N8292" t="b">
        <v>0</v>
      </c>
      <c r="O8292" t="b">
        <v>0</v>
      </c>
      <c r="P8292" s="1" t="s">
        <v>10012</v>
      </c>
    </row>
    <row r="8293" spans="1:16" x14ac:dyDescent="0.25">
      <c r="A8293" s="1" t="s">
        <v>10854</v>
      </c>
      <c r="B8293" s="1" t="s">
        <v>11383</v>
      </c>
      <c r="C8293" s="1" t="s">
        <v>10855</v>
      </c>
      <c r="D8293" s="1" t="s">
        <v>1301</v>
      </c>
      <c r="E8293" s="1" t="s">
        <v>191</v>
      </c>
      <c r="F8293" s="1" t="s">
        <v>10856</v>
      </c>
      <c r="G8293" s="1" t="s">
        <v>10857</v>
      </c>
      <c r="H8293">
        <v>65874</v>
      </c>
      <c r="I8293">
        <v>3209</v>
      </c>
      <c r="J8293">
        <v>32</v>
      </c>
      <c r="K8293">
        <v>120</v>
      </c>
      <c r="L8293" s="1" t="s">
        <v>10858</v>
      </c>
      <c r="M8293" t="b">
        <v>0</v>
      </c>
      <c r="N8293" t="b">
        <v>0</v>
      </c>
      <c r="O8293" t="b">
        <v>0</v>
      </c>
      <c r="P8293" s="1" t="s">
        <v>10859</v>
      </c>
    </row>
    <row r="8294" spans="1:16" x14ac:dyDescent="0.25">
      <c r="A8294" s="1" t="s">
        <v>9533</v>
      </c>
      <c r="B8294" s="1" t="s">
        <v>11383</v>
      </c>
      <c r="C8294" s="1" t="s">
        <v>9534</v>
      </c>
      <c r="D8294" s="1" t="s">
        <v>3869</v>
      </c>
      <c r="E8294" s="1" t="s">
        <v>88</v>
      </c>
      <c r="F8294" s="1" t="s">
        <v>9535</v>
      </c>
      <c r="G8294" s="1" t="s">
        <v>9536</v>
      </c>
      <c r="H8294">
        <v>1363711</v>
      </c>
      <c r="I8294">
        <v>9025</v>
      </c>
      <c r="J8294">
        <v>17324</v>
      </c>
      <c r="K8294">
        <v>9513</v>
      </c>
      <c r="L8294" s="1" t="s">
        <v>9537</v>
      </c>
      <c r="M8294" t="b">
        <v>0</v>
      </c>
      <c r="N8294" t="b">
        <v>0</v>
      </c>
      <c r="O8294" t="b">
        <v>0</v>
      </c>
      <c r="P8294" s="1" t="s">
        <v>9538</v>
      </c>
    </row>
    <row r="8295" spans="1:16" x14ac:dyDescent="0.25">
      <c r="A8295" s="1" t="s">
        <v>9508</v>
      </c>
      <c r="B8295" s="1" t="s">
        <v>11383</v>
      </c>
      <c r="C8295" s="1" t="s">
        <v>9510</v>
      </c>
      <c r="D8295" s="1" t="s">
        <v>9511</v>
      </c>
      <c r="E8295" s="1" t="s">
        <v>28</v>
      </c>
      <c r="F8295" s="1" t="s">
        <v>9512</v>
      </c>
      <c r="G8295" s="1" t="s">
        <v>10828</v>
      </c>
      <c r="H8295">
        <v>1820569</v>
      </c>
      <c r="I8295">
        <v>61753</v>
      </c>
      <c r="J8295">
        <v>2820</v>
      </c>
      <c r="K8295">
        <v>4639</v>
      </c>
      <c r="L8295" s="1" t="s">
        <v>9513</v>
      </c>
      <c r="M8295" t="b">
        <v>0</v>
      </c>
      <c r="N8295" t="b">
        <v>0</v>
      </c>
      <c r="O8295" t="b">
        <v>0</v>
      </c>
      <c r="P8295" s="1" t="s">
        <v>9514</v>
      </c>
    </row>
    <row r="8296" spans="1:16" x14ac:dyDescent="0.25">
      <c r="A8296" s="1" t="s">
        <v>10495</v>
      </c>
      <c r="B8296" s="1" t="s">
        <v>11383</v>
      </c>
      <c r="C8296" s="1" t="s">
        <v>10496</v>
      </c>
      <c r="D8296" s="1" t="s">
        <v>6921</v>
      </c>
      <c r="E8296" s="1" t="s">
        <v>28</v>
      </c>
      <c r="F8296" s="1" t="s">
        <v>10497</v>
      </c>
      <c r="G8296" s="1" t="s">
        <v>10498</v>
      </c>
      <c r="H8296">
        <v>159145</v>
      </c>
      <c r="I8296">
        <v>6373</v>
      </c>
      <c r="J8296">
        <v>247</v>
      </c>
      <c r="K8296">
        <v>785</v>
      </c>
      <c r="L8296" s="1" t="s">
        <v>10499</v>
      </c>
      <c r="M8296" t="b">
        <v>0</v>
      </c>
      <c r="N8296" t="b">
        <v>0</v>
      </c>
      <c r="O8296" t="b">
        <v>0</v>
      </c>
      <c r="P8296" s="1" t="s">
        <v>10500</v>
      </c>
    </row>
    <row r="8297" spans="1:16" x14ac:dyDescent="0.25">
      <c r="A8297" s="1" t="s">
        <v>10860</v>
      </c>
      <c r="B8297" s="1" t="s">
        <v>11383</v>
      </c>
      <c r="C8297" s="1" t="s">
        <v>10861</v>
      </c>
      <c r="D8297" s="1" t="s">
        <v>5724</v>
      </c>
      <c r="E8297" s="1" t="s">
        <v>20</v>
      </c>
      <c r="F8297" s="1" t="s">
        <v>10369</v>
      </c>
      <c r="G8297" s="1" t="s">
        <v>10862</v>
      </c>
      <c r="H8297">
        <v>58278</v>
      </c>
      <c r="I8297">
        <v>2182</v>
      </c>
      <c r="J8297">
        <v>35</v>
      </c>
      <c r="K8297">
        <v>105</v>
      </c>
      <c r="L8297" s="1" t="s">
        <v>10863</v>
      </c>
      <c r="M8297" t="b">
        <v>0</v>
      </c>
      <c r="N8297" t="b">
        <v>0</v>
      </c>
      <c r="O8297" t="b">
        <v>0</v>
      </c>
      <c r="P8297" s="1" t="s">
        <v>10864</v>
      </c>
    </row>
    <row r="8298" spans="1:16" x14ac:dyDescent="0.25">
      <c r="A8298" s="1" t="s">
        <v>11047</v>
      </c>
      <c r="B8298" s="1" t="s">
        <v>11383</v>
      </c>
      <c r="C8298" s="1" t="s">
        <v>11048</v>
      </c>
      <c r="D8298" s="1" t="s">
        <v>6988</v>
      </c>
      <c r="E8298" s="1" t="s">
        <v>28</v>
      </c>
      <c r="F8298" s="1" t="s">
        <v>11049</v>
      </c>
      <c r="G8298" s="1" t="s">
        <v>11050</v>
      </c>
      <c r="H8298">
        <v>220398</v>
      </c>
      <c r="I8298">
        <v>4541</v>
      </c>
      <c r="J8298">
        <v>638</v>
      </c>
      <c r="K8298">
        <v>2724</v>
      </c>
      <c r="L8298" s="1" t="s">
        <v>11051</v>
      </c>
      <c r="M8298" t="b">
        <v>0</v>
      </c>
      <c r="N8298" t="b">
        <v>0</v>
      </c>
      <c r="O8298" t="b">
        <v>0</v>
      </c>
      <c r="P8298" s="1" t="s">
        <v>11052</v>
      </c>
    </row>
    <row r="8299" spans="1:16" x14ac:dyDescent="0.25">
      <c r="A8299" s="1" t="s">
        <v>10020</v>
      </c>
      <c r="B8299" s="1" t="s">
        <v>11383</v>
      </c>
      <c r="C8299" s="1" t="s">
        <v>10865</v>
      </c>
      <c r="D8299" s="1" t="s">
        <v>10022</v>
      </c>
      <c r="E8299" s="1" t="s">
        <v>111</v>
      </c>
      <c r="F8299" s="1" t="s">
        <v>10023</v>
      </c>
      <c r="G8299" s="1" t="s">
        <v>10024</v>
      </c>
      <c r="H8299">
        <v>249897</v>
      </c>
      <c r="I8299">
        <v>9070</v>
      </c>
      <c r="J8299">
        <v>146</v>
      </c>
      <c r="K8299">
        <v>463</v>
      </c>
      <c r="L8299" s="1" t="s">
        <v>10025</v>
      </c>
      <c r="M8299" t="b">
        <v>0</v>
      </c>
      <c r="N8299" t="b">
        <v>0</v>
      </c>
      <c r="O8299" t="b">
        <v>0</v>
      </c>
      <c r="P8299" s="1" t="s">
        <v>10501</v>
      </c>
    </row>
    <row r="8300" spans="1:16" x14ac:dyDescent="0.25">
      <c r="A8300" s="1" t="s">
        <v>10521</v>
      </c>
      <c r="B8300" s="1" t="s">
        <v>11383</v>
      </c>
      <c r="C8300" s="1" t="s">
        <v>10522</v>
      </c>
      <c r="D8300" s="1" t="s">
        <v>10523</v>
      </c>
      <c r="E8300" s="1" t="s">
        <v>28</v>
      </c>
      <c r="F8300" s="1" t="s">
        <v>10524</v>
      </c>
      <c r="G8300" s="1" t="s">
        <v>10525</v>
      </c>
      <c r="H8300">
        <v>15066</v>
      </c>
      <c r="I8300">
        <v>526</v>
      </c>
      <c r="J8300">
        <v>61</v>
      </c>
      <c r="K8300">
        <v>338</v>
      </c>
      <c r="L8300" s="1" t="s">
        <v>10526</v>
      </c>
      <c r="M8300" t="b">
        <v>0</v>
      </c>
      <c r="N8300" t="b">
        <v>0</v>
      </c>
      <c r="O8300" t="b">
        <v>0</v>
      </c>
      <c r="P8300" s="1" t="s">
        <v>10527</v>
      </c>
    </row>
    <row r="8301" spans="1:16" x14ac:dyDescent="0.25">
      <c r="A8301" s="1" t="s">
        <v>10866</v>
      </c>
      <c r="B8301" s="1" t="s">
        <v>11383</v>
      </c>
      <c r="C8301" s="1" t="s">
        <v>10867</v>
      </c>
      <c r="D8301" s="1" t="s">
        <v>10868</v>
      </c>
      <c r="E8301" s="1" t="s">
        <v>20</v>
      </c>
      <c r="F8301" s="1" t="s">
        <v>10869</v>
      </c>
      <c r="G8301" s="1" t="s">
        <v>327</v>
      </c>
      <c r="H8301">
        <v>1893</v>
      </c>
      <c r="I8301">
        <v>8</v>
      </c>
      <c r="J8301">
        <v>0</v>
      </c>
      <c r="K8301">
        <v>0</v>
      </c>
      <c r="L8301" s="1" t="s">
        <v>10870</v>
      </c>
      <c r="M8301" t="b">
        <v>0</v>
      </c>
      <c r="N8301" t="b">
        <v>0</v>
      </c>
      <c r="O8301" t="b">
        <v>0</v>
      </c>
      <c r="P8301" s="1" t="s">
        <v>10871</v>
      </c>
    </row>
    <row r="8302" spans="1:16" x14ac:dyDescent="0.25">
      <c r="A8302" s="1" t="s">
        <v>10176</v>
      </c>
      <c r="B8302" s="1" t="s">
        <v>11383</v>
      </c>
      <c r="C8302" s="1" t="s">
        <v>10177</v>
      </c>
      <c r="D8302" s="1" t="s">
        <v>4494</v>
      </c>
      <c r="E8302" s="1" t="s">
        <v>28</v>
      </c>
      <c r="F8302" s="1" t="s">
        <v>10178</v>
      </c>
      <c r="G8302" s="1" t="s">
        <v>10179</v>
      </c>
      <c r="H8302">
        <v>31319</v>
      </c>
      <c r="I8302">
        <v>632</v>
      </c>
      <c r="J8302">
        <v>17</v>
      </c>
      <c r="K8302">
        <v>155</v>
      </c>
      <c r="L8302" s="1" t="s">
        <v>10180</v>
      </c>
      <c r="M8302" t="b">
        <v>0</v>
      </c>
      <c r="N8302" t="b">
        <v>0</v>
      </c>
      <c r="O8302" t="b">
        <v>0</v>
      </c>
      <c r="P8302" s="1" t="s">
        <v>10181</v>
      </c>
    </row>
    <row r="8303" spans="1:16" x14ac:dyDescent="0.25">
      <c r="A8303" s="1" t="s">
        <v>10040</v>
      </c>
      <c r="B8303" s="1" t="s">
        <v>11383</v>
      </c>
      <c r="C8303" s="1" t="s">
        <v>10041</v>
      </c>
      <c r="D8303" s="1" t="s">
        <v>720</v>
      </c>
      <c r="E8303" s="1" t="s">
        <v>126</v>
      </c>
      <c r="F8303" s="1" t="s">
        <v>10042</v>
      </c>
      <c r="G8303" s="1" t="s">
        <v>10043</v>
      </c>
      <c r="H8303">
        <v>592859</v>
      </c>
      <c r="I8303">
        <v>25057</v>
      </c>
      <c r="J8303">
        <v>235</v>
      </c>
      <c r="K8303">
        <v>1646</v>
      </c>
      <c r="L8303" s="1" t="s">
        <v>10044</v>
      </c>
      <c r="M8303" t="b">
        <v>0</v>
      </c>
      <c r="N8303" t="b">
        <v>0</v>
      </c>
      <c r="O8303" t="b">
        <v>0</v>
      </c>
      <c r="P8303" s="1" t="s">
        <v>10045</v>
      </c>
    </row>
    <row r="8304" spans="1:16" x14ac:dyDescent="0.25">
      <c r="A8304" s="1" t="s">
        <v>10158</v>
      </c>
      <c r="B8304" s="1" t="s">
        <v>11383</v>
      </c>
      <c r="C8304" s="1" t="s">
        <v>10159</v>
      </c>
      <c r="D8304" s="1" t="s">
        <v>10160</v>
      </c>
      <c r="E8304" s="1" t="s">
        <v>36</v>
      </c>
      <c r="F8304" s="1" t="s">
        <v>10161</v>
      </c>
      <c r="G8304" s="1" t="s">
        <v>10162</v>
      </c>
      <c r="H8304">
        <v>61584</v>
      </c>
      <c r="I8304">
        <v>5719</v>
      </c>
      <c r="J8304">
        <v>142</v>
      </c>
      <c r="K8304">
        <v>650</v>
      </c>
      <c r="L8304" s="1" t="s">
        <v>10163</v>
      </c>
      <c r="M8304" t="b">
        <v>0</v>
      </c>
      <c r="N8304" t="b">
        <v>0</v>
      </c>
      <c r="O8304" t="b">
        <v>0</v>
      </c>
      <c r="P8304" s="1" t="s">
        <v>10164</v>
      </c>
    </row>
    <row r="8305" spans="1:16" x14ac:dyDescent="0.25">
      <c r="A8305" s="1" t="s">
        <v>9521</v>
      </c>
      <c r="B8305" s="1" t="s">
        <v>11383</v>
      </c>
      <c r="C8305" s="1" t="s">
        <v>9522</v>
      </c>
      <c r="D8305" s="1" t="s">
        <v>699</v>
      </c>
      <c r="E8305" s="1" t="s">
        <v>80</v>
      </c>
      <c r="F8305" s="1" t="s">
        <v>9523</v>
      </c>
      <c r="G8305" s="1" t="s">
        <v>9524</v>
      </c>
      <c r="H8305">
        <v>2019235</v>
      </c>
      <c r="I8305">
        <v>52997</v>
      </c>
      <c r="J8305">
        <v>3697</v>
      </c>
      <c r="K8305">
        <v>9167</v>
      </c>
      <c r="L8305" s="1" t="s">
        <v>9525</v>
      </c>
      <c r="M8305" t="b">
        <v>0</v>
      </c>
      <c r="N8305" t="b">
        <v>0</v>
      </c>
      <c r="O8305" t="b">
        <v>0</v>
      </c>
      <c r="P8305" s="1" t="s">
        <v>9526</v>
      </c>
    </row>
    <row r="8306" spans="1:16" x14ac:dyDescent="0.25">
      <c r="A8306" s="1" t="s">
        <v>10574</v>
      </c>
      <c r="B8306" s="1" t="s">
        <v>11383</v>
      </c>
      <c r="C8306" s="1" t="s">
        <v>10575</v>
      </c>
      <c r="D8306" s="1" t="s">
        <v>10576</v>
      </c>
      <c r="E8306" s="1" t="s">
        <v>20</v>
      </c>
      <c r="F8306" s="1" t="s">
        <v>10577</v>
      </c>
      <c r="G8306" s="1" t="s">
        <v>327</v>
      </c>
      <c r="H8306">
        <v>55318</v>
      </c>
      <c r="I8306">
        <v>1533</v>
      </c>
      <c r="J8306">
        <v>16</v>
      </c>
      <c r="K8306">
        <v>80</v>
      </c>
      <c r="L8306" s="1" t="s">
        <v>10578</v>
      </c>
      <c r="M8306" t="b">
        <v>0</v>
      </c>
      <c r="N8306" t="b">
        <v>0</v>
      </c>
      <c r="O8306" t="b">
        <v>0</v>
      </c>
      <c r="P8306" s="1" t="s">
        <v>11053</v>
      </c>
    </row>
    <row r="8307" spans="1:16" x14ac:dyDescent="0.25">
      <c r="A8307" s="1" t="s">
        <v>10558</v>
      </c>
      <c r="B8307" s="1" t="s">
        <v>11383</v>
      </c>
      <c r="C8307" s="1" t="s">
        <v>10559</v>
      </c>
      <c r="D8307" s="1" t="s">
        <v>1288</v>
      </c>
      <c r="E8307" s="1" t="s">
        <v>36</v>
      </c>
      <c r="F8307" s="1" t="s">
        <v>10560</v>
      </c>
      <c r="G8307" s="1" t="s">
        <v>1290</v>
      </c>
      <c r="H8307">
        <v>817094</v>
      </c>
      <c r="I8307">
        <v>854</v>
      </c>
      <c r="J8307">
        <v>31</v>
      </c>
      <c r="K8307">
        <v>139</v>
      </c>
      <c r="L8307" s="1" t="s">
        <v>10561</v>
      </c>
      <c r="M8307" t="b">
        <v>0</v>
      </c>
      <c r="N8307" t="b">
        <v>0</v>
      </c>
      <c r="O8307" t="b">
        <v>0</v>
      </c>
      <c r="P8307" s="1" t="s">
        <v>1292</v>
      </c>
    </row>
    <row r="8308" spans="1:16" x14ac:dyDescent="0.25">
      <c r="A8308" s="1" t="s">
        <v>9539</v>
      </c>
      <c r="B8308" s="1" t="s">
        <v>11383</v>
      </c>
      <c r="C8308" s="1" t="s">
        <v>9540</v>
      </c>
      <c r="D8308" s="1" t="s">
        <v>283</v>
      </c>
      <c r="E8308" s="1" t="s">
        <v>80</v>
      </c>
      <c r="F8308" s="1" t="s">
        <v>9541</v>
      </c>
      <c r="G8308" s="1" t="s">
        <v>9542</v>
      </c>
      <c r="H8308">
        <v>1535652</v>
      </c>
      <c r="I8308">
        <v>36776</v>
      </c>
      <c r="J8308">
        <v>1758</v>
      </c>
      <c r="K8308">
        <v>4414</v>
      </c>
      <c r="L8308" s="1" t="s">
        <v>9543</v>
      </c>
      <c r="M8308" t="b">
        <v>0</v>
      </c>
      <c r="N8308" t="b">
        <v>0</v>
      </c>
      <c r="O8308" t="b">
        <v>0</v>
      </c>
      <c r="P8308" s="1" t="s">
        <v>10027</v>
      </c>
    </row>
    <row r="8309" spans="1:16" x14ac:dyDescent="0.25">
      <c r="A8309" s="1" t="s">
        <v>10508</v>
      </c>
      <c r="B8309" s="1" t="s">
        <v>11383</v>
      </c>
      <c r="C8309" s="1" t="s">
        <v>10509</v>
      </c>
      <c r="D8309" s="1" t="s">
        <v>10510</v>
      </c>
      <c r="E8309" s="1" t="s">
        <v>28</v>
      </c>
      <c r="F8309" s="1" t="s">
        <v>10511</v>
      </c>
      <c r="G8309" s="1" t="s">
        <v>10512</v>
      </c>
      <c r="H8309">
        <v>104773</v>
      </c>
      <c r="I8309">
        <v>4056</v>
      </c>
      <c r="J8309">
        <v>46</v>
      </c>
      <c r="K8309">
        <v>292</v>
      </c>
      <c r="L8309" s="1" t="s">
        <v>10513</v>
      </c>
      <c r="M8309" t="b">
        <v>0</v>
      </c>
      <c r="N8309" t="b">
        <v>0</v>
      </c>
      <c r="O8309" t="b">
        <v>0</v>
      </c>
      <c r="P8309" s="1" t="s">
        <v>10514</v>
      </c>
    </row>
    <row r="8310" spans="1:16" x14ac:dyDescent="0.25">
      <c r="A8310" s="1" t="s">
        <v>9969</v>
      </c>
      <c r="B8310" s="1" t="s">
        <v>11383</v>
      </c>
      <c r="C8310" s="1" t="s">
        <v>9970</v>
      </c>
      <c r="D8310" s="1" t="s">
        <v>9971</v>
      </c>
      <c r="E8310" s="1" t="s">
        <v>191</v>
      </c>
      <c r="F8310" s="1" t="s">
        <v>9972</v>
      </c>
      <c r="G8310" s="1" t="s">
        <v>9973</v>
      </c>
      <c r="H8310">
        <v>1017290</v>
      </c>
      <c r="I8310">
        <v>56899</v>
      </c>
      <c r="J8310">
        <v>2108</v>
      </c>
      <c r="K8310">
        <v>7449</v>
      </c>
      <c r="L8310" s="1" t="s">
        <v>9974</v>
      </c>
      <c r="M8310" t="b">
        <v>0</v>
      </c>
      <c r="N8310" t="b">
        <v>0</v>
      </c>
      <c r="O8310" t="b">
        <v>0</v>
      </c>
      <c r="P8310" s="1" t="s">
        <v>9975</v>
      </c>
    </row>
    <row r="8311" spans="1:16" x14ac:dyDescent="0.25">
      <c r="A8311" s="1" t="s">
        <v>11689</v>
      </c>
      <c r="B8311" s="1" t="s">
        <v>11383</v>
      </c>
      <c r="C8311" s="1" t="s">
        <v>11690</v>
      </c>
      <c r="D8311" s="1" t="s">
        <v>11691</v>
      </c>
      <c r="E8311" s="1" t="s">
        <v>111</v>
      </c>
      <c r="F8311" s="1" t="s">
        <v>11692</v>
      </c>
      <c r="G8311" s="1" t="s">
        <v>11693</v>
      </c>
      <c r="H8311">
        <v>13135</v>
      </c>
      <c r="I8311">
        <v>1398</v>
      </c>
      <c r="J8311">
        <v>9</v>
      </c>
      <c r="K8311">
        <v>106</v>
      </c>
      <c r="L8311" s="1" t="s">
        <v>11694</v>
      </c>
      <c r="M8311" t="b">
        <v>0</v>
      </c>
      <c r="N8311" t="b">
        <v>0</v>
      </c>
      <c r="O8311" t="b">
        <v>0</v>
      </c>
      <c r="P8311" s="1" t="s">
        <v>11695</v>
      </c>
    </row>
    <row r="8312" spans="1:16" x14ac:dyDescent="0.25">
      <c r="A8312" s="1" t="s">
        <v>9154</v>
      </c>
      <c r="B8312" s="1" t="s">
        <v>11383</v>
      </c>
      <c r="C8312" s="1" t="s">
        <v>9155</v>
      </c>
      <c r="D8312" s="1" t="s">
        <v>1569</v>
      </c>
      <c r="E8312" s="1" t="s">
        <v>80</v>
      </c>
      <c r="F8312" s="1" t="s">
        <v>9156</v>
      </c>
      <c r="G8312" s="1" t="s">
        <v>9157</v>
      </c>
      <c r="H8312">
        <v>3180207</v>
      </c>
      <c r="I8312">
        <v>77590</v>
      </c>
      <c r="J8312">
        <v>7051</v>
      </c>
      <c r="K8312">
        <v>5718</v>
      </c>
      <c r="L8312" s="1" t="s">
        <v>9158</v>
      </c>
      <c r="M8312" t="b">
        <v>0</v>
      </c>
      <c r="N8312" t="b">
        <v>0</v>
      </c>
      <c r="O8312" t="b">
        <v>0</v>
      </c>
      <c r="P8312" s="1" t="s">
        <v>9159</v>
      </c>
    </row>
    <row r="8313" spans="1:16" x14ac:dyDescent="0.25">
      <c r="A8313" s="1" t="s">
        <v>9527</v>
      </c>
      <c r="B8313" s="1" t="s">
        <v>11383</v>
      </c>
      <c r="C8313" s="1" t="s">
        <v>9528</v>
      </c>
      <c r="D8313" s="1" t="s">
        <v>19</v>
      </c>
      <c r="E8313" s="1" t="s">
        <v>20</v>
      </c>
      <c r="F8313" s="1" t="s">
        <v>9529</v>
      </c>
      <c r="G8313" s="1" t="s">
        <v>9530</v>
      </c>
      <c r="H8313">
        <v>5875258</v>
      </c>
      <c r="I8313">
        <v>263740</v>
      </c>
      <c r="J8313">
        <v>6570</v>
      </c>
      <c r="K8313">
        <v>14042</v>
      </c>
      <c r="L8313" s="1" t="s">
        <v>9531</v>
      </c>
      <c r="M8313" t="b">
        <v>0</v>
      </c>
      <c r="N8313" t="b">
        <v>0</v>
      </c>
      <c r="O8313" t="b">
        <v>0</v>
      </c>
      <c r="P8313" s="1" t="s">
        <v>9532</v>
      </c>
    </row>
    <row r="8314" spans="1:16" x14ac:dyDescent="0.25">
      <c r="A8314" s="1" t="s">
        <v>9657</v>
      </c>
      <c r="B8314" s="1" t="s">
        <v>11383</v>
      </c>
      <c r="C8314" s="1" t="s">
        <v>9658</v>
      </c>
      <c r="D8314" s="1" t="s">
        <v>9659</v>
      </c>
      <c r="E8314" s="1" t="s">
        <v>111</v>
      </c>
      <c r="F8314" s="1" t="s">
        <v>9660</v>
      </c>
      <c r="G8314" s="1" t="s">
        <v>9661</v>
      </c>
      <c r="H8314">
        <v>506547</v>
      </c>
      <c r="I8314">
        <v>17801</v>
      </c>
      <c r="J8314">
        <v>531</v>
      </c>
      <c r="K8314">
        <v>1182</v>
      </c>
      <c r="L8314" s="1" t="s">
        <v>9662</v>
      </c>
      <c r="M8314" t="b">
        <v>0</v>
      </c>
      <c r="N8314" t="b">
        <v>0</v>
      </c>
      <c r="O8314" t="b">
        <v>0</v>
      </c>
      <c r="P8314" s="1" t="s">
        <v>9663</v>
      </c>
    </row>
    <row r="8315" spans="1:16" x14ac:dyDescent="0.25">
      <c r="A8315" s="1" t="s">
        <v>9592</v>
      </c>
      <c r="B8315" s="1" t="s">
        <v>11383</v>
      </c>
      <c r="C8315" s="1" t="s">
        <v>9593</v>
      </c>
      <c r="D8315" s="1" t="s">
        <v>1269</v>
      </c>
      <c r="E8315" s="1" t="s">
        <v>148</v>
      </c>
      <c r="F8315" s="1" t="s">
        <v>9594</v>
      </c>
      <c r="G8315" s="1" t="s">
        <v>9595</v>
      </c>
      <c r="H8315">
        <v>530143</v>
      </c>
      <c r="I8315">
        <v>11176</v>
      </c>
      <c r="J8315">
        <v>1061</v>
      </c>
      <c r="K8315">
        <v>2019</v>
      </c>
      <c r="L8315" s="1" t="s">
        <v>9596</v>
      </c>
      <c r="M8315" t="b">
        <v>0</v>
      </c>
      <c r="N8315" t="b">
        <v>0</v>
      </c>
      <c r="O8315" t="b">
        <v>0</v>
      </c>
      <c r="P8315" s="1" t="s">
        <v>10058</v>
      </c>
    </row>
    <row r="8316" spans="1:16" x14ac:dyDescent="0.25">
      <c r="A8316" s="1" t="s">
        <v>9574</v>
      </c>
      <c r="B8316" s="1" t="s">
        <v>11383</v>
      </c>
      <c r="C8316" s="1" t="s">
        <v>9575</v>
      </c>
      <c r="D8316" s="1" t="s">
        <v>2498</v>
      </c>
      <c r="E8316" s="1" t="s">
        <v>36</v>
      </c>
      <c r="F8316" s="1" t="s">
        <v>9576</v>
      </c>
      <c r="G8316" s="1" t="s">
        <v>9577</v>
      </c>
      <c r="H8316">
        <v>502917</v>
      </c>
      <c r="I8316">
        <v>17891</v>
      </c>
      <c r="J8316">
        <v>631</v>
      </c>
      <c r="K8316">
        <v>583</v>
      </c>
      <c r="L8316" s="1" t="s">
        <v>9578</v>
      </c>
      <c r="M8316" t="b">
        <v>0</v>
      </c>
      <c r="N8316" t="b">
        <v>0</v>
      </c>
      <c r="O8316" t="b">
        <v>0</v>
      </c>
      <c r="P8316" s="1" t="s">
        <v>9579</v>
      </c>
    </row>
    <row r="8317" spans="1:16" x14ac:dyDescent="0.25">
      <c r="A8317" s="1" t="s">
        <v>10090</v>
      </c>
      <c r="B8317" s="1" t="s">
        <v>11383</v>
      </c>
      <c r="C8317" s="1" t="s">
        <v>10091</v>
      </c>
      <c r="D8317" s="1" t="s">
        <v>3616</v>
      </c>
      <c r="E8317" s="1" t="s">
        <v>148</v>
      </c>
      <c r="F8317" s="1" t="s">
        <v>10092</v>
      </c>
      <c r="G8317" s="1" t="s">
        <v>10093</v>
      </c>
      <c r="H8317">
        <v>1026275</v>
      </c>
      <c r="I8317">
        <v>51253</v>
      </c>
      <c r="J8317">
        <v>747</v>
      </c>
      <c r="K8317">
        <v>3396</v>
      </c>
      <c r="L8317" s="1" t="s">
        <v>10094</v>
      </c>
      <c r="M8317" t="b">
        <v>0</v>
      </c>
      <c r="N8317" t="b">
        <v>0</v>
      </c>
      <c r="O8317" t="b">
        <v>0</v>
      </c>
      <c r="P8317" s="1" t="s">
        <v>10095</v>
      </c>
    </row>
    <row r="8318" spans="1:16" x14ac:dyDescent="0.25">
      <c r="A8318" s="1" t="s">
        <v>9556</v>
      </c>
      <c r="B8318" s="1" t="s">
        <v>11383</v>
      </c>
      <c r="C8318" s="1" t="s">
        <v>9557</v>
      </c>
      <c r="D8318" s="1" t="s">
        <v>2745</v>
      </c>
      <c r="E8318" s="1" t="s">
        <v>20</v>
      </c>
      <c r="F8318" s="1" t="s">
        <v>9558</v>
      </c>
      <c r="G8318" s="1" t="s">
        <v>9559</v>
      </c>
      <c r="H8318">
        <v>238661</v>
      </c>
      <c r="I8318">
        <v>13691</v>
      </c>
      <c r="J8318">
        <v>264</v>
      </c>
      <c r="K8318">
        <v>977</v>
      </c>
      <c r="L8318" s="1" t="s">
        <v>9560</v>
      </c>
      <c r="M8318" t="b">
        <v>0</v>
      </c>
      <c r="N8318" t="b">
        <v>0</v>
      </c>
      <c r="O8318" t="b">
        <v>0</v>
      </c>
      <c r="P8318" s="1" t="s">
        <v>9561</v>
      </c>
    </row>
    <row r="8319" spans="1:16" x14ac:dyDescent="0.25">
      <c r="A8319" s="1" t="s">
        <v>10562</v>
      </c>
      <c r="B8319" s="1" t="s">
        <v>11383</v>
      </c>
      <c r="C8319" s="1" t="s">
        <v>10563</v>
      </c>
      <c r="D8319" s="1" t="s">
        <v>9419</v>
      </c>
      <c r="E8319" s="1" t="s">
        <v>191</v>
      </c>
      <c r="F8319" s="1" t="s">
        <v>10564</v>
      </c>
      <c r="G8319" s="1" t="s">
        <v>10565</v>
      </c>
      <c r="H8319">
        <v>65631</v>
      </c>
      <c r="I8319">
        <v>4197</v>
      </c>
      <c r="J8319">
        <v>96</v>
      </c>
      <c r="K8319">
        <v>170</v>
      </c>
      <c r="L8319" s="1" t="s">
        <v>10566</v>
      </c>
      <c r="M8319" t="b">
        <v>0</v>
      </c>
      <c r="N8319" t="b">
        <v>0</v>
      </c>
      <c r="O8319" t="b">
        <v>0</v>
      </c>
      <c r="P8319" s="1" t="s">
        <v>10567</v>
      </c>
    </row>
    <row r="8320" spans="1:16" x14ac:dyDescent="0.25">
      <c r="A8320" s="1" t="s">
        <v>11061</v>
      </c>
      <c r="B8320" s="1" t="s">
        <v>11383</v>
      </c>
      <c r="C8320" s="1" t="s">
        <v>11062</v>
      </c>
      <c r="D8320" s="1" t="s">
        <v>11063</v>
      </c>
      <c r="E8320" s="1" t="s">
        <v>111</v>
      </c>
      <c r="F8320" s="1" t="s">
        <v>11064</v>
      </c>
      <c r="G8320" s="1" t="s">
        <v>11065</v>
      </c>
      <c r="H8320">
        <v>11995</v>
      </c>
      <c r="I8320">
        <v>1403</v>
      </c>
      <c r="J8320">
        <v>12</v>
      </c>
      <c r="K8320">
        <v>107</v>
      </c>
      <c r="L8320" s="1" t="s">
        <v>11066</v>
      </c>
      <c r="M8320" t="b">
        <v>0</v>
      </c>
      <c r="N8320" t="b">
        <v>0</v>
      </c>
      <c r="O8320" t="b">
        <v>0</v>
      </c>
      <c r="P8320" s="1" t="s">
        <v>11696</v>
      </c>
    </row>
    <row r="8321" spans="1:16" x14ac:dyDescent="0.25">
      <c r="A8321" s="1" t="s">
        <v>10534</v>
      </c>
      <c r="B8321" s="1" t="s">
        <v>11383</v>
      </c>
      <c r="C8321" s="1" t="s">
        <v>10535</v>
      </c>
      <c r="D8321" s="1" t="s">
        <v>10536</v>
      </c>
      <c r="E8321" s="1" t="s">
        <v>28</v>
      </c>
      <c r="F8321" s="1" t="s">
        <v>10537</v>
      </c>
      <c r="G8321" s="1" t="s">
        <v>10538</v>
      </c>
      <c r="H8321">
        <v>28679</v>
      </c>
      <c r="I8321">
        <v>2537</v>
      </c>
      <c r="J8321">
        <v>6</v>
      </c>
      <c r="K8321">
        <v>192</v>
      </c>
      <c r="L8321" s="1" t="s">
        <v>10539</v>
      </c>
      <c r="M8321" t="b">
        <v>0</v>
      </c>
      <c r="N8321" t="b">
        <v>0</v>
      </c>
      <c r="O8321" t="b">
        <v>0</v>
      </c>
      <c r="P8321" s="1" t="s">
        <v>10540</v>
      </c>
    </row>
    <row r="8322" spans="1:16" x14ac:dyDescent="0.25">
      <c r="A8322" s="1" t="s">
        <v>11697</v>
      </c>
      <c r="B8322" s="1" t="s">
        <v>11698</v>
      </c>
      <c r="C8322" s="1" t="s">
        <v>11699</v>
      </c>
      <c r="D8322" s="1" t="s">
        <v>2349</v>
      </c>
      <c r="E8322" s="1" t="s">
        <v>28</v>
      </c>
      <c r="F8322" s="1" t="s">
        <v>11700</v>
      </c>
      <c r="G8322" s="1" t="s">
        <v>11701</v>
      </c>
      <c r="H8322">
        <v>3599131</v>
      </c>
      <c r="I8322">
        <v>50271</v>
      </c>
      <c r="J8322">
        <v>21328</v>
      </c>
      <c r="K8322">
        <v>17848</v>
      </c>
      <c r="L8322" s="1" t="s">
        <v>11702</v>
      </c>
      <c r="M8322" t="b">
        <v>0</v>
      </c>
      <c r="N8322" t="b">
        <v>0</v>
      </c>
      <c r="O8322" t="b">
        <v>0</v>
      </c>
      <c r="P8322" s="1" t="s">
        <v>11703</v>
      </c>
    </row>
    <row r="8323" spans="1:16" x14ac:dyDescent="0.25">
      <c r="A8323" s="1" t="s">
        <v>11704</v>
      </c>
      <c r="B8323" s="1" t="s">
        <v>11698</v>
      </c>
      <c r="C8323" s="1" t="s">
        <v>11705</v>
      </c>
      <c r="D8323" s="1" t="s">
        <v>11706</v>
      </c>
      <c r="E8323" s="1" t="s">
        <v>28</v>
      </c>
      <c r="F8323" s="1" t="s">
        <v>11707</v>
      </c>
      <c r="G8323" s="1" t="s">
        <v>11708</v>
      </c>
      <c r="H8323">
        <v>488915</v>
      </c>
      <c r="I8323">
        <v>66620</v>
      </c>
      <c r="J8323">
        <v>2020</v>
      </c>
      <c r="K8323">
        <v>7947</v>
      </c>
      <c r="L8323" s="1" t="s">
        <v>11709</v>
      </c>
      <c r="M8323" t="b">
        <v>0</v>
      </c>
      <c r="N8323" t="b">
        <v>0</v>
      </c>
      <c r="O8323" t="b">
        <v>0</v>
      </c>
      <c r="P8323" s="1" t="s">
        <v>11710</v>
      </c>
    </row>
    <row r="8324" spans="1:16" x14ac:dyDescent="0.25">
      <c r="A8324" s="1" t="s">
        <v>11711</v>
      </c>
      <c r="B8324" s="1" t="s">
        <v>11698</v>
      </c>
      <c r="C8324" s="1" t="s">
        <v>11712</v>
      </c>
      <c r="D8324" s="1" t="s">
        <v>283</v>
      </c>
      <c r="E8324" s="1" t="s">
        <v>80</v>
      </c>
      <c r="F8324" s="1" t="s">
        <v>11713</v>
      </c>
      <c r="G8324" s="1" t="s">
        <v>11714</v>
      </c>
      <c r="H8324">
        <v>827325</v>
      </c>
      <c r="I8324">
        <v>27008</v>
      </c>
      <c r="J8324">
        <v>643</v>
      </c>
      <c r="K8324">
        <v>3039</v>
      </c>
      <c r="L8324" s="1" t="s">
        <v>11715</v>
      </c>
      <c r="M8324" t="b">
        <v>0</v>
      </c>
      <c r="N8324" t="b">
        <v>0</v>
      </c>
      <c r="O8324" t="b">
        <v>0</v>
      </c>
      <c r="P8324" s="1" t="s">
        <v>11716</v>
      </c>
    </row>
    <row r="8325" spans="1:16" x14ac:dyDescent="0.25">
      <c r="A8325" s="1" t="s">
        <v>11717</v>
      </c>
      <c r="B8325" s="1" t="s">
        <v>11698</v>
      </c>
      <c r="C8325" s="1" t="s">
        <v>11718</v>
      </c>
      <c r="D8325" s="1" t="s">
        <v>3248</v>
      </c>
      <c r="E8325" s="1" t="s">
        <v>80</v>
      </c>
      <c r="F8325" s="1" t="s">
        <v>11719</v>
      </c>
      <c r="G8325" s="1" t="s">
        <v>11720</v>
      </c>
      <c r="H8325">
        <v>765456</v>
      </c>
      <c r="I8325">
        <v>14950</v>
      </c>
      <c r="J8325">
        <v>945</v>
      </c>
      <c r="K8325">
        <v>2525</v>
      </c>
      <c r="L8325" s="1" t="s">
        <v>11721</v>
      </c>
      <c r="M8325" t="b">
        <v>0</v>
      </c>
      <c r="N8325" t="b">
        <v>0</v>
      </c>
      <c r="O8325" t="b">
        <v>0</v>
      </c>
      <c r="P8325" s="1" t="s">
        <v>11722</v>
      </c>
    </row>
    <row r="8326" spans="1:16" x14ac:dyDescent="0.25">
      <c r="A8326" s="1" t="s">
        <v>11723</v>
      </c>
      <c r="B8326" s="1" t="s">
        <v>11698</v>
      </c>
      <c r="C8326" s="1" t="s">
        <v>11724</v>
      </c>
      <c r="D8326" s="1" t="s">
        <v>43</v>
      </c>
      <c r="E8326" s="1" t="s">
        <v>28</v>
      </c>
      <c r="F8326" s="1" t="s">
        <v>11725</v>
      </c>
      <c r="G8326" s="1" t="s">
        <v>11726</v>
      </c>
      <c r="H8326">
        <v>451472</v>
      </c>
      <c r="I8326">
        <v>12222</v>
      </c>
      <c r="J8326">
        <v>2343</v>
      </c>
      <c r="K8326">
        <v>1937</v>
      </c>
      <c r="L8326" s="1" t="s">
        <v>11727</v>
      </c>
      <c r="M8326" t="b">
        <v>0</v>
      </c>
      <c r="N8326" t="b">
        <v>0</v>
      </c>
      <c r="O8326" t="b">
        <v>0</v>
      </c>
      <c r="P8326" s="1" t="s">
        <v>11728</v>
      </c>
    </row>
    <row r="8327" spans="1:16" x14ac:dyDescent="0.25">
      <c r="A8327" s="1" t="s">
        <v>11729</v>
      </c>
      <c r="B8327" s="1" t="s">
        <v>11698</v>
      </c>
      <c r="C8327" s="1" t="s">
        <v>11730</v>
      </c>
      <c r="D8327" s="1" t="s">
        <v>3935</v>
      </c>
      <c r="E8327" s="1" t="s">
        <v>28</v>
      </c>
      <c r="F8327" s="1" t="s">
        <v>11731</v>
      </c>
      <c r="G8327" s="1" t="s">
        <v>11732</v>
      </c>
      <c r="H8327">
        <v>78662</v>
      </c>
      <c r="I8327">
        <v>1966</v>
      </c>
      <c r="J8327">
        <v>172</v>
      </c>
      <c r="K8327">
        <v>457</v>
      </c>
      <c r="L8327" s="1" t="s">
        <v>11733</v>
      </c>
      <c r="M8327" t="b">
        <v>0</v>
      </c>
      <c r="N8327" t="b">
        <v>0</v>
      </c>
      <c r="O8327" t="b">
        <v>0</v>
      </c>
      <c r="P8327" s="1" t="s">
        <v>11734</v>
      </c>
    </row>
    <row r="8328" spans="1:16" x14ac:dyDescent="0.25">
      <c r="A8328" s="1" t="s">
        <v>11735</v>
      </c>
      <c r="B8328" s="1" t="s">
        <v>11698</v>
      </c>
      <c r="C8328" s="1" t="s">
        <v>11736</v>
      </c>
      <c r="D8328" s="1" t="s">
        <v>5919</v>
      </c>
      <c r="E8328" s="1" t="s">
        <v>28</v>
      </c>
      <c r="F8328" s="1" t="s">
        <v>11737</v>
      </c>
      <c r="G8328" s="1" t="s">
        <v>11738</v>
      </c>
      <c r="H8328">
        <v>460348</v>
      </c>
      <c r="I8328">
        <v>9464</v>
      </c>
      <c r="J8328">
        <v>211</v>
      </c>
      <c r="K8328">
        <v>1597</v>
      </c>
      <c r="L8328" s="1" t="s">
        <v>11739</v>
      </c>
      <c r="M8328" t="b">
        <v>0</v>
      </c>
      <c r="N8328" t="b">
        <v>0</v>
      </c>
      <c r="O8328" t="b">
        <v>0</v>
      </c>
      <c r="P8328" s="1" t="s">
        <v>11740</v>
      </c>
    </row>
    <row r="8329" spans="1:16" x14ac:dyDescent="0.25">
      <c r="A8329" s="1" t="s">
        <v>11741</v>
      </c>
      <c r="B8329" s="1" t="s">
        <v>11698</v>
      </c>
      <c r="C8329" s="1" t="s">
        <v>11742</v>
      </c>
      <c r="D8329" s="1" t="s">
        <v>1501</v>
      </c>
      <c r="E8329" s="1" t="s">
        <v>36</v>
      </c>
      <c r="F8329" s="1" t="s">
        <v>11725</v>
      </c>
      <c r="G8329" s="1" t="s">
        <v>11743</v>
      </c>
      <c r="H8329">
        <v>1141627</v>
      </c>
      <c r="I8329">
        <v>18848</v>
      </c>
      <c r="J8329">
        <v>665</v>
      </c>
      <c r="K8329">
        <v>1231</v>
      </c>
      <c r="L8329" s="1" t="s">
        <v>11744</v>
      </c>
      <c r="M8329" t="b">
        <v>0</v>
      </c>
      <c r="N8329" t="b">
        <v>0</v>
      </c>
      <c r="O8329" t="b">
        <v>0</v>
      </c>
      <c r="P8329" s="1" t="s">
        <v>11745</v>
      </c>
    </row>
    <row r="8330" spans="1:16" x14ac:dyDescent="0.25">
      <c r="A8330" s="1" t="s">
        <v>11746</v>
      </c>
      <c r="B8330" s="1" t="s">
        <v>11698</v>
      </c>
      <c r="C8330" s="1" t="s">
        <v>11747</v>
      </c>
      <c r="D8330" s="1" t="s">
        <v>829</v>
      </c>
      <c r="E8330" s="1" t="s">
        <v>58</v>
      </c>
      <c r="F8330" s="1" t="s">
        <v>11748</v>
      </c>
      <c r="G8330" s="1" t="s">
        <v>11749</v>
      </c>
      <c r="H8330">
        <v>591527</v>
      </c>
      <c r="I8330">
        <v>51126</v>
      </c>
      <c r="J8330">
        <v>1442</v>
      </c>
      <c r="K8330">
        <v>9166</v>
      </c>
      <c r="L8330" s="1" t="s">
        <v>11750</v>
      </c>
      <c r="M8330" t="b">
        <v>0</v>
      </c>
      <c r="N8330" t="b">
        <v>0</v>
      </c>
      <c r="O8330" t="b">
        <v>0</v>
      </c>
      <c r="P8330" s="1" t="s">
        <v>11751</v>
      </c>
    </row>
    <row r="8331" spans="1:16" x14ac:dyDescent="0.25">
      <c r="A8331" s="1" t="s">
        <v>11382</v>
      </c>
      <c r="B8331" s="1" t="s">
        <v>11698</v>
      </c>
      <c r="C8331" s="1" t="s">
        <v>11384</v>
      </c>
      <c r="D8331" s="1" t="s">
        <v>460</v>
      </c>
      <c r="E8331" s="1" t="s">
        <v>88</v>
      </c>
      <c r="F8331" s="1" t="s">
        <v>11385</v>
      </c>
      <c r="G8331" s="1" t="s">
        <v>11386</v>
      </c>
      <c r="H8331">
        <v>1244659</v>
      </c>
      <c r="I8331">
        <v>5998</v>
      </c>
      <c r="J8331">
        <v>1600</v>
      </c>
      <c r="K8331">
        <v>3733</v>
      </c>
      <c r="L8331" s="1" t="s">
        <v>11387</v>
      </c>
      <c r="M8331" t="b">
        <v>0</v>
      </c>
      <c r="N8331" t="b">
        <v>0</v>
      </c>
      <c r="O8331" t="b">
        <v>0</v>
      </c>
      <c r="P8331" s="1" t="s">
        <v>11388</v>
      </c>
    </row>
    <row r="8332" spans="1:16" x14ac:dyDescent="0.25">
      <c r="A8332" s="1" t="s">
        <v>11752</v>
      </c>
      <c r="B8332" s="1" t="s">
        <v>11698</v>
      </c>
      <c r="C8332" s="1" t="s">
        <v>11753</v>
      </c>
      <c r="D8332" s="1" t="s">
        <v>726</v>
      </c>
      <c r="E8332" s="1" t="s">
        <v>36</v>
      </c>
      <c r="F8332" s="1" t="s">
        <v>11754</v>
      </c>
      <c r="G8332" s="1" t="s">
        <v>11755</v>
      </c>
      <c r="H8332">
        <v>382584</v>
      </c>
      <c r="I8332">
        <v>48979</v>
      </c>
      <c r="J8332">
        <v>870</v>
      </c>
      <c r="K8332">
        <v>6000</v>
      </c>
      <c r="L8332" s="1" t="s">
        <v>11756</v>
      </c>
      <c r="M8332" t="b">
        <v>0</v>
      </c>
      <c r="N8332" t="b">
        <v>0</v>
      </c>
      <c r="O8332" t="b">
        <v>0</v>
      </c>
      <c r="P8332" s="1" t="s">
        <v>11757</v>
      </c>
    </row>
    <row r="8333" spans="1:16" x14ac:dyDescent="0.25">
      <c r="A8333" s="1" t="s">
        <v>11758</v>
      </c>
      <c r="B8333" s="1" t="s">
        <v>11698</v>
      </c>
      <c r="C8333" s="1" t="s">
        <v>11759</v>
      </c>
      <c r="D8333" s="1" t="s">
        <v>19</v>
      </c>
      <c r="E8333" s="1" t="s">
        <v>20</v>
      </c>
      <c r="F8333" s="1" t="s">
        <v>11760</v>
      </c>
      <c r="G8333" s="1" t="s">
        <v>11761</v>
      </c>
      <c r="H8333">
        <v>1795145</v>
      </c>
      <c r="I8333">
        <v>179466</v>
      </c>
      <c r="J8333">
        <v>3239</v>
      </c>
      <c r="K8333">
        <v>13123</v>
      </c>
      <c r="L8333" s="1" t="s">
        <v>11762</v>
      </c>
      <c r="M8333" t="b">
        <v>0</v>
      </c>
      <c r="N8333" t="b">
        <v>0</v>
      </c>
      <c r="O8333" t="b">
        <v>0</v>
      </c>
      <c r="P8333" s="1" t="s">
        <v>11763</v>
      </c>
    </row>
    <row r="8334" spans="1:16" x14ac:dyDescent="0.25">
      <c r="A8334" s="1" t="s">
        <v>11403</v>
      </c>
      <c r="B8334" s="1" t="s">
        <v>11698</v>
      </c>
      <c r="C8334" s="1" t="s">
        <v>11404</v>
      </c>
      <c r="D8334" s="1" t="s">
        <v>11405</v>
      </c>
      <c r="E8334" s="1" t="s">
        <v>269</v>
      </c>
      <c r="F8334" s="1" t="s">
        <v>11406</v>
      </c>
      <c r="G8334" s="1" t="s">
        <v>11407</v>
      </c>
      <c r="H8334">
        <v>792374</v>
      </c>
      <c r="I8334">
        <v>10060</v>
      </c>
      <c r="J8334">
        <v>7688</v>
      </c>
      <c r="K8334">
        <v>8804</v>
      </c>
      <c r="L8334" s="1" t="s">
        <v>11408</v>
      </c>
      <c r="M8334" t="b">
        <v>0</v>
      </c>
      <c r="N8334" t="b">
        <v>0</v>
      </c>
      <c r="O8334" t="b">
        <v>0</v>
      </c>
      <c r="P8334" s="1" t="s">
        <v>11409</v>
      </c>
    </row>
    <row r="8335" spans="1:16" x14ac:dyDescent="0.25">
      <c r="A8335" s="1" t="s">
        <v>11764</v>
      </c>
      <c r="B8335" s="1" t="s">
        <v>11698</v>
      </c>
      <c r="C8335" s="1" t="s">
        <v>11765</v>
      </c>
      <c r="D8335" s="1" t="s">
        <v>1547</v>
      </c>
      <c r="E8335" s="1" t="s">
        <v>191</v>
      </c>
      <c r="F8335" s="1" t="s">
        <v>11766</v>
      </c>
      <c r="G8335" s="1" t="s">
        <v>11767</v>
      </c>
      <c r="H8335">
        <v>138477</v>
      </c>
      <c r="I8335">
        <v>18774</v>
      </c>
      <c r="J8335">
        <v>163</v>
      </c>
      <c r="K8335">
        <v>2392</v>
      </c>
      <c r="L8335" s="1" t="s">
        <v>11768</v>
      </c>
      <c r="M8335" t="b">
        <v>0</v>
      </c>
      <c r="N8335" t="b">
        <v>0</v>
      </c>
      <c r="O8335" t="b">
        <v>0</v>
      </c>
      <c r="P8335" s="1" t="s">
        <v>11769</v>
      </c>
    </row>
    <row r="8336" spans="1:16" x14ac:dyDescent="0.25">
      <c r="A8336" s="1" t="s">
        <v>11770</v>
      </c>
      <c r="B8336" s="1" t="s">
        <v>11698</v>
      </c>
      <c r="C8336" s="1" t="s">
        <v>11771</v>
      </c>
      <c r="D8336" s="1" t="s">
        <v>3680</v>
      </c>
      <c r="E8336" s="1" t="s">
        <v>269</v>
      </c>
      <c r="F8336" s="1" t="s">
        <v>11772</v>
      </c>
      <c r="G8336" s="1" t="s">
        <v>11773</v>
      </c>
      <c r="H8336">
        <v>67025</v>
      </c>
      <c r="I8336">
        <v>5946</v>
      </c>
      <c r="J8336">
        <v>74</v>
      </c>
      <c r="K8336">
        <v>879</v>
      </c>
      <c r="L8336" s="1" t="s">
        <v>11774</v>
      </c>
      <c r="M8336" t="b">
        <v>0</v>
      </c>
      <c r="N8336" t="b">
        <v>0</v>
      </c>
      <c r="O8336" t="b">
        <v>0</v>
      </c>
      <c r="P8336" s="1" t="s">
        <v>11775</v>
      </c>
    </row>
    <row r="8337" spans="1:16" x14ac:dyDescent="0.25">
      <c r="A8337" s="1" t="s">
        <v>11776</v>
      </c>
      <c r="B8337" s="1" t="s">
        <v>11698</v>
      </c>
      <c r="C8337" s="1" t="s">
        <v>11777</v>
      </c>
      <c r="D8337" s="1" t="s">
        <v>1396</v>
      </c>
      <c r="E8337" s="1" t="s">
        <v>96</v>
      </c>
      <c r="F8337" s="1" t="s">
        <v>11778</v>
      </c>
      <c r="G8337" s="1" t="s">
        <v>11779</v>
      </c>
      <c r="H8337">
        <v>498117</v>
      </c>
      <c r="I8337">
        <v>4293</v>
      </c>
      <c r="J8337">
        <v>222</v>
      </c>
      <c r="K8337">
        <v>1712</v>
      </c>
      <c r="L8337" s="1" t="s">
        <v>11780</v>
      </c>
      <c r="M8337" t="b">
        <v>0</v>
      </c>
      <c r="N8337" t="b">
        <v>0</v>
      </c>
      <c r="O8337" t="b">
        <v>0</v>
      </c>
      <c r="P8337" s="1" t="s">
        <v>11781</v>
      </c>
    </row>
    <row r="8338" spans="1:16" x14ac:dyDescent="0.25">
      <c r="A8338" s="1" t="s">
        <v>11782</v>
      </c>
      <c r="B8338" s="1" t="s">
        <v>11698</v>
      </c>
      <c r="C8338" s="1" t="s">
        <v>11783</v>
      </c>
      <c r="D8338" s="1" t="s">
        <v>2498</v>
      </c>
      <c r="E8338" s="1" t="s">
        <v>36</v>
      </c>
      <c r="F8338" s="1" t="s">
        <v>11784</v>
      </c>
      <c r="G8338" s="1" t="s">
        <v>11785</v>
      </c>
      <c r="H8338">
        <v>363370</v>
      </c>
      <c r="I8338">
        <v>17882</v>
      </c>
      <c r="J8338">
        <v>416</v>
      </c>
      <c r="K8338">
        <v>1506</v>
      </c>
      <c r="L8338" s="1" t="s">
        <v>11786</v>
      </c>
      <c r="M8338" t="b">
        <v>0</v>
      </c>
      <c r="N8338" t="b">
        <v>0</v>
      </c>
      <c r="O8338" t="b">
        <v>0</v>
      </c>
      <c r="P8338" s="1" t="s">
        <v>11787</v>
      </c>
    </row>
    <row r="8339" spans="1:16" x14ac:dyDescent="0.25">
      <c r="A8339" s="1" t="s">
        <v>11788</v>
      </c>
      <c r="B8339" s="1" t="s">
        <v>11698</v>
      </c>
      <c r="C8339" s="1" t="s">
        <v>11789</v>
      </c>
      <c r="D8339" s="1" t="s">
        <v>4187</v>
      </c>
      <c r="E8339" s="1" t="s">
        <v>148</v>
      </c>
      <c r="F8339" s="1" t="s">
        <v>11790</v>
      </c>
      <c r="G8339" s="1" t="s">
        <v>11791</v>
      </c>
      <c r="H8339">
        <v>508109</v>
      </c>
      <c r="I8339">
        <v>12034</v>
      </c>
      <c r="J8339">
        <v>891</v>
      </c>
      <c r="K8339">
        <v>2968</v>
      </c>
      <c r="L8339" s="1" t="s">
        <v>11792</v>
      </c>
      <c r="M8339" t="b">
        <v>0</v>
      </c>
      <c r="N8339" t="b">
        <v>0</v>
      </c>
      <c r="O8339" t="b">
        <v>0</v>
      </c>
      <c r="P8339" s="1" t="s">
        <v>11793</v>
      </c>
    </row>
    <row r="8340" spans="1:16" x14ac:dyDescent="0.25">
      <c r="A8340" s="1" t="s">
        <v>11389</v>
      </c>
      <c r="B8340" s="1" t="s">
        <v>11698</v>
      </c>
      <c r="C8340" s="1" t="s">
        <v>11794</v>
      </c>
      <c r="D8340" s="1" t="s">
        <v>11391</v>
      </c>
      <c r="E8340" s="1" t="s">
        <v>88</v>
      </c>
      <c r="F8340" s="1" t="s">
        <v>11392</v>
      </c>
      <c r="G8340" s="1" t="s">
        <v>11393</v>
      </c>
      <c r="H8340">
        <v>334898</v>
      </c>
      <c r="I8340">
        <v>1367</v>
      </c>
      <c r="J8340">
        <v>553</v>
      </c>
      <c r="K8340">
        <v>0</v>
      </c>
      <c r="L8340" s="1" t="s">
        <v>11394</v>
      </c>
      <c r="M8340" t="b">
        <v>1</v>
      </c>
      <c r="N8340" t="b">
        <v>0</v>
      </c>
      <c r="O8340" t="b">
        <v>0</v>
      </c>
      <c r="P8340" s="1" t="s">
        <v>11795</v>
      </c>
    </row>
    <row r="8341" spans="1:16" x14ac:dyDescent="0.25">
      <c r="A8341" s="1" t="s">
        <v>11396</v>
      </c>
      <c r="B8341" s="1" t="s">
        <v>11698</v>
      </c>
      <c r="C8341" s="1" t="s">
        <v>11397</v>
      </c>
      <c r="D8341" s="1" t="s">
        <v>11398</v>
      </c>
      <c r="E8341" s="1" t="s">
        <v>111</v>
      </c>
      <c r="F8341" s="1" t="s">
        <v>11399</v>
      </c>
      <c r="G8341" s="1" t="s">
        <v>11400</v>
      </c>
      <c r="H8341">
        <v>1574914</v>
      </c>
      <c r="I8341">
        <v>37289</v>
      </c>
      <c r="J8341">
        <v>1013</v>
      </c>
      <c r="K8341">
        <v>2112</v>
      </c>
      <c r="L8341" s="1" t="s">
        <v>11401</v>
      </c>
      <c r="M8341" t="b">
        <v>0</v>
      </c>
      <c r="N8341" t="b">
        <v>0</v>
      </c>
      <c r="O8341" t="b">
        <v>0</v>
      </c>
      <c r="P8341" s="1" t="s">
        <v>11402</v>
      </c>
    </row>
    <row r="8342" spans="1:16" x14ac:dyDescent="0.25">
      <c r="A8342" s="1" t="s">
        <v>11796</v>
      </c>
      <c r="B8342" s="1" t="s">
        <v>11698</v>
      </c>
      <c r="C8342" s="1" t="s">
        <v>11797</v>
      </c>
      <c r="D8342" s="1" t="s">
        <v>4105</v>
      </c>
      <c r="E8342" s="1" t="s">
        <v>88</v>
      </c>
      <c r="F8342" s="1" t="s">
        <v>11798</v>
      </c>
      <c r="G8342" s="1" t="s">
        <v>11799</v>
      </c>
      <c r="H8342">
        <v>84744</v>
      </c>
      <c r="I8342">
        <v>1444</v>
      </c>
      <c r="J8342">
        <v>199</v>
      </c>
      <c r="K8342">
        <v>1610</v>
      </c>
      <c r="L8342" s="1" t="s">
        <v>11800</v>
      </c>
      <c r="M8342" t="b">
        <v>0</v>
      </c>
      <c r="N8342" t="b">
        <v>0</v>
      </c>
      <c r="O8342" t="b">
        <v>0</v>
      </c>
      <c r="P8342" s="1" t="s">
        <v>11801</v>
      </c>
    </row>
    <row r="8343" spans="1:16" x14ac:dyDescent="0.25">
      <c r="A8343" s="1" t="s">
        <v>11802</v>
      </c>
      <c r="B8343" s="1" t="s">
        <v>11698</v>
      </c>
      <c r="C8343" s="1" t="s">
        <v>11803</v>
      </c>
      <c r="D8343" s="1" t="s">
        <v>11804</v>
      </c>
      <c r="E8343" s="1" t="s">
        <v>20</v>
      </c>
      <c r="F8343" s="1" t="s">
        <v>11805</v>
      </c>
      <c r="G8343" s="1" t="s">
        <v>11806</v>
      </c>
      <c r="H8343">
        <v>105395</v>
      </c>
      <c r="I8343">
        <v>8738</v>
      </c>
      <c r="J8343">
        <v>212</v>
      </c>
      <c r="K8343">
        <v>1323</v>
      </c>
      <c r="L8343" s="1" t="s">
        <v>11807</v>
      </c>
      <c r="M8343" t="b">
        <v>0</v>
      </c>
      <c r="N8343" t="b">
        <v>0</v>
      </c>
      <c r="O8343" t="b">
        <v>0</v>
      </c>
      <c r="P8343" s="1" t="s">
        <v>11808</v>
      </c>
    </row>
    <row r="8344" spans="1:16" x14ac:dyDescent="0.25">
      <c r="A8344" s="1" t="s">
        <v>11809</v>
      </c>
      <c r="B8344" s="1" t="s">
        <v>329</v>
      </c>
      <c r="C8344" s="1" t="s">
        <v>329</v>
      </c>
      <c r="D8344" s="1" t="s">
        <v>329</v>
      </c>
      <c r="E8344" s="1" t="s">
        <v>329</v>
      </c>
      <c r="F8344" s="1" t="s">
        <v>329</v>
      </c>
      <c r="G8344" s="1" t="s">
        <v>329</v>
      </c>
      <c r="L8344" s="1" t="s">
        <v>329</v>
      </c>
      <c r="P8344" s="1" t="s">
        <v>329</v>
      </c>
    </row>
    <row r="8345" spans="1:16" x14ac:dyDescent="0.25">
      <c r="A8345" s="1" t="s">
        <v>11810</v>
      </c>
      <c r="B8345" s="1" t="s">
        <v>11811</v>
      </c>
      <c r="C8345" s="1" t="s">
        <v>329</v>
      </c>
      <c r="D8345" s="1" t="s">
        <v>329</v>
      </c>
      <c r="E8345" s="1" t="s">
        <v>329</v>
      </c>
      <c r="F8345" s="1" t="s">
        <v>329</v>
      </c>
      <c r="G8345" s="1" t="s">
        <v>329</v>
      </c>
      <c r="L8345" s="1" t="s">
        <v>329</v>
      </c>
      <c r="P8345" s="1" t="s">
        <v>329</v>
      </c>
    </row>
    <row r="8346" spans="1:16" x14ac:dyDescent="0.25">
      <c r="A8346" s="1" t="s">
        <v>11812</v>
      </c>
      <c r="B8346" s="1" t="s">
        <v>329</v>
      </c>
      <c r="C8346" s="1" t="s">
        <v>329</v>
      </c>
      <c r="D8346" s="1" t="s">
        <v>329</v>
      </c>
      <c r="E8346" s="1" t="s">
        <v>329</v>
      </c>
      <c r="F8346" s="1" t="s">
        <v>329</v>
      </c>
      <c r="G8346" s="1" t="s">
        <v>329</v>
      </c>
      <c r="L8346" s="1" t="s">
        <v>329</v>
      </c>
      <c r="P8346" s="1" t="s">
        <v>329</v>
      </c>
    </row>
    <row r="8347" spans="1:16" x14ac:dyDescent="0.25">
      <c r="A8347" s="1" t="s">
        <v>11813</v>
      </c>
      <c r="B8347" s="1" t="s">
        <v>329</v>
      </c>
      <c r="C8347" s="1" t="s">
        <v>329</v>
      </c>
      <c r="D8347" s="1" t="s">
        <v>329</v>
      </c>
      <c r="E8347" s="1" t="s">
        <v>329</v>
      </c>
      <c r="F8347" s="1" t="s">
        <v>329</v>
      </c>
      <c r="G8347" s="1" t="s">
        <v>329</v>
      </c>
      <c r="L8347" s="1" t="s">
        <v>329</v>
      </c>
      <c r="P8347" s="1" t="s">
        <v>329</v>
      </c>
    </row>
    <row r="8348" spans="1:16" x14ac:dyDescent="0.25">
      <c r="A8348" s="1" t="s">
        <v>11814</v>
      </c>
      <c r="B8348" s="1" t="s">
        <v>329</v>
      </c>
      <c r="C8348" s="1" t="s">
        <v>329</v>
      </c>
      <c r="D8348" s="1" t="s">
        <v>329</v>
      </c>
      <c r="E8348" s="1" t="s">
        <v>329</v>
      </c>
      <c r="F8348" s="1" t="s">
        <v>329</v>
      </c>
      <c r="G8348" s="1" t="s">
        <v>329</v>
      </c>
      <c r="L8348" s="1" t="s">
        <v>329</v>
      </c>
      <c r="P8348" s="1" t="s">
        <v>329</v>
      </c>
    </row>
    <row r="8349" spans="1:16" x14ac:dyDescent="0.25">
      <c r="A8349" s="1" t="s">
        <v>11815</v>
      </c>
      <c r="B8349" s="1" t="s">
        <v>329</v>
      </c>
      <c r="C8349" s="1" t="s">
        <v>329</v>
      </c>
      <c r="D8349" s="1" t="s">
        <v>329</v>
      </c>
      <c r="E8349" s="1" t="s">
        <v>329</v>
      </c>
      <c r="F8349" s="1" t="s">
        <v>329</v>
      </c>
      <c r="G8349" s="1" t="s">
        <v>329</v>
      </c>
      <c r="L8349" s="1" t="s">
        <v>329</v>
      </c>
      <c r="P8349" s="1" t="s">
        <v>329</v>
      </c>
    </row>
    <row r="8350" spans="1:16" x14ac:dyDescent="0.25">
      <c r="A8350" s="1" t="s">
        <v>11816</v>
      </c>
      <c r="B8350" s="1" t="s">
        <v>11698</v>
      </c>
      <c r="C8350" s="1" t="s">
        <v>11817</v>
      </c>
      <c r="D8350" s="1" t="s">
        <v>11818</v>
      </c>
      <c r="E8350" s="1" t="s">
        <v>191</v>
      </c>
      <c r="F8350" s="1" t="s">
        <v>11819</v>
      </c>
      <c r="G8350" s="1" t="s">
        <v>11820</v>
      </c>
      <c r="H8350">
        <v>41407</v>
      </c>
      <c r="I8350">
        <v>3925</v>
      </c>
      <c r="J8350">
        <v>55</v>
      </c>
      <c r="K8350">
        <v>263</v>
      </c>
      <c r="L8350" s="1" t="s">
        <v>11821</v>
      </c>
      <c r="M8350" t="b">
        <v>0</v>
      </c>
      <c r="N8350" t="b">
        <v>0</v>
      </c>
      <c r="O8350" t="b">
        <v>0</v>
      </c>
      <c r="P8350" s="1" t="s">
        <v>11822</v>
      </c>
    </row>
    <row r="8351" spans="1:16" x14ac:dyDescent="0.25">
      <c r="A8351" s="1" t="s">
        <v>11823</v>
      </c>
      <c r="B8351" s="1" t="s">
        <v>11698</v>
      </c>
      <c r="C8351" s="1" t="s">
        <v>11824</v>
      </c>
      <c r="D8351" s="1" t="s">
        <v>394</v>
      </c>
      <c r="E8351" s="1" t="s">
        <v>96</v>
      </c>
      <c r="F8351" s="1" t="s">
        <v>11825</v>
      </c>
      <c r="G8351" s="1" t="s">
        <v>11826</v>
      </c>
      <c r="H8351">
        <v>1146692</v>
      </c>
      <c r="I8351">
        <v>23788</v>
      </c>
      <c r="J8351">
        <v>1527</v>
      </c>
      <c r="K8351">
        <v>5134</v>
      </c>
      <c r="L8351" s="1" t="s">
        <v>11827</v>
      </c>
      <c r="M8351" t="b">
        <v>0</v>
      </c>
      <c r="N8351" t="b">
        <v>0</v>
      </c>
      <c r="O8351" t="b">
        <v>0</v>
      </c>
      <c r="P8351" s="1" t="s">
        <v>11828</v>
      </c>
    </row>
    <row r="8352" spans="1:16" x14ac:dyDescent="0.25">
      <c r="A8352" s="1" t="s">
        <v>399</v>
      </c>
      <c r="B8352" s="1" t="s">
        <v>329</v>
      </c>
      <c r="C8352" s="1" t="s">
        <v>329</v>
      </c>
      <c r="D8352" s="1" t="s">
        <v>329</v>
      </c>
      <c r="E8352" s="1" t="s">
        <v>329</v>
      </c>
      <c r="F8352" s="1" t="s">
        <v>329</v>
      </c>
      <c r="G8352" s="1" t="s">
        <v>329</v>
      </c>
      <c r="L8352" s="1" t="s">
        <v>329</v>
      </c>
      <c r="P8352" s="1" t="s">
        <v>329</v>
      </c>
    </row>
    <row r="8353" spans="1:16" x14ac:dyDescent="0.25">
      <c r="A8353" s="1" t="s">
        <v>400</v>
      </c>
      <c r="B8353" s="1" t="s">
        <v>329</v>
      </c>
      <c r="C8353" s="1" t="s">
        <v>329</v>
      </c>
      <c r="D8353" s="1" t="s">
        <v>329</v>
      </c>
      <c r="E8353" s="1" t="s">
        <v>329</v>
      </c>
      <c r="F8353" s="1" t="s">
        <v>329</v>
      </c>
      <c r="G8353" s="1" t="s">
        <v>329</v>
      </c>
      <c r="L8353" s="1" t="s">
        <v>329</v>
      </c>
      <c r="P8353" s="1" t="s">
        <v>329</v>
      </c>
    </row>
    <row r="8354" spans="1:16" x14ac:dyDescent="0.25">
      <c r="A8354" s="1" t="s">
        <v>401</v>
      </c>
      <c r="B8354" s="1" t="s">
        <v>329</v>
      </c>
      <c r="C8354" s="1" t="s">
        <v>329</v>
      </c>
      <c r="D8354" s="1" t="s">
        <v>329</v>
      </c>
      <c r="E8354" s="1" t="s">
        <v>329</v>
      </c>
      <c r="F8354" s="1" t="s">
        <v>329</v>
      </c>
      <c r="G8354" s="1" t="s">
        <v>329</v>
      </c>
      <c r="L8354" s="1" t="s">
        <v>329</v>
      </c>
      <c r="P8354" s="1" t="s">
        <v>329</v>
      </c>
    </row>
    <row r="8355" spans="1:16" x14ac:dyDescent="0.25">
      <c r="A8355" s="1" t="s">
        <v>11829</v>
      </c>
      <c r="B8355" s="1" t="s">
        <v>11698</v>
      </c>
      <c r="C8355" s="1" t="s">
        <v>11830</v>
      </c>
      <c r="D8355" s="1" t="s">
        <v>318</v>
      </c>
      <c r="E8355" s="1" t="s">
        <v>88</v>
      </c>
      <c r="F8355" s="1" t="s">
        <v>11831</v>
      </c>
      <c r="G8355" s="1" t="s">
        <v>11832</v>
      </c>
      <c r="H8355">
        <v>364049</v>
      </c>
      <c r="I8355">
        <v>4789</v>
      </c>
      <c r="J8355">
        <v>653</v>
      </c>
      <c r="K8355">
        <v>2231</v>
      </c>
      <c r="L8355" s="1" t="s">
        <v>11833</v>
      </c>
      <c r="M8355" t="b">
        <v>0</v>
      </c>
      <c r="N8355" t="b">
        <v>0</v>
      </c>
      <c r="O8355" t="b">
        <v>0</v>
      </c>
      <c r="P8355" s="1" t="s">
        <v>11834</v>
      </c>
    </row>
    <row r="8356" spans="1:16" x14ac:dyDescent="0.25">
      <c r="A8356" s="1" t="s">
        <v>11835</v>
      </c>
      <c r="B8356" s="1" t="s">
        <v>11698</v>
      </c>
      <c r="C8356" s="1" t="s">
        <v>11836</v>
      </c>
      <c r="D8356" s="1" t="s">
        <v>11837</v>
      </c>
      <c r="E8356" s="1" t="s">
        <v>28</v>
      </c>
      <c r="F8356" s="1" t="s">
        <v>11838</v>
      </c>
      <c r="G8356" s="1" t="s">
        <v>11839</v>
      </c>
      <c r="H8356">
        <v>238647</v>
      </c>
      <c r="I8356">
        <v>851</v>
      </c>
      <c r="J8356">
        <v>108</v>
      </c>
      <c r="K8356">
        <v>115</v>
      </c>
      <c r="L8356" s="1" t="s">
        <v>11840</v>
      </c>
      <c r="M8356" t="b">
        <v>0</v>
      </c>
      <c r="N8356" t="b">
        <v>0</v>
      </c>
      <c r="O8356" t="b">
        <v>0</v>
      </c>
      <c r="P8356" s="1" t="s">
        <v>11841</v>
      </c>
    </row>
    <row r="8357" spans="1:16" x14ac:dyDescent="0.25">
      <c r="A8357" s="1" t="s">
        <v>11410</v>
      </c>
      <c r="B8357" s="1" t="s">
        <v>11698</v>
      </c>
      <c r="C8357" s="1" t="s">
        <v>11842</v>
      </c>
      <c r="D8357" s="1" t="s">
        <v>11412</v>
      </c>
      <c r="E8357" s="1" t="s">
        <v>148</v>
      </c>
      <c r="F8357" s="1" t="s">
        <v>11413</v>
      </c>
      <c r="G8357" s="1" t="s">
        <v>11414</v>
      </c>
      <c r="H8357">
        <v>1227348</v>
      </c>
      <c r="I8357">
        <v>155986</v>
      </c>
      <c r="J8357">
        <v>916</v>
      </c>
      <c r="K8357">
        <v>9335</v>
      </c>
      <c r="L8357" s="1" t="s">
        <v>11415</v>
      </c>
      <c r="M8357" t="b">
        <v>0</v>
      </c>
      <c r="N8357" t="b">
        <v>0</v>
      </c>
      <c r="O8357" t="b">
        <v>0</v>
      </c>
      <c r="P8357" s="1" t="s">
        <v>11843</v>
      </c>
    </row>
    <row r="8358" spans="1:16" x14ac:dyDescent="0.25">
      <c r="A8358" s="1" t="s">
        <v>11453</v>
      </c>
      <c r="B8358" s="1" t="s">
        <v>11698</v>
      </c>
      <c r="C8358" s="1" t="s">
        <v>11844</v>
      </c>
      <c r="D8358" s="1" t="s">
        <v>11455</v>
      </c>
      <c r="E8358" s="1" t="s">
        <v>269</v>
      </c>
      <c r="F8358" s="1" t="s">
        <v>11456</v>
      </c>
      <c r="G8358" s="1" t="s">
        <v>11845</v>
      </c>
      <c r="H8358">
        <v>309393</v>
      </c>
      <c r="I8358">
        <v>2837</v>
      </c>
      <c r="J8358">
        <v>3068</v>
      </c>
      <c r="K8358">
        <v>2222</v>
      </c>
      <c r="L8358" s="1" t="s">
        <v>11458</v>
      </c>
      <c r="M8358" t="b">
        <v>0</v>
      </c>
      <c r="N8358" t="b">
        <v>0</v>
      </c>
      <c r="O8358" t="b">
        <v>0</v>
      </c>
      <c r="P8358" s="1" t="s">
        <v>11459</v>
      </c>
    </row>
    <row r="8359" spans="1:16" x14ac:dyDescent="0.25">
      <c r="A8359" s="1" t="s">
        <v>11846</v>
      </c>
      <c r="B8359" s="1" t="s">
        <v>11698</v>
      </c>
      <c r="C8359" s="1" t="s">
        <v>11847</v>
      </c>
      <c r="D8359" s="1" t="s">
        <v>87</v>
      </c>
      <c r="E8359" s="1" t="s">
        <v>88</v>
      </c>
      <c r="F8359" s="1" t="s">
        <v>11848</v>
      </c>
      <c r="G8359" s="1" t="s">
        <v>11849</v>
      </c>
      <c r="H8359">
        <v>306095</v>
      </c>
      <c r="I8359">
        <v>11726</v>
      </c>
      <c r="J8359">
        <v>283</v>
      </c>
      <c r="K8359">
        <v>1103</v>
      </c>
      <c r="L8359" s="1" t="s">
        <v>11850</v>
      </c>
      <c r="M8359" t="b">
        <v>0</v>
      </c>
      <c r="N8359" t="b">
        <v>0</v>
      </c>
      <c r="O8359" t="b">
        <v>0</v>
      </c>
      <c r="P8359" s="1" t="s">
        <v>11851</v>
      </c>
    </row>
    <row r="8360" spans="1:16" x14ac:dyDescent="0.25">
      <c r="A8360" s="1" t="s">
        <v>11852</v>
      </c>
      <c r="B8360" s="1" t="s">
        <v>11698</v>
      </c>
      <c r="C8360" s="1" t="s">
        <v>11853</v>
      </c>
      <c r="D8360" s="1" t="s">
        <v>2477</v>
      </c>
      <c r="E8360" s="1" t="s">
        <v>58</v>
      </c>
      <c r="F8360" s="1" t="s">
        <v>11854</v>
      </c>
      <c r="G8360" s="1" t="s">
        <v>11855</v>
      </c>
      <c r="H8360">
        <v>208851</v>
      </c>
      <c r="I8360">
        <v>11711</v>
      </c>
      <c r="J8360">
        <v>316</v>
      </c>
      <c r="K8360">
        <v>1443</v>
      </c>
      <c r="L8360" s="1" t="s">
        <v>11856</v>
      </c>
      <c r="M8360" t="b">
        <v>0</v>
      </c>
      <c r="N8360" t="b">
        <v>0</v>
      </c>
      <c r="O8360" t="b">
        <v>0</v>
      </c>
      <c r="P8360" s="1" t="s">
        <v>11857</v>
      </c>
    </row>
    <row r="8361" spans="1:16" x14ac:dyDescent="0.25">
      <c r="A8361" s="1" t="s">
        <v>11435</v>
      </c>
      <c r="B8361" s="1" t="s">
        <v>11698</v>
      </c>
      <c r="C8361" s="1" t="s">
        <v>11436</v>
      </c>
      <c r="D8361" s="1" t="s">
        <v>7278</v>
      </c>
      <c r="E8361" s="1" t="s">
        <v>28</v>
      </c>
      <c r="F8361" s="1" t="s">
        <v>11437</v>
      </c>
      <c r="G8361" s="1" t="s">
        <v>11438</v>
      </c>
      <c r="H8361">
        <v>1717885</v>
      </c>
      <c r="I8361">
        <v>20113</v>
      </c>
      <c r="J8361">
        <v>1028</v>
      </c>
      <c r="K8361">
        <v>3457</v>
      </c>
      <c r="L8361" s="1" t="s">
        <v>11439</v>
      </c>
      <c r="M8361" t="b">
        <v>0</v>
      </c>
      <c r="N8361" t="b">
        <v>0</v>
      </c>
      <c r="O8361" t="b">
        <v>0</v>
      </c>
      <c r="P8361" s="1" t="s">
        <v>11440</v>
      </c>
    </row>
    <row r="8362" spans="1:16" x14ac:dyDescent="0.25">
      <c r="A8362" s="1" t="s">
        <v>11423</v>
      </c>
      <c r="B8362" s="1" t="s">
        <v>11698</v>
      </c>
      <c r="C8362" s="1" t="s">
        <v>11424</v>
      </c>
      <c r="D8362" s="1" t="s">
        <v>8029</v>
      </c>
      <c r="E8362" s="1" t="s">
        <v>88</v>
      </c>
      <c r="F8362" s="1" t="s">
        <v>11425</v>
      </c>
      <c r="G8362" s="1" t="s">
        <v>11426</v>
      </c>
      <c r="H8362">
        <v>366487</v>
      </c>
      <c r="I8362">
        <v>1920</v>
      </c>
      <c r="J8362">
        <v>776</v>
      </c>
      <c r="K8362">
        <v>989</v>
      </c>
      <c r="L8362" s="1" t="s">
        <v>11427</v>
      </c>
      <c r="M8362" t="b">
        <v>0</v>
      </c>
      <c r="N8362" t="b">
        <v>0</v>
      </c>
      <c r="O8362" t="b">
        <v>0</v>
      </c>
      <c r="P8362" s="1" t="s">
        <v>11428</v>
      </c>
    </row>
    <row r="8363" spans="1:16" x14ac:dyDescent="0.25">
      <c r="A8363" s="1" t="s">
        <v>11858</v>
      </c>
      <c r="B8363" s="1" t="s">
        <v>11698</v>
      </c>
      <c r="C8363" s="1" t="s">
        <v>11859</v>
      </c>
      <c r="D8363" s="1" t="s">
        <v>509</v>
      </c>
      <c r="E8363" s="1" t="s">
        <v>80</v>
      </c>
      <c r="F8363" s="1" t="s">
        <v>11860</v>
      </c>
      <c r="G8363" s="1" t="s">
        <v>11861</v>
      </c>
      <c r="H8363">
        <v>87737</v>
      </c>
      <c r="I8363">
        <v>2751</v>
      </c>
      <c r="J8363">
        <v>43</v>
      </c>
      <c r="K8363">
        <v>315</v>
      </c>
      <c r="L8363" s="1" t="s">
        <v>11862</v>
      </c>
      <c r="M8363" t="b">
        <v>0</v>
      </c>
      <c r="N8363" t="b">
        <v>0</v>
      </c>
      <c r="O8363" t="b">
        <v>0</v>
      </c>
      <c r="P8363" s="1" t="s">
        <v>11863</v>
      </c>
    </row>
    <row r="8364" spans="1:16" x14ac:dyDescent="0.25">
      <c r="A8364" s="1" t="s">
        <v>11864</v>
      </c>
      <c r="B8364" s="1" t="s">
        <v>11698</v>
      </c>
      <c r="C8364" s="1" t="s">
        <v>11865</v>
      </c>
      <c r="D8364" s="1" t="s">
        <v>11866</v>
      </c>
      <c r="E8364" s="1" t="s">
        <v>36</v>
      </c>
      <c r="F8364" s="1" t="s">
        <v>11867</v>
      </c>
      <c r="G8364" s="1" t="s">
        <v>11868</v>
      </c>
      <c r="H8364">
        <v>152544</v>
      </c>
      <c r="I8364">
        <v>9773</v>
      </c>
      <c r="J8364">
        <v>61</v>
      </c>
      <c r="K8364">
        <v>823</v>
      </c>
      <c r="L8364" s="1" t="s">
        <v>11869</v>
      </c>
      <c r="M8364" t="b">
        <v>0</v>
      </c>
      <c r="N8364" t="b">
        <v>0</v>
      </c>
      <c r="O8364" t="b">
        <v>0</v>
      </c>
      <c r="P8364" s="1" t="s">
        <v>11870</v>
      </c>
    </row>
    <row r="8365" spans="1:16" x14ac:dyDescent="0.25">
      <c r="A8365" s="1" t="s">
        <v>11441</v>
      </c>
      <c r="B8365" s="1" t="s">
        <v>11698</v>
      </c>
      <c r="C8365" s="1" t="s">
        <v>11442</v>
      </c>
      <c r="D8365" s="1" t="s">
        <v>8975</v>
      </c>
      <c r="E8365" s="1" t="s">
        <v>36</v>
      </c>
      <c r="F8365" s="1" t="s">
        <v>11443</v>
      </c>
      <c r="G8365" s="1" t="s">
        <v>11444</v>
      </c>
      <c r="H8365">
        <v>762915</v>
      </c>
      <c r="I8365">
        <v>43870</v>
      </c>
      <c r="J8365">
        <v>898</v>
      </c>
      <c r="K8365">
        <v>3349</v>
      </c>
      <c r="L8365" s="1" t="s">
        <v>11445</v>
      </c>
      <c r="M8365" t="b">
        <v>0</v>
      </c>
      <c r="N8365" t="b">
        <v>0</v>
      </c>
      <c r="O8365" t="b">
        <v>0</v>
      </c>
      <c r="P8365" s="1" t="s">
        <v>11446</v>
      </c>
    </row>
    <row r="8366" spans="1:16" x14ac:dyDescent="0.25">
      <c r="A8366" s="1" t="s">
        <v>11871</v>
      </c>
      <c r="B8366" s="1" t="s">
        <v>11698</v>
      </c>
      <c r="C8366" s="1" t="s">
        <v>11872</v>
      </c>
      <c r="D8366" s="1" t="s">
        <v>9311</v>
      </c>
      <c r="E8366" s="1" t="s">
        <v>88</v>
      </c>
      <c r="F8366" s="1" t="s">
        <v>11873</v>
      </c>
      <c r="G8366" s="1" t="s">
        <v>11874</v>
      </c>
      <c r="H8366">
        <v>104831</v>
      </c>
      <c r="I8366">
        <v>352</v>
      </c>
      <c r="J8366">
        <v>72</v>
      </c>
      <c r="K8366">
        <v>0</v>
      </c>
      <c r="L8366" s="1" t="s">
        <v>11875</v>
      </c>
      <c r="M8366" t="b">
        <v>1</v>
      </c>
      <c r="N8366" t="b">
        <v>0</v>
      </c>
      <c r="O8366" t="b">
        <v>0</v>
      </c>
      <c r="P8366" s="1" t="s">
        <v>11876</v>
      </c>
    </row>
    <row r="8367" spans="1:16" x14ac:dyDescent="0.25">
      <c r="A8367" s="1" t="s">
        <v>11877</v>
      </c>
      <c r="B8367" s="1" t="s">
        <v>11698</v>
      </c>
      <c r="C8367" s="1" t="s">
        <v>11878</v>
      </c>
      <c r="D8367" s="1" t="s">
        <v>1060</v>
      </c>
      <c r="E8367" s="1" t="s">
        <v>28</v>
      </c>
      <c r="F8367" s="1" t="s">
        <v>11879</v>
      </c>
      <c r="G8367" s="1" t="s">
        <v>11880</v>
      </c>
      <c r="H8367">
        <v>141000</v>
      </c>
      <c r="I8367">
        <v>4625</v>
      </c>
      <c r="J8367">
        <v>81</v>
      </c>
      <c r="K8367">
        <v>546</v>
      </c>
      <c r="L8367" s="1" t="s">
        <v>11881</v>
      </c>
      <c r="M8367" t="b">
        <v>0</v>
      </c>
      <c r="N8367" t="b">
        <v>0</v>
      </c>
      <c r="O8367" t="b">
        <v>0</v>
      </c>
      <c r="P8367" s="1" t="s">
        <v>11882</v>
      </c>
    </row>
    <row r="8368" spans="1:16" x14ac:dyDescent="0.25">
      <c r="A8368" s="1" t="s">
        <v>11883</v>
      </c>
      <c r="B8368" s="1" t="s">
        <v>11698</v>
      </c>
      <c r="C8368" s="1" t="s">
        <v>11884</v>
      </c>
      <c r="D8368" s="1" t="s">
        <v>857</v>
      </c>
      <c r="E8368" s="1" t="s">
        <v>191</v>
      </c>
      <c r="F8368" s="1" t="s">
        <v>11885</v>
      </c>
      <c r="G8368" s="1" t="s">
        <v>11886</v>
      </c>
      <c r="H8368">
        <v>23983</v>
      </c>
      <c r="I8368">
        <v>1401</v>
      </c>
      <c r="J8368">
        <v>40</v>
      </c>
      <c r="K8368">
        <v>98</v>
      </c>
      <c r="L8368" s="1" t="s">
        <v>11887</v>
      </c>
      <c r="M8368" t="b">
        <v>0</v>
      </c>
      <c r="N8368" t="b">
        <v>0</v>
      </c>
      <c r="O8368" t="b">
        <v>0</v>
      </c>
      <c r="P8368" s="1" t="s">
        <v>11888</v>
      </c>
    </row>
    <row r="8369" spans="1:16" x14ac:dyDescent="0.25">
      <c r="A8369" s="1" t="s">
        <v>612</v>
      </c>
      <c r="B8369" s="1" t="s">
        <v>329</v>
      </c>
      <c r="C8369" s="1" t="s">
        <v>329</v>
      </c>
      <c r="D8369" s="1" t="s">
        <v>329</v>
      </c>
      <c r="E8369" s="1" t="s">
        <v>329</v>
      </c>
      <c r="F8369" s="1" t="s">
        <v>329</v>
      </c>
      <c r="G8369" s="1" t="s">
        <v>329</v>
      </c>
      <c r="L8369" s="1" t="s">
        <v>329</v>
      </c>
      <c r="P8369" s="1" t="s">
        <v>329</v>
      </c>
    </row>
    <row r="8370" spans="1:16" x14ac:dyDescent="0.25">
      <c r="A8370" s="1" t="s">
        <v>11889</v>
      </c>
      <c r="B8370" s="1" t="s">
        <v>329</v>
      </c>
      <c r="C8370" s="1" t="s">
        <v>329</v>
      </c>
      <c r="D8370" s="1" t="s">
        <v>329</v>
      </c>
      <c r="E8370" s="1" t="s">
        <v>329</v>
      </c>
      <c r="F8370" s="1" t="s">
        <v>329</v>
      </c>
      <c r="G8370" s="1" t="s">
        <v>329</v>
      </c>
      <c r="L8370" s="1" t="s">
        <v>329</v>
      </c>
      <c r="P8370" s="1" t="s">
        <v>329</v>
      </c>
    </row>
    <row r="8371" spans="1:16" x14ac:dyDescent="0.25">
      <c r="A8371" s="1" t="s">
        <v>11890</v>
      </c>
      <c r="B8371" s="1" t="s">
        <v>329</v>
      </c>
      <c r="C8371" s="1" t="s">
        <v>329</v>
      </c>
      <c r="D8371" s="1" t="s">
        <v>329</v>
      </c>
      <c r="E8371" s="1" t="s">
        <v>329</v>
      </c>
      <c r="F8371" s="1" t="s">
        <v>329</v>
      </c>
      <c r="G8371" s="1" t="s">
        <v>329</v>
      </c>
      <c r="L8371" s="1" t="s">
        <v>329</v>
      </c>
      <c r="P8371" s="1" t="s">
        <v>329</v>
      </c>
    </row>
    <row r="8372" spans="1:16" x14ac:dyDescent="0.25">
      <c r="A8372" s="1" t="s">
        <v>11891</v>
      </c>
      <c r="B8372" s="1" t="s">
        <v>329</v>
      </c>
      <c r="C8372" s="1" t="s">
        <v>329</v>
      </c>
      <c r="D8372" s="1" t="s">
        <v>329</v>
      </c>
      <c r="E8372" s="1" t="s">
        <v>329</v>
      </c>
      <c r="F8372" s="1" t="s">
        <v>329</v>
      </c>
      <c r="G8372" s="1" t="s">
        <v>329</v>
      </c>
      <c r="L8372" s="1" t="s">
        <v>329</v>
      </c>
      <c r="P8372" s="1" t="s">
        <v>329</v>
      </c>
    </row>
    <row r="8373" spans="1:16" x14ac:dyDescent="0.25">
      <c r="A8373" s="1" t="s">
        <v>871</v>
      </c>
      <c r="B8373" s="1" t="s">
        <v>329</v>
      </c>
      <c r="C8373" s="1" t="s">
        <v>329</v>
      </c>
      <c r="D8373" s="1" t="s">
        <v>329</v>
      </c>
      <c r="E8373" s="1" t="s">
        <v>329</v>
      </c>
      <c r="F8373" s="1" t="s">
        <v>329</v>
      </c>
      <c r="G8373" s="1" t="s">
        <v>329</v>
      </c>
      <c r="L8373" s="1" t="s">
        <v>329</v>
      </c>
      <c r="P8373" s="1" t="s">
        <v>329</v>
      </c>
    </row>
    <row r="8374" spans="1:16" x14ac:dyDescent="0.25">
      <c r="A8374" s="1" t="s">
        <v>872</v>
      </c>
      <c r="B8374" s="1" t="s">
        <v>329</v>
      </c>
      <c r="C8374" s="1" t="s">
        <v>329</v>
      </c>
      <c r="D8374" s="1" t="s">
        <v>329</v>
      </c>
      <c r="E8374" s="1" t="s">
        <v>329</v>
      </c>
      <c r="F8374" s="1" t="s">
        <v>329</v>
      </c>
      <c r="G8374" s="1" t="s">
        <v>329</v>
      </c>
      <c r="L8374" s="1" t="s">
        <v>329</v>
      </c>
      <c r="P8374" s="1" t="s">
        <v>329</v>
      </c>
    </row>
    <row r="8375" spans="1:16" x14ac:dyDescent="0.25">
      <c r="A8375" s="1" t="s">
        <v>873</v>
      </c>
      <c r="B8375" s="1" t="s">
        <v>874</v>
      </c>
      <c r="C8375" s="1" t="s">
        <v>875</v>
      </c>
      <c r="D8375" s="1" t="s">
        <v>616</v>
      </c>
      <c r="E8375" s="1" t="s">
        <v>876</v>
      </c>
      <c r="F8375" s="1" t="s">
        <v>11892</v>
      </c>
      <c r="G8375" s="1" t="s">
        <v>329</v>
      </c>
      <c r="L8375" s="1" t="s">
        <v>329</v>
      </c>
      <c r="P8375" s="1" t="s">
        <v>329</v>
      </c>
    </row>
    <row r="8376" spans="1:16" x14ac:dyDescent="0.25">
      <c r="A8376" s="1" t="s">
        <v>11467</v>
      </c>
      <c r="B8376" s="1" t="s">
        <v>11698</v>
      </c>
      <c r="C8376" s="1" t="s">
        <v>11468</v>
      </c>
      <c r="D8376" s="1" t="s">
        <v>3102</v>
      </c>
      <c r="E8376" s="1" t="s">
        <v>36</v>
      </c>
      <c r="F8376" s="1" t="s">
        <v>11469</v>
      </c>
      <c r="G8376" s="1" t="s">
        <v>11470</v>
      </c>
      <c r="H8376">
        <v>277707</v>
      </c>
      <c r="I8376">
        <v>18842</v>
      </c>
      <c r="J8376">
        <v>700</v>
      </c>
      <c r="K8376">
        <v>1469</v>
      </c>
      <c r="L8376" s="1" t="s">
        <v>11471</v>
      </c>
      <c r="M8376" t="b">
        <v>0</v>
      </c>
      <c r="N8376" t="b">
        <v>0</v>
      </c>
      <c r="O8376" t="b">
        <v>0</v>
      </c>
      <c r="P8376" s="1" t="s">
        <v>11472</v>
      </c>
    </row>
    <row r="8377" spans="1:16" x14ac:dyDescent="0.25">
      <c r="A8377" s="1" t="s">
        <v>11103</v>
      </c>
      <c r="B8377" s="1" t="s">
        <v>11698</v>
      </c>
      <c r="C8377" s="1" t="s">
        <v>11104</v>
      </c>
      <c r="D8377" s="1" t="s">
        <v>95</v>
      </c>
      <c r="E8377" s="1" t="s">
        <v>96</v>
      </c>
      <c r="F8377" s="1" t="s">
        <v>11105</v>
      </c>
      <c r="G8377" s="1" t="s">
        <v>11106</v>
      </c>
      <c r="H8377">
        <v>2336544</v>
      </c>
      <c r="I8377">
        <v>19462</v>
      </c>
      <c r="J8377">
        <v>4484</v>
      </c>
      <c r="K8377">
        <v>15699</v>
      </c>
      <c r="L8377" s="1" t="s">
        <v>11107</v>
      </c>
      <c r="M8377" t="b">
        <v>0</v>
      </c>
      <c r="N8377" t="b">
        <v>0</v>
      </c>
      <c r="O8377" t="b">
        <v>0</v>
      </c>
      <c r="P8377" s="1" t="s">
        <v>11108</v>
      </c>
    </row>
    <row r="8378" spans="1:16" x14ac:dyDescent="0.25">
      <c r="A8378" s="1" t="s">
        <v>11893</v>
      </c>
      <c r="B8378" s="1" t="s">
        <v>11698</v>
      </c>
      <c r="C8378" s="1" t="s">
        <v>11894</v>
      </c>
      <c r="D8378" s="1" t="s">
        <v>1151</v>
      </c>
      <c r="E8378" s="1" t="s">
        <v>148</v>
      </c>
      <c r="F8378" s="1" t="s">
        <v>11895</v>
      </c>
      <c r="G8378" s="1" t="s">
        <v>11896</v>
      </c>
      <c r="H8378">
        <v>63059</v>
      </c>
      <c r="I8378">
        <v>3449</v>
      </c>
      <c r="J8378">
        <v>231</v>
      </c>
      <c r="K8378">
        <v>543</v>
      </c>
      <c r="L8378" s="1" t="s">
        <v>11897</v>
      </c>
      <c r="M8378" t="b">
        <v>0</v>
      </c>
      <c r="N8378" t="b">
        <v>0</v>
      </c>
      <c r="O8378" t="b">
        <v>0</v>
      </c>
      <c r="P8378" s="1" t="s">
        <v>11898</v>
      </c>
    </row>
    <row r="8379" spans="1:16" x14ac:dyDescent="0.25">
      <c r="A8379" s="1" t="s">
        <v>11899</v>
      </c>
      <c r="B8379" s="1" t="s">
        <v>11698</v>
      </c>
      <c r="C8379" s="1" t="s">
        <v>11900</v>
      </c>
      <c r="D8379" s="1" t="s">
        <v>3088</v>
      </c>
      <c r="E8379" s="1" t="s">
        <v>191</v>
      </c>
      <c r="F8379" s="1" t="s">
        <v>11901</v>
      </c>
      <c r="G8379" s="1" t="s">
        <v>11902</v>
      </c>
      <c r="H8379">
        <v>206123</v>
      </c>
      <c r="I8379">
        <v>10558</v>
      </c>
      <c r="J8379">
        <v>365</v>
      </c>
      <c r="K8379">
        <v>967</v>
      </c>
      <c r="L8379" s="1" t="s">
        <v>11903</v>
      </c>
      <c r="M8379" t="b">
        <v>0</v>
      </c>
      <c r="N8379" t="b">
        <v>0</v>
      </c>
      <c r="O8379" t="b">
        <v>0</v>
      </c>
      <c r="P8379" s="1" t="s">
        <v>11904</v>
      </c>
    </row>
    <row r="8380" spans="1:16" x14ac:dyDescent="0.25">
      <c r="A8380" s="1" t="s">
        <v>11905</v>
      </c>
      <c r="B8380" s="1" t="s">
        <v>11698</v>
      </c>
      <c r="C8380" s="1" t="s">
        <v>11906</v>
      </c>
      <c r="D8380" s="1" t="s">
        <v>1424</v>
      </c>
      <c r="E8380" s="1" t="s">
        <v>28</v>
      </c>
      <c r="F8380" s="1" t="s">
        <v>11907</v>
      </c>
      <c r="G8380" s="1" t="s">
        <v>11908</v>
      </c>
      <c r="H8380">
        <v>161676</v>
      </c>
      <c r="I8380">
        <v>5976</v>
      </c>
      <c r="J8380">
        <v>74</v>
      </c>
      <c r="K8380">
        <v>523</v>
      </c>
      <c r="L8380" s="1" t="s">
        <v>11909</v>
      </c>
      <c r="M8380" t="b">
        <v>0</v>
      </c>
      <c r="N8380" t="b">
        <v>0</v>
      </c>
      <c r="O8380" t="b">
        <v>0</v>
      </c>
      <c r="P8380" s="1" t="s">
        <v>11910</v>
      </c>
    </row>
    <row r="8381" spans="1:16" x14ac:dyDescent="0.25">
      <c r="A8381" s="1" t="s">
        <v>612</v>
      </c>
      <c r="B8381" s="1" t="s">
        <v>329</v>
      </c>
      <c r="C8381" s="1" t="s">
        <v>329</v>
      </c>
      <c r="D8381" s="1" t="s">
        <v>329</v>
      </c>
      <c r="E8381" s="1" t="s">
        <v>329</v>
      </c>
      <c r="F8381" s="1" t="s">
        <v>329</v>
      </c>
      <c r="G8381" s="1" t="s">
        <v>329</v>
      </c>
      <c r="L8381" s="1" t="s">
        <v>329</v>
      </c>
      <c r="P8381" s="1" t="s">
        <v>329</v>
      </c>
    </row>
    <row r="8382" spans="1:16" x14ac:dyDescent="0.25">
      <c r="A8382" s="1" t="s">
        <v>11911</v>
      </c>
      <c r="B8382" s="1" t="s">
        <v>329</v>
      </c>
      <c r="C8382" s="1" t="s">
        <v>329</v>
      </c>
      <c r="D8382" s="1" t="s">
        <v>329</v>
      </c>
      <c r="E8382" s="1" t="s">
        <v>329</v>
      </c>
      <c r="F8382" s="1" t="s">
        <v>329</v>
      </c>
      <c r="G8382" s="1" t="s">
        <v>329</v>
      </c>
      <c r="L8382" s="1" t="s">
        <v>329</v>
      </c>
      <c r="P8382" s="1" t="s">
        <v>329</v>
      </c>
    </row>
    <row r="8383" spans="1:16" x14ac:dyDescent="0.25">
      <c r="A8383" s="1" t="s">
        <v>612</v>
      </c>
      <c r="B8383" s="1" t="s">
        <v>329</v>
      </c>
      <c r="C8383" s="1" t="s">
        <v>329</v>
      </c>
      <c r="D8383" s="1" t="s">
        <v>329</v>
      </c>
      <c r="E8383" s="1" t="s">
        <v>329</v>
      </c>
      <c r="F8383" s="1" t="s">
        <v>329</v>
      </c>
      <c r="G8383" s="1" t="s">
        <v>329</v>
      </c>
      <c r="L8383" s="1" t="s">
        <v>329</v>
      </c>
      <c r="P8383" s="1" t="s">
        <v>329</v>
      </c>
    </row>
    <row r="8384" spans="1:16" x14ac:dyDescent="0.25">
      <c r="A8384" s="1" t="s">
        <v>612</v>
      </c>
      <c r="B8384" s="1" t="s">
        <v>329</v>
      </c>
      <c r="C8384" s="1" t="s">
        <v>329</v>
      </c>
      <c r="D8384" s="1" t="s">
        <v>329</v>
      </c>
      <c r="E8384" s="1" t="s">
        <v>329</v>
      </c>
      <c r="F8384" s="1" t="s">
        <v>329</v>
      </c>
      <c r="G8384" s="1" t="s">
        <v>329</v>
      </c>
      <c r="L8384" s="1" t="s">
        <v>329</v>
      </c>
      <c r="P8384" s="1" t="s">
        <v>329</v>
      </c>
    </row>
    <row r="8385" spans="1:16" x14ac:dyDescent="0.25">
      <c r="A8385" s="1" t="s">
        <v>1438</v>
      </c>
      <c r="B8385" s="1" t="s">
        <v>329</v>
      </c>
      <c r="C8385" s="1" t="s">
        <v>329</v>
      </c>
      <c r="D8385" s="1" t="s">
        <v>329</v>
      </c>
      <c r="E8385" s="1" t="s">
        <v>329</v>
      </c>
      <c r="F8385" s="1" t="s">
        <v>329</v>
      </c>
      <c r="G8385" s="1" t="s">
        <v>329</v>
      </c>
      <c r="L8385" s="1" t="s">
        <v>329</v>
      </c>
      <c r="P8385" s="1" t="s">
        <v>329</v>
      </c>
    </row>
    <row r="8386" spans="1:16" x14ac:dyDescent="0.25">
      <c r="A8386" s="1" t="s">
        <v>1439</v>
      </c>
      <c r="B8386" s="1" t="s">
        <v>1440</v>
      </c>
      <c r="C8386" s="1" t="s">
        <v>1441</v>
      </c>
      <c r="D8386" s="1" t="s">
        <v>11912</v>
      </c>
      <c r="E8386" s="1" t="s">
        <v>329</v>
      </c>
      <c r="F8386" s="1" t="s">
        <v>329</v>
      </c>
      <c r="G8386" s="1" t="s">
        <v>329</v>
      </c>
      <c r="L8386" s="1" t="s">
        <v>329</v>
      </c>
      <c r="P8386" s="1" t="s">
        <v>329</v>
      </c>
    </row>
    <row r="8387" spans="1:16" x14ac:dyDescent="0.25">
      <c r="A8387" s="1" t="s">
        <v>11913</v>
      </c>
      <c r="B8387" s="1" t="s">
        <v>11698</v>
      </c>
      <c r="C8387" s="1" t="s">
        <v>11914</v>
      </c>
      <c r="D8387" s="1" t="s">
        <v>11915</v>
      </c>
      <c r="E8387" s="1" t="s">
        <v>28</v>
      </c>
      <c r="F8387" s="1" t="s">
        <v>11916</v>
      </c>
      <c r="G8387" s="1" t="s">
        <v>11917</v>
      </c>
      <c r="H8387">
        <v>7490</v>
      </c>
      <c r="I8387">
        <v>425</v>
      </c>
      <c r="J8387">
        <v>4</v>
      </c>
      <c r="K8387">
        <v>50</v>
      </c>
      <c r="L8387" s="1" t="s">
        <v>11918</v>
      </c>
      <c r="M8387" t="b">
        <v>0</v>
      </c>
      <c r="N8387" t="b">
        <v>0</v>
      </c>
      <c r="O8387" t="b">
        <v>0</v>
      </c>
      <c r="P8387" s="1" t="s">
        <v>11919</v>
      </c>
    </row>
    <row r="8388" spans="1:16" x14ac:dyDescent="0.25">
      <c r="A8388" s="1" t="s">
        <v>11920</v>
      </c>
      <c r="B8388" s="1" t="s">
        <v>11698</v>
      </c>
      <c r="C8388" s="1" t="s">
        <v>11921</v>
      </c>
      <c r="D8388" s="1" t="s">
        <v>11922</v>
      </c>
      <c r="E8388" s="1" t="s">
        <v>36</v>
      </c>
      <c r="F8388" s="1" t="s">
        <v>11923</v>
      </c>
      <c r="G8388" s="1" t="s">
        <v>11924</v>
      </c>
      <c r="H8388">
        <v>171311</v>
      </c>
      <c r="I8388">
        <v>21743</v>
      </c>
      <c r="J8388">
        <v>144</v>
      </c>
      <c r="K8388">
        <v>1534</v>
      </c>
      <c r="L8388" s="1" t="s">
        <v>11925</v>
      </c>
      <c r="M8388" t="b">
        <v>0</v>
      </c>
      <c r="N8388" t="b">
        <v>0</v>
      </c>
      <c r="O8388" t="b">
        <v>0</v>
      </c>
      <c r="P8388" s="1" t="s">
        <v>11926</v>
      </c>
    </row>
    <row r="8389" spans="1:16" x14ac:dyDescent="0.25">
      <c r="A8389" s="1" t="s">
        <v>11460</v>
      </c>
      <c r="B8389" s="1" t="s">
        <v>11698</v>
      </c>
      <c r="C8389" s="1" t="s">
        <v>11461</v>
      </c>
      <c r="D8389" s="1" t="s">
        <v>2510</v>
      </c>
      <c r="E8389" s="1" t="s">
        <v>28</v>
      </c>
      <c r="F8389" s="1" t="s">
        <v>11462</v>
      </c>
      <c r="G8389" s="1" t="s">
        <v>11463</v>
      </c>
      <c r="H8389">
        <v>268889</v>
      </c>
      <c r="I8389">
        <v>11321</v>
      </c>
      <c r="J8389">
        <v>239</v>
      </c>
      <c r="K8389">
        <v>1293</v>
      </c>
      <c r="L8389" s="1" t="s">
        <v>11464</v>
      </c>
      <c r="M8389" t="b">
        <v>0</v>
      </c>
      <c r="N8389" t="b">
        <v>0</v>
      </c>
      <c r="O8389" t="b">
        <v>0</v>
      </c>
      <c r="P8389" s="1" t="s">
        <v>11465</v>
      </c>
    </row>
    <row r="8390" spans="1:16" x14ac:dyDescent="0.25">
      <c r="A8390" s="1" t="s">
        <v>11927</v>
      </c>
      <c r="B8390" s="1" t="s">
        <v>11698</v>
      </c>
      <c r="C8390" s="1" t="s">
        <v>11928</v>
      </c>
      <c r="D8390" s="1" t="s">
        <v>11929</v>
      </c>
      <c r="E8390" s="1" t="s">
        <v>111</v>
      </c>
      <c r="F8390" s="1" t="s">
        <v>11930</v>
      </c>
      <c r="G8390" s="1" t="s">
        <v>11931</v>
      </c>
      <c r="H8390">
        <v>130954</v>
      </c>
      <c r="I8390">
        <v>8242</v>
      </c>
      <c r="J8390">
        <v>117</v>
      </c>
      <c r="K8390">
        <v>316</v>
      </c>
      <c r="L8390" s="1" t="s">
        <v>11932</v>
      </c>
      <c r="M8390" t="b">
        <v>0</v>
      </c>
      <c r="N8390" t="b">
        <v>0</v>
      </c>
      <c r="O8390" t="b">
        <v>0</v>
      </c>
      <c r="P8390" s="1" t="s">
        <v>11933</v>
      </c>
    </row>
    <row r="8391" spans="1:16" x14ac:dyDescent="0.25">
      <c r="A8391" s="1" t="s">
        <v>11934</v>
      </c>
      <c r="B8391" s="1" t="s">
        <v>11698</v>
      </c>
      <c r="C8391" s="1" t="s">
        <v>11935</v>
      </c>
      <c r="D8391" s="1" t="s">
        <v>11936</v>
      </c>
      <c r="E8391" s="1" t="s">
        <v>28</v>
      </c>
      <c r="F8391" s="1" t="s">
        <v>11937</v>
      </c>
      <c r="G8391" s="1" t="s">
        <v>11938</v>
      </c>
      <c r="H8391">
        <v>159742</v>
      </c>
      <c r="I8391">
        <v>7178</v>
      </c>
      <c r="J8391">
        <v>132</v>
      </c>
      <c r="K8391">
        <v>800</v>
      </c>
      <c r="L8391" s="1" t="s">
        <v>11939</v>
      </c>
      <c r="M8391" t="b">
        <v>0</v>
      </c>
      <c r="N8391" t="b">
        <v>0</v>
      </c>
      <c r="O8391" t="b">
        <v>0</v>
      </c>
      <c r="P8391" s="1" t="s">
        <v>11940</v>
      </c>
    </row>
    <row r="8392" spans="1:16" x14ac:dyDescent="0.25">
      <c r="A8392" s="1" t="s">
        <v>11485</v>
      </c>
      <c r="B8392" s="1" t="s">
        <v>11698</v>
      </c>
      <c r="C8392" s="1" t="s">
        <v>11486</v>
      </c>
      <c r="D8392" s="1" t="s">
        <v>2192</v>
      </c>
      <c r="E8392" s="1" t="s">
        <v>96</v>
      </c>
      <c r="F8392" s="1" t="s">
        <v>11487</v>
      </c>
      <c r="G8392" s="1" t="s">
        <v>11488</v>
      </c>
      <c r="H8392">
        <v>168000</v>
      </c>
      <c r="I8392">
        <v>5085</v>
      </c>
      <c r="J8392">
        <v>97</v>
      </c>
      <c r="K8392">
        <v>408</v>
      </c>
      <c r="L8392" s="1" t="s">
        <v>11489</v>
      </c>
      <c r="M8392" t="b">
        <v>0</v>
      </c>
      <c r="N8392" t="b">
        <v>0</v>
      </c>
      <c r="O8392" t="b">
        <v>0</v>
      </c>
      <c r="P8392" s="1" t="s">
        <v>11490</v>
      </c>
    </row>
    <row r="8393" spans="1:16" x14ac:dyDescent="0.25">
      <c r="A8393" s="1" t="s">
        <v>11473</v>
      </c>
      <c r="B8393" s="1" t="s">
        <v>11698</v>
      </c>
      <c r="C8393" s="1" t="s">
        <v>11474</v>
      </c>
      <c r="D8393" s="1" t="s">
        <v>9201</v>
      </c>
      <c r="E8393" s="1" t="s">
        <v>88</v>
      </c>
      <c r="F8393" s="1" t="s">
        <v>11475</v>
      </c>
      <c r="G8393" s="1" t="s">
        <v>11476</v>
      </c>
      <c r="H8393">
        <v>136558</v>
      </c>
      <c r="I8393">
        <v>412</v>
      </c>
      <c r="J8393">
        <v>195</v>
      </c>
      <c r="K8393">
        <v>320</v>
      </c>
      <c r="L8393" s="1" t="s">
        <v>11477</v>
      </c>
      <c r="M8393" t="b">
        <v>0</v>
      </c>
      <c r="N8393" t="b">
        <v>0</v>
      </c>
      <c r="O8393" t="b">
        <v>0</v>
      </c>
      <c r="P8393" s="1" t="s">
        <v>11478</v>
      </c>
    </row>
    <row r="8394" spans="1:16" x14ac:dyDescent="0.25">
      <c r="A8394" s="1" t="s">
        <v>11941</v>
      </c>
      <c r="B8394" s="1" t="s">
        <v>11698</v>
      </c>
      <c r="C8394" s="1" t="s">
        <v>11942</v>
      </c>
      <c r="D8394" s="1" t="s">
        <v>8200</v>
      </c>
      <c r="E8394" s="1" t="s">
        <v>28</v>
      </c>
      <c r="F8394" s="1" t="s">
        <v>11943</v>
      </c>
      <c r="G8394" s="1" t="s">
        <v>11944</v>
      </c>
      <c r="H8394">
        <v>476274</v>
      </c>
      <c r="I8394">
        <v>48503</v>
      </c>
      <c r="J8394">
        <v>510</v>
      </c>
      <c r="K8394">
        <v>4332</v>
      </c>
      <c r="L8394" s="1" t="s">
        <v>11945</v>
      </c>
      <c r="M8394" t="b">
        <v>0</v>
      </c>
      <c r="N8394" t="b">
        <v>0</v>
      </c>
      <c r="O8394" t="b">
        <v>0</v>
      </c>
      <c r="P8394" s="1" t="s">
        <v>11946</v>
      </c>
    </row>
    <row r="8395" spans="1:16" x14ac:dyDescent="0.25">
      <c r="A8395" s="1" t="s">
        <v>11109</v>
      </c>
      <c r="B8395" s="1" t="s">
        <v>11698</v>
      </c>
      <c r="C8395" s="1" t="s">
        <v>11110</v>
      </c>
      <c r="D8395" s="1" t="s">
        <v>11111</v>
      </c>
      <c r="E8395" s="1" t="s">
        <v>96</v>
      </c>
      <c r="F8395" s="1" t="s">
        <v>11112</v>
      </c>
      <c r="G8395" s="1" t="s">
        <v>11113</v>
      </c>
      <c r="H8395">
        <v>1064509</v>
      </c>
      <c r="I8395">
        <v>12205</v>
      </c>
      <c r="J8395">
        <v>1480</v>
      </c>
      <c r="K8395">
        <v>1410</v>
      </c>
      <c r="L8395" s="1" t="s">
        <v>11114</v>
      </c>
      <c r="M8395" t="b">
        <v>0</v>
      </c>
      <c r="N8395" t="b">
        <v>0</v>
      </c>
      <c r="O8395" t="b">
        <v>0</v>
      </c>
      <c r="P8395" s="1" t="s">
        <v>11466</v>
      </c>
    </row>
    <row r="8396" spans="1:16" x14ac:dyDescent="0.25">
      <c r="A8396" s="1" t="s">
        <v>11947</v>
      </c>
      <c r="B8396" s="1" t="s">
        <v>11698</v>
      </c>
      <c r="C8396" s="1" t="s">
        <v>11948</v>
      </c>
      <c r="D8396" s="1" t="s">
        <v>169</v>
      </c>
      <c r="E8396" s="1" t="s">
        <v>148</v>
      </c>
      <c r="F8396" s="1" t="s">
        <v>11949</v>
      </c>
      <c r="G8396" s="1" t="s">
        <v>11950</v>
      </c>
      <c r="H8396">
        <v>230257</v>
      </c>
      <c r="I8396">
        <v>7713</v>
      </c>
      <c r="J8396">
        <v>240</v>
      </c>
      <c r="K8396">
        <v>1145</v>
      </c>
      <c r="L8396" s="1" t="s">
        <v>11951</v>
      </c>
      <c r="M8396" t="b">
        <v>0</v>
      </c>
      <c r="N8396" t="b">
        <v>0</v>
      </c>
      <c r="O8396" t="b">
        <v>0</v>
      </c>
      <c r="P8396" s="1" t="s">
        <v>11952</v>
      </c>
    </row>
    <row r="8397" spans="1:16" x14ac:dyDescent="0.25">
      <c r="A8397" s="1" t="s">
        <v>11479</v>
      </c>
      <c r="B8397" s="1" t="s">
        <v>11698</v>
      </c>
      <c r="C8397" s="1" t="s">
        <v>11480</v>
      </c>
      <c r="D8397" s="1" t="s">
        <v>495</v>
      </c>
      <c r="E8397" s="1" t="s">
        <v>20</v>
      </c>
      <c r="F8397" s="1" t="s">
        <v>11481</v>
      </c>
      <c r="G8397" s="1" t="s">
        <v>11482</v>
      </c>
      <c r="H8397">
        <v>2966739</v>
      </c>
      <c r="I8397">
        <v>161705</v>
      </c>
      <c r="J8397">
        <v>1469</v>
      </c>
      <c r="K8397">
        <v>6724</v>
      </c>
      <c r="L8397" s="1" t="s">
        <v>11483</v>
      </c>
      <c r="M8397" t="b">
        <v>0</v>
      </c>
      <c r="N8397" t="b">
        <v>0</v>
      </c>
      <c r="O8397" t="b">
        <v>0</v>
      </c>
      <c r="P8397" s="1" t="s">
        <v>11484</v>
      </c>
    </row>
    <row r="8398" spans="1:16" x14ac:dyDescent="0.25">
      <c r="A8398" s="1" t="s">
        <v>11953</v>
      </c>
      <c r="B8398" s="1" t="s">
        <v>11698</v>
      </c>
      <c r="C8398" s="1" t="s">
        <v>11954</v>
      </c>
      <c r="D8398" s="1" t="s">
        <v>9323</v>
      </c>
      <c r="E8398" s="1" t="s">
        <v>96</v>
      </c>
      <c r="F8398" s="1" t="s">
        <v>11955</v>
      </c>
      <c r="G8398" s="1" t="s">
        <v>11956</v>
      </c>
      <c r="H8398">
        <v>33565</v>
      </c>
      <c r="I8398">
        <v>1472</v>
      </c>
      <c r="J8398">
        <v>126</v>
      </c>
      <c r="K8398">
        <v>73</v>
      </c>
      <c r="L8398" s="1" t="s">
        <v>11957</v>
      </c>
      <c r="M8398" t="b">
        <v>0</v>
      </c>
      <c r="N8398" t="b">
        <v>0</v>
      </c>
      <c r="O8398" t="b">
        <v>0</v>
      </c>
      <c r="P8398" s="1" t="s">
        <v>11958</v>
      </c>
    </row>
    <row r="8399" spans="1:16" x14ac:dyDescent="0.25">
      <c r="A8399" s="1" t="s">
        <v>11959</v>
      </c>
      <c r="B8399" s="1" t="s">
        <v>11698</v>
      </c>
      <c r="C8399" s="1" t="s">
        <v>11960</v>
      </c>
      <c r="D8399" s="1" t="s">
        <v>4068</v>
      </c>
      <c r="E8399" s="1" t="s">
        <v>20</v>
      </c>
      <c r="F8399" s="1" t="s">
        <v>11961</v>
      </c>
      <c r="G8399" s="1" t="s">
        <v>11962</v>
      </c>
      <c r="H8399">
        <v>194132</v>
      </c>
      <c r="I8399">
        <v>31749</v>
      </c>
      <c r="J8399">
        <v>533</v>
      </c>
      <c r="K8399">
        <v>2491</v>
      </c>
      <c r="L8399" s="1" t="s">
        <v>11963</v>
      </c>
      <c r="M8399" t="b">
        <v>0</v>
      </c>
      <c r="N8399" t="b">
        <v>0</v>
      </c>
      <c r="O8399" t="b">
        <v>0</v>
      </c>
      <c r="P8399" s="1" t="s">
        <v>11964</v>
      </c>
    </row>
    <row r="8400" spans="1:16" x14ac:dyDescent="0.25">
      <c r="A8400" s="1" t="s">
        <v>11965</v>
      </c>
      <c r="B8400" s="1" t="s">
        <v>11698</v>
      </c>
      <c r="C8400" s="1" t="s">
        <v>11966</v>
      </c>
      <c r="D8400" s="1" t="s">
        <v>1595</v>
      </c>
      <c r="E8400" s="1" t="s">
        <v>191</v>
      </c>
      <c r="F8400" s="1" t="s">
        <v>11967</v>
      </c>
      <c r="G8400" s="1" t="s">
        <v>11968</v>
      </c>
      <c r="H8400">
        <v>268445</v>
      </c>
      <c r="I8400">
        <v>7343</v>
      </c>
      <c r="J8400">
        <v>97</v>
      </c>
      <c r="K8400">
        <v>515</v>
      </c>
      <c r="L8400" s="1" t="s">
        <v>11969</v>
      </c>
      <c r="M8400" t="b">
        <v>0</v>
      </c>
      <c r="N8400" t="b">
        <v>0</v>
      </c>
      <c r="O8400" t="b">
        <v>0</v>
      </c>
      <c r="P8400" s="1" t="s">
        <v>11970</v>
      </c>
    </row>
    <row r="8401" spans="1:16" x14ac:dyDescent="0.25">
      <c r="A8401" s="1" t="s">
        <v>11534</v>
      </c>
      <c r="B8401" s="1" t="s">
        <v>11698</v>
      </c>
      <c r="C8401" s="1" t="s">
        <v>11535</v>
      </c>
      <c r="D8401" s="1" t="s">
        <v>6314</v>
      </c>
      <c r="E8401" s="1" t="s">
        <v>126</v>
      </c>
      <c r="F8401" s="1" t="s">
        <v>11536</v>
      </c>
      <c r="G8401" s="1" t="s">
        <v>11537</v>
      </c>
      <c r="H8401">
        <v>162508</v>
      </c>
      <c r="I8401">
        <v>5013</v>
      </c>
      <c r="J8401">
        <v>88</v>
      </c>
      <c r="K8401">
        <v>341</v>
      </c>
      <c r="L8401" s="1" t="s">
        <v>11538</v>
      </c>
      <c r="M8401" t="b">
        <v>0</v>
      </c>
      <c r="N8401" t="b">
        <v>0</v>
      </c>
      <c r="O8401" t="b">
        <v>0</v>
      </c>
      <c r="P8401" s="1" t="s">
        <v>11539</v>
      </c>
    </row>
    <row r="8402" spans="1:16" x14ac:dyDescent="0.25">
      <c r="A8402" s="1" t="s">
        <v>11116</v>
      </c>
      <c r="B8402" s="1" t="s">
        <v>11698</v>
      </c>
      <c r="C8402" s="1" t="s">
        <v>11117</v>
      </c>
      <c r="D8402" s="1" t="s">
        <v>11118</v>
      </c>
      <c r="E8402" s="1" t="s">
        <v>28</v>
      </c>
      <c r="F8402" s="1" t="s">
        <v>11119</v>
      </c>
      <c r="G8402" s="1" t="s">
        <v>11120</v>
      </c>
      <c r="H8402">
        <v>8036012</v>
      </c>
      <c r="I8402">
        <v>695741</v>
      </c>
      <c r="J8402">
        <v>12142</v>
      </c>
      <c r="K8402">
        <v>137795</v>
      </c>
      <c r="L8402" s="1" t="s">
        <v>11121</v>
      </c>
      <c r="M8402" t="b">
        <v>0</v>
      </c>
      <c r="N8402" t="b">
        <v>0</v>
      </c>
      <c r="O8402" t="b">
        <v>0</v>
      </c>
      <c r="P8402" s="1" t="s">
        <v>11122</v>
      </c>
    </row>
    <row r="8403" spans="1:16" x14ac:dyDescent="0.25">
      <c r="A8403" s="1" t="s">
        <v>11510</v>
      </c>
      <c r="B8403" s="1" t="s">
        <v>11698</v>
      </c>
      <c r="C8403" s="1" t="s">
        <v>11511</v>
      </c>
      <c r="D8403" s="1" t="s">
        <v>2484</v>
      </c>
      <c r="E8403" s="1" t="s">
        <v>58</v>
      </c>
      <c r="F8403" s="1" t="s">
        <v>11512</v>
      </c>
      <c r="G8403" s="1" t="s">
        <v>11513</v>
      </c>
      <c r="H8403">
        <v>197691</v>
      </c>
      <c r="I8403">
        <v>2876</v>
      </c>
      <c r="J8403">
        <v>213</v>
      </c>
      <c r="K8403">
        <v>343</v>
      </c>
      <c r="L8403" s="1" t="s">
        <v>11514</v>
      </c>
      <c r="M8403" t="b">
        <v>0</v>
      </c>
      <c r="N8403" t="b">
        <v>0</v>
      </c>
      <c r="O8403" t="b">
        <v>0</v>
      </c>
      <c r="P8403" s="1" t="s">
        <v>11515</v>
      </c>
    </row>
    <row r="8404" spans="1:16" x14ac:dyDescent="0.25">
      <c r="A8404" s="1" t="s">
        <v>11971</v>
      </c>
      <c r="B8404" s="1" t="s">
        <v>11698</v>
      </c>
      <c r="C8404" s="1" t="s">
        <v>11972</v>
      </c>
      <c r="D8404" s="1" t="s">
        <v>2204</v>
      </c>
      <c r="E8404" s="1" t="s">
        <v>28</v>
      </c>
      <c r="F8404" s="1" t="s">
        <v>11973</v>
      </c>
      <c r="G8404" s="1" t="s">
        <v>11974</v>
      </c>
      <c r="H8404">
        <v>92355</v>
      </c>
      <c r="I8404">
        <v>2641</v>
      </c>
      <c r="J8404">
        <v>270</v>
      </c>
      <c r="K8404">
        <v>1286</v>
      </c>
      <c r="L8404" s="1" t="s">
        <v>11975</v>
      </c>
      <c r="M8404" t="b">
        <v>0</v>
      </c>
      <c r="N8404" t="b">
        <v>0</v>
      </c>
      <c r="O8404" t="b">
        <v>0</v>
      </c>
      <c r="P8404" s="1" t="s">
        <v>11976</v>
      </c>
    </row>
    <row r="8405" spans="1:16" x14ac:dyDescent="0.25">
      <c r="A8405" s="1" t="s">
        <v>11503</v>
      </c>
      <c r="B8405" s="1" t="s">
        <v>11698</v>
      </c>
      <c r="C8405" s="1" t="s">
        <v>11504</v>
      </c>
      <c r="D8405" s="1" t="s">
        <v>11505</v>
      </c>
      <c r="E8405" s="1" t="s">
        <v>80</v>
      </c>
      <c r="F8405" s="1" t="s">
        <v>11506</v>
      </c>
      <c r="G8405" s="1" t="s">
        <v>11507</v>
      </c>
      <c r="H8405">
        <v>237408</v>
      </c>
      <c r="I8405">
        <v>2909</v>
      </c>
      <c r="J8405">
        <v>270</v>
      </c>
      <c r="K8405">
        <v>1588</v>
      </c>
      <c r="L8405" s="1" t="s">
        <v>11508</v>
      </c>
      <c r="M8405" t="b">
        <v>0</v>
      </c>
      <c r="N8405" t="b">
        <v>0</v>
      </c>
      <c r="O8405" t="b">
        <v>0</v>
      </c>
      <c r="P8405" s="1" t="s">
        <v>11509</v>
      </c>
    </row>
    <row r="8406" spans="1:16" x14ac:dyDescent="0.25">
      <c r="A8406" s="1" t="s">
        <v>11977</v>
      </c>
      <c r="B8406" s="1" t="s">
        <v>11698</v>
      </c>
      <c r="C8406" s="1" t="s">
        <v>11978</v>
      </c>
      <c r="D8406" s="1" t="s">
        <v>65</v>
      </c>
      <c r="E8406" s="1" t="s">
        <v>28</v>
      </c>
      <c r="F8406" s="1" t="s">
        <v>11979</v>
      </c>
      <c r="G8406" s="1" t="s">
        <v>11980</v>
      </c>
      <c r="H8406">
        <v>1290235</v>
      </c>
      <c r="I8406">
        <v>12856</v>
      </c>
      <c r="J8406">
        <v>386</v>
      </c>
      <c r="K8406">
        <v>764</v>
      </c>
      <c r="L8406" s="1" t="s">
        <v>11981</v>
      </c>
      <c r="M8406" t="b">
        <v>0</v>
      </c>
      <c r="N8406" t="b">
        <v>0</v>
      </c>
      <c r="O8406" t="b">
        <v>0</v>
      </c>
      <c r="P8406" s="1" t="s">
        <v>11982</v>
      </c>
    </row>
    <row r="8407" spans="1:16" x14ac:dyDescent="0.25">
      <c r="A8407" s="1" t="s">
        <v>11491</v>
      </c>
      <c r="B8407" s="1" t="s">
        <v>11698</v>
      </c>
      <c r="C8407" s="1" t="s">
        <v>11492</v>
      </c>
      <c r="D8407" s="1" t="s">
        <v>10880</v>
      </c>
      <c r="E8407" s="1" t="s">
        <v>20</v>
      </c>
      <c r="F8407" s="1" t="s">
        <v>11493</v>
      </c>
      <c r="G8407" s="1" t="s">
        <v>11494</v>
      </c>
      <c r="H8407">
        <v>240636</v>
      </c>
      <c r="I8407">
        <v>21261</v>
      </c>
      <c r="J8407">
        <v>281</v>
      </c>
      <c r="K8407">
        <v>3377</v>
      </c>
      <c r="L8407" s="1" t="s">
        <v>11495</v>
      </c>
      <c r="M8407" t="b">
        <v>0</v>
      </c>
      <c r="N8407" t="b">
        <v>0</v>
      </c>
      <c r="O8407" t="b">
        <v>0</v>
      </c>
      <c r="P8407" s="1" t="s">
        <v>11496</v>
      </c>
    </row>
    <row r="8408" spans="1:16" x14ac:dyDescent="0.25">
      <c r="A8408" s="1" t="s">
        <v>11983</v>
      </c>
      <c r="B8408" s="1" t="s">
        <v>11698</v>
      </c>
      <c r="C8408" s="1" t="s">
        <v>11984</v>
      </c>
      <c r="D8408" s="1" t="s">
        <v>4460</v>
      </c>
      <c r="E8408" s="1" t="s">
        <v>28</v>
      </c>
      <c r="F8408" s="1" t="s">
        <v>11985</v>
      </c>
      <c r="G8408" s="1" t="s">
        <v>11986</v>
      </c>
      <c r="H8408">
        <v>69657</v>
      </c>
      <c r="I8408">
        <v>2202</v>
      </c>
      <c r="J8408">
        <v>298</v>
      </c>
      <c r="K8408">
        <v>1990</v>
      </c>
      <c r="L8408" s="1" t="s">
        <v>11987</v>
      </c>
      <c r="M8408" t="b">
        <v>0</v>
      </c>
      <c r="N8408" t="b">
        <v>0</v>
      </c>
      <c r="O8408" t="b">
        <v>0</v>
      </c>
      <c r="P8408" s="1" t="s">
        <v>11988</v>
      </c>
    </row>
    <row r="8409" spans="1:16" x14ac:dyDescent="0.25">
      <c r="A8409" s="1" t="s">
        <v>11516</v>
      </c>
      <c r="B8409" s="1" t="s">
        <v>11698</v>
      </c>
      <c r="C8409" s="1" t="s">
        <v>11517</v>
      </c>
      <c r="D8409" s="1" t="s">
        <v>183</v>
      </c>
      <c r="E8409" s="1" t="s">
        <v>148</v>
      </c>
      <c r="F8409" s="1" t="s">
        <v>11518</v>
      </c>
      <c r="G8409" s="1" t="s">
        <v>11519</v>
      </c>
      <c r="H8409">
        <v>297588</v>
      </c>
      <c r="I8409">
        <v>15994</v>
      </c>
      <c r="J8409">
        <v>149</v>
      </c>
      <c r="K8409">
        <v>736</v>
      </c>
      <c r="L8409" s="1" t="s">
        <v>11520</v>
      </c>
      <c r="M8409" t="b">
        <v>0</v>
      </c>
      <c r="N8409" t="b">
        <v>0</v>
      </c>
      <c r="O8409" t="b">
        <v>0</v>
      </c>
      <c r="P8409" s="1" t="s">
        <v>11521</v>
      </c>
    </row>
    <row r="8410" spans="1:16" x14ac:dyDescent="0.25">
      <c r="A8410" s="1" t="s">
        <v>11989</v>
      </c>
      <c r="B8410" s="1" t="s">
        <v>11698</v>
      </c>
      <c r="C8410" s="1" t="s">
        <v>11990</v>
      </c>
      <c r="D8410" s="1" t="s">
        <v>11991</v>
      </c>
      <c r="E8410" s="1" t="s">
        <v>80</v>
      </c>
      <c r="F8410" s="1" t="s">
        <v>11992</v>
      </c>
      <c r="G8410" s="1" t="s">
        <v>11993</v>
      </c>
      <c r="H8410">
        <v>23116</v>
      </c>
      <c r="I8410">
        <v>3103</v>
      </c>
      <c r="J8410">
        <v>31</v>
      </c>
      <c r="K8410">
        <v>148</v>
      </c>
      <c r="L8410" s="1" t="s">
        <v>11994</v>
      </c>
      <c r="M8410" t="b">
        <v>0</v>
      </c>
      <c r="N8410" t="b">
        <v>0</v>
      </c>
      <c r="O8410" t="b">
        <v>0</v>
      </c>
      <c r="P8410" s="1" t="s">
        <v>11995</v>
      </c>
    </row>
    <row r="8411" spans="1:16" x14ac:dyDescent="0.25">
      <c r="A8411" s="1" t="s">
        <v>11996</v>
      </c>
      <c r="B8411" s="1" t="s">
        <v>11698</v>
      </c>
      <c r="C8411" s="1" t="s">
        <v>11997</v>
      </c>
      <c r="D8411" s="1" t="s">
        <v>11998</v>
      </c>
      <c r="E8411" s="1" t="s">
        <v>28</v>
      </c>
      <c r="F8411" s="1" t="s">
        <v>11999</v>
      </c>
      <c r="G8411" s="1" t="s">
        <v>12000</v>
      </c>
      <c r="H8411">
        <v>113048</v>
      </c>
      <c r="I8411">
        <v>5115</v>
      </c>
      <c r="J8411">
        <v>66</v>
      </c>
      <c r="K8411">
        <v>458</v>
      </c>
      <c r="L8411" s="1" t="s">
        <v>12001</v>
      </c>
      <c r="M8411" t="b">
        <v>0</v>
      </c>
      <c r="N8411" t="b">
        <v>0</v>
      </c>
      <c r="O8411" t="b">
        <v>0</v>
      </c>
      <c r="P8411" s="1" t="s">
        <v>12002</v>
      </c>
    </row>
    <row r="8412" spans="1:16" x14ac:dyDescent="0.25">
      <c r="A8412" s="1" t="s">
        <v>11522</v>
      </c>
      <c r="B8412" s="1" t="s">
        <v>11698</v>
      </c>
      <c r="C8412" s="1" t="s">
        <v>11523</v>
      </c>
      <c r="D8412" s="1" t="s">
        <v>4872</v>
      </c>
      <c r="E8412" s="1" t="s">
        <v>20</v>
      </c>
      <c r="F8412" s="1" t="s">
        <v>11524</v>
      </c>
      <c r="G8412" s="1" t="s">
        <v>11525</v>
      </c>
      <c r="H8412">
        <v>820783</v>
      </c>
      <c r="I8412">
        <v>29076</v>
      </c>
      <c r="J8412">
        <v>2872</v>
      </c>
      <c r="K8412">
        <v>4769</v>
      </c>
      <c r="L8412" s="1" t="s">
        <v>11526</v>
      </c>
      <c r="M8412" t="b">
        <v>0</v>
      </c>
      <c r="N8412" t="b">
        <v>0</v>
      </c>
      <c r="O8412" t="b">
        <v>0</v>
      </c>
      <c r="P8412" s="1" t="s">
        <v>11527</v>
      </c>
    </row>
    <row r="8413" spans="1:16" x14ac:dyDescent="0.25">
      <c r="A8413" s="1" t="s">
        <v>11165</v>
      </c>
      <c r="B8413" s="1" t="s">
        <v>11698</v>
      </c>
      <c r="C8413" s="1" t="s">
        <v>11166</v>
      </c>
      <c r="D8413" s="1" t="s">
        <v>11167</v>
      </c>
      <c r="E8413" s="1" t="s">
        <v>96</v>
      </c>
      <c r="F8413" s="1" t="s">
        <v>11168</v>
      </c>
      <c r="G8413" s="1" t="s">
        <v>11169</v>
      </c>
      <c r="H8413">
        <v>194692</v>
      </c>
      <c r="I8413">
        <v>1000</v>
      </c>
      <c r="J8413">
        <v>811</v>
      </c>
      <c r="K8413">
        <v>1729</v>
      </c>
      <c r="L8413" s="1" t="s">
        <v>11170</v>
      </c>
      <c r="M8413" t="b">
        <v>0</v>
      </c>
      <c r="N8413" t="b">
        <v>0</v>
      </c>
      <c r="O8413" t="b">
        <v>0</v>
      </c>
      <c r="P8413" s="1" t="s">
        <v>11171</v>
      </c>
    </row>
    <row r="8414" spans="1:16" x14ac:dyDescent="0.25">
      <c r="A8414" s="1" t="s">
        <v>11541</v>
      </c>
      <c r="B8414" s="1" t="s">
        <v>11698</v>
      </c>
      <c r="C8414" s="1" t="s">
        <v>11542</v>
      </c>
      <c r="D8414" s="1" t="s">
        <v>11543</v>
      </c>
      <c r="E8414" s="1" t="s">
        <v>20</v>
      </c>
      <c r="F8414" s="1" t="s">
        <v>11544</v>
      </c>
      <c r="G8414" s="1" t="s">
        <v>11545</v>
      </c>
      <c r="H8414">
        <v>31323</v>
      </c>
      <c r="I8414">
        <v>0</v>
      </c>
      <c r="J8414">
        <v>0</v>
      </c>
      <c r="K8414">
        <v>42</v>
      </c>
      <c r="L8414" s="1" t="s">
        <v>11546</v>
      </c>
      <c r="M8414" t="b">
        <v>0</v>
      </c>
      <c r="N8414" t="b">
        <v>1</v>
      </c>
      <c r="O8414" t="b">
        <v>0</v>
      </c>
      <c r="P8414" s="1" t="s">
        <v>11547</v>
      </c>
    </row>
    <row r="8415" spans="1:16" x14ac:dyDescent="0.25">
      <c r="A8415" s="1" t="s">
        <v>11211</v>
      </c>
      <c r="B8415" s="1" t="s">
        <v>11698</v>
      </c>
      <c r="C8415" s="1" t="s">
        <v>11212</v>
      </c>
      <c r="D8415" s="1" t="s">
        <v>558</v>
      </c>
      <c r="E8415" s="1" t="s">
        <v>28</v>
      </c>
      <c r="F8415" s="1" t="s">
        <v>11213</v>
      </c>
      <c r="G8415" s="1" t="s">
        <v>11214</v>
      </c>
      <c r="H8415">
        <v>102179</v>
      </c>
      <c r="I8415">
        <v>764</v>
      </c>
      <c r="J8415">
        <v>562</v>
      </c>
      <c r="K8415">
        <v>350</v>
      </c>
      <c r="L8415" s="1" t="s">
        <v>11215</v>
      </c>
      <c r="M8415" t="b">
        <v>0</v>
      </c>
      <c r="N8415" t="b">
        <v>0</v>
      </c>
      <c r="O8415" t="b">
        <v>0</v>
      </c>
      <c r="P8415" s="1" t="s">
        <v>11216</v>
      </c>
    </row>
    <row r="8416" spans="1:16" x14ac:dyDescent="0.25">
      <c r="A8416" s="1" t="s">
        <v>12003</v>
      </c>
      <c r="B8416" s="1" t="s">
        <v>11698</v>
      </c>
      <c r="C8416" s="1" t="s">
        <v>12004</v>
      </c>
      <c r="D8416" s="1" t="s">
        <v>11691</v>
      </c>
      <c r="E8416" s="1" t="s">
        <v>111</v>
      </c>
      <c r="F8416" s="1" t="s">
        <v>12005</v>
      </c>
      <c r="G8416" s="1" t="s">
        <v>12006</v>
      </c>
      <c r="H8416">
        <v>27266</v>
      </c>
      <c r="I8416">
        <v>1645</v>
      </c>
      <c r="J8416">
        <v>26</v>
      </c>
      <c r="K8416">
        <v>108</v>
      </c>
      <c r="L8416" s="1" t="s">
        <v>12007</v>
      </c>
      <c r="M8416" t="b">
        <v>0</v>
      </c>
      <c r="N8416" t="b">
        <v>0</v>
      </c>
      <c r="O8416" t="b">
        <v>0</v>
      </c>
      <c r="P8416" s="1" t="s">
        <v>12008</v>
      </c>
    </row>
    <row r="8417" spans="1:16" x14ac:dyDescent="0.25">
      <c r="A8417" s="1" t="s">
        <v>11223</v>
      </c>
      <c r="B8417" s="1" t="s">
        <v>11698</v>
      </c>
      <c r="C8417" s="1" t="s">
        <v>11224</v>
      </c>
      <c r="D8417" s="1" t="s">
        <v>11225</v>
      </c>
      <c r="E8417" s="1" t="s">
        <v>28</v>
      </c>
      <c r="F8417" s="1" t="s">
        <v>11226</v>
      </c>
      <c r="G8417" s="1" t="s">
        <v>11540</v>
      </c>
      <c r="H8417">
        <v>62264</v>
      </c>
      <c r="I8417">
        <v>511</v>
      </c>
      <c r="J8417">
        <v>463</v>
      </c>
      <c r="K8417">
        <v>239</v>
      </c>
      <c r="L8417" s="1" t="s">
        <v>11228</v>
      </c>
      <c r="M8417" t="b">
        <v>0</v>
      </c>
      <c r="N8417" t="b">
        <v>0</v>
      </c>
      <c r="O8417" t="b">
        <v>0</v>
      </c>
      <c r="P8417" s="1" t="s">
        <v>11229</v>
      </c>
    </row>
    <row r="8418" spans="1:16" x14ac:dyDescent="0.25">
      <c r="A8418" s="1" t="s">
        <v>11129</v>
      </c>
      <c r="B8418" s="1" t="s">
        <v>11698</v>
      </c>
      <c r="C8418" s="1" t="s">
        <v>11130</v>
      </c>
      <c r="D8418" s="1" t="s">
        <v>11131</v>
      </c>
      <c r="E8418" s="1" t="s">
        <v>36</v>
      </c>
      <c r="F8418" s="1" t="s">
        <v>11132</v>
      </c>
      <c r="G8418" s="1" t="s">
        <v>11133</v>
      </c>
      <c r="H8418">
        <v>263959</v>
      </c>
      <c r="I8418">
        <v>7913</v>
      </c>
      <c r="J8418">
        <v>240</v>
      </c>
      <c r="K8418">
        <v>253</v>
      </c>
      <c r="L8418" s="1" t="s">
        <v>11134</v>
      </c>
      <c r="M8418" t="b">
        <v>0</v>
      </c>
      <c r="N8418" t="b">
        <v>0</v>
      </c>
      <c r="O8418" t="b">
        <v>0</v>
      </c>
      <c r="P8418" s="1" t="s">
        <v>11135</v>
      </c>
    </row>
    <row r="8419" spans="1:16" x14ac:dyDescent="0.25">
      <c r="A8419" s="1" t="s">
        <v>11123</v>
      </c>
      <c r="B8419" s="1" t="s">
        <v>11698</v>
      </c>
      <c r="C8419" s="1" t="s">
        <v>11124</v>
      </c>
      <c r="D8419" s="1" t="s">
        <v>50</v>
      </c>
      <c r="E8419" s="1" t="s">
        <v>28</v>
      </c>
      <c r="F8419" s="1" t="s">
        <v>11125</v>
      </c>
      <c r="G8419" s="1" t="s">
        <v>11126</v>
      </c>
      <c r="H8419">
        <v>4179468</v>
      </c>
      <c r="I8419">
        <v>266227</v>
      </c>
      <c r="J8419">
        <v>4805</v>
      </c>
      <c r="K8419">
        <v>37259</v>
      </c>
      <c r="L8419" s="1" t="s">
        <v>11127</v>
      </c>
      <c r="M8419" t="b">
        <v>0</v>
      </c>
      <c r="N8419" t="b">
        <v>0</v>
      </c>
      <c r="O8419" t="b">
        <v>0</v>
      </c>
      <c r="P8419" s="1" t="s">
        <v>11128</v>
      </c>
    </row>
    <row r="8420" spans="1:16" x14ac:dyDescent="0.25">
      <c r="A8420" s="1" t="s">
        <v>11136</v>
      </c>
      <c r="B8420" s="1" t="s">
        <v>11698</v>
      </c>
      <c r="C8420" s="1" t="s">
        <v>11137</v>
      </c>
      <c r="D8420" s="1" t="s">
        <v>7042</v>
      </c>
      <c r="E8420" s="1" t="s">
        <v>191</v>
      </c>
      <c r="F8420" s="1" t="s">
        <v>11138</v>
      </c>
      <c r="G8420" s="1" t="s">
        <v>11139</v>
      </c>
      <c r="H8420">
        <v>5338010</v>
      </c>
      <c r="I8420">
        <v>39989</v>
      </c>
      <c r="J8420">
        <v>5091</v>
      </c>
      <c r="K8420">
        <v>3134</v>
      </c>
      <c r="L8420" s="1" t="s">
        <v>11140</v>
      </c>
      <c r="M8420" t="b">
        <v>0</v>
      </c>
      <c r="N8420" t="b">
        <v>0</v>
      </c>
      <c r="O8420" t="b">
        <v>0</v>
      </c>
      <c r="P8420" s="1" t="s">
        <v>7046</v>
      </c>
    </row>
    <row r="8421" spans="1:16" x14ac:dyDescent="0.25">
      <c r="A8421" s="1" t="s">
        <v>11153</v>
      </c>
      <c r="B8421" s="1" t="s">
        <v>11698</v>
      </c>
      <c r="C8421" s="1" t="s">
        <v>11154</v>
      </c>
      <c r="D8421" s="1" t="s">
        <v>190</v>
      </c>
      <c r="E8421" s="1" t="s">
        <v>191</v>
      </c>
      <c r="F8421" s="1" t="s">
        <v>11155</v>
      </c>
      <c r="G8421" s="1" t="s">
        <v>11156</v>
      </c>
      <c r="H8421">
        <v>156585</v>
      </c>
      <c r="I8421">
        <v>2368</v>
      </c>
      <c r="J8421">
        <v>335</v>
      </c>
      <c r="K8421">
        <v>553</v>
      </c>
      <c r="L8421" s="1" t="s">
        <v>11157</v>
      </c>
      <c r="M8421" t="b">
        <v>0</v>
      </c>
      <c r="N8421" t="b">
        <v>0</v>
      </c>
      <c r="O8421" t="b">
        <v>0</v>
      </c>
      <c r="P8421" s="1" t="s">
        <v>11158</v>
      </c>
    </row>
    <row r="8422" spans="1:16" x14ac:dyDescent="0.25">
      <c r="A8422" s="1" t="s">
        <v>12009</v>
      </c>
      <c r="B8422" s="1" t="s">
        <v>11698</v>
      </c>
      <c r="C8422" s="1" t="s">
        <v>12010</v>
      </c>
      <c r="D8422" s="1" t="s">
        <v>12011</v>
      </c>
      <c r="E8422" s="1" t="s">
        <v>111</v>
      </c>
      <c r="F8422" s="1" t="s">
        <v>12012</v>
      </c>
      <c r="G8422" s="1" t="s">
        <v>12013</v>
      </c>
      <c r="H8422">
        <v>21193</v>
      </c>
      <c r="I8422">
        <v>1438</v>
      </c>
      <c r="J8422">
        <v>49</v>
      </c>
      <c r="K8422">
        <v>83</v>
      </c>
      <c r="L8422" s="1" t="s">
        <v>12014</v>
      </c>
      <c r="M8422" t="b">
        <v>0</v>
      </c>
      <c r="N8422" t="b">
        <v>0</v>
      </c>
      <c r="O8422" t="b">
        <v>0</v>
      </c>
      <c r="P8422" s="1" t="s">
        <v>12015</v>
      </c>
    </row>
    <row r="8423" spans="1:16" x14ac:dyDescent="0.25">
      <c r="A8423" s="1" t="s">
        <v>11549</v>
      </c>
      <c r="B8423" s="1" t="s">
        <v>11698</v>
      </c>
      <c r="C8423" s="1" t="s">
        <v>11550</v>
      </c>
      <c r="D8423" s="1" t="s">
        <v>1533</v>
      </c>
      <c r="E8423" s="1" t="s">
        <v>88</v>
      </c>
      <c r="F8423" s="1" t="s">
        <v>11551</v>
      </c>
      <c r="G8423" s="1" t="s">
        <v>11552</v>
      </c>
      <c r="H8423">
        <v>31431</v>
      </c>
      <c r="I8423">
        <v>429</v>
      </c>
      <c r="J8423">
        <v>426</v>
      </c>
      <c r="K8423">
        <v>572</v>
      </c>
      <c r="L8423" s="1" t="s">
        <v>11553</v>
      </c>
      <c r="M8423" t="b">
        <v>0</v>
      </c>
      <c r="N8423" t="b">
        <v>0</v>
      </c>
      <c r="O8423" t="b">
        <v>0</v>
      </c>
      <c r="P8423" s="1" t="s">
        <v>11554</v>
      </c>
    </row>
    <row r="8424" spans="1:16" x14ac:dyDescent="0.25">
      <c r="A8424" s="1" t="s">
        <v>11147</v>
      </c>
      <c r="B8424" s="1" t="s">
        <v>11698</v>
      </c>
      <c r="C8424" s="1" t="s">
        <v>11148</v>
      </c>
      <c r="D8424" s="1" t="s">
        <v>373</v>
      </c>
      <c r="E8424" s="1" t="s">
        <v>28</v>
      </c>
      <c r="F8424" s="1" t="s">
        <v>11149</v>
      </c>
      <c r="G8424" s="1" t="s">
        <v>11150</v>
      </c>
      <c r="H8424">
        <v>1542318</v>
      </c>
      <c r="I8424">
        <v>43732</v>
      </c>
      <c r="J8424">
        <v>1286</v>
      </c>
      <c r="K8424">
        <v>4861</v>
      </c>
      <c r="L8424" s="1" t="s">
        <v>11151</v>
      </c>
      <c r="M8424" t="b">
        <v>0</v>
      </c>
      <c r="N8424" t="b">
        <v>0</v>
      </c>
      <c r="O8424" t="b">
        <v>0</v>
      </c>
      <c r="P8424" s="1" t="s">
        <v>11152</v>
      </c>
    </row>
    <row r="8425" spans="1:16" x14ac:dyDescent="0.25">
      <c r="A8425" s="1" t="s">
        <v>11562</v>
      </c>
      <c r="B8425" s="1" t="s">
        <v>11698</v>
      </c>
      <c r="C8425" s="1" t="s">
        <v>11563</v>
      </c>
      <c r="D8425" s="1" t="s">
        <v>1158</v>
      </c>
      <c r="E8425" s="1" t="s">
        <v>28</v>
      </c>
      <c r="F8425" s="1" t="s">
        <v>11564</v>
      </c>
      <c r="G8425" s="1" t="s">
        <v>11565</v>
      </c>
      <c r="H8425">
        <v>343524</v>
      </c>
      <c r="I8425">
        <v>2203</v>
      </c>
      <c r="J8425">
        <v>320</v>
      </c>
      <c r="K8425">
        <v>183</v>
      </c>
      <c r="L8425" s="1" t="s">
        <v>11566</v>
      </c>
      <c r="M8425" t="b">
        <v>0</v>
      </c>
      <c r="N8425" t="b">
        <v>0</v>
      </c>
      <c r="O8425" t="b">
        <v>0</v>
      </c>
      <c r="P8425" s="1" t="s">
        <v>11567</v>
      </c>
    </row>
    <row r="8426" spans="1:16" x14ac:dyDescent="0.25">
      <c r="A8426" s="1" t="s">
        <v>11172</v>
      </c>
      <c r="B8426" s="1" t="s">
        <v>11698</v>
      </c>
      <c r="C8426" s="1" t="s">
        <v>11173</v>
      </c>
      <c r="D8426" s="1" t="s">
        <v>1480</v>
      </c>
      <c r="E8426" s="1" t="s">
        <v>58</v>
      </c>
      <c r="F8426" s="1" t="s">
        <v>11174</v>
      </c>
      <c r="G8426" s="1" t="s">
        <v>11175</v>
      </c>
      <c r="H8426">
        <v>846714</v>
      </c>
      <c r="I8426">
        <v>26554</v>
      </c>
      <c r="J8426">
        <v>2707</v>
      </c>
      <c r="K8426">
        <v>4157</v>
      </c>
      <c r="L8426" s="1" t="s">
        <v>11176</v>
      </c>
      <c r="M8426" t="b">
        <v>0</v>
      </c>
      <c r="N8426" t="b">
        <v>0</v>
      </c>
      <c r="O8426" t="b">
        <v>0</v>
      </c>
      <c r="P8426" s="1" t="s">
        <v>11177</v>
      </c>
    </row>
    <row r="8427" spans="1:16" x14ac:dyDescent="0.25">
      <c r="A8427" s="1" t="s">
        <v>11198</v>
      </c>
      <c r="B8427" s="1" t="s">
        <v>11698</v>
      </c>
      <c r="C8427" s="1" t="s">
        <v>11199</v>
      </c>
      <c r="D8427" s="1" t="s">
        <v>6138</v>
      </c>
      <c r="E8427" s="1" t="s">
        <v>88</v>
      </c>
      <c r="F8427" s="1" t="s">
        <v>11200</v>
      </c>
      <c r="G8427" s="1" t="s">
        <v>11201</v>
      </c>
      <c r="H8427">
        <v>109629</v>
      </c>
      <c r="I8427">
        <v>1648</v>
      </c>
      <c r="J8427">
        <v>479</v>
      </c>
      <c r="K8427">
        <v>635</v>
      </c>
      <c r="L8427" s="1" t="s">
        <v>11202</v>
      </c>
      <c r="M8427" t="b">
        <v>0</v>
      </c>
      <c r="N8427" t="b">
        <v>0</v>
      </c>
      <c r="O8427" t="b">
        <v>0</v>
      </c>
      <c r="P8427" s="1" t="s">
        <v>11203</v>
      </c>
    </row>
    <row r="8428" spans="1:16" x14ac:dyDescent="0.25">
      <c r="A8428" s="1" t="s">
        <v>10959</v>
      </c>
      <c r="B8428" s="1" t="s">
        <v>11698</v>
      </c>
      <c r="C8428" s="1" t="s">
        <v>10961</v>
      </c>
      <c r="D8428" s="1" t="s">
        <v>10962</v>
      </c>
      <c r="E8428" s="1" t="s">
        <v>80</v>
      </c>
      <c r="F8428" s="1" t="s">
        <v>10963</v>
      </c>
      <c r="G8428" s="1" t="s">
        <v>10964</v>
      </c>
      <c r="H8428">
        <v>412649</v>
      </c>
      <c r="I8428">
        <v>9687</v>
      </c>
      <c r="J8428">
        <v>1207</v>
      </c>
      <c r="K8428">
        <v>1670</v>
      </c>
      <c r="L8428" s="1" t="s">
        <v>10965</v>
      </c>
      <c r="M8428" t="b">
        <v>0</v>
      </c>
      <c r="N8428" t="b">
        <v>0</v>
      </c>
      <c r="O8428" t="b">
        <v>0</v>
      </c>
      <c r="P8428" s="1" t="s">
        <v>10966</v>
      </c>
    </row>
    <row r="8429" spans="1:16" x14ac:dyDescent="0.25">
      <c r="A8429" s="1" t="s">
        <v>11204</v>
      </c>
      <c r="B8429" s="1" t="s">
        <v>11698</v>
      </c>
      <c r="C8429" s="1" t="s">
        <v>11205</v>
      </c>
      <c r="D8429" s="1" t="s">
        <v>11206</v>
      </c>
      <c r="E8429" s="1" t="s">
        <v>96</v>
      </c>
      <c r="F8429" s="1" t="s">
        <v>11207</v>
      </c>
      <c r="G8429" s="1" t="s">
        <v>11208</v>
      </c>
      <c r="H8429">
        <v>68420</v>
      </c>
      <c r="I8429">
        <v>218</v>
      </c>
      <c r="J8429">
        <v>165</v>
      </c>
      <c r="K8429">
        <v>538</v>
      </c>
      <c r="L8429" s="1" t="s">
        <v>11209</v>
      </c>
      <c r="M8429" t="b">
        <v>0</v>
      </c>
      <c r="N8429" t="b">
        <v>0</v>
      </c>
      <c r="O8429" t="b">
        <v>0</v>
      </c>
      <c r="P8429" s="1" t="s">
        <v>11210</v>
      </c>
    </row>
    <row r="8430" spans="1:16" x14ac:dyDescent="0.25">
      <c r="A8430" s="1" t="s">
        <v>11184</v>
      </c>
      <c r="B8430" s="1" t="s">
        <v>11698</v>
      </c>
      <c r="C8430" s="1" t="s">
        <v>11185</v>
      </c>
      <c r="D8430" s="1" t="s">
        <v>11186</v>
      </c>
      <c r="E8430" s="1" t="s">
        <v>28</v>
      </c>
      <c r="F8430" s="1" t="s">
        <v>11187</v>
      </c>
      <c r="G8430" s="1" t="s">
        <v>11188</v>
      </c>
      <c r="H8430">
        <v>868985</v>
      </c>
      <c r="I8430">
        <v>59698</v>
      </c>
      <c r="J8430">
        <v>1997</v>
      </c>
      <c r="K8430">
        <v>3885</v>
      </c>
      <c r="L8430" s="1" t="s">
        <v>11189</v>
      </c>
      <c r="M8430" t="b">
        <v>0</v>
      </c>
      <c r="N8430" t="b">
        <v>0</v>
      </c>
      <c r="O8430" t="b">
        <v>0</v>
      </c>
      <c r="P8430" s="1" t="s">
        <v>11190</v>
      </c>
    </row>
    <row r="8431" spans="1:16" x14ac:dyDescent="0.25">
      <c r="A8431" s="1" t="s">
        <v>11568</v>
      </c>
      <c r="B8431" s="1" t="s">
        <v>11698</v>
      </c>
      <c r="C8431" s="1" t="s">
        <v>11569</v>
      </c>
      <c r="D8431" s="1" t="s">
        <v>6018</v>
      </c>
      <c r="E8431" s="1" t="s">
        <v>28</v>
      </c>
      <c r="F8431" s="1" t="s">
        <v>11570</v>
      </c>
      <c r="G8431" s="1" t="s">
        <v>11571</v>
      </c>
      <c r="H8431">
        <v>113108</v>
      </c>
      <c r="I8431">
        <v>6234</v>
      </c>
      <c r="J8431">
        <v>664</v>
      </c>
      <c r="K8431">
        <v>2116</v>
      </c>
      <c r="L8431" s="1" t="s">
        <v>11572</v>
      </c>
      <c r="M8431" t="b">
        <v>0</v>
      </c>
      <c r="N8431" t="b">
        <v>0</v>
      </c>
      <c r="O8431" t="b">
        <v>0</v>
      </c>
      <c r="P8431" s="1" t="s">
        <v>11573</v>
      </c>
    </row>
    <row r="8432" spans="1:16" x14ac:dyDescent="0.25">
      <c r="A8432" s="1" t="s">
        <v>11191</v>
      </c>
      <c r="B8432" s="1" t="s">
        <v>11698</v>
      </c>
      <c r="C8432" s="1" t="s">
        <v>11192</v>
      </c>
      <c r="D8432" s="1" t="s">
        <v>11193</v>
      </c>
      <c r="E8432" s="1" t="s">
        <v>191</v>
      </c>
      <c r="F8432" s="1" t="s">
        <v>11194</v>
      </c>
      <c r="G8432" s="1" t="s">
        <v>11195</v>
      </c>
      <c r="H8432">
        <v>2158195</v>
      </c>
      <c r="I8432">
        <v>203725</v>
      </c>
      <c r="J8432">
        <v>2965</v>
      </c>
      <c r="K8432">
        <v>70053</v>
      </c>
      <c r="L8432" s="1" t="s">
        <v>11196</v>
      </c>
      <c r="M8432" t="b">
        <v>0</v>
      </c>
      <c r="N8432" t="b">
        <v>0</v>
      </c>
      <c r="O8432" t="b">
        <v>0</v>
      </c>
      <c r="P8432" s="1" t="s">
        <v>11197</v>
      </c>
    </row>
    <row r="8433" spans="1:16" x14ac:dyDescent="0.25">
      <c r="A8433" s="1" t="s">
        <v>11217</v>
      </c>
      <c r="B8433" s="1" t="s">
        <v>11698</v>
      </c>
      <c r="C8433" s="1" t="s">
        <v>11218</v>
      </c>
      <c r="D8433" s="1" t="s">
        <v>11219</v>
      </c>
      <c r="E8433" s="1" t="s">
        <v>20</v>
      </c>
      <c r="F8433" s="1" t="s">
        <v>11220</v>
      </c>
      <c r="G8433" s="1" t="s">
        <v>327</v>
      </c>
      <c r="H8433">
        <v>54895</v>
      </c>
      <c r="I8433">
        <v>107</v>
      </c>
      <c r="J8433">
        <v>60</v>
      </c>
      <c r="K8433">
        <v>253</v>
      </c>
      <c r="L8433" s="1" t="s">
        <v>11221</v>
      </c>
      <c r="M8433" t="b">
        <v>0</v>
      </c>
      <c r="N8433" t="b">
        <v>0</v>
      </c>
      <c r="O8433" t="b">
        <v>0</v>
      </c>
      <c r="P8433" s="1" t="s">
        <v>11222</v>
      </c>
    </row>
    <row r="8434" spans="1:16" x14ac:dyDescent="0.25">
      <c r="A8434" s="1" t="s">
        <v>11574</v>
      </c>
      <c r="B8434" s="1" t="s">
        <v>11698</v>
      </c>
      <c r="C8434" s="1" t="s">
        <v>11575</v>
      </c>
      <c r="D8434" s="1" t="s">
        <v>544</v>
      </c>
      <c r="E8434" s="1" t="s">
        <v>28</v>
      </c>
      <c r="F8434" s="1" t="s">
        <v>11576</v>
      </c>
      <c r="G8434" s="1" t="s">
        <v>11577</v>
      </c>
      <c r="H8434">
        <v>75296</v>
      </c>
      <c r="I8434">
        <v>2500</v>
      </c>
      <c r="J8434">
        <v>391</v>
      </c>
      <c r="K8434">
        <v>1987</v>
      </c>
      <c r="L8434" s="1" t="s">
        <v>11578</v>
      </c>
      <c r="M8434" t="b">
        <v>0</v>
      </c>
      <c r="N8434" t="b">
        <v>0</v>
      </c>
      <c r="O8434" t="b">
        <v>0</v>
      </c>
      <c r="P8434" s="1" t="s">
        <v>11579</v>
      </c>
    </row>
    <row r="8435" spans="1:16" x14ac:dyDescent="0.25">
      <c r="A8435" s="1" t="s">
        <v>11230</v>
      </c>
      <c r="B8435" s="1" t="s">
        <v>11698</v>
      </c>
      <c r="C8435" s="1" t="s">
        <v>11231</v>
      </c>
      <c r="D8435" s="1" t="s">
        <v>11232</v>
      </c>
      <c r="E8435" s="1" t="s">
        <v>240</v>
      </c>
      <c r="F8435" s="1" t="s">
        <v>11233</v>
      </c>
      <c r="G8435" s="1" t="s">
        <v>11234</v>
      </c>
      <c r="H8435">
        <v>2243263</v>
      </c>
      <c r="I8435">
        <v>68861</v>
      </c>
      <c r="J8435">
        <v>653</v>
      </c>
      <c r="K8435">
        <v>7873</v>
      </c>
      <c r="L8435" s="1" t="s">
        <v>11235</v>
      </c>
      <c r="M8435" t="b">
        <v>0</v>
      </c>
      <c r="N8435" t="b">
        <v>0</v>
      </c>
      <c r="O8435" t="b">
        <v>0</v>
      </c>
      <c r="P8435" s="1" t="s">
        <v>11236</v>
      </c>
    </row>
    <row r="8436" spans="1:16" x14ac:dyDescent="0.25">
      <c r="A8436" s="1" t="s">
        <v>11237</v>
      </c>
      <c r="B8436" s="1" t="s">
        <v>11698</v>
      </c>
      <c r="C8436" s="1" t="s">
        <v>11238</v>
      </c>
      <c r="D8436" s="1" t="s">
        <v>57</v>
      </c>
      <c r="E8436" s="1" t="s">
        <v>20</v>
      </c>
      <c r="F8436" s="1" t="s">
        <v>11239</v>
      </c>
      <c r="G8436" s="1" t="s">
        <v>11240</v>
      </c>
      <c r="H8436">
        <v>154541</v>
      </c>
      <c r="I8436">
        <v>8227</v>
      </c>
      <c r="J8436">
        <v>414</v>
      </c>
      <c r="K8436">
        <v>1038</v>
      </c>
      <c r="L8436" s="1" t="s">
        <v>11241</v>
      </c>
      <c r="M8436" t="b">
        <v>0</v>
      </c>
      <c r="N8436" t="b">
        <v>0</v>
      </c>
      <c r="O8436" t="b">
        <v>0</v>
      </c>
      <c r="P8436" s="1" t="s">
        <v>11242</v>
      </c>
    </row>
    <row r="8437" spans="1:16" x14ac:dyDescent="0.25">
      <c r="A8437" s="1" t="s">
        <v>11555</v>
      </c>
      <c r="B8437" s="1" t="s">
        <v>11698</v>
      </c>
      <c r="C8437" s="1" t="s">
        <v>11556</v>
      </c>
      <c r="D8437" s="1" t="s">
        <v>11557</v>
      </c>
      <c r="E8437" s="1" t="s">
        <v>111</v>
      </c>
      <c r="F8437" s="1" t="s">
        <v>11558</v>
      </c>
      <c r="G8437" s="1" t="s">
        <v>11559</v>
      </c>
      <c r="H8437">
        <v>32788</v>
      </c>
      <c r="I8437">
        <v>1129</v>
      </c>
      <c r="J8437">
        <v>35</v>
      </c>
      <c r="K8437">
        <v>100</v>
      </c>
      <c r="L8437" s="1" t="s">
        <v>11560</v>
      </c>
      <c r="M8437" t="b">
        <v>0</v>
      </c>
      <c r="N8437" t="b">
        <v>0</v>
      </c>
      <c r="O8437" t="b">
        <v>0</v>
      </c>
      <c r="P8437" s="1" t="s">
        <v>11561</v>
      </c>
    </row>
    <row r="8438" spans="1:16" x14ac:dyDescent="0.25">
      <c r="A8438" s="1" t="s">
        <v>10967</v>
      </c>
      <c r="B8438" s="1" t="s">
        <v>11698</v>
      </c>
      <c r="C8438" s="1" t="s">
        <v>10968</v>
      </c>
      <c r="D8438" s="1" t="s">
        <v>901</v>
      </c>
      <c r="E8438" s="1" t="s">
        <v>28</v>
      </c>
      <c r="F8438" s="1" t="s">
        <v>10969</v>
      </c>
      <c r="G8438" s="1" t="s">
        <v>903</v>
      </c>
      <c r="H8438">
        <v>797298</v>
      </c>
      <c r="I8438">
        <v>14960</v>
      </c>
      <c r="J8438">
        <v>2465</v>
      </c>
      <c r="K8438">
        <v>1765</v>
      </c>
      <c r="L8438" s="1" t="s">
        <v>10970</v>
      </c>
      <c r="M8438" t="b">
        <v>0</v>
      </c>
      <c r="N8438" t="b">
        <v>0</v>
      </c>
      <c r="O8438" t="b">
        <v>0</v>
      </c>
      <c r="P8438" s="1" t="s">
        <v>10971</v>
      </c>
    </row>
    <row r="8439" spans="1:16" x14ac:dyDescent="0.25">
      <c r="A8439" s="1" t="s">
        <v>10630</v>
      </c>
      <c r="B8439" s="1" t="s">
        <v>11698</v>
      </c>
      <c r="C8439" s="1" t="s">
        <v>10632</v>
      </c>
      <c r="D8439" s="1" t="s">
        <v>523</v>
      </c>
      <c r="E8439" s="1" t="s">
        <v>111</v>
      </c>
      <c r="F8439" s="1" t="s">
        <v>10633</v>
      </c>
      <c r="G8439" s="1" t="s">
        <v>525</v>
      </c>
      <c r="H8439">
        <v>19963184</v>
      </c>
      <c r="I8439">
        <v>940443</v>
      </c>
      <c r="J8439">
        <v>14917</v>
      </c>
      <c r="K8439">
        <v>38884</v>
      </c>
      <c r="L8439" s="1" t="s">
        <v>10634</v>
      </c>
      <c r="M8439" t="b">
        <v>0</v>
      </c>
      <c r="N8439" t="b">
        <v>0</v>
      </c>
      <c r="O8439" t="b">
        <v>0</v>
      </c>
      <c r="P8439" s="1" t="s">
        <v>10635</v>
      </c>
    </row>
    <row r="8440" spans="1:16" x14ac:dyDescent="0.25">
      <c r="A8440" s="1" t="s">
        <v>11580</v>
      </c>
      <c r="B8440" s="1" t="s">
        <v>11698</v>
      </c>
      <c r="C8440" s="1" t="s">
        <v>11581</v>
      </c>
      <c r="D8440" s="1" t="s">
        <v>3398</v>
      </c>
      <c r="E8440" s="1" t="s">
        <v>191</v>
      </c>
      <c r="F8440" s="1" t="s">
        <v>11582</v>
      </c>
      <c r="G8440" s="1" t="s">
        <v>11583</v>
      </c>
      <c r="H8440">
        <v>35020</v>
      </c>
      <c r="I8440">
        <v>2427</v>
      </c>
      <c r="J8440">
        <v>20</v>
      </c>
      <c r="K8440">
        <v>86</v>
      </c>
      <c r="L8440" s="1" t="s">
        <v>11584</v>
      </c>
      <c r="M8440" t="b">
        <v>0</v>
      </c>
      <c r="N8440" t="b">
        <v>0</v>
      </c>
      <c r="O8440" t="b">
        <v>0</v>
      </c>
      <c r="P8440" s="1" t="s">
        <v>11585</v>
      </c>
    </row>
    <row r="8441" spans="1:16" x14ac:dyDescent="0.25">
      <c r="A8441" s="1" t="s">
        <v>11243</v>
      </c>
      <c r="B8441" s="1" t="s">
        <v>11698</v>
      </c>
      <c r="C8441" s="1" t="s">
        <v>11244</v>
      </c>
      <c r="D8441" s="1" t="s">
        <v>380</v>
      </c>
      <c r="E8441" s="1" t="s">
        <v>28</v>
      </c>
      <c r="F8441" s="1" t="s">
        <v>11245</v>
      </c>
      <c r="G8441" s="1" t="s">
        <v>11246</v>
      </c>
      <c r="H8441">
        <v>2676876</v>
      </c>
      <c r="I8441">
        <v>153887</v>
      </c>
      <c r="J8441">
        <v>1732</v>
      </c>
      <c r="K8441">
        <v>13843</v>
      </c>
      <c r="L8441" s="1" t="s">
        <v>11247</v>
      </c>
      <c r="M8441" t="b">
        <v>0</v>
      </c>
      <c r="N8441" t="b">
        <v>0</v>
      </c>
      <c r="O8441" t="b">
        <v>0</v>
      </c>
      <c r="P8441" s="1" t="s">
        <v>11248</v>
      </c>
    </row>
    <row r="8442" spans="1:16" x14ac:dyDescent="0.25">
      <c r="A8442" s="1" t="s">
        <v>11586</v>
      </c>
      <c r="B8442" s="1" t="s">
        <v>11698</v>
      </c>
      <c r="C8442" s="1" t="s">
        <v>11587</v>
      </c>
      <c r="D8442" s="1" t="s">
        <v>11588</v>
      </c>
      <c r="E8442" s="1" t="s">
        <v>28</v>
      </c>
      <c r="F8442" s="1" t="s">
        <v>11589</v>
      </c>
      <c r="G8442" s="1" t="s">
        <v>11590</v>
      </c>
      <c r="H8442">
        <v>275958</v>
      </c>
      <c r="I8442">
        <v>20159</v>
      </c>
      <c r="J8442">
        <v>161</v>
      </c>
      <c r="K8442">
        <v>2264</v>
      </c>
      <c r="L8442" s="1" t="s">
        <v>11591</v>
      </c>
      <c r="M8442" t="b">
        <v>0</v>
      </c>
      <c r="N8442" t="b">
        <v>0</v>
      </c>
      <c r="O8442" t="b">
        <v>0</v>
      </c>
      <c r="P8442" s="1" t="s">
        <v>11592</v>
      </c>
    </row>
    <row r="8443" spans="1:16" x14ac:dyDescent="0.25">
      <c r="A8443" s="1" t="s">
        <v>11593</v>
      </c>
      <c r="B8443" s="1" t="s">
        <v>11698</v>
      </c>
      <c r="C8443" s="1" t="s">
        <v>11594</v>
      </c>
      <c r="D8443" s="1" t="s">
        <v>4326</v>
      </c>
      <c r="E8443" s="1" t="s">
        <v>28</v>
      </c>
      <c r="F8443" s="1" t="s">
        <v>11595</v>
      </c>
      <c r="G8443" s="1" t="s">
        <v>11596</v>
      </c>
      <c r="H8443">
        <v>575846</v>
      </c>
      <c r="I8443">
        <v>5486</v>
      </c>
      <c r="J8443">
        <v>548</v>
      </c>
      <c r="K8443">
        <v>1096</v>
      </c>
      <c r="L8443" s="1" t="s">
        <v>11597</v>
      </c>
      <c r="M8443" t="b">
        <v>0</v>
      </c>
      <c r="N8443" t="b">
        <v>0</v>
      </c>
      <c r="O8443" t="b">
        <v>0</v>
      </c>
      <c r="P8443" s="1" t="s">
        <v>11598</v>
      </c>
    </row>
    <row r="8444" spans="1:16" x14ac:dyDescent="0.25">
      <c r="A8444" s="1" t="s">
        <v>11275</v>
      </c>
      <c r="B8444" s="1" t="s">
        <v>11698</v>
      </c>
      <c r="C8444" s="1" t="s">
        <v>11276</v>
      </c>
      <c r="D8444" s="1" t="s">
        <v>418</v>
      </c>
      <c r="E8444" s="1" t="s">
        <v>28</v>
      </c>
      <c r="F8444" s="1" t="s">
        <v>11277</v>
      </c>
      <c r="G8444" s="1" t="s">
        <v>11278</v>
      </c>
      <c r="H8444">
        <v>1568453</v>
      </c>
      <c r="I8444">
        <v>26473</v>
      </c>
      <c r="J8444">
        <v>291</v>
      </c>
      <c r="K8444">
        <v>688</v>
      </c>
      <c r="L8444" s="1" t="s">
        <v>11279</v>
      </c>
      <c r="M8444" t="b">
        <v>0</v>
      </c>
      <c r="N8444" t="b">
        <v>0</v>
      </c>
      <c r="O8444" t="b">
        <v>0</v>
      </c>
      <c r="P8444" s="1" t="s">
        <v>11280</v>
      </c>
    </row>
    <row r="8445" spans="1:16" x14ac:dyDescent="0.25">
      <c r="A8445" s="1" t="s">
        <v>11261</v>
      </c>
      <c r="B8445" s="1" t="s">
        <v>11698</v>
      </c>
      <c r="C8445" s="1" t="s">
        <v>11262</v>
      </c>
      <c r="D8445" s="1" t="s">
        <v>11263</v>
      </c>
      <c r="E8445" s="1" t="s">
        <v>191</v>
      </c>
      <c r="F8445" s="1" t="s">
        <v>11264</v>
      </c>
      <c r="G8445" s="1" t="s">
        <v>11265</v>
      </c>
      <c r="H8445">
        <v>406137</v>
      </c>
      <c r="I8445">
        <v>10946</v>
      </c>
      <c r="J8445">
        <v>303</v>
      </c>
      <c r="K8445">
        <v>463</v>
      </c>
      <c r="L8445" s="1" t="s">
        <v>11266</v>
      </c>
      <c r="M8445" t="b">
        <v>0</v>
      </c>
      <c r="N8445" t="b">
        <v>0</v>
      </c>
      <c r="O8445" t="b">
        <v>0</v>
      </c>
      <c r="P8445" s="1" t="s">
        <v>11267</v>
      </c>
    </row>
    <row r="8446" spans="1:16" x14ac:dyDescent="0.25">
      <c r="A8446" s="1" t="s">
        <v>11599</v>
      </c>
      <c r="B8446" s="1" t="s">
        <v>11698</v>
      </c>
      <c r="C8446" s="1" t="s">
        <v>11600</v>
      </c>
      <c r="D8446" s="1" t="s">
        <v>11601</v>
      </c>
      <c r="E8446" s="1" t="s">
        <v>240</v>
      </c>
      <c r="F8446" s="1" t="s">
        <v>11602</v>
      </c>
      <c r="G8446" s="1" t="s">
        <v>11603</v>
      </c>
      <c r="H8446">
        <v>80838</v>
      </c>
      <c r="I8446">
        <v>594</v>
      </c>
      <c r="J8446">
        <v>74</v>
      </c>
      <c r="K8446">
        <v>191</v>
      </c>
      <c r="L8446" s="1" t="s">
        <v>11604</v>
      </c>
      <c r="M8446" t="b">
        <v>0</v>
      </c>
      <c r="N8446" t="b">
        <v>0</v>
      </c>
      <c r="O8446" t="b">
        <v>0</v>
      </c>
      <c r="P8446" s="1" t="s">
        <v>11605</v>
      </c>
    </row>
    <row r="8447" spans="1:16" x14ac:dyDescent="0.25">
      <c r="A8447" s="1" t="s">
        <v>10978</v>
      </c>
      <c r="B8447" s="1" t="s">
        <v>11698</v>
      </c>
      <c r="C8447" s="1" t="s">
        <v>10979</v>
      </c>
      <c r="D8447" s="1" t="s">
        <v>10980</v>
      </c>
      <c r="E8447" s="1" t="s">
        <v>28</v>
      </c>
      <c r="F8447" s="1" t="s">
        <v>10981</v>
      </c>
      <c r="G8447" s="1" t="s">
        <v>10982</v>
      </c>
      <c r="H8447">
        <v>291365</v>
      </c>
      <c r="I8447">
        <v>16911</v>
      </c>
      <c r="J8447">
        <v>710</v>
      </c>
      <c r="K8447">
        <v>3766</v>
      </c>
      <c r="L8447" s="1" t="s">
        <v>10983</v>
      </c>
      <c r="M8447" t="b">
        <v>0</v>
      </c>
      <c r="N8447" t="b">
        <v>0</v>
      </c>
      <c r="O8447" t="b">
        <v>0</v>
      </c>
      <c r="P8447" s="1" t="s">
        <v>11606</v>
      </c>
    </row>
    <row r="8448" spans="1:16" x14ac:dyDescent="0.25">
      <c r="A8448" s="1" t="s">
        <v>11255</v>
      </c>
      <c r="B8448" s="1" t="s">
        <v>11698</v>
      </c>
      <c r="C8448" s="1" t="s">
        <v>11256</v>
      </c>
      <c r="D8448" s="1" t="s">
        <v>11257</v>
      </c>
      <c r="E8448" s="1" t="s">
        <v>111</v>
      </c>
      <c r="F8448" s="1" t="s">
        <v>11258</v>
      </c>
      <c r="G8448" s="1" t="s">
        <v>327</v>
      </c>
      <c r="H8448">
        <v>267561</v>
      </c>
      <c r="I8448">
        <v>11696</v>
      </c>
      <c r="J8448">
        <v>635</v>
      </c>
      <c r="K8448">
        <v>1139</v>
      </c>
      <c r="L8448" s="1" t="s">
        <v>11259</v>
      </c>
      <c r="M8448" t="b">
        <v>0</v>
      </c>
      <c r="N8448" t="b">
        <v>0</v>
      </c>
      <c r="O8448" t="b">
        <v>0</v>
      </c>
      <c r="P8448" s="1" t="s">
        <v>11260</v>
      </c>
    </row>
    <row r="8449" spans="1:16" x14ac:dyDescent="0.25">
      <c r="A8449" s="1" t="s">
        <v>11268</v>
      </c>
      <c r="B8449" s="1" t="s">
        <v>11698</v>
      </c>
      <c r="C8449" s="1" t="s">
        <v>11269</v>
      </c>
      <c r="D8449" s="1" t="s">
        <v>11270</v>
      </c>
      <c r="E8449" s="1" t="s">
        <v>28</v>
      </c>
      <c r="F8449" s="1" t="s">
        <v>11271</v>
      </c>
      <c r="G8449" s="1" t="s">
        <v>11272</v>
      </c>
      <c r="H8449">
        <v>492553</v>
      </c>
      <c r="I8449">
        <v>25979</v>
      </c>
      <c r="J8449">
        <v>729</v>
      </c>
      <c r="K8449">
        <v>287</v>
      </c>
      <c r="L8449" s="1" t="s">
        <v>11273</v>
      </c>
      <c r="M8449" t="b">
        <v>0</v>
      </c>
      <c r="N8449" t="b">
        <v>0</v>
      </c>
      <c r="O8449" t="b">
        <v>0</v>
      </c>
      <c r="P8449" s="1" t="s">
        <v>11274</v>
      </c>
    </row>
    <row r="8450" spans="1:16" x14ac:dyDescent="0.25">
      <c r="A8450" s="1" t="s">
        <v>11607</v>
      </c>
      <c r="B8450" s="1" t="s">
        <v>11698</v>
      </c>
      <c r="C8450" s="1" t="s">
        <v>11608</v>
      </c>
      <c r="D8450" s="1" t="s">
        <v>11609</v>
      </c>
      <c r="E8450" s="1" t="s">
        <v>111</v>
      </c>
      <c r="F8450" s="1" t="s">
        <v>11610</v>
      </c>
      <c r="G8450" s="1" t="s">
        <v>11611</v>
      </c>
      <c r="H8450">
        <v>145940</v>
      </c>
      <c r="I8450">
        <v>7384</v>
      </c>
      <c r="J8450">
        <v>139</v>
      </c>
      <c r="K8450">
        <v>318</v>
      </c>
      <c r="L8450" s="1" t="s">
        <v>11612</v>
      </c>
      <c r="M8450" t="b">
        <v>0</v>
      </c>
      <c r="N8450" t="b">
        <v>0</v>
      </c>
      <c r="O8450" t="b">
        <v>0</v>
      </c>
      <c r="P8450" s="1" t="s">
        <v>11613</v>
      </c>
    </row>
    <row r="8451" spans="1:16" x14ac:dyDescent="0.25">
      <c r="A8451" s="1" t="s">
        <v>10636</v>
      </c>
      <c r="B8451" s="1" t="s">
        <v>11698</v>
      </c>
      <c r="C8451" s="1" t="s">
        <v>10637</v>
      </c>
      <c r="D8451" s="1" t="s">
        <v>10638</v>
      </c>
      <c r="E8451" s="1" t="s">
        <v>58</v>
      </c>
      <c r="F8451" s="1" t="s">
        <v>10639</v>
      </c>
      <c r="G8451" s="1" t="s">
        <v>327</v>
      </c>
      <c r="H8451">
        <v>986101</v>
      </c>
      <c r="I8451">
        <v>20393</v>
      </c>
      <c r="J8451">
        <v>874</v>
      </c>
      <c r="K8451">
        <v>3003</v>
      </c>
      <c r="L8451" s="1" t="s">
        <v>10640</v>
      </c>
      <c r="M8451" t="b">
        <v>0</v>
      </c>
      <c r="N8451" t="b">
        <v>0</v>
      </c>
      <c r="O8451" t="b">
        <v>0</v>
      </c>
      <c r="P8451" s="1" t="s">
        <v>10641</v>
      </c>
    </row>
    <row r="8452" spans="1:16" x14ac:dyDescent="0.25">
      <c r="A8452" s="1" t="s">
        <v>12016</v>
      </c>
      <c r="B8452" s="1" t="s">
        <v>11698</v>
      </c>
      <c r="C8452" s="1" t="s">
        <v>12017</v>
      </c>
      <c r="D8452" s="1" t="s">
        <v>12018</v>
      </c>
      <c r="E8452" s="1" t="s">
        <v>191</v>
      </c>
      <c r="F8452" s="1" t="s">
        <v>12019</v>
      </c>
      <c r="G8452" s="1" t="s">
        <v>12020</v>
      </c>
      <c r="H8452">
        <v>1458959</v>
      </c>
      <c r="I8452">
        <v>56702</v>
      </c>
      <c r="J8452">
        <v>737</v>
      </c>
      <c r="K8452">
        <v>3417</v>
      </c>
      <c r="L8452" s="1" t="s">
        <v>12021</v>
      </c>
      <c r="M8452" t="b">
        <v>0</v>
      </c>
      <c r="N8452" t="b">
        <v>0</v>
      </c>
      <c r="O8452" t="b">
        <v>0</v>
      </c>
      <c r="P8452" s="1" t="s">
        <v>12022</v>
      </c>
    </row>
    <row r="8453" spans="1:16" x14ac:dyDescent="0.25">
      <c r="A8453" s="1" t="s">
        <v>10700</v>
      </c>
      <c r="B8453" s="1" t="s">
        <v>11698</v>
      </c>
      <c r="C8453" s="1" t="s">
        <v>10701</v>
      </c>
      <c r="D8453" s="1" t="s">
        <v>986</v>
      </c>
      <c r="E8453" s="1" t="s">
        <v>36</v>
      </c>
      <c r="F8453" s="1" t="s">
        <v>10702</v>
      </c>
      <c r="G8453" s="1" t="s">
        <v>10703</v>
      </c>
      <c r="H8453">
        <v>261502</v>
      </c>
      <c r="I8453">
        <v>1467</v>
      </c>
      <c r="J8453">
        <v>783</v>
      </c>
      <c r="K8453">
        <v>644</v>
      </c>
      <c r="L8453" s="1" t="s">
        <v>10704</v>
      </c>
      <c r="M8453" t="b">
        <v>0</v>
      </c>
      <c r="N8453" t="b">
        <v>0</v>
      </c>
      <c r="O8453" t="b">
        <v>0</v>
      </c>
      <c r="P8453" s="1" t="s">
        <v>10705</v>
      </c>
    </row>
    <row r="8454" spans="1:16" x14ac:dyDescent="0.25">
      <c r="A8454" s="1" t="s">
        <v>11287</v>
      </c>
      <c r="B8454" s="1" t="s">
        <v>11698</v>
      </c>
      <c r="C8454" s="1" t="s">
        <v>11288</v>
      </c>
      <c r="D8454" s="1" t="s">
        <v>1798</v>
      </c>
      <c r="E8454" s="1" t="s">
        <v>191</v>
      </c>
      <c r="F8454" s="1" t="s">
        <v>11289</v>
      </c>
      <c r="G8454" s="1" t="s">
        <v>11290</v>
      </c>
      <c r="H8454">
        <v>24860</v>
      </c>
      <c r="I8454">
        <v>702</v>
      </c>
      <c r="J8454">
        <v>20</v>
      </c>
      <c r="K8454">
        <v>45</v>
      </c>
      <c r="L8454" s="1" t="s">
        <v>11291</v>
      </c>
      <c r="M8454" t="b">
        <v>0</v>
      </c>
      <c r="N8454" t="b">
        <v>0</v>
      </c>
      <c r="O8454" t="b">
        <v>0</v>
      </c>
      <c r="P8454" s="1" t="s">
        <v>11292</v>
      </c>
    </row>
    <row r="8455" spans="1:16" x14ac:dyDescent="0.25">
      <c r="A8455" s="1" t="s">
        <v>11614</v>
      </c>
      <c r="B8455" s="1" t="s">
        <v>11698</v>
      </c>
      <c r="C8455" s="1" t="s">
        <v>11615</v>
      </c>
      <c r="D8455" s="1" t="s">
        <v>11616</v>
      </c>
      <c r="E8455" s="1" t="s">
        <v>88</v>
      </c>
      <c r="F8455" s="1" t="s">
        <v>11617</v>
      </c>
      <c r="G8455" s="1" t="s">
        <v>11618</v>
      </c>
      <c r="H8455">
        <v>60701</v>
      </c>
      <c r="I8455">
        <v>124</v>
      </c>
      <c r="J8455">
        <v>398</v>
      </c>
      <c r="K8455">
        <v>153</v>
      </c>
      <c r="L8455" s="1" t="s">
        <v>11619</v>
      </c>
      <c r="M8455" t="b">
        <v>0</v>
      </c>
      <c r="N8455" t="b">
        <v>0</v>
      </c>
      <c r="O8455" t="b">
        <v>0</v>
      </c>
      <c r="P8455" s="1" t="s">
        <v>11620</v>
      </c>
    </row>
    <row r="8456" spans="1:16" x14ac:dyDescent="0.25">
      <c r="A8456" s="1" t="s">
        <v>10664</v>
      </c>
      <c r="B8456" s="1" t="s">
        <v>11698</v>
      </c>
      <c r="C8456" s="1" t="s">
        <v>10665</v>
      </c>
      <c r="D8456" s="1" t="s">
        <v>664</v>
      </c>
      <c r="E8456" s="1" t="s">
        <v>28</v>
      </c>
      <c r="F8456" s="1" t="s">
        <v>10666</v>
      </c>
      <c r="G8456" s="1" t="s">
        <v>666</v>
      </c>
      <c r="H8456">
        <v>375227</v>
      </c>
      <c r="I8456">
        <v>32534</v>
      </c>
      <c r="J8456">
        <v>1120</v>
      </c>
      <c r="K8456">
        <v>2464</v>
      </c>
      <c r="L8456" s="1" t="s">
        <v>10667</v>
      </c>
      <c r="M8456" t="b">
        <v>0</v>
      </c>
      <c r="N8456" t="b">
        <v>0</v>
      </c>
      <c r="O8456" t="b">
        <v>0</v>
      </c>
      <c r="P8456" s="1" t="s">
        <v>10668</v>
      </c>
    </row>
    <row r="8457" spans="1:16" x14ac:dyDescent="0.25">
      <c r="A8457" s="1" t="s">
        <v>10653</v>
      </c>
      <c r="B8457" s="1" t="s">
        <v>11698</v>
      </c>
      <c r="C8457" s="1" t="s">
        <v>10654</v>
      </c>
      <c r="D8457" s="1" t="s">
        <v>1487</v>
      </c>
      <c r="E8457" s="1" t="s">
        <v>191</v>
      </c>
      <c r="F8457" s="1" t="s">
        <v>10655</v>
      </c>
      <c r="G8457" s="1" t="s">
        <v>10656</v>
      </c>
      <c r="H8457">
        <v>1081128</v>
      </c>
      <c r="I8457">
        <v>70918</v>
      </c>
      <c r="J8457">
        <v>576</v>
      </c>
      <c r="K8457">
        <v>4761</v>
      </c>
      <c r="L8457" s="1" t="s">
        <v>10657</v>
      </c>
      <c r="M8457" t="b">
        <v>0</v>
      </c>
      <c r="N8457" t="b">
        <v>0</v>
      </c>
      <c r="O8457" t="b">
        <v>0</v>
      </c>
      <c r="P8457" s="1" t="s">
        <v>10658</v>
      </c>
    </row>
    <row r="8458" spans="1:16" x14ac:dyDescent="0.25">
      <c r="A8458" s="1" t="s">
        <v>11293</v>
      </c>
      <c r="B8458" s="1" t="s">
        <v>11698</v>
      </c>
      <c r="C8458" s="1" t="s">
        <v>11294</v>
      </c>
      <c r="D8458" s="1" t="s">
        <v>11295</v>
      </c>
      <c r="E8458" s="1" t="s">
        <v>28</v>
      </c>
      <c r="F8458" s="1" t="s">
        <v>11296</v>
      </c>
      <c r="G8458" s="1" t="s">
        <v>11297</v>
      </c>
      <c r="H8458">
        <v>2162208</v>
      </c>
      <c r="I8458">
        <v>48273</v>
      </c>
      <c r="J8458">
        <v>8449</v>
      </c>
      <c r="K8458">
        <v>8737</v>
      </c>
      <c r="L8458" s="1" t="s">
        <v>11298</v>
      </c>
      <c r="M8458" t="b">
        <v>0</v>
      </c>
      <c r="N8458" t="b">
        <v>0</v>
      </c>
      <c r="O8458" t="b">
        <v>0</v>
      </c>
      <c r="P8458" s="1" t="s">
        <v>11299</v>
      </c>
    </row>
    <row r="8459" spans="1:16" x14ac:dyDescent="0.25">
      <c r="A8459" s="1" t="s">
        <v>10675</v>
      </c>
      <c r="B8459" s="1" t="s">
        <v>11698</v>
      </c>
      <c r="C8459" s="1" t="s">
        <v>10676</v>
      </c>
      <c r="D8459" s="1" t="s">
        <v>908</v>
      </c>
      <c r="E8459" s="1" t="s">
        <v>28</v>
      </c>
      <c r="F8459" s="1" t="s">
        <v>10677</v>
      </c>
      <c r="G8459" s="1" t="s">
        <v>10678</v>
      </c>
      <c r="H8459">
        <v>836179</v>
      </c>
      <c r="I8459">
        <v>10057</v>
      </c>
      <c r="J8459">
        <v>550</v>
      </c>
      <c r="K8459">
        <v>842</v>
      </c>
      <c r="L8459" s="1" t="s">
        <v>10679</v>
      </c>
      <c r="M8459" t="b">
        <v>0</v>
      </c>
      <c r="N8459" t="b">
        <v>0</v>
      </c>
      <c r="O8459" t="b">
        <v>0</v>
      </c>
      <c r="P8459" s="1" t="s">
        <v>10680</v>
      </c>
    </row>
    <row r="8460" spans="1:16" x14ac:dyDescent="0.25">
      <c r="A8460" s="1" t="s">
        <v>10642</v>
      </c>
      <c r="B8460" s="1" t="s">
        <v>11698</v>
      </c>
      <c r="C8460" s="1" t="s">
        <v>10643</v>
      </c>
      <c r="D8460" s="1" t="s">
        <v>754</v>
      </c>
      <c r="E8460" s="1" t="s">
        <v>36</v>
      </c>
      <c r="F8460" s="1" t="s">
        <v>10644</v>
      </c>
      <c r="G8460" s="1" t="s">
        <v>10645</v>
      </c>
      <c r="H8460">
        <v>2654222</v>
      </c>
      <c r="I8460">
        <v>29306</v>
      </c>
      <c r="J8460">
        <v>2643</v>
      </c>
      <c r="K8460">
        <v>3650</v>
      </c>
      <c r="L8460" s="1" t="s">
        <v>10646</v>
      </c>
      <c r="M8460" t="b">
        <v>0</v>
      </c>
      <c r="N8460" t="b">
        <v>0</v>
      </c>
      <c r="O8460" t="b">
        <v>0</v>
      </c>
      <c r="P8460" s="1" t="s">
        <v>10647</v>
      </c>
    </row>
    <row r="8461" spans="1:16" x14ac:dyDescent="0.25">
      <c r="A8461" s="1" t="s">
        <v>10648</v>
      </c>
      <c r="B8461" s="1" t="s">
        <v>11698</v>
      </c>
      <c r="C8461" s="1" t="s">
        <v>10649</v>
      </c>
      <c r="D8461" s="1" t="s">
        <v>579</v>
      </c>
      <c r="E8461" s="1" t="s">
        <v>28</v>
      </c>
      <c r="F8461" s="1" t="s">
        <v>10650</v>
      </c>
      <c r="G8461" s="1" t="s">
        <v>581</v>
      </c>
      <c r="H8461">
        <v>3393384</v>
      </c>
      <c r="I8461">
        <v>99980</v>
      </c>
      <c r="J8461">
        <v>1509</v>
      </c>
      <c r="K8461">
        <v>3032</v>
      </c>
      <c r="L8461" s="1" t="s">
        <v>10651</v>
      </c>
      <c r="M8461" t="b">
        <v>0</v>
      </c>
      <c r="N8461" t="b">
        <v>0</v>
      </c>
      <c r="O8461" t="b">
        <v>0</v>
      </c>
      <c r="P8461" s="1" t="s">
        <v>10652</v>
      </c>
    </row>
    <row r="8462" spans="1:16" x14ac:dyDescent="0.25">
      <c r="A8462" s="1" t="s">
        <v>11634</v>
      </c>
      <c r="B8462" s="1" t="s">
        <v>11698</v>
      </c>
      <c r="C8462" s="1" t="s">
        <v>11635</v>
      </c>
      <c r="D8462" s="1" t="s">
        <v>11636</v>
      </c>
      <c r="E8462" s="1" t="s">
        <v>111</v>
      </c>
      <c r="F8462" s="1" t="s">
        <v>11637</v>
      </c>
      <c r="G8462" s="1" t="s">
        <v>11638</v>
      </c>
      <c r="H8462">
        <v>408123</v>
      </c>
      <c r="I8462">
        <v>21315</v>
      </c>
      <c r="J8462">
        <v>156</v>
      </c>
      <c r="K8462">
        <v>1729</v>
      </c>
      <c r="L8462" s="1" t="s">
        <v>11639</v>
      </c>
      <c r="M8462" t="b">
        <v>0</v>
      </c>
      <c r="N8462" t="b">
        <v>0</v>
      </c>
      <c r="O8462" t="b">
        <v>0</v>
      </c>
      <c r="P8462" s="1" t="s">
        <v>11640</v>
      </c>
    </row>
    <row r="8463" spans="1:16" x14ac:dyDescent="0.25">
      <c r="A8463" s="1" t="s">
        <v>11313</v>
      </c>
      <c r="B8463" s="1" t="s">
        <v>11698</v>
      </c>
      <c r="C8463" s="1" t="s">
        <v>11314</v>
      </c>
      <c r="D8463" s="1" t="s">
        <v>9049</v>
      </c>
      <c r="E8463" s="1" t="s">
        <v>28</v>
      </c>
      <c r="F8463" s="1" t="s">
        <v>11315</v>
      </c>
      <c r="G8463" s="1" t="s">
        <v>11316</v>
      </c>
      <c r="H8463">
        <v>159006</v>
      </c>
      <c r="I8463">
        <v>13214</v>
      </c>
      <c r="J8463">
        <v>264</v>
      </c>
      <c r="K8463">
        <v>533</v>
      </c>
      <c r="L8463" s="1" t="s">
        <v>11317</v>
      </c>
      <c r="M8463" t="b">
        <v>0</v>
      </c>
      <c r="N8463" t="b">
        <v>0</v>
      </c>
      <c r="O8463" t="b">
        <v>0</v>
      </c>
      <c r="P8463" s="1" t="s">
        <v>11318</v>
      </c>
    </row>
    <row r="8464" spans="1:16" x14ac:dyDescent="0.25">
      <c r="A8464" s="1" t="s">
        <v>10732</v>
      </c>
      <c r="B8464" s="1" t="s">
        <v>11698</v>
      </c>
      <c r="C8464" s="1" t="s">
        <v>10733</v>
      </c>
      <c r="D8464" s="1" t="s">
        <v>10734</v>
      </c>
      <c r="E8464" s="1" t="s">
        <v>28</v>
      </c>
      <c r="F8464" s="1" t="s">
        <v>10735</v>
      </c>
      <c r="G8464" s="1" t="s">
        <v>10736</v>
      </c>
      <c r="H8464">
        <v>289539</v>
      </c>
      <c r="I8464">
        <v>20108</v>
      </c>
      <c r="J8464">
        <v>497</v>
      </c>
      <c r="K8464">
        <v>3118</v>
      </c>
      <c r="L8464" s="1" t="s">
        <v>10737</v>
      </c>
      <c r="M8464" t="b">
        <v>0</v>
      </c>
      <c r="N8464" t="b">
        <v>0</v>
      </c>
      <c r="O8464" t="b">
        <v>0</v>
      </c>
      <c r="P8464" s="1" t="s">
        <v>10738</v>
      </c>
    </row>
    <row r="8465" spans="1:16" x14ac:dyDescent="0.25">
      <c r="A8465" s="1" t="s">
        <v>11306</v>
      </c>
      <c r="B8465" s="1" t="s">
        <v>11698</v>
      </c>
      <c r="C8465" s="1" t="s">
        <v>11307</v>
      </c>
      <c r="D8465" s="1" t="s">
        <v>11308</v>
      </c>
      <c r="E8465" s="1" t="s">
        <v>148</v>
      </c>
      <c r="F8465" s="1" t="s">
        <v>11309</v>
      </c>
      <c r="G8465" s="1" t="s">
        <v>11310</v>
      </c>
      <c r="H8465">
        <v>56424</v>
      </c>
      <c r="I8465">
        <v>2830</v>
      </c>
      <c r="J8465">
        <v>87</v>
      </c>
      <c r="K8465">
        <v>355</v>
      </c>
      <c r="L8465" s="1" t="s">
        <v>11311</v>
      </c>
      <c r="M8465" t="b">
        <v>0</v>
      </c>
      <c r="N8465" t="b">
        <v>0</v>
      </c>
      <c r="O8465" t="b">
        <v>0</v>
      </c>
      <c r="P8465" s="1" t="s">
        <v>11312</v>
      </c>
    </row>
    <row r="8466" spans="1:16" x14ac:dyDescent="0.25">
      <c r="A8466" s="1" t="s">
        <v>11300</v>
      </c>
      <c r="B8466" s="1" t="s">
        <v>11698</v>
      </c>
      <c r="C8466" s="1" t="s">
        <v>11301</v>
      </c>
      <c r="D8466" s="1" t="s">
        <v>5634</v>
      </c>
      <c r="E8466" s="1" t="s">
        <v>36</v>
      </c>
      <c r="F8466" s="1" t="s">
        <v>11302</v>
      </c>
      <c r="G8466" s="1" t="s">
        <v>11303</v>
      </c>
      <c r="H8466">
        <v>27497</v>
      </c>
      <c r="I8466">
        <v>1317</v>
      </c>
      <c r="J8466">
        <v>53</v>
      </c>
      <c r="K8466">
        <v>113</v>
      </c>
      <c r="L8466" s="1" t="s">
        <v>11304</v>
      </c>
      <c r="M8466" t="b">
        <v>0</v>
      </c>
      <c r="N8466" t="b">
        <v>0</v>
      </c>
      <c r="O8466" t="b">
        <v>0</v>
      </c>
      <c r="P8466" s="1" t="s">
        <v>11305</v>
      </c>
    </row>
    <row r="8467" spans="1:16" x14ac:dyDescent="0.25">
      <c r="A8467" s="1" t="s">
        <v>11627</v>
      </c>
      <c r="B8467" s="1" t="s">
        <v>11698</v>
      </c>
      <c r="C8467" s="1" t="s">
        <v>11628</v>
      </c>
      <c r="D8467" s="1" t="s">
        <v>11629</v>
      </c>
      <c r="E8467" s="1" t="s">
        <v>36</v>
      </c>
      <c r="F8467" s="1" t="s">
        <v>11630</v>
      </c>
      <c r="G8467" s="1" t="s">
        <v>11631</v>
      </c>
      <c r="H8467">
        <v>120484</v>
      </c>
      <c r="I8467">
        <v>254</v>
      </c>
      <c r="J8467">
        <v>8</v>
      </c>
      <c r="K8467">
        <v>17</v>
      </c>
      <c r="L8467" s="1" t="s">
        <v>11632</v>
      </c>
      <c r="M8467" t="b">
        <v>0</v>
      </c>
      <c r="N8467" t="b">
        <v>0</v>
      </c>
      <c r="O8467" t="b">
        <v>0</v>
      </c>
      <c r="P8467" s="1" t="s">
        <v>11633</v>
      </c>
    </row>
    <row r="8468" spans="1:16" x14ac:dyDescent="0.25">
      <c r="A8468" s="1" t="s">
        <v>11641</v>
      </c>
      <c r="B8468" s="1" t="s">
        <v>11698</v>
      </c>
      <c r="C8468" s="1" t="s">
        <v>11642</v>
      </c>
      <c r="D8468" s="1" t="s">
        <v>11643</v>
      </c>
      <c r="E8468" s="1" t="s">
        <v>191</v>
      </c>
      <c r="F8468" s="1" t="s">
        <v>11644</v>
      </c>
      <c r="G8468" s="1" t="s">
        <v>11645</v>
      </c>
      <c r="H8468">
        <v>41449</v>
      </c>
      <c r="I8468">
        <v>471</v>
      </c>
      <c r="J8468">
        <v>23</v>
      </c>
      <c r="K8468">
        <v>57</v>
      </c>
      <c r="L8468" s="1" t="s">
        <v>11646</v>
      </c>
      <c r="M8468" t="b">
        <v>0</v>
      </c>
      <c r="N8468" t="b">
        <v>0</v>
      </c>
      <c r="O8468" t="b">
        <v>0</v>
      </c>
      <c r="P8468" s="1" t="s">
        <v>11647</v>
      </c>
    </row>
    <row r="8469" spans="1:16" x14ac:dyDescent="0.25">
      <c r="A8469" s="1" t="s">
        <v>12023</v>
      </c>
      <c r="B8469" s="1" t="s">
        <v>11698</v>
      </c>
      <c r="C8469" s="1" t="s">
        <v>12024</v>
      </c>
      <c r="D8469" s="1" t="s">
        <v>12025</v>
      </c>
      <c r="E8469" s="1" t="s">
        <v>111</v>
      </c>
      <c r="F8469" s="1" t="s">
        <v>12026</v>
      </c>
      <c r="G8469" s="1" t="s">
        <v>12027</v>
      </c>
      <c r="H8469">
        <v>506628</v>
      </c>
      <c r="I8469">
        <v>16711</v>
      </c>
      <c r="J8469">
        <v>432</v>
      </c>
      <c r="K8469">
        <v>664</v>
      </c>
      <c r="L8469" s="1" t="s">
        <v>12028</v>
      </c>
      <c r="M8469" t="b">
        <v>0</v>
      </c>
      <c r="N8469" t="b">
        <v>0</v>
      </c>
      <c r="O8469" t="b">
        <v>0</v>
      </c>
      <c r="P8469" s="1" t="s">
        <v>12029</v>
      </c>
    </row>
    <row r="8470" spans="1:16" x14ac:dyDescent="0.25">
      <c r="A8470" s="1" t="s">
        <v>10687</v>
      </c>
      <c r="B8470" s="1" t="s">
        <v>11698</v>
      </c>
      <c r="C8470" s="1" t="s">
        <v>10688</v>
      </c>
      <c r="D8470" s="1" t="s">
        <v>1473</v>
      </c>
      <c r="E8470" s="1" t="s">
        <v>28</v>
      </c>
      <c r="F8470" s="1" t="s">
        <v>10689</v>
      </c>
      <c r="G8470" s="1" t="s">
        <v>10690</v>
      </c>
      <c r="H8470">
        <v>3386169</v>
      </c>
      <c r="I8470">
        <v>108909</v>
      </c>
      <c r="J8470">
        <v>3893</v>
      </c>
      <c r="K8470">
        <v>7995</v>
      </c>
      <c r="L8470" s="1" t="s">
        <v>10691</v>
      </c>
      <c r="M8470" t="b">
        <v>0</v>
      </c>
      <c r="N8470" t="b">
        <v>0</v>
      </c>
      <c r="O8470" t="b">
        <v>0</v>
      </c>
      <c r="P8470" s="1" t="s">
        <v>10692</v>
      </c>
    </row>
    <row r="8471" spans="1:16" x14ac:dyDescent="0.25">
      <c r="A8471" s="1" t="s">
        <v>10985</v>
      </c>
      <c r="B8471" s="1" t="s">
        <v>11698</v>
      </c>
      <c r="C8471" s="1" t="s">
        <v>10986</v>
      </c>
      <c r="D8471" s="1" t="s">
        <v>10987</v>
      </c>
      <c r="E8471" s="1" t="s">
        <v>28</v>
      </c>
      <c r="F8471" s="1" t="s">
        <v>10988</v>
      </c>
      <c r="G8471" s="1" t="s">
        <v>10989</v>
      </c>
      <c r="H8471">
        <v>69725</v>
      </c>
      <c r="I8471">
        <v>776</v>
      </c>
      <c r="J8471">
        <v>188</v>
      </c>
      <c r="K8471">
        <v>267</v>
      </c>
      <c r="L8471" s="1" t="s">
        <v>10990</v>
      </c>
      <c r="M8471" t="b">
        <v>0</v>
      </c>
      <c r="N8471" t="b">
        <v>0</v>
      </c>
      <c r="O8471" t="b">
        <v>0</v>
      </c>
      <c r="P8471" s="1" t="s">
        <v>10991</v>
      </c>
    </row>
    <row r="8472" spans="1:16" x14ac:dyDescent="0.25">
      <c r="A8472" s="1" t="s">
        <v>10707</v>
      </c>
      <c r="B8472" s="1" t="s">
        <v>11698</v>
      </c>
      <c r="C8472" s="1" t="s">
        <v>10708</v>
      </c>
      <c r="D8472" s="1" t="s">
        <v>6611</v>
      </c>
      <c r="E8472" s="1" t="s">
        <v>88</v>
      </c>
      <c r="F8472" s="1" t="s">
        <v>10709</v>
      </c>
      <c r="G8472" s="1" t="s">
        <v>12030</v>
      </c>
      <c r="H8472">
        <v>247673</v>
      </c>
      <c r="I8472">
        <v>3516</v>
      </c>
      <c r="J8472">
        <v>265</v>
      </c>
      <c r="K8472">
        <v>432</v>
      </c>
      <c r="L8472" s="1" t="s">
        <v>10711</v>
      </c>
      <c r="M8472" t="b">
        <v>0</v>
      </c>
      <c r="N8472" t="b">
        <v>0</v>
      </c>
      <c r="O8472" t="b">
        <v>0</v>
      </c>
      <c r="P8472" s="1" t="s">
        <v>10712</v>
      </c>
    </row>
    <row r="8473" spans="1:16" x14ac:dyDescent="0.25">
      <c r="A8473" s="1" t="s">
        <v>10713</v>
      </c>
      <c r="B8473" s="1" t="s">
        <v>11698</v>
      </c>
      <c r="C8473" s="1" t="s">
        <v>10714</v>
      </c>
      <c r="D8473" s="1" t="s">
        <v>5548</v>
      </c>
      <c r="E8473" s="1" t="s">
        <v>111</v>
      </c>
      <c r="F8473" s="1" t="s">
        <v>10715</v>
      </c>
      <c r="G8473" s="1" t="s">
        <v>10716</v>
      </c>
      <c r="H8473">
        <v>272539</v>
      </c>
      <c r="I8473">
        <v>7523</v>
      </c>
      <c r="J8473">
        <v>249</v>
      </c>
      <c r="K8473">
        <v>310</v>
      </c>
      <c r="L8473" s="1" t="s">
        <v>10717</v>
      </c>
      <c r="M8473" t="b">
        <v>0</v>
      </c>
      <c r="N8473" t="b">
        <v>0</v>
      </c>
      <c r="O8473" t="b">
        <v>0</v>
      </c>
      <c r="P8473" s="1" t="s">
        <v>10718</v>
      </c>
    </row>
    <row r="8474" spans="1:16" x14ac:dyDescent="0.25">
      <c r="A8474" s="1" t="s">
        <v>10314</v>
      </c>
      <c r="B8474" s="1" t="s">
        <v>11698</v>
      </c>
      <c r="C8474" s="1" t="s">
        <v>10315</v>
      </c>
      <c r="D8474" s="1" t="s">
        <v>1179</v>
      </c>
      <c r="E8474" s="1" t="s">
        <v>28</v>
      </c>
      <c r="F8474" s="1" t="s">
        <v>10316</v>
      </c>
      <c r="G8474" s="1" t="s">
        <v>10317</v>
      </c>
      <c r="H8474">
        <v>1962364</v>
      </c>
      <c r="I8474">
        <v>28084</v>
      </c>
      <c r="J8474">
        <v>3451</v>
      </c>
      <c r="K8474">
        <v>10771</v>
      </c>
      <c r="L8474" s="1" t="s">
        <v>10318</v>
      </c>
      <c r="M8474" t="b">
        <v>0</v>
      </c>
      <c r="N8474" t="b">
        <v>0</v>
      </c>
      <c r="O8474" t="b">
        <v>0</v>
      </c>
      <c r="P8474" s="1" t="s">
        <v>1183</v>
      </c>
    </row>
    <row r="8475" spans="1:16" x14ac:dyDescent="0.25">
      <c r="A8475" s="1" t="s">
        <v>10693</v>
      </c>
      <c r="B8475" s="1" t="s">
        <v>11698</v>
      </c>
      <c r="C8475" s="1" t="s">
        <v>10694</v>
      </c>
      <c r="D8475" s="1" t="s">
        <v>10695</v>
      </c>
      <c r="E8475" s="1" t="s">
        <v>111</v>
      </c>
      <c r="F8475" s="1" t="s">
        <v>10696</v>
      </c>
      <c r="G8475" s="1" t="s">
        <v>10697</v>
      </c>
      <c r="H8475">
        <v>1576501</v>
      </c>
      <c r="I8475">
        <v>63519</v>
      </c>
      <c r="J8475">
        <v>557</v>
      </c>
      <c r="K8475">
        <v>10764</v>
      </c>
      <c r="L8475" s="1" t="s">
        <v>10698</v>
      </c>
      <c r="M8475" t="b">
        <v>0</v>
      </c>
      <c r="N8475" t="b">
        <v>0</v>
      </c>
      <c r="O8475" t="b">
        <v>0</v>
      </c>
      <c r="P8475" s="1" t="s">
        <v>10699</v>
      </c>
    </row>
    <row r="8476" spans="1:16" x14ac:dyDescent="0.25">
      <c r="A8476" s="1" t="s">
        <v>10325</v>
      </c>
      <c r="B8476" s="1" t="s">
        <v>11698</v>
      </c>
      <c r="C8476" s="1" t="s">
        <v>10326</v>
      </c>
      <c r="D8476" s="1" t="s">
        <v>10327</v>
      </c>
      <c r="E8476" s="1" t="s">
        <v>111</v>
      </c>
      <c r="F8476" s="1" t="s">
        <v>10328</v>
      </c>
      <c r="G8476" s="1" t="s">
        <v>10329</v>
      </c>
      <c r="H8476">
        <v>2169060</v>
      </c>
      <c r="I8476">
        <v>109128</v>
      </c>
      <c r="J8476">
        <v>1293</v>
      </c>
      <c r="K8476">
        <v>4836</v>
      </c>
      <c r="L8476" s="1" t="s">
        <v>10330</v>
      </c>
      <c r="M8476" t="b">
        <v>0</v>
      </c>
      <c r="N8476" t="b">
        <v>0</v>
      </c>
      <c r="O8476" t="b">
        <v>0</v>
      </c>
      <c r="P8476" s="1" t="s">
        <v>10331</v>
      </c>
    </row>
    <row r="8477" spans="1:16" x14ac:dyDescent="0.25">
      <c r="A8477" s="1" t="s">
        <v>12031</v>
      </c>
      <c r="B8477" s="1" t="s">
        <v>11698</v>
      </c>
      <c r="C8477" s="1" t="s">
        <v>12032</v>
      </c>
      <c r="D8477" s="1" t="s">
        <v>12033</v>
      </c>
      <c r="E8477" s="1" t="s">
        <v>20</v>
      </c>
      <c r="F8477" s="1" t="s">
        <v>12034</v>
      </c>
      <c r="G8477" s="1" t="s">
        <v>12035</v>
      </c>
      <c r="H8477">
        <v>7638</v>
      </c>
      <c r="I8477">
        <v>18</v>
      </c>
      <c r="J8477">
        <v>1</v>
      </c>
      <c r="K8477">
        <v>1</v>
      </c>
      <c r="L8477" s="1" t="s">
        <v>12036</v>
      </c>
      <c r="M8477" t="b">
        <v>0</v>
      </c>
      <c r="N8477" t="b">
        <v>0</v>
      </c>
      <c r="O8477" t="b">
        <v>0</v>
      </c>
      <c r="P8477" s="1" t="s">
        <v>12037</v>
      </c>
    </row>
    <row r="8478" spans="1:16" x14ac:dyDescent="0.25">
      <c r="A8478" s="1" t="s">
        <v>10740</v>
      </c>
      <c r="B8478" s="1" t="s">
        <v>11698</v>
      </c>
      <c r="C8478" s="1" t="s">
        <v>10741</v>
      </c>
      <c r="D8478" s="1" t="s">
        <v>10742</v>
      </c>
      <c r="E8478" s="1" t="s">
        <v>111</v>
      </c>
      <c r="F8478" s="1" t="s">
        <v>10743</v>
      </c>
      <c r="G8478" s="1" t="s">
        <v>10744</v>
      </c>
      <c r="H8478">
        <v>511423</v>
      </c>
      <c r="I8478">
        <v>68129</v>
      </c>
      <c r="J8478">
        <v>862</v>
      </c>
      <c r="K8478">
        <v>5881</v>
      </c>
      <c r="L8478" s="1" t="s">
        <v>10745</v>
      </c>
      <c r="M8478" t="b">
        <v>0</v>
      </c>
      <c r="N8478" t="b">
        <v>0</v>
      </c>
      <c r="O8478" t="b">
        <v>0</v>
      </c>
      <c r="P8478" s="1" t="s">
        <v>10746</v>
      </c>
    </row>
    <row r="8479" spans="1:16" x14ac:dyDescent="0.25">
      <c r="A8479" s="1" t="s">
        <v>11325</v>
      </c>
      <c r="B8479" s="1" t="s">
        <v>11698</v>
      </c>
      <c r="C8479" s="1" t="s">
        <v>11326</v>
      </c>
      <c r="D8479" s="1" t="s">
        <v>530</v>
      </c>
      <c r="E8479" s="1" t="s">
        <v>80</v>
      </c>
      <c r="F8479" s="1" t="s">
        <v>11327</v>
      </c>
      <c r="G8479" s="1" t="s">
        <v>11328</v>
      </c>
      <c r="H8479">
        <v>69988</v>
      </c>
      <c r="I8479">
        <v>3477</v>
      </c>
      <c r="J8479">
        <v>176</v>
      </c>
      <c r="K8479">
        <v>448</v>
      </c>
      <c r="L8479" s="1" t="s">
        <v>11329</v>
      </c>
      <c r="M8479" t="b">
        <v>0</v>
      </c>
      <c r="N8479" t="b">
        <v>0</v>
      </c>
      <c r="O8479" t="b">
        <v>0</v>
      </c>
      <c r="P8479" s="1" t="s">
        <v>11330</v>
      </c>
    </row>
    <row r="8480" spans="1:16" x14ac:dyDescent="0.25">
      <c r="A8480" s="1" t="s">
        <v>10338</v>
      </c>
      <c r="B8480" s="1" t="s">
        <v>11698</v>
      </c>
      <c r="C8480" s="1" t="s">
        <v>10339</v>
      </c>
      <c r="D8480" s="1" t="s">
        <v>502</v>
      </c>
      <c r="E8480" s="1" t="s">
        <v>36</v>
      </c>
      <c r="F8480" s="1" t="s">
        <v>10340</v>
      </c>
      <c r="G8480" s="1" t="s">
        <v>10341</v>
      </c>
      <c r="H8480">
        <v>15183821</v>
      </c>
      <c r="I8480">
        <v>801481</v>
      </c>
      <c r="J8480">
        <v>24059</v>
      </c>
      <c r="K8480">
        <v>42374</v>
      </c>
      <c r="L8480" s="1" t="s">
        <v>10342</v>
      </c>
      <c r="M8480" t="b">
        <v>0</v>
      </c>
      <c r="N8480" t="b">
        <v>0</v>
      </c>
      <c r="O8480" t="b">
        <v>0</v>
      </c>
      <c r="P8480" s="1" t="s">
        <v>10706</v>
      </c>
    </row>
    <row r="8481" spans="1:16" x14ac:dyDescent="0.25">
      <c r="A8481" s="1" t="s">
        <v>11331</v>
      </c>
      <c r="B8481" s="1" t="s">
        <v>11698</v>
      </c>
      <c r="C8481" s="1" t="s">
        <v>11332</v>
      </c>
      <c r="D8481" s="1" t="s">
        <v>11333</v>
      </c>
      <c r="E8481" s="1" t="s">
        <v>80</v>
      </c>
      <c r="F8481" s="1" t="s">
        <v>11334</v>
      </c>
      <c r="G8481" s="1" t="s">
        <v>327</v>
      </c>
      <c r="H8481">
        <v>283850</v>
      </c>
      <c r="I8481">
        <v>1955</v>
      </c>
      <c r="J8481">
        <v>41</v>
      </c>
      <c r="K8481">
        <v>157</v>
      </c>
      <c r="L8481" s="1" t="s">
        <v>11335</v>
      </c>
      <c r="M8481" t="b">
        <v>0</v>
      </c>
      <c r="N8481" t="b">
        <v>0</v>
      </c>
      <c r="O8481" t="b">
        <v>0</v>
      </c>
      <c r="P8481" s="1" t="s">
        <v>11336</v>
      </c>
    </row>
    <row r="8482" spans="1:16" x14ac:dyDescent="0.25">
      <c r="A8482" s="1" t="s">
        <v>10992</v>
      </c>
      <c r="B8482" s="1" t="s">
        <v>11698</v>
      </c>
      <c r="C8482" s="1" t="s">
        <v>10993</v>
      </c>
      <c r="D8482" s="1" t="s">
        <v>2272</v>
      </c>
      <c r="E8482" s="1" t="s">
        <v>111</v>
      </c>
      <c r="F8482" s="1" t="s">
        <v>10994</v>
      </c>
      <c r="G8482" s="1" t="s">
        <v>10995</v>
      </c>
      <c r="H8482">
        <v>299632</v>
      </c>
      <c r="I8482">
        <v>12692</v>
      </c>
      <c r="J8482">
        <v>202</v>
      </c>
      <c r="K8482">
        <v>576</v>
      </c>
      <c r="L8482" s="1" t="s">
        <v>10996</v>
      </c>
      <c r="M8482" t="b">
        <v>0</v>
      </c>
      <c r="N8482" t="b">
        <v>0</v>
      </c>
      <c r="O8482" t="b">
        <v>0</v>
      </c>
      <c r="P8482" s="1" t="s">
        <v>10997</v>
      </c>
    </row>
    <row r="8483" spans="1:16" x14ac:dyDescent="0.25">
      <c r="A8483" s="1" t="s">
        <v>10410</v>
      </c>
      <c r="B8483" s="1" t="s">
        <v>11698</v>
      </c>
      <c r="C8483" s="1" t="s">
        <v>10411</v>
      </c>
      <c r="D8483" s="1" t="s">
        <v>10412</v>
      </c>
      <c r="E8483" s="1" t="s">
        <v>80</v>
      </c>
      <c r="F8483" s="1" t="s">
        <v>10413</v>
      </c>
      <c r="G8483" s="1" t="s">
        <v>10414</v>
      </c>
      <c r="H8483">
        <v>2156479</v>
      </c>
      <c r="I8483">
        <v>6323</v>
      </c>
      <c r="J8483">
        <v>835</v>
      </c>
      <c r="K8483">
        <v>1185</v>
      </c>
      <c r="L8483" s="1" t="s">
        <v>10415</v>
      </c>
      <c r="M8483" t="b">
        <v>0</v>
      </c>
      <c r="N8483" t="b">
        <v>0</v>
      </c>
      <c r="O8483" t="b">
        <v>0</v>
      </c>
      <c r="P8483" s="1" t="s">
        <v>10416</v>
      </c>
    </row>
    <row r="8484" spans="1:16" x14ac:dyDescent="0.25">
      <c r="A8484" s="1" t="s">
        <v>10350</v>
      </c>
      <c r="B8484" s="1" t="s">
        <v>11698</v>
      </c>
      <c r="C8484" s="1" t="s">
        <v>10351</v>
      </c>
      <c r="D8484" s="1" t="s">
        <v>782</v>
      </c>
      <c r="E8484" s="1" t="s">
        <v>28</v>
      </c>
      <c r="F8484" s="1" t="s">
        <v>10352</v>
      </c>
      <c r="G8484" s="1" t="s">
        <v>10353</v>
      </c>
      <c r="H8484">
        <v>2218584</v>
      </c>
      <c r="I8484">
        <v>34832</v>
      </c>
      <c r="J8484">
        <v>1073</v>
      </c>
      <c r="K8484">
        <v>1287</v>
      </c>
      <c r="L8484" s="1" t="s">
        <v>10354</v>
      </c>
      <c r="M8484" t="b">
        <v>0</v>
      </c>
      <c r="N8484" t="b">
        <v>0</v>
      </c>
      <c r="O8484" t="b">
        <v>0</v>
      </c>
      <c r="P8484" s="1" t="s">
        <v>10355</v>
      </c>
    </row>
    <row r="8485" spans="1:16" x14ac:dyDescent="0.25">
      <c r="A8485" s="1" t="s">
        <v>10332</v>
      </c>
      <c r="B8485" s="1" t="s">
        <v>11698</v>
      </c>
      <c r="C8485" s="1" t="s">
        <v>10333</v>
      </c>
      <c r="D8485" s="1" t="s">
        <v>622</v>
      </c>
      <c r="E8485" s="1" t="s">
        <v>88</v>
      </c>
      <c r="F8485" s="1" t="s">
        <v>10334</v>
      </c>
      <c r="G8485" s="1" t="s">
        <v>10335</v>
      </c>
      <c r="H8485">
        <v>296207</v>
      </c>
      <c r="I8485">
        <v>1225</v>
      </c>
      <c r="J8485">
        <v>1391</v>
      </c>
      <c r="K8485">
        <v>1816</v>
      </c>
      <c r="L8485" s="1" t="s">
        <v>10336</v>
      </c>
      <c r="M8485" t="b">
        <v>0</v>
      </c>
      <c r="N8485" t="b">
        <v>0</v>
      </c>
      <c r="O8485" t="b">
        <v>0</v>
      </c>
      <c r="P8485" s="1" t="s">
        <v>10337</v>
      </c>
    </row>
    <row r="8486" spans="1:16" x14ac:dyDescent="0.25">
      <c r="A8486" s="1" t="s">
        <v>10753</v>
      </c>
      <c r="B8486" s="1" t="s">
        <v>11698</v>
      </c>
      <c r="C8486" s="1" t="s">
        <v>10754</v>
      </c>
      <c r="D8486" s="1" t="s">
        <v>2925</v>
      </c>
      <c r="E8486" s="1" t="s">
        <v>80</v>
      </c>
      <c r="F8486" s="1" t="s">
        <v>10755</v>
      </c>
      <c r="G8486" s="1" t="s">
        <v>10756</v>
      </c>
      <c r="H8486">
        <v>42964</v>
      </c>
      <c r="I8486">
        <v>1704</v>
      </c>
      <c r="J8486">
        <v>148</v>
      </c>
      <c r="K8486">
        <v>215</v>
      </c>
      <c r="L8486" s="1" t="s">
        <v>10757</v>
      </c>
      <c r="M8486" t="b">
        <v>0</v>
      </c>
      <c r="N8486" t="b">
        <v>0</v>
      </c>
      <c r="O8486" t="b">
        <v>0</v>
      </c>
      <c r="P8486" s="1" t="s">
        <v>10758</v>
      </c>
    </row>
    <row r="8487" spans="1:16" x14ac:dyDescent="0.25">
      <c r="A8487" s="1" t="s">
        <v>11004</v>
      </c>
      <c r="B8487" s="1" t="s">
        <v>11698</v>
      </c>
      <c r="C8487" s="1" t="s">
        <v>11005</v>
      </c>
      <c r="D8487" s="1" t="s">
        <v>6714</v>
      </c>
      <c r="E8487" s="1" t="s">
        <v>36</v>
      </c>
      <c r="F8487" s="1" t="s">
        <v>11006</v>
      </c>
      <c r="G8487" s="1" t="s">
        <v>11007</v>
      </c>
      <c r="H8487">
        <v>634876</v>
      </c>
      <c r="I8487">
        <v>10616</v>
      </c>
      <c r="J8487">
        <v>237</v>
      </c>
      <c r="K8487">
        <v>1066</v>
      </c>
      <c r="L8487" s="1" t="s">
        <v>11008</v>
      </c>
      <c r="M8487" t="b">
        <v>0</v>
      </c>
      <c r="N8487" t="b">
        <v>0</v>
      </c>
      <c r="O8487" t="b">
        <v>0</v>
      </c>
      <c r="P8487" s="1" t="s">
        <v>11009</v>
      </c>
    </row>
    <row r="8488" spans="1:16" x14ac:dyDescent="0.25">
      <c r="A8488" s="1" t="s">
        <v>10759</v>
      </c>
      <c r="B8488" s="1" t="s">
        <v>11698</v>
      </c>
      <c r="C8488" s="1" t="s">
        <v>10760</v>
      </c>
      <c r="D8488" s="1" t="s">
        <v>8618</v>
      </c>
      <c r="E8488" s="1" t="s">
        <v>191</v>
      </c>
      <c r="F8488" s="1" t="s">
        <v>10761</v>
      </c>
      <c r="G8488" s="1" t="s">
        <v>10762</v>
      </c>
      <c r="H8488">
        <v>187846</v>
      </c>
      <c r="I8488">
        <v>24390</v>
      </c>
      <c r="J8488">
        <v>101</v>
      </c>
      <c r="K8488">
        <v>1573</v>
      </c>
      <c r="L8488" s="1" t="s">
        <v>10763</v>
      </c>
      <c r="M8488" t="b">
        <v>0</v>
      </c>
      <c r="N8488" t="b">
        <v>0</v>
      </c>
      <c r="O8488" t="b">
        <v>0</v>
      </c>
      <c r="P8488" s="1" t="s">
        <v>10764</v>
      </c>
    </row>
    <row r="8489" spans="1:16" x14ac:dyDescent="0.25">
      <c r="A8489" s="1" t="s">
        <v>10790</v>
      </c>
      <c r="B8489" s="1" t="s">
        <v>11698</v>
      </c>
      <c r="C8489" s="1" t="s">
        <v>10791</v>
      </c>
      <c r="D8489" s="1" t="s">
        <v>8741</v>
      </c>
      <c r="E8489" s="1" t="s">
        <v>111</v>
      </c>
      <c r="F8489" s="1" t="s">
        <v>10792</v>
      </c>
      <c r="G8489" s="1" t="s">
        <v>10793</v>
      </c>
      <c r="H8489">
        <v>190583</v>
      </c>
      <c r="I8489">
        <v>5669</v>
      </c>
      <c r="J8489">
        <v>189</v>
      </c>
      <c r="K8489">
        <v>371</v>
      </c>
      <c r="L8489" s="1" t="s">
        <v>10794</v>
      </c>
      <c r="M8489" t="b">
        <v>0</v>
      </c>
      <c r="N8489" t="b">
        <v>0</v>
      </c>
      <c r="O8489" t="b">
        <v>0</v>
      </c>
      <c r="P8489" s="1" t="s">
        <v>10795</v>
      </c>
    </row>
    <row r="8490" spans="1:16" x14ac:dyDescent="0.25">
      <c r="A8490" s="1" t="s">
        <v>10430</v>
      </c>
      <c r="B8490" s="1" t="s">
        <v>11698</v>
      </c>
      <c r="C8490" s="1" t="s">
        <v>10431</v>
      </c>
      <c r="D8490" s="1" t="s">
        <v>10098</v>
      </c>
      <c r="E8490" s="1" t="s">
        <v>58</v>
      </c>
      <c r="F8490" s="1" t="s">
        <v>10432</v>
      </c>
      <c r="G8490" s="1" t="s">
        <v>327</v>
      </c>
      <c r="H8490">
        <v>412275</v>
      </c>
      <c r="I8490">
        <v>6770</v>
      </c>
      <c r="J8490">
        <v>228</v>
      </c>
      <c r="K8490">
        <v>1833</v>
      </c>
      <c r="L8490" s="1" t="s">
        <v>10433</v>
      </c>
      <c r="M8490" t="b">
        <v>0</v>
      </c>
      <c r="N8490" t="b">
        <v>0</v>
      </c>
      <c r="O8490" t="b">
        <v>0</v>
      </c>
      <c r="P8490" s="1" t="s">
        <v>10434</v>
      </c>
    </row>
    <row r="8491" spans="1:16" x14ac:dyDescent="0.25">
      <c r="A8491" s="1" t="s">
        <v>11343</v>
      </c>
      <c r="B8491" s="1" t="s">
        <v>11698</v>
      </c>
      <c r="C8491" s="1" t="s">
        <v>11344</v>
      </c>
      <c r="D8491" s="1" t="s">
        <v>6217</v>
      </c>
      <c r="E8491" s="1" t="s">
        <v>88</v>
      </c>
      <c r="F8491" s="1" t="s">
        <v>11345</v>
      </c>
      <c r="G8491" s="1" t="s">
        <v>11346</v>
      </c>
      <c r="H8491">
        <v>23222</v>
      </c>
      <c r="I8491">
        <v>778</v>
      </c>
      <c r="J8491">
        <v>29</v>
      </c>
      <c r="K8491">
        <v>41</v>
      </c>
      <c r="L8491" s="1" t="s">
        <v>11347</v>
      </c>
      <c r="M8491" t="b">
        <v>0</v>
      </c>
      <c r="N8491" t="b">
        <v>0</v>
      </c>
      <c r="O8491" t="b">
        <v>0</v>
      </c>
      <c r="P8491" s="1" t="s">
        <v>11348</v>
      </c>
    </row>
    <row r="8492" spans="1:16" x14ac:dyDescent="0.25">
      <c r="A8492" s="1" t="s">
        <v>10344</v>
      </c>
      <c r="B8492" s="1" t="s">
        <v>11698</v>
      </c>
      <c r="C8492" s="1" t="s">
        <v>10345</v>
      </c>
      <c r="D8492" s="1" t="s">
        <v>4858</v>
      </c>
      <c r="E8492" s="1" t="s">
        <v>191</v>
      </c>
      <c r="F8492" s="1" t="s">
        <v>10346</v>
      </c>
      <c r="G8492" s="1" t="s">
        <v>10347</v>
      </c>
      <c r="H8492">
        <v>926595</v>
      </c>
      <c r="I8492">
        <v>51999</v>
      </c>
      <c r="J8492">
        <v>630</v>
      </c>
      <c r="K8492">
        <v>3226</v>
      </c>
      <c r="L8492" s="1" t="s">
        <v>10348</v>
      </c>
      <c r="M8492" t="b">
        <v>0</v>
      </c>
      <c r="N8492" t="b">
        <v>0</v>
      </c>
      <c r="O8492" t="b">
        <v>0</v>
      </c>
      <c r="P8492" s="1" t="s">
        <v>10349</v>
      </c>
    </row>
    <row r="8493" spans="1:16" x14ac:dyDescent="0.25">
      <c r="A8493" s="1" t="s">
        <v>10373</v>
      </c>
      <c r="B8493" s="1" t="s">
        <v>11698</v>
      </c>
      <c r="C8493" s="1" t="s">
        <v>10739</v>
      </c>
      <c r="D8493" s="1" t="s">
        <v>10375</v>
      </c>
      <c r="E8493" s="1" t="s">
        <v>111</v>
      </c>
      <c r="F8493" s="1" t="s">
        <v>10376</v>
      </c>
      <c r="G8493" s="1" t="s">
        <v>10377</v>
      </c>
      <c r="H8493">
        <v>3065204</v>
      </c>
      <c r="I8493">
        <v>182547</v>
      </c>
      <c r="J8493">
        <v>5360</v>
      </c>
      <c r="K8493">
        <v>9707</v>
      </c>
      <c r="L8493" s="1" t="s">
        <v>10378</v>
      </c>
      <c r="M8493" t="b">
        <v>0</v>
      </c>
      <c r="N8493" t="b">
        <v>0</v>
      </c>
      <c r="O8493" t="b">
        <v>0</v>
      </c>
      <c r="P8493" s="1" t="s">
        <v>10379</v>
      </c>
    </row>
    <row r="8494" spans="1:16" x14ac:dyDescent="0.25">
      <c r="A8494" s="1" t="s">
        <v>10771</v>
      </c>
      <c r="B8494" s="1" t="s">
        <v>11698</v>
      </c>
      <c r="C8494" s="1" t="s">
        <v>10772</v>
      </c>
      <c r="D8494" s="1" t="s">
        <v>1383</v>
      </c>
      <c r="E8494" s="1" t="s">
        <v>20</v>
      </c>
      <c r="F8494" s="1" t="s">
        <v>10773</v>
      </c>
      <c r="G8494" s="1" t="s">
        <v>10774</v>
      </c>
      <c r="H8494">
        <v>175943</v>
      </c>
      <c r="I8494">
        <v>14554</v>
      </c>
      <c r="J8494">
        <v>79</v>
      </c>
      <c r="K8494">
        <v>579</v>
      </c>
      <c r="L8494" s="1" t="s">
        <v>10775</v>
      </c>
      <c r="M8494" t="b">
        <v>0</v>
      </c>
      <c r="N8494" t="b">
        <v>0</v>
      </c>
      <c r="O8494" t="b">
        <v>0</v>
      </c>
      <c r="P8494" s="1" t="s">
        <v>10776</v>
      </c>
    </row>
    <row r="8495" spans="1:16" x14ac:dyDescent="0.25">
      <c r="A8495" s="1" t="s">
        <v>10362</v>
      </c>
      <c r="B8495" s="1" t="s">
        <v>11698</v>
      </c>
      <c r="C8495" s="1" t="s">
        <v>10363</v>
      </c>
      <c r="D8495" s="1" t="s">
        <v>3545</v>
      </c>
      <c r="E8495" s="1" t="s">
        <v>88</v>
      </c>
      <c r="F8495" s="1" t="s">
        <v>10364</v>
      </c>
      <c r="G8495" s="1" t="s">
        <v>10365</v>
      </c>
      <c r="H8495">
        <v>379269</v>
      </c>
      <c r="I8495">
        <v>2674</v>
      </c>
      <c r="J8495">
        <v>533</v>
      </c>
      <c r="K8495">
        <v>1330</v>
      </c>
      <c r="L8495" s="1" t="s">
        <v>10366</v>
      </c>
      <c r="M8495" t="b">
        <v>0</v>
      </c>
      <c r="N8495" t="b">
        <v>0</v>
      </c>
      <c r="O8495" t="b">
        <v>0</v>
      </c>
      <c r="P8495" s="1" t="s">
        <v>329</v>
      </c>
    </row>
    <row r="8496" spans="1:16" x14ac:dyDescent="0.25">
      <c r="A8496" s="1" t="s">
        <v>11033</v>
      </c>
      <c r="B8496" s="1" t="s">
        <v>11698</v>
      </c>
      <c r="C8496" s="1" t="s">
        <v>11034</v>
      </c>
      <c r="D8496" s="1" t="s">
        <v>11035</v>
      </c>
      <c r="E8496" s="1" t="s">
        <v>111</v>
      </c>
      <c r="F8496" s="1" t="s">
        <v>11036</v>
      </c>
      <c r="G8496" s="1" t="s">
        <v>11037</v>
      </c>
      <c r="H8496">
        <v>440365</v>
      </c>
      <c r="I8496">
        <v>21980</v>
      </c>
      <c r="J8496">
        <v>161</v>
      </c>
      <c r="K8496">
        <v>883</v>
      </c>
      <c r="L8496" s="1" t="s">
        <v>11038</v>
      </c>
      <c r="M8496" t="b">
        <v>0</v>
      </c>
      <c r="N8496" t="b">
        <v>0</v>
      </c>
      <c r="O8496" t="b">
        <v>0</v>
      </c>
      <c r="P8496" s="1" t="s">
        <v>11039</v>
      </c>
    </row>
    <row r="8497" spans="1:16" x14ac:dyDescent="0.25">
      <c r="A8497" s="1" t="s">
        <v>11028</v>
      </c>
      <c r="B8497" s="1" t="s">
        <v>11698</v>
      </c>
      <c r="C8497" s="1" t="s">
        <v>11029</v>
      </c>
      <c r="D8497" s="1" t="s">
        <v>2211</v>
      </c>
      <c r="E8497" s="1" t="s">
        <v>80</v>
      </c>
      <c r="F8497" s="1" t="s">
        <v>11030</v>
      </c>
      <c r="G8497" s="1" t="s">
        <v>327</v>
      </c>
      <c r="H8497">
        <v>132133</v>
      </c>
      <c r="I8497">
        <v>6941</v>
      </c>
      <c r="J8497">
        <v>621</v>
      </c>
      <c r="K8497">
        <v>2256</v>
      </c>
      <c r="L8497" s="1" t="s">
        <v>11031</v>
      </c>
      <c r="M8497" t="b">
        <v>0</v>
      </c>
      <c r="N8497" t="b">
        <v>0</v>
      </c>
      <c r="O8497" t="b">
        <v>0</v>
      </c>
      <c r="P8497" s="1" t="s">
        <v>11032</v>
      </c>
    </row>
    <row r="8498" spans="1:16" x14ac:dyDescent="0.25">
      <c r="A8498" s="1" t="s">
        <v>10386</v>
      </c>
      <c r="B8498" s="1" t="s">
        <v>11698</v>
      </c>
      <c r="C8498" s="1" t="s">
        <v>10387</v>
      </c>
      <c r="D8498" s="1" t="s">
        <v>3565</v>
      </c>
      <c r="E8498" s="1" t="s">
        <v>36</v>
      </c>
      <c r="F8498" s="1" t="s">
        <v>10388</v>
      </c>
      <c r="G8498" s="1" t="s">
        <v>10389</v>
      </c>
      <c r="H8498">
        <v>1611996</v>
      </c>
      <c r="I8498">
        <v>62581</v>
      </c>
      <c r="J8498">
        <v>1695</v>
      </c>
      <c r="K8498">
        <v>3422</v>
      </c>
      <c r="L8498" s="1" t="s">
        <v>10390</v>
      </c>
      <c r="M8498" t="b">
        <v>0</v>
      </c>
      <c r="N8498" t="b">
        <v>0</v>
      </c>
      <c r="O8498" t="b">
        <v>0</v>
      </c>
      <c r="P8498" s="1" t="s">
        <v>10391</v>
      </c>
    </row>
    <row r="8499" spans="1:16" x14ac:dyDescent="0.25">
      <c r="A8499" s="1" t="s">
        <v>12038</v>
      </c>
      <c r="B8499" s="1" t="s">
        <v>11698</v>
      </c>
      <c r="C8499" s="1" t="s">
        <v>12039</v>
      </c>
      <c r="D8499" s="1" t="s">
        <v>12040</v>
      </c>
      <c r="E8499" s="1" t="s">
        <v>58</v>
      </c>
      <c r="F8499" s="1" t="s">
        <v>12041</v>
      </c>
      <c r="G8499" s="1" t="s">
        <v>12042</v>
      </c>
      <c r="H8499">
        <v>169390</v>
      </c>
      <c r="I8499">
        <v>887</v>
      </c>
      <c r="J8499">
        <v>354</v>
      </c>
      <c r="K8499">
        <v>806</v>
      </c>
      <c r="L8499" s="1" t="s">
        <v>12043</v>
      </c>
      <c r="M8499" t="b">
        <v>0</v>
      </c>
      <c r="N8499" t="b">
        <v>0</v>
      </c>
      <c r="O8499" t="b">
        <v>0</v>
      </c>
      <c r="P8499" s="1" t="s">
        <v>12044</v>
      </c>
    </row>
    <row r="8500" spans="1:16" x14ac:dyDescent="0.25">
      <c r="A8500" s="1" t="s">
        <v>10367</v>
      </c>
      <c r="B8500" s="1" t="s">
        <v>11698</v>
      </c>
      <c r="C8500" s="1" t="s">
        <v>10368</v>
      </c>
      <c r="D8500" s="1" t="s">
        <v>887</v>
      </c>
      <c r="E8500" s="1" t="s">
        <v>20</v>
      </c>
      <c r="F8500" s="1" t="s">
        <v>10369</v>
      </c>
      <c r="G8500" s="1" t="s">
        <v>10370</v>
      </c>
      <c r="H8500">
        <v>667141</v>
      </c>
      <c r="I8500">
        <v>11027</v>
      </c>
      <c r="J8500">
        <v>1078</v>
      </c>
      <c r="K8500">
        <v>793</v>
      </c>
      <c r="L8500" s="1" t="s">
        <v>10371</v>
      </c>
      <c r="M8500" t="b">
        <v>0</v>
      </c>
      <c r="N8500" t="b">
        <v>0</v>
      </c>
      <c r="O8500" t="b">
        <v>0</v>
      </c>
      <c r="P8500" s="1" t="s">
        <v>10372</v>
      </c>
    </row>
    <row r="8501" spans="1:16" x14ac:dyDescent="0.25">
      <c r="A8501" s="1" t="s">
        <v>11648</v>
      </c>
      <c r="B8501" s="1" t="s">
        <v>11698</v>
      </c>
      <c r="C8501" s="1" t="s">
        <v>11649</v>
      </c>
      <c r="D8501" s="1" t="s">
        <v>11650</v>
      </c>
      <c r="E8501" s="1" t="s">
        <v>20</v>
      </c>
      <c r="F8501" s="1" t="s">
        <v>11651</v>
      </c>
      <c r="G8501" s="1" t="s">
        <v>11652</v>
      </c>
      <c r="H8501">
        <v>1179072</v>
      </c>
      <c r="I8501">
        <v>9368</v>
      </c>
      <c r="J8501">
        <v>224152</v>
      </c>
      <c r="K8501">
        <v>29063</v>
      </c>
      <c r="L8501" s="1" t="s">
        <v>11653</v>
      </c>
      <c r="M8501" t="b">
        <v>0</v>
      </c>
      <c r="N8501" t="b">
        <v>0</v>
      </c>
      <c r="O8501" t="b">
        <v>0</v>
      </c>
      <c r="P8501" s="1" t="s">
        <v>11654</v>
      </c>
    </row>
    <row r="8502" spans="1:16" x14ac:dyDescent="0.25">
      <c r="A8502" s="1" t="s">
        <v>9895</v>
      </c>
      <c r="B8502" s="1" t="s">
        <v>11698</v>
      </c>
      <c r="C8502" s="1" t="s">
        <v>9896</v>
      </c>
      <c r="D8502" s="1" t="s">
        <v>9897</v>
      </c>
      <c r="E8502" s="1" t="s">
        <v>20</v>
      </c>
      <c r="F8502" s="1" t="s">
        <v>9898</v>
      </c>
      <c r="G8502" s="1" t="s">
        <v>327</v>
      </c>
      <c r="H8502">
        <v>786088</v>
      </c>
      <c r="I8502">
        <v>4305</v>
      </c>
      <c r="J8502">
        <v>58932</v>
      </c>
      <c r="K8502">
        <v>0</v>
      </c>
      <c r="L8502" s="1" t="s">
        <v>9899</v>
      </c>
      <c r="M8502" t="b">
        <v>1</v>
      </c>
      <c r="N8502" t="b">
        <v>0</v>
      </c>
      <c r="O8502" t="b">
        <v>0</v>
      </c>
      <c r="P8502" s="1" t="s">
        <v>9900</v>
      </c>
    </row>
    <row r="8503" spans="1:16" x14ac:dyDescent="0.25">
      <c r="A8503" s="1" t="s">
        <v>10821</v>
      </c>
      <c r="B8503" s="1" t="s">
        <v>11698</v>
      </c>
      <c r="C8503" s="1" t="s">
        <v>10822</v>
      </c>
      <c r="D8503" s="1" t="s">
        <v>10823</v>
      </c>
      <c r="E8503" s="1" t="s">
        <v>111</v>
      </c>
      <c r="F8503" s="1" t="s">
        <v>10824</v>
      </c>
      <c r="G8503" s="1" t="s">
        <v>10825</v>
      </c>
      <c r="H8503">
        <v>27765</v>
      </c>
      <c r="I8503">
        <v>580</v>
      </c>
      <c r="J8503">
        <v>25</v>
      </c>
      <c r="K8503">
        <v>109</v>
      </c>
      <c r="L8503" s="1" t="s">
        <v>10826</v>
      </c>
      <c r="M8503" t="b">
        <v>0</v>
      </c>
      <c r="N8503" t="b">
        <v>0</v>
      </c>
      <c r="O8503" t="b">
        <v>0</v>
      </c>
      <c r="P8503" s="1" t="s">
        <v>10827</v>
      </c>
    </row>
    <row r="8504" spans="1:16" x14ac:dyDescent="0.25">
      <c r="A8504" s="1" t="s">
        <v>10777</v>
      </c>
      <c r="B8504" s="1" t="s">
        <v>11698</v>
      </c>
      <c r="C8504" s="1" t="s">
        <v>10778</v>
      </c>
      <c r="D8504" s="1" t="s">
        <v>10779</v>
      </c>
      <c r="E8504" s="1" t="s">
        <v>111</v>
      </c>
      <c r="F8504" s="1" t="s">
        <v>10780</v>
      </c>
      <c r="G8504" s="1" t="s">
        <v>11349</v>
      </c>
      <c r="H8504">
        <v>1862154</v>
      </c>
      <c r="I8504">
        <v>64191</v>
      </c>
      <c r="J8504">
        <v>2326</v>
      </c>
      <c r="K8504">
        <v>2039</v>
      </c>
      <c r="L8504" s="1" t="s">
        <v>10782</v>
      </c>
      <c r="M8504" t="b">
        <v>0</v>
      </c>
      <c r="N8504" t="b">
        <v>0</v>
      </c>
      <c r="O8504" t="b">
        <v>0</v>
      </c>
      <c r="P8504" s="1" t="s">
        <v>10783</v>
      </c>
    </row>
    <row r="8505" spans="1:16" x14ac:dyDescent="0.25">
      <c r="A8505" s="1" t="s">
        <v>10784</v>
      </c>
      <c r="B8505" s="1" t="s">
        <v>11698</v>
      </c>
      <c r="C8505" s="1" t="s">
        <v>10785</v>
      </c>
      <c r="D8505" s="1" t="s">
        <v>880</v>
      </c>
      <c r="E8505" s="1" t="s">
        <v>28</v>
      </c>
      <c r="F8505" s="1" t="s">
        <v>10786</v>
      </c>
      <c r="G8505" s="1" t="s">
        <v>10787</v>
      </c>
      <c r="H8505">
        <v>82638</v>
      </c>
      <c r="I8505">
        <v>4446</v>
      </c>
      <c r="J8505">
        <v>100</v>
      </c>
      <c r="K8505">
        <v>372</v>
      </c>
      <c r="L8505" s="1" t="s">
        <v>10788</v>
      </c>
      <c r="M8505" t="b">
        <v>0</v>
      </c>
      <c r="N8505" t="b">
        <v>0</v>
      </c>
      <c r="O8505" t="b">
        <v>0</v>
      </c>
      <c r="P8505" s="1" t="s">
        <v>10789</v>
      </c>
    </row>
    <row r="8506" spans="1:16" x14ac:dyDescent="0.25">
      <c r="A8506" s="1" t="s">
        <v>10403</v>
      </c>
      <c r="B8506" s="1" t="s">
        <v>11698</v>
      </c>
      <c r="C8506" s="1" t="s">
        <v>10404</v>
      </c>
      <c r="D8506" s="1" t="s">
        <v>10405</v>
      </c>
      <c r="E8506" s="1" t="s">
        <v>111</v>
      </c>
      <c r="F8506" s="1" t="s">
        <v>10406</v>
      </c>
      <c r="G8506" s="1" t="s">
        <v>10407</v>
      </c>
      <c r="H8506">
        <v>212824</v>
      </c>
      <c r="I8506">
        <v>5633</v>
      </c>
      <c r="J8506">
        <v>564</v>
      </c>
      <c r="K8506">
        <v>521</v>
      </c>
      <c r="L8506" s="1" t="s">
        <v>10408</v>
      </c>
      <c r="M8506" t="b">
        <v>0</v>
      </c>
      <c r="N8506" t="b">
        <v>0</v>
      </c>
      <c r="O8506" t="b">
        <v>0</v>
      </c>
      <c r="P8506" s="1" t="s">
        <v>10409</v>
      </c>
    </row>
    <row r="8507" spans="1:16" x14ac:dyDescent="0.25">
      <c r="A8507" s="1" t="s">
        <v>10424</v>
      </c>
      <c r="B8507" s="1" t="s">
        <v>11698</v>
      </c>
      <c r="C8507" s="1" t="s">
        <v>10425</v>
      </c>
      <c r="D8507" s="1" t="s">
        <v>971</v>
      </c>
      <c r="E8507" s="1" t="s">
        <v>972</v>
      </c>
      <c r="F8507" s="1" t="s">
        <v>10426</v>
      </c>
      <c r="G8507" s="1" t="s">
        <v>10427</v>
      </c>
      <c r="H8507">
        <v>251145</v>
      </c>
      <c r="I8507">
        <v>16025</v>
      </c>
      <c r="J8507">
        <v>203</v>
      </c>
      <c r="K8507">
        <v>1964</v>
      </c>
      <c r="L8507" s="1" t="s">
        <v>10428</v>
      </c>
      <c r="M8507" t="b">
        <v>0</v>
      </c>
      <c r="N8507" t="b">
        <v>0</v>
      </c>
      <c r="O8507" t="b">
        <v>0</v>
      </c>
      <c r="P8507" s="1" t="s">
        <v>10429</v>
      </c>
    </row>
    <row r="8508" spans="1:16" x14ac:dyDescent="0.25">
      <c r="A8508" s="1" t="s">
        <v>9884</v>
      </c>
      <c r="B8508" s="1" t="s">
        <v>11698</v>
      </c>
      <c r="C8508" s="1" t="s">
        <v>9885</v>
      </c>
      <c r="D8508" s="1" t="s">
        <v>2445</v>
      </c>
      <c r="E8508" s="1" t="s">
        <v>36</v>
      </c>
      <c r="F8508" s="1" t="s">
        <v>9886</v>
      </c>
      <c r="G8508" s="1" t="s">
        <v>327</v>
      </c>
      <c r="H8508">
        <v>1877854</v>
      </c>
      <c r="I8508">
        <v>170723</v>
      </c>
      <c r="J8508">
        <v>2039</v>
      </c>
      <c r="K8508">
        <v>13967</v>
      </c>
      <c r="L8508" s="1" t="s">
        <v>9887</v>
      </c>
      <c r="M8508" t="b">
        <v>0</v>
      </c>
      <c r="N8508" t="b">
        <v>0</v>
      </c>
      <c r="O8508" t="b">
        <v>0</v>
      </c>
      <c r="P8508" s="1" t="s">
        <v>9888</v>
      </c>
    </row>
    <row r="8509" spans="1:16" x14ac:dyDescent="0.25">
      <c r="A8509" s="1" t="s">
        <v>10380</v>
      </c>
      <c r="B8509" s="1" t="s">
        <v>11698</v>
      </c>
      <c r="C8509" s="1" t="s">
        <v>10381</v>
      </c>
      <c r="D8509" s="1" t="s">
        <v>2095</v>
      </c>
      <c r="E8509" s="1" t="s">
        <v>58</v>
      </c>
      <c r="F8509" s="1" t="s">
        <v>10382</v>
      </c>
      <c r="G8509" s="1" t="s">
        <v>10383</v>
      </c>
      <c r="H8509">
        <v>983147</v>
      </c>
      <c r="I8509">
        <v>23112</v>
      </c>
      <c r="J8509">
        <v>962</v>
      </c>
      <c r="K8509">
        <v>5755</v>
      </c>
      <c r="L8509" s="1" t="s">
        <v>10384</v>
      </c>
      <c r="M8509" t="b">
        <v>0</v>
      </c>
      <c r="N8509" t="b">
        <v>0</v>
      </c>
      <c r="O8509" t="b">
        <v>0</v>
      </c>
      <c r="P8509" s="1" t="s">
        <v>10385</v>
      </c>
    </row>
    <row r="8510" spans="1:16" x14ac:dyDescent="0.25">
      <c r="A8510" s="1" t="s">
        <v>10765</v>
      </c>
      <c r="B8510" s="1" t="s">
        <v>11698</v>
      </c>
      <c r="C8510" s="1" t="s">
        <v>10766</v>
      </c>
      <c r="D8510" s="1" t="s">
        <v>593</v>
      </c>
      <c r="E8510" s="1" t="s">
        <v>191</v>
      </c>
      <c r="F8510" s="1" t="s">
        <v>10767</v>
      </c>
      <c r="G8510" s="1" t="s">
        <v>10768</v>
      </c>
      <c r="H8510">
        <v>287677</v>
      </c>
      <c r="I8510">
        <v>14261</v>
      </c>
      <c r="J8510">
        <v>536</v>
      </c>
      <c r="K8510">
        <v>1028</v>
      </c>
      <c r="L8510" s="1" t="s">
        <v>10769</v>
      </c>
      <c r="M8510" t="b">
        <v>0</v>
      </c>
      <c r="N8510" t="b">
        <v>0</v>
      </c>
      <c r="O8510" t="b">
        <v>0</v>
      </c>
      <c r="P8510" s="1" t="s">
        <v>10770</v>
      </c>
    </row>
    <row r="8511" spans="1:16" x14ac:dyDescent="0.25">
      <c r="A8511" s="1" t="s">
        <v>9867</v>
      </c>
      <c r="B8511" s="1" t="s">
        <v>11698</v>
      </c>
      <c r="C8511" s="1" t="s">
        <v>9869</v>
      </c>
      <c r="D8511" s="1" t="s">
        <v>2178</v>
      </c>
      <c r="E8511" s="1" t="s">
        <v>80</v>
      </c>
      <c r="F8511" s="1" t="s">
        <v>9870</v>
      </c>
      <c r="G8511" s="1" t="s">
        <v>9871</v>
      </c>
      <c r="H8511">
        <v>5376583</v>
      </c>
      <c r="I8511">
        <v>32001</v>
      </c>
      <c r="J8511">
        <v>3025</v>
      </c>
      <c r="K8511">
        <v>5050</v>
      </c>
      <c r="L8511" s="1" t="s">
        <v>9872</v>
      </c>
      <c r="M8511" t="b">
        <v>0</v>
      </c>
      <c r="N8511" t="b">
        <v>0</v>
      </c>
      <c r="O8511" t="b">
        <v>0</v>
      </c>
      <c r="P8511" s="1" t="s">
        <v>9873</v>
      </c>
    </row>
    <row r="8512" spans="1:16" x14ac:dyDescent="0.25">
      <c r="A8512" s="1" t="s">
        <v>10808</v>
      </c>
      <c r="B8512" s="1" t="s">
        <v>11698</v>
      </c>
      <c r="C8512" s="1" t="s">
        <v>10809</v>
      </c>
      <c r="D8512" s="1" t="s">
        <v>411</v>
      </c>
      <c r="E8512" s="1" t="s">
        <v>20</v>
      </c>
      <c r="F8512" s="1" t="s">
        <v>10810</v>
      </c>
      <c r="G8512" s="1" t="s">
        <v>10811</v>
      </c>
      <c r="H8512">
        <v>152598</v>
      </c>
      <c r="I8512">
        <v>7530</v>
      </c>
      <c r="J8512">
        <v>113</v>
      </c>
      <c r="K8512">
        <v>481</v>
      </c>
      <c r="L8512" s="1" t="s">
        <v>10812</v>
      </c>
      <c r="M8512" t="b">
        <v>0</v>
      </c>
      <c r="N8512" t="b">
        <v>0</v>
      </c>
      <c r="O8512" t="b">
        <v>0</v>
      </c>
      <c r="P8512" s="1" t="s">
        <v>10813</v>
      </c>
    </row>
    <row r="8513" spans="1:16" x14ac:dyDescent="0.25">
      <c r="A8513" s="1" t="s">
        <v>10418</v>
      </c>
      <c r="B8513" s="1" t="s">
        <v>11698</v>
      </c>
      <c r="C8513" s="1" t="s">
        <v>10419</v>
      </c>
      <c r="D8513" s="1" t="s">
        <v>10420</v>
      </c>
      <c r="E8513" s="1" t="s">
        <v>28</v>
      </c>
      <c r="F8513" s="1" t="s">
        <v>10421</v>
      </c>
      <c r="G8513" s="1" t="s">
        <v>327</v>
      </c>
      <c r="H8513">
        <v>515428</v>
      </c>
      <c r="I8513">
        <v>5514</v>
      </c>
      <c r="J8513">
        <v>529</v>
      </c>
      <c r="K8513">
        <v>1741</v>
      </c>
      <c r="L8513" s="1" t="s">
        <v>10422</v>
      </c>
      <c r="M8513" t="b">
        <v>0</v>
      </c>
      <c r="N8513" t="b">
        <v>0</v>
      </c>
      <c r="O8513" t="b">
        <v>0</v>
      </c>
      <c r="P8513" s="1" t="s">
        <v>10423</v>
      </c>
    </row>
    <row r="8514" spans="1:16" x14ac:dyDescent="0.25">
      <c r="A8514" s="1" t="s">
        <v>10842</v>
      </c>
      <c r="B8514" s="1" t="s">
        <v>11698</v>
      </c>
      <c r="C8514" s="1" t="s">
        <v>10843</v>
      </c>
      <c r="D8514" s="1" t="s">
        <v>4467</v>
      </c>
      <c r="E8514" s="1" t="s">
        <v>111</v>
      </c>
      <c r="F8514" s="1" t="s">
        <v>10844</v>
      </c>
      <c r="G8514" s="1" t="s">
        <v>10845</v>
      </c>
      <c r="H8514">
        <v>160892</v>
      </c>
      <c r="I8514">
        <v>2583</v>
      </c>
      <c r="J8514">
        <v>147</v>
      </c>
      <c r="K8514">
        <v>200</v>
      </c>
      <c r="L8514" s="1" t="s">
        <v>10846</v>
      </c>
      <c r="M8514" t="b">
        <v>0</v>
      </c>
      <c r="N8514" t="b">
        <v>0</v>
      </c>
      <c r="O8514" t="b">
        <v>0</v>
      </c>
      <c r="P8514" s="1" t="s">
        <v>10847</v>
      </c>
    </row>
    <row r="8515" spans="1:16" x14ac:dyDescent="0.25">
      <c r="A8515" s="1" t="s">
        <v>10468</v>
      </c>
      <c r="B8515" s="1" t="s">
        <v>11698</v>
      </c>
      <c r="C8515" s="1" t="s">
        <v>10469</v>
      </c>
      <c r="D8515" s="1" t="s">
        <v>10470</v>
      </c>
      <c r="E8515" s="1" t="s">
        <v>28</v>
      </c>
      <c r="F8515" s="1" t="s">
        <v>10471</v>
      </c>
      <c r="G8515" s="1" t="s">
        <v>10472</v>
      </c>
      <c r="H8515">
        <v>36064</v>
      </c>
      <c r="I8515">
        <v>272</v>
      </c>
      <c r="J8515">
        <v>46</v>
      </c>
      <c r="K8515">
        <v>95</v>
      </c>
      <c r="L8515" s="1" t="s">
        <v>10473</v>
      </c>
      <c r="M8515" t="b">
        <v>0</v>
      </c>
      <c r="N8515" t="b">
        <v>0</v>
      </c>
      <c r="O8515" t="b">
        <v>0</v>
      </c>
      <c r="P8515" s="1" t="s">
        <v>10474</v>
      </c>
    </row>
    <row r="8516" spans="1:16" x14ac:dyDescent="0.25">
      <c r="A8516" s="1" t="s">
        <v>9901</v>
      </c>
      <c r="B8516" s="1" t="s">
        <v>11698</v>
      </c>
      <c r="C8516" s="1" t="s">
        <v>9902</v>
      </c>
      <c r="D8516" s="1" t="s">
        <v>6412</v>
      </c>
      <c r="E8516" s="1" t="s">
        <v>58</v>
      </c>
      <c r="F8516" s="1" t="s">
        <v>9903</v>
      </c>
      <c r="G8516" s="1" t="s">
        <v>9904</v>
      </c>
      <c r="H8516">
        <v>3257990</v>
      </c>
      <c r="I8516">
        <v>94373</v>
      </c>
      <c r="J8516">
        <v>6600</v>
      </c>
      <c r="K8516">
        <v>8866</v>
      </c>
      <c r="L8516" s="1" t="s">
        <v>9905</v>
      </c>
      <c r="M8516" t="b">
        <v>0</v>
      </c>
      <c r="N8516" t="b">
        <v>0</v>
      </c>
      <c r="O8516" t="b">
        <v>0</v>
      </c>
      <c r="P8516" s="1" t="s">
        <v>11655</v>
      </c>
    </row>
    <row r="8517" spans="1:16" x14ac:dyDescent="0.25">
      <c r="A8517" s="1" t="s">
        <v>9918</v>
      </c>
      <c r="B8517" s="1" t="s">
        <v>11698</v>
      </c>
      <c r="C8517" s="1" t="s">
        <v>9919</v>
      </c>
      <c r="D8517" s="1" t="s">
        <v>1724</v>
      </c>
      <c r="E8517" s="1" t="s">
        <v>28</v>
      </c>
      <c r="F8517" s="1" t="s">
        <v>9920</v>
      </c>
      <c r="G8517" s="1" t="s">
        <v>9921</v>
      </c>
      <c r="H8517">
        <v>1324411</v>
      </c>
      <c r="I8517">
        <v>46874</v>
      </c>
      <c r="J8517">
        <v>622</v>
      </c>
      <c r="K8517">
        <v>2422</v>
      </c>
      <c r="L8517" s="1" t="s">
        <v>9922</v>
      </c>
      <c r="M8517" t="b">
        <v>0</v>
      </c>
      <c r="N8517" t="b">
        <v>0</v>
      </c>
      <c r="O8517" t="b">
        <v>0</v>
      </c>
      <c r="P8517" s="1" t="s">
        <v>9923</v>
      </c>
    </row>
    <row r="8518" spans="1:16" x14ac:dyDescent="0.25">
      <c r="A8518" s="1" t="s">
        <v>612</v>
      </c>
      <c r="B8518" s="1" t="s">
        <v>329</v>
      </c>
      <c r="C8518" s="1" t="s">
        <v>329</v>
      </c>
      <c r="D8518" s="1" t="s">
        <v>329</v>
      </c>
      <c r="E8518" s="1" t="s">
        <v>329</v>
      </c>
      <c r="F8518" s="1" t="s">
        <v>329</v>
      </c>
      <c r="G8518" s="1" t="s">
        <v>329</v>
      </c>
      <c r="L8518" s="1" t="s">
        <v>329</v>
      </c>
      <c r="P8518" s="1" t="s">
        <v>329</v>
      </c>
    </row>
    <row r="8519" spans="1:16" x14ac:dyDescent="0.25">
      <c r="A8519" s="1" t="s">
        <v>1729</v>
      </c>
      <c r="B8519" s="1" t="s">
        <v>329</v>
      </c>
      <c r="C8519" s="1" t="s">
        <v>329</v>
      </c>
      <c r="D8519" s="1" t="s">
        <v>329</v>
      </c>
      <c r="E8519" s="1" t="s">
        <v>329</v>
      </c>
      <c r="F8519" s="1" t="s">
        <v>329</v>
      </c>
      <c r="G8519" s="1" t="s">
        <v>329</v>
      </c>
      <c r="L8519" s="1" t="s">
        <v>329</v>
      </c>
      <c r="P8519" s="1" t="s">
        <v>329</v>
      </c>
    </row>
    <row r="8520" spans="1:16" x14ac:dyDescent="0.25">
      <c r="A8520" s="1" t="s">
        <v>1730</v>
      </c>
      <c r="B8520" s="1" t="s">
        <v>1731</v>
      </c>
      <c r="C8520" s="1" t="s">
        <v>1732</v>
      </c>
      <c r="D8520" s="1" t="s">
        <v>1733</v>
      </c>
      <c r="E8520" s="1" t="s">
        <v>1734</v>
      </c>
      <c r="F8520" s="1" t="s">
        <v>9924</v>
      </c>
      <c r="G8520" s="1" t="s">
        <v>329</v>
      </c>
      <c r="L8520" s="1" t="s">
        <v>329</v>
      </c>
      <c r="P8520" s="1" t="s">
        <v>329</v>
      </c>
    </row>
    <row r="8521" spans="1:16" x14ac:dyDescent="0.25">
      <c r="A8521" s="1" t="s">
        <v>10802</v>
      </c>
      <c r="B8521" s="1" t="s">
        <v>11698</v>
      </c>
      <c r="C8521" s="1" t="s">
        <v>10803</v>
      </c>
      <c r="D8521" s="1" t="s">
        <v>6869</v>
      </c>
      <c r="E8521" s="1" t="s">
        <v>191</v>
      </c>
      <c r="F8521" s="1" t="s">
        <v>10804</v>
      </c>
      <c r="G8521" s="1" t="s">
        <v>10805</v>
      </c>
      <c r="H8521">
        <v>271779</v>
      </c>
      <c r="I8521">
        <v>14215</v>
      </c>
      <c r="J8521">
        <v>148</v>
      </c>
      <c r="K8521">
        <v>665</v>
      </c>
      <c r="L8521" s="1" t="s">
        <v>10806</v>
      </c>
      <c r="M8521" t="b">
        <v>0</v>
      </c>
      <c r="N8521" t="b">
        <v>0</v>
      </c>
      <c r="O8521" t="b">
        <v>0</v>
      </c>
      <c r="P8521" s="1" t="s">
        <v>10807</v>
      </c>
    </row>
    <row r="8522" spans="1:16" x14ac:dyDescent="0.25">
      <c r="A8522" s="1" t="s">
        <v>11656</v>
      </c>
      <c r="B8522" s="1" t="s">
        <v>11698</v>
      </c>
      <c r="C8522" s="1" t="s">
        <v>11657</v>
      </c>
      <c r="D8522" s="1" t="s">
        <v>11658</v>
      </c>
      <c r="E8522" s="1" t="s">
        <v>191</v>
      </c>
      <c r="F8522" s="1" t="s">
        <v>11659</v>
      </c>
      <c r="G8522" s="1" t="s">
        <v>11660</v>
      </c>
      <c r="H8522">
        <v>1879</v>
      </c>
      <c r="I8522">
        <v>32</v>
      </c>
      <c r="J8522">
        <v>2</v>
      </c>
      <c r="K8522">
        <v>38</v>
      </c>
      <c r="L8522" s="1" t="s">
        <v>11661</v>
      </c>
      <c r="M8522" t="b">
        <v>0</v>
      </c>
      <c r="N8522" t="b">
        <v>0</v>
      </c>
      <c r="O8522" t="b">
        <v>0</v>
      </c>
      <c r="P8522" s="1" t="s">
        <v>11662</v>
      </c>
    </row>
    <row r="8523" spans="1:16" x14ac:dyDescent="0.25">
      <c r="A8523" s="1" t="s">
        <v>10435</v>
      </c>
      <c r="B8523" s="1" t="s">
        <v>11698</v>
      </c>
      <c r="C8523" s="1" t="s">
        <v>10436</v>
      </c>
      <c r="D8523" s="1" t="s">
        <v>6276</v>
      </c>
      <c r="E8523" s="1" t="s">
        <v>36</v>
      </c>
      <c r="F8523" s="1" t="s">
        <v>10437</v>
      </c>
      <c r="G8523" s="1" t="s">
        <v>10438</v>
      </c>
      <c r="H8523">
        <v>212075</v>
      </c>
      <c r="I8523">
        <v>12760</v>
      </c>
      <c r="J8523">
        <v>167</v>
      </c>
      <c r="K8523">
        <v>507</v>
      </c>
      <c r="L8523" s="1" t="s">
        <v>10439</v>
      </c>
      <c r="M8523" t="b">
        <v>0</v>
      </c>
      <c r="N8523" t="b">
        <v>0</v>
      </c>
      <c r="O8523" t="b">
        <v>0</v>
      </c>
      <c r="P8523" s="1" t="s">
        <v>10440</v>
      </c>
    </row>
    <row r="8524" spans="1:16" x14ac:dyDescent="0.25">
      <c r="A8524" s="1" t="s">
        <v>9931</v>
      </c>
      <c r="B8524" s="1" t="s">
        <v>11698</v>
      </c>
      <c r="C8524" s="1" t="s">
        <v>9932</v>
      </c>
      <c r="D8524" s="1" t="s">
        <v>9933</v>
      </c>
      <c r="E8524" s="1" t="s">
        <v>111</v>
      </c>
      <c r="F8524" s="1" t="s">
        <v>9934</v>
      </c>
      <c r="G8524" s="1" t="s">
        <v>9935</v>
      </c>
      <c r="H8524">
        <v>621513</v>
      </c>
      <c r="I8524">
        <v>19267</v>
      </c>
      <c r="J8524">
        <v>2205</v>
      </c>
      <c r="K8524">
        <v>2687</v>
      </c>
      <c r="L8524" s="1" t="s">
        <v>9936</v>
      </c>
      <c r="M8524" t="b">
        <v>0</v>
      </c>
      <c r="N8524" t="b">
        <v>0</v>
      </c>
      <c r="O8524" t="b">
        <v>0</v>
      </c>
      <c r="P8524" s="1" t="s">
        <v>10417</v>
      </c>
    </row>
    <row r="8525" spans="1:16" x14ac:dyDescent="0.25">
      <c r="A8525" s="1" t="s">
        <v>10441</v>
      </c>
      <c r="B8525" s="1" t="s">
        <v>11698</v>
      </c>
      <c r="C8525" s="1" t="s">
        <v>10442</v>
      </c>
      <c r="D8525" s="1" t="s">
        <v>10443</v>
      </c>
      <c r="E8525" s="1" t="s">
        <v>28</v>
      </c>
      <c r="F8525" s="1" t="s">
        <v>10444</v>
      </c>
      <c r="G8525" s="1" t="s">
        <v>10445</v>
      </c>
      <c r="H8525">
        <v>464076</v>
      </c>
      <c r="I8525">
        <v>10358</v>
      </c>
      <c r="J8525">
        <v>213</v>
      </c>
      <c r="K8525">
        <v>865</v>
      </c>
      <c r="L8525" s="1" t="s">
        <v>10446</v>
      </c>
      <c r="M8525" t="b">
        <v>0</v>
      </c>
      <c r="N8525" t="b">
        <v>0</v>
      </c>
      <c r="O8525" t="b">
        <v>0</v>
      </c>
      <c r="P8525" s="1" t="s">
        <v>10447</v>
      </c>
    </row>
    <row r="8526" spans="1:16" x14ac:dyDescent="0.25">
      <c r="A8526" s="1" t="s">
        <v>10475</v>
      </c>
      <c r="B8526" s="1" t="s">
        <v>11698</v>
      </c>
      <c r="C8526" s="1" t="s">
        <v>10476</v>
      </c>
      <c r="D8526" s="1" t="s">
        <v>10477</v>
      </c>
      <c r="E8526" s="1" t="s">
        <v>20</v>
      </c>
      <c r="F8526" s="1" t="s">
        <v>10478</v>
      </c>
      <c r="G8526" s="1" t="s">
        <v>10479</v>
      </c>
      <c r="H8526">
        <v>890843</v>
      </c>
      <c r="I8526">
        <v>445</v>
      </c>
      <c r="J8526">
        <v>44</v>
      </c>
      <c r="K8526">
        <v>44</v>
      </c>
      <c r="L8526" s="1" t="s">
        <v>10480</v>
      </c>
      <c r="M8526" t="b">
        <v>0</v>
      </c>
      <c r="N8526" t="b">
        <v>0</v>
      </c>
      <c r="O8526" t="b">
        <v>0</v>
      </c>
      <c r="P8526" s="1" t="s">
        <v>10481</v>
      </c>
    </row>
    <row r="8527" spans="1:16" x14ac:dyDescent="0.25">
      <c r="A8527" s="1" t="s">
        <v>11663</v>
      </c>
      <c r="B8527" s="1" t="s">
        <v>11698</v>
      </c>
      <c r="C8527" s="1" t="s">
        <v>11664</v>
      </c>
      <c r="D8527" s="1" t="s">
        <v>11665</v>
      </c>
      <c r="E8527" s="1" t="s">
        <v>80</v>
      </c>
      <c r="F8527" s="1" t="s">
        <v>11666</v>
      </c>
      <c r="G8527" s="1" t="s">
        <v>11667</v>
      </c>
      <c r="H8527">
        <v>35038</v>
      </c>
      <c r="I8527">
        <v>1406</v>
      </c>
      <c r="J8527">
        <v>11</v>
      </c>
      <c r="K8527">
        <v>88</v>
      </c>
      <c r="L8527" s="1" t="s">
        <v>11668</v>
      </c>
      <c r="M8527" t="b">
        <v>0</v>
      </c>
      <c r="N8527" t="b">
        <v>0</v>
      </c>
      <c r="O8527" t="b">
        <v>0</v>
      </c>
      <c r="P8527" s="1" t="s">
        <v>11669</v>
      </c>
    </row>
    <row r="8528" spans="1:16" x14ac:dyDescent="0.25">
      <c r="A8528" s="1" t="s">
        <v>10814</v>
      </c>
      <c r="B8528" s="1" t="s">
        <v>11698</v>
      </c>
      <c r="C8528" s="1" t="s">
        <v>10815</v>
      </c>
      <c r="D8528" s="1" t="s">
        <v>5785</v>
      </c>
      <c r="E8528" s="1" t="s">
        <v>6167</v>
      </c>
      <c r="F8528" s="1" t="s">
        <v>10816</v>
      </c>
      <c r="G8528" s="1" t="s">
        <v>10817</v>
      </c>
      <c r="H8528">
        <v>16948</v>
      </c>
      <c r="I8528">
        <v>1248</v>
      </c>
      <c r="J8528">
        <v>17</v>
      </c>
      <c r="K8528">
        <v>46</v>
      </c>
      <c r="L8528" s="1" t="s">
        <v>10818</v>
      </c>
      <c r="M8528" t="b">
        <v>0</v>
      </c>
      <c r="N8528" t="b">
        <v>0</v>
      </c>
      <c r="O8528" t="b">
        <v>0</v>
      </c>
      <c r="P8528" s="1" t="s">
        <v>10819</v>
      </c>
    </row>
    <row r="8529" spans="1:16" x14ac:dyDescent="0.25">
      <c r="A8529" s="1" t="s">
        <v>612</v>
      </c>
      <c r="B8529" s="1" t="s">
        <v>329</v>
      </c>
      <c r="C8529" s="1" t="s">
        <v>329</v>
      </c>
      <c r="D8529" s="1" t="s">
        <v>329</v>
      </c>
      <c r="E8529" s="1" t="s">
        <v>329</v>
      </c>
      <c r="F8529" s="1" t="s">
        <v>329</v>
      </c>
      <c r="G8529" s="1" t="s">
        <v>329</v>
      </c>
      <c r="L8529" s="1" t="s">
        <v>329</v>
      </c>
      <c r="P8529" s="1" t="s">
        <v>329</v>
      </c>
    </row>
    <row r="8530" spans="1:16" x14ac:dyDescent="0.25">
      <c r="A8530" s="1" t="s">
        <v>5796</v>
      </c>
      <c r="B8530" s="1" t="s">
        <v>329</v>
      </c>
      <c r="C8530" s="1" t="s">
        <v>329</v>
      </c>
      <c r="D8530" s="1" t="s">
        <v>329</v>
      </c>
      <c r="E8530" s="1" t="s">
        <v>329</v>
      </c>
      <c r="F8530" s="1" t="s">
        <v>329</v>
      </c>
      <c r="G8530" s="1" t="s">
        <v>329</v>
      </c>
      <c r="L8530" s="1" t="s">
        <v>329</v>
      </c>
      <c r="P8530" s="1" t="s">
        <v>329</v>
      </c>
    </row>
    <row r="8531" spans="1:16" x14ac:dyDescent="0.25">
      <c r="A8531" s="1" t="s">
        <v>5797</v>
      </c>
      <c r="B8531" s="1" t="s">
        <v>5798</v>
      </c>
      <c r="C8531" s="1" t="s">
        <v>876</v>
      </c>
      <c r="D8531" s="1" t="s">
        <v>5799</v>
      </c>
      <c r="E8531" s="1" t="s">
        <v>616</v>
      </c>
      <c r="F8531" s="1" t="s">
        <v>10820</v>
      </c>
      <c r="G8531" s="1" t="s">
        <v>329</v>
      </c>
      <c r="L8531" s="1" t="s">
        <v>329</v>
      </c>
      <c r="P8531" s="1" t="s">
        <v>329</v>
      </c>
    </row>
    <row r="8532" spans="1:16" x14ac:dyDescent="0.25">
      <c r="A8532" s="1" t="s">
        <v>11670</v>
      </c>
      <c r="B8532" s="1" t="s">
        <v>11698</v>
      </c>
      <c r="C8532" s="1" t="s">
        <v>11671</v>
      </c>
      <c r="D8532" s="1" t="s">
        <v>1255</v>
      </c>
      <c r="E8532" s="1" t="s">
        <v>28</v>
      </c>
      <c r="F8532" s="1" t="s">
        <v>11672</v>
      </c>
      <c r="G8532" s="1" t="s">
        <v>11673</v>
      </c>
      <c r="H8532">
        <v>1648675</v>
      </c>
      <c r="I8532">
        <v>62011</v>
      </c>
      <c r="J8532">
        <v>2072</v>
      </c>
      <c r="K8532">
        <v>11881</v>
      </c>
      <c r="L8532" s="1" t="s">
        <v>11674</v>
      </c>
      <c r="M8532" t="b">
        <v>0</v>
      </c>
      <c r="N8532" t="b">
        <v>0</v>
      </c>
      <c r="O8532" t="b">
        <v>0</v>
      </c>
      <c r="P8532" s="1" t="s">
        <v>11675</v>
      </c>
    </row>
    <row r="8533" spans="1:16" x14ac:dyDescent="0.25">
      <c r="A8533" s="1" t="s">
        <v>9925</v>
      </c>
      <c r="B8533" s="1" t="s">
        <v>11698</v>
      </c>
      <c r="C8533" s="1" t="s">
        <v>9926</v>
      </c>
      <c r="D8533" s="1" t="s">
        <v>3812</v>
      </c>
      <c r="E8533" s="1" t="s">
        <v>111</v>
      </c>
      <c r="F8533" s="1" t="s">
        <v>9927</v>
      </c>
      <c r="G8533" s="1" t="s">
        <v>9928</v>
      </c>
      <c r="H8533">
        <v>915783</v>
      </c>
      <c r="I8533">
        <v>49491</v>
      </c>
      <c r="J8533">
        <v>734</v>
      </c>
      <c r="K8533">
        <v>2474</v>
      </c>
      <c r="L8533" s="1" t="s">
        <v>9929</v>
      </c>
      <c r="M8533" t="b">
        <v>0</v>
      </c>
      <c r="N8533" t="b">
        <v>0</v>
      </c>
      <c r="O8533" t="b">
        <v>0</v>
      </c>
      <c r="P8533" s="1" t="s">
        <v>9930</v>
      </c>
    </row>
    <row r="8534" spans="1:16" x14ac:dyDescent="0.25">
      <c r="A8534" s="1" t="s">
        <v>9956</v>
      </c>
      <c r="B8534" s="1" t="s">
        <v>11698</v>
      </c>
      <c r="C8534" s="1" t="s">
        <v>9957</v>
      </c>
      <c r="D8534" s="1" t="s">
        <v>9958</v>
      </c>
      <c r="E8534" s="1" t="s">
        <v>111</v>
      </c>
      <c r="F8534" s="1" t="s">
        <v>9959</v>
      </c>
      <c r="G8534" s="1" t="s">
        <v>9960</v>
      </c>
      <c r="H8534">
        <v>280506</v>
      </c>
      <c r="I8534">
        <v>8693</v>
      </c>
      <c r="J8534">
        <v>171</v>
      </c>
      <c r="K8534">
        <v>352</v>
      </c>
      <c r="L8534" s="1" t="s">
        <v>9961</v>
      </c>
      <c r="M8534" t="b">
        <v>0</v>
      </c>
      <c r="N8534" t="b">
        <v>0</v>
      </c>
      <c r="O8534" t="b">
        <v>0</v>
      </c>
      <c r="P8534" s="1" t="s">
        <v>9962</v>
      </c>
    </row>
    <row r="8535" spans="1:16" x14ac:dyDescent="0.25">
      <c r="A8535" s="1" t="s">
        <v>11350</v>
      </c>
      <c r="B8535" s="1" t="s">
        <v>11698</v>
      </c>
      <c r="C8535" s="1" t="s">
        <v>11351</v>
      </c>
      <c r="D8535" s="1" t="s">
        <v>11352</v>
      </c>
      <c r="E8535" s="1" t="s">
        <v>191</v>
      </c>
      <c r="F8535" s="1" t="s">
        <v>11353</v>
      </c>
      <c r="G8535" s="1" t="s">
        <v>11354</v>
      </c>
      <c r="H8535">
        <v>65277</v>
      </c>
      <c r="I8535">
        <v>1967</v>
      </c>
      <c r="J8535">
        <v>61</v>
      </c>
      <c r="K8535">
        <v>152</v>
      </c>
      <c r="L8535" s="1" t="s">
        <v>11355</v>
      </c>
      <c r="M8535" t="b">
        <v>0</v>
      </c>
      <c r="N8535" t="b">
        <v>0</v>
      </c>
      <c r="O8535" t="b">
        <v>0</v>
      </c>
      <c r="P8535" s="1" t="s">
        <v>11356</v>
      </c>
    </row>
    <row r="8536" spans="1:16" x14ac:dyDescent="0.25">
      <c r="A8536" s="1" t="s">
        <v>11040</v>
      </c>
      <c r="B8536" s="1" t="s">
        <v>11698</v>
      </c>
      <c r="C8536" s="1" t="s">
        <v>11041</v>
      </c>
      <c r="D8536" s="1" t="s">
        <v>11042</v>
      </c>
      <c r="E8536" s="1" t="s">
        <v>148</v>
      </c>
      <c r="F8536" s="1" t="s">
        <v>11043</v>
      </c>
      <c r="G8536" s="1" t="s">
        <v>11044</v>
      </c>
      <c r="H8536">
        <v>2563098</v>
      </c>
      <c r="I8536">
        <v>1570</v>
      </c>
      <c r="J8536">
        <v>16</v>
      </c>
      <c r="K8536">
        <v>73</v>
      </c>
      <c r="L8536" s="1" t="s">
        <v>11045</v>
      </c>
      <c r="M8536" t="b">
        <v>0</v>
      </c>
      <c r="N8536" t="b">
        <v>0</v>
      </c>
      <c r="O8536" t="b">
        <v>0</v>
      </c>
      <c r="P8536" s="1" t="s">
        <v>11046</v>
      </c>
    </row>
    <row r="8537" spans="1:16" x14ac:dyDescent="0.25">
      <c r="A8537" s="1" t="s">
        <v>11363</v>
      </c>
      <c r="B8537" s="1" t="s">
        <v>11698</v>
      </c>
      <c r="C8537" s="1" t="s">
        <v>11364</v>
      </c>
      <c r="D8537" s="1" t="s">
        <v>11365</v>
      </c>
      <c r="E8537" s="1" t="s">
        <v>36</v>
      </c>
      <c r="F8537" s="1" t="s">
        <v>11366</v>
      </c>
      <c r="G8537" s="1" t="s">
        <v>11367</v>
      </c>
      <c r="H8537">
        <v>960177</v>
      </c>
      <c r="I8537">
        <v>8660</v>
      </c>
      <c r="J8537">
        <v>586</v>
      </c>
      <c r="K8537">
        <v>532</v>
      </c>
      <c r="L8537" s="1" t="s">
        <v>11368</v>
      </c>
      <c r="M8537" t="b">
        <v>0</v>
      </c>
      <c r="N8537" t="b">
        <v>0</v>
      </c>
      <c r="O8537" t="b">
        <v>0</v>
      </c>
      <c r="P8537" s="1" t="s">
        <v>11369</v>
      </c>
    </row>
    <row r="8538" spans="1:16" x14ac:dyDescent="0.25">
      <c r="A8538" s="1" t="s">
        <v>9938</v>
      </c>
      <c r="B8538" s="1" t="s">
        <v>11698</v>
      </c>
      <c r="C8538" s="1" t="s">
        <v>10454</v>
      </c>
      <c r="D8538" s="1" t="s">
        <v>8982</v>
      </c>
      <c r="E8538" s="1" t="s">
        <v>28</v>
      </c>
      <c r="F8538" s="1" t="s">
        <v>9940</v>
      </c>
      <c r="G8538" s="1" t="s">
        <v>9941</v>
      </c>
      <c r="H8538">
        <v>971657</v>
      </c>
      <c r="I8538">
        <v>51428</v>
      </c>
      <c r="J8538">
        <v>4491</v>
      </c>
      <c r="K8538">
        <v>7819</v>
      </c>
      <c r="L8538" s="1" t="s">
        <v>9942</v>
      </c>
      <c r="M8538" t="b">
        <v>0</v>
      </c>
      <c r="N8538" t="b">
        <v>0</v>
      </c>
      <c r="O8538" t="b">
        <v>0</v>
      </c>
      <c r="P8538" s="1" t="s">
        <v>10455</v>
      </c>
    </row>
    <row r="8539" spans="1:16" x14ac:dyDescent="0.25">
      <c r="A8539" s="1" t="s">
        <v>11357</v>
      </c>
      <c r="B8539" s="1" t="s">
        <v>11698</v>
      </c>
      <c r="C8539" s="1" t="s">
        <v>11358</v>
      </c>
      <c r="D8539" s="1" t="s">
        <v>10184</v>
      </c>
      <c r="E8539" s="1" t="s">
        <v>191</v>
      </c>
      <c r="F8539" s="1" t="s">
        <v>11359</v>
      </c>
      <c r="G8539" s="1" t="s">
        <v>11360</v>
      </c>
      <c r="H8539">
        <v>26800</v>
      </c>
      <c r="I8539">
        <v>1932</v>
      </c>
      <c r="J8539">
        <v>15</v>
      </c>
      <c r="K8539">
        <v>99</v>
      </c>
      <c r="L8539" s="1" t="s">
        <v>11361</v>
      </c>
      <c r="M8539" t="b">
        <v>0</v>
      </c>
      <c r="N8539" t="b">
        <v>0</v>
      </c>
      <c r="O8539" t="b">
        <v>0</v>
      </c>
      <c r="P8539" s="1" t="s">
        <v>11362</v>
      </c>
    </row>
    <row r="8540" spans="1:16" x14ac:dyDescent="0.25">
      <c r="A8540" s="1" t="s">
        <v>10046</v>
      </c>
      <c r="B8540" s="1" t="s">
        <v>11698</v>
      </c>
      <c r="C8540" s="1" t="s">
        <v>10047</v>
      </c>
      <c r="D8540" s="1" t="s">
        <v>1751</v>
      </c>
      <c r="E8540" s="1" t="s">
        <v>111</v>
      </c>
      <c r="F8540" s="1" t="s">
        <v>10048</v>
      </c>
      <c r="G8540" s="1" t="s">
        <v>10049</v>
      </c>
      <c r="H8540">
        <v>279571</v>
      </c>
      <c r="I8540">
        <v>5379</v>
      </c>
      <c r="J8540">
        <v>339</v>
      </c>
      <c r="K8540">
        <v>255</v>
      </c>
      <c r="L8540" s="1" t="s">
        <v>10050</v>
      </c>
      <c r="M8540" t="b">
        <v>0</v>
      </c>
      <c r="N8540" t="b">
        <v>0</v>
      </c>
      <c r="O8540" t="b">
        <v>0</v>
      </c>
      <c r="P8540" s="1" t="s">
        <v>10051</v>
      </c>
    </row>
    <row r="8541" spans="1:16" x14ac:dyDescent="0.25">
      <c r="A8541" s="1" t="s">
        <v>10456</v>
      </c>
      <c r="B8541" s="1" t="s">
        <v>11698</v>
      </c>
      <c r="C8541" s="1" t="s">
        <v>10457</v>
      </c>
      <c r="D8541" s="1" t="s">
        <v>6360</v>
      </c>
      <c r="E8541" s="1" t="s">
        <v>28</v>
      </c>
      <c r="F8541" s="1" t="s">
        <v>10458</v>
      </c>
      <c r="G8541" s="1" t="s">
        <v>10459</v>
      </c>
      <c r="H8541">
        <v>514711</v>
      </c>
      <c r="I8541">
        <v>38431</v>
      </c>
      <c r="J8541">
        <v>509</v>
      </c>
      <c r="K8541">
        <v>3362</v>
      </c>
      <c r="L8541" s="1" t="s">
        <v>10460</v>
      </c>
      <c r="M8541" t="b">
        <v>0</v>
      </c>
      <c r="N8541" t="b">
        <v>0</v>
      </c>
      <c r="O8541" t="b">
        <v>0</v>
      </c>
      <c r="P8541" s="1" t="s">
        <v>10461</v>
      </c>
    </row>
    <row r="8542" spans="1:16" x14ac:dyDescent="0.25">
      <c r="A8542" s="1" t="s">
        <v>11676</v>
      </c>
      <c r="B8542" s="1" t="s">
        <v>11698</v>
      </c>
      <c r="C8542" s="1" t="s">
        <v>11677</v>
      </c>
      <c r="D8542" s="1" t="s">
        <v>11678</v>
      </c>
      <c r="E8542" s="1" t="s">
        <v>58</v>
      </c>
      <c r="F8542" s="1" t="s">
        <v>11679</v>
      </c>
      <c r="G8542" s="1" t="s">
        <v>11680</v>
      </c>
      <c r="H8542">
        <v>12461</v>
      </c>
      <c r="I8542">
        <v>1614</v>
      </c>
      <c r="J8542">
        <v>6</v>
      </c>
      <c r="K8542">
        <v>215</v>
      </c>
      <c r="L8542" s="1" t="s">
        <v>11681</v>
      </c>
      <c r="M8542" t="b">
        <v>0</v>
      </c>
      <c r="N8542" t="b">
        <v>0</v>
      </c>
      <c r="O8542" t="b">
        <v>0</v>
      </c>
      <c r="P8542" s="1" t="s">
        <v>11682</v>
      </c>
    </row>
    <row r="8543" spans="1:16" x14ac:dyDescent="0.25">
      <c r="A8543" s="1" t="s">
        <v>9515</v>
      </c>
      <c r="B8543" s="1" t="s">
        <v>11698</v>
      </c>
      <c r="C8543" s="1" t="s">
        <v>9516</v>
      </c>
      <c r="D8543" s="1" t="s">
        <v>636</v>
      </c>
      <c r="E8543" s="1" t="s">
        <v>28</v>
      </c>
      <c r="F8543" s="1" t="s">
        <v>9517</v>
      </c>
      <c r="G8543" s="1" t="s">
        <v>9518</v>
      </c>
      <c r="H8543">
        <v>1974031</v>
      </c>
      <c r="I8543">
        <v>50261</v>
      </c>
      <c r="J8543">
        <v>2481</v>
      </c>
      <c r="K8543">
        <v>3263</v>
      </c>
      <c r="L8543" s="1" t="s">
        <v>9519</v>
      </c>
      <c r="M8543" t="b">
        <v>0</v>
      </c>
      <c r="N8543" t="b">
        <v>0</v>
      </c>
      <c r="O8543" t="b">
        <v>0</v>
      </c>
      <c r="P8543" s="1" t="s">
        <v>9520</v>
      </c>
    </row>
    <row r="8544" spans="1:16" x14ac:dyDescent="0.25">
      <c r="A8544" s="1" t="s">
        <v>10829</v>
      </c>
      <c r="B8544" s="1" t="s">
        <v>11698</v>
      </c>
      <c r="C8544" s="1" t="s">
        <v>10830</v>
      </c>
      <c r="D8544" s="1" t="s">
        <v>10831</v>
      </c>
      <c r="E8544" s="1" t="s">
        <v>28</v>
      </c>
      <c r="F8544" s="1" t="s">
        <v>10832</v>
      </c>
      <c r="G8544" s="1" t="s">
        <v>10833</v>
      </c>
      <c r="H8544">
        <v>89923</v>
      </c>
      <c r="I8544">
        <v>1097</v>
      </c>
      <c r="J8544">
        <v>43</v>
      </c>
      <c r="K8544">
        <v>59</v>
      </c>
      <c r="L8544" s="1" t="s">
        <v>10834</v>
      </c>
      <c r="M8544" t="b">
        <v>0</v>
      </c>
      <c r="N8544" t="b">
        <v>0</v>
      </c>
      <c r="O8544" t="b">
        <v>0</v>
      </c>
      <c r="P8544" s="1" t="s">
        <v>11370</v>
      </c>
    </row>
    <row r="8545" spans="1:16" x14ac:dyDescent="0.25">
      <c r="A8545" s="1" t="s">
        <v>10013</v>
      </c>
      <c r="B8545" s="1" t="s">
        <v>11698</v>
      </c>
      <c r="C8545" s="1" t="s">
        <v>10014</v>
      </c>
      <c r="D8545" s="1" t="s">
        <v>10015</v>
      </c>
      <c r="E8545" s="1" t="s">
        <v>28</v>
      </c>
      <c r="F8545" s="1" t="s">
        <v>10016</v>
      </c>
      <c r="G8545" s="1" t="s">
        <v>10017</v>
      </c>
      <c r="H8545">
        <v>142548</v>
      </c>
      <c r="I8545">
        <v>5178</v>
      </c>
      <c r="J8545">
        <v>336</v>
      </c>
      <c r="K8545">
        <v>897</v>
      </c>
      <c r="L8545" s="1" t="s">
        <v>10018</v>
      </c>
      <c r="M8545" t="b">
        <v>0</v>
      </c>
      <c r="N8545" t="b">
        <v>0</v>
      </c>
      <c r="O8545" t="b">
        <v>0</v>
      </c>
      <c r="P8545" s="1" t="s">
        <v>10019</v>
      </c>
    </row>
    <row r="8546" spans="1:16" x14ac:dyDescent="0.25">
      <c r="A8546" s="1" t="s">
        <v>10848</v>
      </c>
      <c r="B8546" s="1" t="s">
        <v>11698</v>
      </c>
      <c r="C8546" s="1" t="s">
        <v>10849</v>
      </c>
      <c r="D8546" s="1" t="s">
        <v>79</v>
      </c>
      <c r="E8546" s="1" t="s">
        <v>80</v>
      </c>
      <c r="F8546" s="1" t="s">
        <v>10850</v>
      </c>
      <c r="G8546" s="1" t="s">
        <v>10851</v>
      </c>
      <c r="H8546">
        <v>224115</v>
      </c>
      <c r="I8546">
        <v>8504</v>
      </c>
      <c r="J8546">
        <v>49</v>
      </c>
      <c r="K8546">
        <v>231</v>
      </c>
      <c r="L8546" s="1" t="s">
        <v>10852</v>
      </c>
      <c r="M8546" t="b">
        <v>0</v>
      </c>
      <c r="N8546" t="b">
        <v>0</v>
      </c>
      <c r="O8546" t="b">
        <v>0</v>
      </c>
      <c r="P8546" s="1" t="s">
        <v>10853</v>
      </c>
    </row>
    <row r="8547" spans="1:16" x14ac:dyDescent="0.25">
      <c r="A8547" s="1" t="s">
        <v>9988</v>
      </c>
      <c r="B8547" s="1" t="s">
        <v>11698</v>
      </c>
      <c r="C8547" s="1" t="s">
        <v>9989</v>
      </c>
      <c r="D8547" s="1" t="s">
        <v>9990</v>
      </c>
      <c r="E8547" s="1" t="s">
        <v>111</v>
      </c>
      <c r="F8547" s="1" t="s">
        <v>9991</v>
      </c>
      <c r="G8547" s="1" t="s">
        <v>9992</v>
      </c>
      <c r="H8547">
        <v>2042378</v>
      </c>
      <c r="I8547">
        <v>56388</v>
      </c>
      <c r="J8547">
        <v>1447</v>
      </c>
      <c r="K8547">
        <v>6611</v>
      </c>
      <c r="L8547" s="1" t="s">
        <v>9993</v>
      </c>
      <c r="M8547" t="b">
        <v>0</v>
      </c>
      <c r="N8547" t="b">
        <v>0</v>
      </c>
      <c r="O8547" t="b">
        <v>0</v>
      </c>
      <c r="P8547" s="1" t="s">
        <v>9994</v>
      </c>
    </row>
    <row r="8548" spans="1:16" x14ac:dyDescent="0.25">
      <c r="A8548" s="1" t="s">
        <v>10836</v>
      </c>
      <c r="B8548" s="1" t="s">
        <v>11698</v>
      </c>
      <c r="C8548" s="1" t="s">
        <v>10837</v>
      </c>
      <c r="D8548" s="1" t="s">
        <v>8277</v>
      </c>
      <c r="E8548" s="1" t="s">
        <v>28</v>
      </c>
      <c r="F8548" s="1" t="s">
        <v>10838</v>
      </c>
      <c r="G8548" s="1" t="s">
        <v>10839</v>
      </c>
      <c r="H8548">
        <v>112385</v>
      </c>
      <c r="I8548">
        <v>1497</v>
      </c>
      <c r="J8548">
        <v>10</v>
      </c>
      <c r="K8548">
        <v>212</v>
      </c>
      <c r="L8548" s="1" t="s">
        <v>10840</v>
      </c>
      <c r="M8548" t="b">
        <v>0</v>
      </c>
      <c r="N8548" t="b">
        <v>0</v>
      </c>
      <c r="O8548" t="b">
        <v>0</v>
      </c>
      <c r="P8548" s="1" t="s">
        <v>10841</v>
      </c>
    </row>
    <row r="8549" spans="1:16" x14ac:dyDescent="0.25">
      <c r="A8549" s="1" t="s">
        <v>10482</v>
      </c>
      <c r="B8549" s="1" t="s">
        <v>11698</v>
      </c>
      <c r="C8549" s="1" t="s">
        <v>10483</v>
      </c>
      <c r="D8549" s="1" t="s">
        <v>10484</v>
      </c>
      <c r="E8549" s="1" t="s">
        <v>28</v>
      </c>
      <c r="F8549" s="1" t="s">
        <v>10485</v>
      </c>
      <c r="G8549" s="1" t="s">
        <v>10486</v>
      </c>
      <c r="H8549">
        <v>461540</v>
      </c>
      <c r="I8549">
        <v>46206</v>
      </c>
      <c r="J8549">
        <v>571</v>
      </c>
      <c r="K8549">
        <v>4678</v>
      </c>
      <c r="L8549" s="1" t="s">
        <v>10487</v>
      </c>
      <c r="M8549" t="b">
        <v>0</v>
      </c>
      <c r="N8549" t="b">
        <v>0</v>
      </c>
      <c r="O8549" t="b">
        <v>0</v>
      </c>
      <c r="P8549" s="1" t="s">
        <v>10488</v>
      </c>
    </row>
    <row r="8550" spans="1:16" x14ac:dyDescent="0.25">
      <c r="A8550" s="1" t="s">
        <v>12045</v>
      </c>
      <c r="B8550" s="1" t="s">
        <v>12046</v>
      </c>
      <c r="C8550" s="1" t="s">
        <v>12047</v>
      </c>
      <c r="D8550" s="1" t="s">
        <v>12048</v>
      </c>
      <c r="E8550" s="1" t="s">
        <v>80</v>
      </c>
      <c r="F8550" s="1" t="s">
        <v>12049</v>
      </c>
      <c r="G8550" s="1" t="s">
        <v>12050</v>
      </c>
      <c r="H8550">
        <v>931830</v>
      </c>
      <c r="I8550">
        <v>19685</v>
      </c>
      <c r="J8550">
        <v>733</v>
      </c>
      <c r="K8550">
        <v>1296</v>
      </c>
      <c r="L8550" s="1" t="s">
        <v>12051</v>
      </c>
      <c r="M8550" t="b">
        <v>0</v>
      </c>
      <c r="N8550" t="b">
        <v>0</v>
      </c>
      <c r="O8550" t="b">
        <v>0</v>
      </c>
      <c r="P8550" s="1" t="s">
        <v>12052</v>
      </c>
    </row>
    <row r="8551" spans="1:16" x14ac:dyDescent="0.25">
      <c r="A8551" s="1" t="s">
        <v>12053</v>
      </c>
      <c r="B8551" s="1" t="s">
        <v>12046</v>
      </c>
      <c r="C8551" s="1" t="s">
        <v>12054</v>
      </c>
      <c r="D8551" s="1" t="s">
        <v>12055</v>
      </c>
      <c r="E8551" s="1" t="s">
        <v>111</v>
      </c>
      <c r="F8551" s="1" t="s">
        <v>12056</v>
      </c>
      <c r="G8551" s="1" t="s">
        <v>12057</v>
      </c>
      <c r="H8551">
        <v>2673454</v>
      </c>
      <c r="I8551">
        <v>244699</v>
      </c>
      <c r="J8551">
        <v>35083</v>
      </c>
      <c r="K8551">
        <v>24784</v>
      </c>
      <c r="L8551" s="1" t="s">
        <v>12058</v>
      </c>
      <c r="M8551" t="b">
        <v>0</v>
      </c>
      <c r="N8551" t="b">
        <v>0</v>
      </c>
      <c r="O8551" t="b">
        <v>0</v>
      </c>
      <c r="P8551" s="1" t="s">
        <v>12059</v>
      </c>
    </row>
    <row r="8552" spans="1:16" x14ac:dyDescent="0.25">
      <c r="A8552" s="1" t="s">
        <v>12060</v>
      </c>
      <c r="B8552" s="1" t="s">
        <v>12046</v>
      </c>
      <c r="C8552" s="1" t="s">
        <v>12061</v>
      </c>
      <c r="D8552" s="1" t="s">
        <v>12062</v>
      </c>
      <c r="E8552" s="1" t="s">
        <v>126</v>
      </c>
      <c r="F8552" s="1" t="s">
        <v>12063</v>
      </c>
      <c r="G8552" s="1" t="s">
        <v>12064</v>
      </c>
      <c r="H8552">
        <v>2060541</v>
      </c>
      <c r="I8552">
        <v>108555</v>
      </c>
      <c r="J8552">
        <v>1646</v>
      </c>
      <c r="K8552">
        <v>32598</v>
      </c>
      <c r="L8552" s="1" t="s">
        <v>12065</v>
      </c>
      <c r="M8552" t="b">
        <v>0</v>
      </c>
      <c r="N8552" t="b">
        <v>0</v>
      </c>
      <c r="O8552" t="b">
        <v>0</v>
      </c>
      <c r="P8552" s="1" t="s">
        <v>12066</v>
      </c>
    </row>
    <row r="8553" spans="1:16" x14ac:dyDescent="0.25">
      <c r="A8553" s="1" t="s">
        <v>12067</v>
      </c>
      <c r="B8553" s="1" t="s">
        <v>12046</v>
      </c>
      <c r="C8553" s="1" t="s">
        <v>12068</v>
      </c>
      <c r="D8553" s="1" t="s">
        <v>474</v>
      </c>
      <c r="E8553" s="1" t="s">
        <v>111</v>
      </c>
      <c r="F8553" s="1" t="s">
        <v>12069</v>
      </c>
      <c r="G8553" s="1" t="s">
        <v>12070</v>
      </c>
      <c r="H8553">
        <v>5050147</v>
      </c>
      <c r="I8553">
        <v>255343</v>
      </c>
      <c r="J8553">
        <v>11130</v>
      </c>
      <c r="K8553">
        <v>21809</v>
      </c>
      <c r="L8553" s="1" t="s">
        <v>12071</v>
      </c>
      <c r="M8553" t="b">
        <v>0</v>
      </c>
      <c r="N8553" t="b">
        <v>0</v>
      </c>
      <c r="O8553" t="b">
        <v>0</v>
      </c>
      <c r="P8553" s="1" t="s">
        <v>10629</v>
      </c>
    </row>
    <row r="8554" spans="1:16" x14ac:dyDescent="0.25">
      <c r="A8554" s="1" t="s">
        <v>12072</v>
      </c>
      <c r="B8554" s="1" t="s">
        <v>12046</v>
      </c>
      <c r="C8554" s="1" t="s">
        <v>12073</v>
      </c>
      <c r="D8554" s="1" t="s">
        <v>10962</v>
      </c>
      <c r="E8554" s="1" t="s">
        <v>80</v>
      </c>
      <c r="F8554" s="1" t="s">
        <v>12074</v>
      </c>
      <c r="G8554" s="1" t="s">
        <v>12075</v>
      </c>
      <c r="H8554">
        <v>719283</v>
      </c>
      <c r="I8554">
        <v>41694</v>
      </c>
      <c r="J8554">
        <v>758</v>
      </c>
      <c r="K8554">
        <v>3581</v>
      </c>
      <c r="L8554" s="1" t="s">
        <v>12076</v>
      </c>
      <c r="M8554" t="b">
        <v>0</v>
      </c>
      <c r="N8554" t="b">
        <v>0</v>
      </c>
      <c r="O8554" t="b">
        <v>0</v>
      </c>
      <c r="P8554" s="1" t="s">
        <v>12077</v>
      </c>
    </row>
    <row r="8555" spans="1:16" x14ac:dyDescent="0.25">
      <c r="A8555" s="1" t="s">
        <v>12078</v>
      </c>
      <c r="B8555" s="1" t="s">
        <v>12046</v>
      </c>
      <c r="C8555" s="1" t="s">
        <v>12079</v>
      </c>
      <c r="D8555" s="1" t="s">
        <v>3512</v>
      </c>
      <c r="E8555" s="1" t="s">
        <v>36</v>
      </c>
      <c r="F8555" s="1" t="s">
        <v>12080</v>
      </c>
      <c r="G8555" s="1" t="s">
        <v>12081</v>
      </c>
      <c r="H8555">
        <v>984846</v>
      </c>
      <c r="I8555">
        <v>47073</v>
      </c>
      <c r="J8555">
        <v>2514</v>
      </c>
      <c r="K8555">
        <v>4100</v>
      </c>
      <c r="L8555" s="1" t="s">
        <v>12082</v>
      </c>
      <c r="M8555" t="b">
        <v>0</v>
      </c>
      <c r="N8555" t="b">
        <v>0</v>
      </c>
      <c r="O8555" t="b">
        <v>0</v>
      </c>
      <c r="P8555" s="1" t="s">
        <v>12083</v>
      </c>
    </row>
    <row r="8556" spans="1:16" x14ac:dyDescent="0.25">
      <c r="A8556" s="1" t="s">
        <v>11697</v>
      </c>
      <c r="B8556" s="1" t="s">
        <v>12046</v>
      </c>
      <c r="C8556" s="1" t="s">
        <v>11699</v>
      </c>
      <c r="D8556" s="1" t="s">
        <v>2349</v>
      </c>
      <c r="E8556" s="1" t="s">
        <v>28</v>
      </c>
      <c r="F8556" s="1" t="s">
        <v>11700</v>
      </c>
      <c r="G8556" s="1" t="s">
        <v>11701</v>
      </c>
      <c r="H8556">
        <v>5766698</v>
      </c>
      <c r="I8556">
        <v>71334</v>
      </c>
      <c r="J8556">
        <v>33958</v>
      </c>
      <c r="K8556">
        <v>24728</v>
      </c>
      <c r="L8556" s="1" t="s">
        <v>11702</v>
      </c>
      <c r="M8556" t="b">
        <v>0</v>
      </c>
      <c r="N8556" t="b">
        <v>0</v>
      </c>
      <c r="O8556" t="b">
        <v>0</v>
      </c>
      <c r="P8556" s="1" t="s">
        <v>11703</v>
      </c>
    </row>
    <row r="8557" spans="1:16" x14ac:dyDescent="0.25">
      <c r="A8557" s="1" t="s">
        <v>12084</v>
      </c>
      <c r="B8557" s="1" t="s">
        <v>12046</v>
      </c>
      <c r="C8557" s="1" t="s">
        <v>12085</v>
      </c>
      <c r="D8557" s="1" t="s">
        <v>3935</v>
      </c>
      <c r="E8557" s="1" t="s">
        <v>28</v>
      </c>
      <c r="F8557" s="1" t="s">
        <v>12086</v>
      </c>
      <c r="G8557" s="1" t="s">
        <v>12087</v>
      </c>
      <c r="H8557">
        <v>654169</v>
      </c>
      <c r="I8557">
        <v>6950</v>
      </c>
      <c r="J8557">
        <v>1225</v>
      </c>
      <c r="K8557">
        <v>1961</v>
      </c>
      <c r="L8557" s="1" t="s">
        <v>12088</v>
      </c>
      <c r="M8557" t="b">
        <v>0</v>
      </c>
      <c r="N8557" t="b">
        <v>0</v>
      </c>
      <c r="O8557" t="b">
        <v>0</v>
      </c>
      <c r="P8557" s="1" t="s">
        <v>12089</v>
      </c>
    </row>
    <row r="8558" spans="1:16" x14ac:dyDescent="0.25">
      <c r="A8558" s="1" t="s">
        <v>11704</v>
      </c>
      <c r="B8558" s="1" t="s">
        <v>12046</v>
      </c>
      <c r="C8558" s="1" t="s">
        <v>11705</v>
      </c>
      <c r="D8558" s="1" t="s">
        <v>11706</v>
      </c>
      <c r="E8558" s="1" t="s">
        <v>28</v>
      </c>
      <c r="F8558" s="1" t="s">
        <v>11707</v>
      </c>
      <c r="G8558" s="1" t="s">
        <v>11708</v>
      </c>
      <c r="H8558">
        <v>1421066</v>
      </c>
      <c r="I8558">
        <v>123250</v>
      </c>
      <c r="J8558">
        <v>5088</v>
      </c>
      <c r="K8558">
        <v>13693</v>
      </c>
      <c r="L8558" s="1" t="s">
        <v>11709</v>
      </c>
      <c r="M8558" t="b">
        <v>0</v>
      </c>
      <c r="N8558" t="b">
        <v>0</v>
      </c>
      <c r="O8558" t="b">
        <v>0</v>
      </c>
      <c r="P8558" s="1" t="s">
        <v>11710</v>
      </c>
    </row>
    <row r="8559" spans="1:16" x14ac:dyDescent="0.25">
      <c r="A8559" s="1" t="s">
        <v>12090</v>
      </c>
      <c r="B8559" s="1" t="s">
        <v>12046</v>
      </c>
      <c r="C8559" s="1" t="s">
        <v>12091</v>
      </c>
      <c r="D8559" s="1" t="s">
        <v>622</v>
      </c>
      <c r="E8559" s="1" t="s">
        <v>88</v>
      </c>
      <c r="F8559" s="1" t="s">
        <v>12092</v>
      </c>
      <c r="G8559" s="1" t="s">
        <v>12093</v>
      </c>
      <c r="H8559">
        <v>160447</v>
      </c>
      <c r="I8559">
        <v>1041</v>
      </c>
      <c r="J8559">
        <v>573</v>
      </c>
      <c r="K8559">
        <v>1510</v>
      </c>
      <c r="L8559" s="1" t="s">
        <v>12094</v>
      </c>
      <c r="M8559" t="b">
        <v>0</v>
      </c>
      <c r="N8559" t="b">
        <v>0</v>
      </c>
      <c r="O8559" t="b">
        <v>0</v>
      </c>
      <c r="P8559" s="1" t="s">
        <v>12095</v>
      </c>
    </row>
    <row r="8560" spans="1:16" x14ac:dyDescent="0.25">
      <c r="A8560" s="1" t="s">
        <v>12096</v>
      </c>
      <c r="B8560" s="1" t="s">
        <v>12046</v>
      </c>
      <c r="C8560" s="1" t="s">
        <v>12097</v>
      </c>
      <c r="D8560" s="1" t="s">
        <v>12098</v>
      </c>
      <c r="E8560" s="1" t="s">
        <v>111</v>
      </c>
      <c r="F8560" s="1" t="s">
        <v>12099</v>
      </c>
      <c r="G8560" s="1" t="s">
        <v>12100</v>
      </c>
      <c r="H8560">
        <v>424955</v>
      </c>
      <c r="I8560">
        <v>71972</v>
      </c>
      <c r="J8560">
        <v>467</v>
      </c>
      <c r="K8560">
        <v>11715</v>
      </c>
      <c r="L8560" s="1" t="s">
        <v>12101</v>
      </c>
      <c r="M8560" t="b">
        <v>0</v>
      </c>
      <c r="N8560" t="b">
        <v>0</v>
      </c>
      <c r="O8560" t="b">
        <v>0</v>
      </c>
      <c r="P8560" s="1" t="s">
        <v>12102</v>
      </c>
    </row>
    <row r="8561" spans="1:16" x14ac:dyDescent="0.25">
      <c r="A8561" s="1" t="s">
        <v>12103</v>
      </c>
      <c r="B8561" s="1" t="s">
        <v>12046</v>
      </c>
      <c r="C8561" s="1" t="s">
        <v>12104</v>
      </c>
      <c r="D8561" s="1" t="s">
        <v>8477</v>
      </c>
      <c r="E8561" s="1" t="s">
        <v>111</v>
      </c>
      <c r="F8561" s="1" t="s">
        <v>12105</v>
      </c>
      <c r="G8561" s="1" t="s">
        <v>12106</v>
      </c>
      <c r="H8561">
        <v>487995</v>
      </c>
      <c r="I8561">
        <v>29447</v>
      </c>
      <c r="J8561">
        <v>857</v>
      </c>
      <c r="K8561">
        <v>3139</v>
      </c>
      <c r="L8561" s="1" t="s">
        <v>12107</v>
      </c>
      <c r="M8561" t="b">
        <v>0</v>
      </c>
      <c r="N8561" t="b">
        <v>0</v>
      </c>
      <c r="O8561" t="b">
        <v>0</v>
      </c>
      <c r="P8561" s="1" t="s">
        <v>12108</v>
      </c>
    </row>
    <row r="8562" spans="1:16" x14ac:dyDescent="0.25">
      <c r="A8562" s="1" t="s">
        <v>12109</v>
      </c>
      <c r="B8562" s="1" t="s">
        <v>12046</v>
      </c>
      <c r="C8562" s="1" t="s">
        <v>12110</v>
      </c>
      <c r="D8562" s="1" t="s">
        <v>2684</v>
      </c>
      <c r="E8562" s="1" t="s">
        <v>88</v>
      </c>
      <c r="F8562" s="1" t="s">
        <v>12111</v>
      </c>
      <c r="G8562" s="1" t="s">
        <v>12112</v>
      </c>
      <c r="H8562">
        <v>190162</v>
      </c>
      <c r="I8562">
        <v>1405</v>
      </c>
      <c r="J8562">
        <v>5359</v>
      </c>
      <c r="K8562">
        <v>3000</v>
      </c>
      <c r="L8562" s="1" t="s">
        <v>12113</v>
      </c>
      <c r="M8562" t="b">
        <v>0</v>
      </c>
      <c r="N8562" t="b">
        <v>0</v>
      </c>
      <c r="O8562" t="b">
        <v>0</v>
      </c>
      <c r="P8562" s="1" t="s">
        <v>12114</v>
      </c>
    </row>
    <row r="8563" spans="1:16" x14ac:dyDescent="0.25">
      <c r="A8563" s="1" t="s">
        <v>12115</v>
      </c>
      <c r="B8563" s="1" t="s">
        <v>12046</v>
      </c>
      <c r="C8563" s="1" t="s">
        <v>12116</v>
      </c>
      <c r="D8563" s="1" t="s">
        <v>1501</v>
      </c>
      <c r="E8563" s="1" t="s">
        <v>36</v>
      </c>
      <c r="F8563" s="1" t="s">
        <v>12117</v>
      </c>
      <c r="G8563" s="1" t="s">
        <v>12118</v>
      </c>
      <c r="H8563">
        <v>136944</v>
      </c>
      <c r="I8563">
        <v>14749</v>
      </c>
      <c r="J8563">
        <v>475</v>
      </c>
      <c r="K8563">
        <v>2133</v>
      </c>
      <c r="L8563" s="1" t="s">
        <v>12119</v>
      </c>
      <c r="M8563" t="b">
        <v>0</v>
      </c>
      <c r="N8563" t="b">
        <v>0</v>
      </c>
      <c r="O8563" t="b">
        <v>0</v>
      </c>
      <c r="P8563" s="1" t="s">
        <v>12120</v>
      </c>
    </row>
    <row r="8564" spans="1:16" x14ac:dyDescent="0.25">
      <c r="A8564" s="1" t="s">
        <v>11717</v>
      </c>
      <c r="B8564" s="1" t="s">
        <v>12046</v>
      </c>
      <c r="C8564" s="1" t="s">
        <v>11718</v>
      </c>
      <c r="D8564" s="1" t="s">
        <v>3248</v>
      </c>
      <c r="E8564" s="1" t="s">
        <v>80</v>
      </c>
      <c r="F8564" s="1" t="s">
        <v>11719</v>
      </c>
      <c r="G8564" s="1" t="s">
        <v>11720</v>
      </c>
      <c r="H8564">
        <v>1557418</v>
      </c>
      <c r="I8564">
        <v>25077</v>
      </c>
      <c r="J8564">
        <v>1669</v>
      </c>
      <c r="K8564">
        <v>3840</v>
      </c>
      <c r="L8564" s="1" t="s">
        <v>11721</v>
      </c>
      <c r="M8564" t="b">
        <v>0</v>
      </c>
      <c r="N8564" t="b">
        <v>0</v>
      </c>
      <c r="O8564" t="b">
        <v>0</v>
      </c>
      <c r="P8564" s="1" t="s">
        <v>11722</v>
      </c>
    </row>
    <row r="8565" spans="1:16" x14ac:dyDescent="0.25">
      <c r="A8565" s="1" t="s">
        <v>12121</v>
      </c>
      <c r="B8565" s="1" t="s">
        <v>12046</v>
      </c>
      <c r="C8565" s="1" t="s">
        <v>12122</v>
      </c>
      <c r="D8565" s="1" t="s">
        <v>4349</v>
      </c>
      <c r="E8565" s="1" t="s">
        <v>36</v>
      </c>
      <c r="F8565" s="1" t="s">
        <v>12123</v>
      </c>
      <c r="G8565" s="1" t="s">
        <v>12124</v>
      </c>
      <c r="H8565">
        <v>280707</v>
      </c>
      <c r="I8565">
        <v>18843</v>
      </c>
      <c r="J8565">
        <v>788</v>
      </c>
      <c r="K8565">
        <v>2448</v>
      </c>
      <c r="L8565" s="1" t="s">
        <v>12125</v>
      </c>
      <c r="M8565" t="b">
        <v>0</v>
      </c>
      <c r="N8565" t="b">
        <v>0</v>
      </c>
      <c r="O8565" t="b">
        <v>0</v>
      </c>
      <c r="P8565" s="1" t="s">
        <v>12126</v>
      </c>
    </row>
    <row r="8566" spans="1:16" x14ac:dyDescent="0.25">
      <c r="A8566" s="1" t="s">
        <v>12127</v>
      </c>
      <c r="B8566" s="1" t="s">
        <v>12046</v>
      </c>
      <c r="C8566" s="1" t="s">
        <v>12128</v>
      </c>
      <c r="D8566" s="1" t="s">
        <v>87</v>
      </c>
      <c r="E8566" s="1" t="s">
        <v>88</v>
      </c>
      <c r="F8566" s="1" t="s">
        <v>12129</v>
      </c>
      <c r="G8566" s="1" t="s">
        <v>12130</v>
      </c>
      <c r="H8566">
        <v>512885</v>
      </c>
      <c r="I8566">
        <v>17500</v>
      </c>
      <c r="J8566">
        <v>356</v>
      </c>
      <c r="K8566">
        <v>984</v>
      </c>
      <c r="L8566" s="1" t="s">
        <v>12131</v>
      </c>
      <c r="M8566" t="b">
        <v>0</v>
      </c>
      <c r="N8566" t="b">
        <v>0</v>
      </c>
      <c r="O8566" t="b">
        <v>0</v>
      </c>
      <c r="P8566" s="1" t="s">
        <v>12132</v>
      </c>
    </row>
    <row r="8567" spans="1:16" x14ac:dyDescent="0.25">
      <c r="A8567" s="1" t="s">
        <v>11711</v>
      </c>
      <c r="B8567" s="1" t="s">
        <v>12046</v>
      </c>
      <c r="C8567" s="1" t="s">
        <v>11712</v>
      </c>
      <c r="D8567" s="1" t="s">
        <v>283</v>
      </c>
      <c r="E8567" s="1" t="s">
        <v>80</v>
      </c>
      <c r="F8567" s="1" t="s">
        <v>11713</v>
      </c>
      <c r="G8567" s="1" t="s">
        <v>11714</v>
      </c>
      <c r="H8567">
        <v>1274141</v>
      </c>
      <c r="I8567">
        <v>35046</v>
      </c>
      <c r="J8567">
        <v>948</v>
      </c>
      <c r="K8567">
        <v>3829</v>
      </c>
      <c r="L8567" s="1" t="s">
        <v>11715</v>
      </c>
      <c r="M8567" t="b">
        <v>0</v>
      </c>
      <c r="N8567" t="b">
        <v>0</v>
      </c>
      <c r="O8567" t="b">
        <v>0</v>
      </c>
      <c r="P8567" s="1" t="s">
        <v>11716</v>
      </c>
    </row>
    <row r="8568" spans="1:16" x14ac:dyDescent="0.25">
      <c r="A8568" s="1" t="s">
        <v>12133</v>
      </c>
      <c r="B8568" s="1" t="s">
        <v>12046</v>
      </c>
      <c r="C8568" s="1" t="s">
        <v>12134</v>
      </c>
      <c r="D8568" s="1" t="s">
        <v>607</v>
      </c>
      <c r="E8568" s="1" t="s">
        <v>191</v>
      </c>
      <c r="F8568" s="1" t="s">
        <v>12135</v>
      </c>
      <c r="G8568" s="1" t="s">
        <v>12136</v>
      </c>
      <c r="H8568">
        <v>117785</v>
      </c>
      <c r="I8568">
        <v>4294</v>
      </c>
      <c r="J8568">
        <v>105</v>
      </c>
      <c r="K8568">
        <v>513</v>
      </c>
      <c r="L8568" s="1" t="s">
        <v>12137</v>
      </c>
      <c r="M8568" t="b">
        <v>0</v>
      </c>
      <c r="N8568" t="b">
        <v>0</v>
      </c>
      <c r="O8568" t="b">
        <v>0</v>
      </c>
      <c r="P8568" s="1" t="s">
        <v>12138</v>
      </c>
    </row>
    <row r="8569" spans="1:16" x14ac:dyDescent="0.25">
      <c r="A8569" s="1" t="s">
        <v>612</v>
      </c>
      <c r="B8569" s="1" t="s">
        <v>329</v>
      </c>
      <c r="C8569" s="1" t="s">
        <v>329</v>
      </c>
      <c r="D8569" s="1" t="s">
        <v>329</v>
      </c>
      <c r="E8569" s="1" t="s">
        <v>329</v>
      </c>
      <c r="F8569" s="1" t="s">
        <v>329</v>
      </c>
      <c r="G8569" s="1" t="s">
        <v>329</v>
      </c>
      <c r="L8569" s="1" t="s">
        <v>329</v>
      </c>
      <c r="P8569" s="1" t="s">
        <v>329</v>
      </c>
    </row>
    <row r="8570" spans="1:16" x14ac:dyDescent="0.25">
      <c r="A8570" s="1" t="s">
        <v>613</v>
      </c>
      <c r="B8570" s="1" t="s">
        <v>329</v>
      </c>
      <c r="C8570" s="1" t="s">
        <v>329</v>
      </c>
      <c r="D8570" s="1" t="s">
        <v>329</v>
      </c>
      <c r="E8570" s="1" t="s">
        <v>329</v>
      </c>
      <c r="F8570" s="1" t="s">
        <v>329</v>
      </c>
      <c r="G8570" s="1" t="s">
        <v>329</v>
      </c>
      <c r="L8570" s="1" t="s">
        <v>329</v>
      </c>
      <c r="P8570" s="1" t="s">
        <v>329</v>
      </c>
    </row>
    <row r="8571" spans="1:16" x14ac:dyDescent="0.25">
      <c r="A8571" s="1" t="s">
        <v>614</v>
      </c>
      <c r="B8571" s="1" t="s">
        <v>615</v>
      </c>
      <c r="C8571" s="1" t="s">
        <v>616</v>
      </c>
      <c r="D8571" s="1" t="s">
        <v>617</v>
      </c>
      <c r="E8571" s="1" t="s">
        <v>618</v>
      </c>
      <c r="F8571" s="1" t="s">
        <v>12139</v>
      </c>
      <c r="G8571" s="1" t="s">
        <v>329</v>
      </c>
      <c r="L8571" s="1" t="s">
        <v>329</v>
      </c>
      <c r="P8571" s="1" t="s">
        <v>329</v>
      </c>
    </row>
    <row r="8572" spans="1:16" x14ac:dyDescent="0.25">
      <c r="A8572" s="1" t="s">
        <v>12140</v>
      </c>
      <c r="B8572" s="1" t="s">
        <v>12046</v>
      </c>
      <c r="C8572" s="1" t="s">
        <v>12141</v>
      </c>
      <c r="D8572" s="1" t="s">
        <v>3148</v>
      </c>
      <c r="E8572" s="1" t="s">
        <v>111</v>
      </c>
      <c r="F8572" s="1" t="s">
        <v>12142</v>
      </c>
      <c r="G8572" s="1" t="s">
        <v>12143</v>
      </c>
      <c r="H8572">
        <v>783674</v>
      </c>
      <c r="I8572">
        <v>59623</v>
      </c>
      <c r="J8572">
        <v>1267</v>
      </c>
      <c r="K8572">
        <v>3243</v>
      </c>
      <c r="L8572" s="1" t="s">
        <v>12144</v>
      </c>
      <c r="M8572" t="b">
        <v>0</v>
      </c>
      <c r="N8572" t="b">
        <v>0</v>
      </c>
      <c r="O8572" t="b">
        <v>0</v>
      </c>
      <c r="P8572" s="1" t="s">
        <v>12145</v>
      </c>
    </row>
    <row r="8573" spans="1:16" x14ac:dyDescent="0.25">
      <c r="A8573" s="1" t="s">
        <v>12146</v>
      </c>
      <c r="B8573" s="1" t="s">
        <v>12046</v>
      </c>
      <c r="C8573" s="1" t="s">
        <v>12147</v>
      </c>
      <c r="D8573" s="1" t="s">
        <v>754</v>
      </c>
      <c r="E8573" s="1" t="s">
        <v>36</v>
      </c>
      <c r="F8573" s="1" t="s">
        <v>12148</v>
      </c>
      <c r="G8573" s="1" t="s">
        <v>12149</v>
      </c>
      <c r="H8573">
        <v>230733</v>
      </c>
      <c r="I8573">
        <v>2682</v>
      </c>
      <c r="J8573">
        <v>214</v>
      </c>
      <c r="K8573">
        <v>350</v>
      </c>
      <c r="L8573" s="1" t="s">
        <v>12150</v>
      </c>
      <c r="M8573" t="b">
        <v>0</v>
      </c>
      <c r="N8573" t="b">
        <v>0</v>
      </c>
      <c r="O8573" t="b">
        <v>0</v>
      </c>
      <c r="P8573" s="1" t="s">
        <v>12151</v>
      </c>
    </row>
    <row r="8574" spans="1:16" x14ac:dyDescent="0.25">
      <c r="A8574" s="1" t="s">
        <v>11829</v>
      </c>
      <c r="B8574" s="1" t="s">
        <v>12046</v>
      </c>
      <c r="C8574" s="1" t="s">
        <v>11830</v>
      </c>
      <c r="D8574" s="1" t="s">
        <v>318</v>
      </c>
      <c r="E8574" s="1" t="s">
        <v>88</v>
      </c>
      <c r="F8574" s="1" t="s">
        <v>11831</v>
      </c>
      <c r="G8574" s="1" t="s">
        <v>11832</v>
      </c>
      <c r="H8574">
        <v>755487</v>
      </c>
      <c r="I8574">
        <v>9362</v>
      </c>
      <c r="J8574">
        <v>1278</v>
      </c>
      <c r="K8574">
        <v>4075</v>
      </c>
      <c r="L8574" s="1" t="s">
        <v>11833</v>
      </c>
      <c r="M8574" t="b">
        <v>0</v>
      </c>
      <c r="N8574" t="b">
        <v>0</v>
      </c>
      <c r="O8574" t="b">
        <v>0</v>
      </c>
      <c r="P8574" s="1" t="s">
        <v>11834</v>
      </c>
    </row>
    <row r="8575" spans="1:16" x14ac:dyDescent="0.25">
      <c r="A8575" s="1" t="s">
        <v>12152</v>
      </c>
      <c r="B8575" s="1" t="s">
        <v>12046</v>
      </c>
      <c r="C8575" s="1" t="s">
        <v>12153</v>
      </c>
      <c r="D8575" s="1" t="s">
        <v>1396</v>
      </c>
      <c r="E8575" s="1" t="s">
        <v>96</v>
      </c>
      <c r="F8575" s="1" t="s">
        <v>12154</v>
      </c>
      <c r="G8575" s="1" t="s">
        <v>12155</v>
      </c>
      <c r="H8575">
        <v>85383</v>
      </c>
      <c r="I8575">
        <v>400</v>
      </c>
      <c r="J8575">
        <v>54</v>
      </c>
      <c r="K8575">
        <v>242</v>
      </c>
      <c r="L8575" s="1" t="s">
        <v>12156</v>
      </c>
      <c r="M8575" t="b">
        <v>0</v>
      </c>
      <c r="N8575" t="b">
        <v>0</v>
      </c>
      <c r="O8575" t="b">
        <v>0</v>
      </c>
      <c r="P8575" s="1" t="s">
        <v>12157</v>
      </c>
    </row>
    <row r="8576" spans="1:16" x14ac:dyDescent="0.25">
      <c r="A8576" s="1" t="s">
        <v>11770</v>
      </c>
      <c r="B8576" s="1" t="s">
        <v>12046</v>
      </c>
      <c r="C8576" s="1" t="s">
        <v>11771</v>
      </c>
      <c r="D8576" s="1" t="s">
        <v>3680</v>
      </c>
      <c r="E8576" s="1" t="s">
        <v>269</v>
      </c>
      <c r="F8576" s="1" t="s">
        <v>11772</v>
      </c>
      <c r="G8576" s="1" t="s">
        <v>11773</v>
      </c>
      <c r="H8576">
        <v>221528</v>
      </c>
      <c r="I8576">
        <v>12027</v>
      </c>
      <c r="J8576">
        <v>234</v>
      </c>
      <c r="K8576">
        <v>1417</v>
      </c>
      <c r="L8576" s="1" t="s">
        <v>11774</v>
      </c>
      <c r="M8576" t="b">
        <v>0</v>
      </c>
      <c r="N8576" t="b">
        <v>0</v>
      </c>
      <c r="O8576" t="b">
        <v>0</v>
      </c>
      <c r="P8576" s="1" t="s">
        <v>11775</v>
      </c>
    </row>
    <row r="8577" spans="1:16" x14ac:dyDescent="0.25">
      <c r="A8577" s="1" t="s">
        <v>12158</v>
      </c>
      <c r="B8577" s="1" t="s">
        <v>12046</v>
      </c>
      <c r="C8577" s="1" t="s">
        <v>12159</v>
      </c>
      <c r="D8577" s="1" t="s">
        <v>3862</v>
      </c>
      <c r="E8577" s="1" t="s">
        <v>28</v>
      </c>
      <c r="F8577" s="1" t="s">
        <v>12160</v>
      </c>
      <c r="G8577" s="1" t="s">
        <v>12161</v>
      </c>
      <c r="H8577">
        <v>255019</v>
      </c>
      <c r="I8577">
        <v>21203</v>
      </c>
      <c r="J8577">
        <v>464</v>
      </c>
      <c r="K8577">
        <v>2711</v>
      </c>
      <c r="L8577" s="1" t="s">
        <v>12162</v>
      </c>
      <c r="M8577" t="b">
        <v>0</v>
      </c>
      <c r="N8577" t="b">
        <v>0</v>
      </c>
      <c r="O8577" t="b">
        <v>0</v>
      </c>
      <c r="P8577" s="1" t="s">
        <v>12163</v>
      </c>
    </row>
    <row r="8578" spans="1:16" x14ac:dyDescent="0.25">
      <c r="A8578" s="1" t="s">
        <v>11723</v>
      </c>
      <c r="B8578" s="1" t="s">
        <v>12046</v>
      </c>
      <c r="C8578" s="1" t="s">
        <v>11724</v>
      </c>
      <c r="D8578" s="1" t="s">
        <v>43</v>
      </c>
      <c r="E8578" s="1" t="s">
        <v>28</v>
      </c>
      <c r="F8578" s="1" t="s">
        <v>11725</v>
      </c>
      <c r="G8578" s="1" t="s">
        <v>11726</v>
      </c>
      <c r="H8578">
        <v>633075</v>
      </c>
      <c r="I8578">
        <v>15106</v>
      </c>
      <c r="J8578">
        <v>2988</v>
      </c>
      <c r="K8578">
        <v>2205</v>
      </c>
      <c r="L8578" s="1" t="s">
        <v>11727</v>
      </c>
      <c r="M8578" t="b">
        <v>0</v>
      </c>
      <c r="N8578" t="b">
        <v>0</v>
      </c>
      <c r="O8578" t="b">
        <v>0</v>
      </c>
      <c r="P8578" s="1" t="s">
        <v>11728</v>
      </c>
    </row>
    <row r="8579" spans="1:16" x14ac:dyDescent="0.25">
      <c r="A8579" s="1" t="s">
        <v>11746</v>
      </c>
      <c r="B8579" s="1" t="s">
        <v>12046</v>
      </c>
      <c r="C8579" s="1" t="s">
        <v>11747</v>
      </c>
      <c r="D8579" s="1" t="s">
        <v>829</v>
      </c>
      <c r="E8579" s="1" t="s">
        <v>58</v>
      </c>
      <c r="F8579" s="1" t="s">
        <v>11748</v>
      </c>
      <c r="G8579" s="1" t="s">
        <v>11749</v>
      </c>
      <c r="H8579">
        <v>1553585</v>
      </c>
      <c r="I8579">
        <v>92299</v>
      </c>
      <c r="J8579">
        <v>3028</v>
      </c>
      <c r="K8579">
        <v>14422</v>
      </c>
      <c r="L8579" s="1" t="s">
        <v>11750</v>
      </c>
      <c r="M8579" t="b">
        <v>0</v>
      </c>
      <c r="N8579" t="b">
        <v>0</v>
      </c>
      <c r="O8579" t="b">
        <v>0</v>
      </c>
      <c r="P8579" s="1" t="s">
        <v>11751</v>
      </c>
    </row>
    <row r="8580" spans="1:16" x14ac:dyDescent="0.25">
      <c r="A8580" s="1" t="s">
        <v>12164</v>
      </c>
      <c r="B8580" s="1" t="s">
        <v>12046</v>
      </c>
      <c r="C8580" s="1" t="s">
        <v>12165</v>
      </c>
      <c r="D8580" s="1" t="s">
        <v>6921</v>
      </c>
      <c r="E8580" s="1" t="s">
        <v>28</v>
      </c>
      <c r="F8580" s="1" t="s">
        <v>12166</v>
      </c>
      <c r="G8580" s="1" t="s">
        <v>12167</v>
      </c>
      <c r="H8580">
        <v>114797</v>
      </c>
      <c r="I8580">
        <v>6031</v>
      </c>
      <c r="J8580">
        <v>2770</v>
      </c>
      <c r="K8580">
        <v>1762</v>
      </c>
      <c r="L8580" s="1" t="s">
        <v>12168</v>
      </c>
      <c r="M8580" t="b">
        <v>0</v>
      </c>
      <c r="N8580" t="b">
        <v>0</v>
      </c>
      <c r="O8580" t="b">
        <v>0</v>
      </c>
      <c r="P8580" s="1" t="s">
        <v>12169</v>
      </c>
    </row>
    <row r="8581" spans="1:16" x14ac:dyDescent="0.25">
      <c r="A8581" s="1" t="s">
        <v>11735</v>
      </c>
      <c r="B8581" s="1" t="s">
        <v>12046</v>
      </c>
      <c r="C8581" s="1" t="s">
        <v>11736</v>
      </c>
      <c r="D8581" s="1" t="s">
        <v>5919</v>
      </c>
      <c r="E8581" s="1" t="s">
        <v>28</v>
      </c>
      <c r="F8581" s="1" t="s">
        <v>11737</v>
      </c>
      <c r="G8581" s="1" t="s">
        <v>11738</v>
      </c>
      <c r="H8581">
        <v>1210767</v>
      </c>
      <c r="I8581">
        <v>18631</v>
      </c>
      <c r="J8581">
        <v>448</v>
      </c>
      <c r="K8581">
        <v>2836</v>
      </c>
      <c r="L8581" s="1" t="s">
        <v>11739</v>
      </c>
      <c r="M8581" t="b">
        <v>0</v>
      </c>
      <c r="N8581" t="b">
        <v>0</v>
      </c>
      <c r="O8581" t="b">
        <v>0</v>
      </c>
      <c r="P8581" s="1" t="s">
        <v>11740</v>
      </c>
    </row>
    <row r="8582" spans="1:16" x14ac:dyDescent="0.25">
      <c r="A8582" s="1" t="s">
        <v>12170</v>
      </c>
      <c r="B8582" s="1" t="s">
        <v>12046</v>
      </c>
      <c r="C8582" s="1" t="s">
        <v>12171</v>
      </c>
      <c r="D8582" s="1" t="s">
        <v>2272</v>
      </c>
      <c r="E8582" s="1" t="s">
        <v>80</v>
      </c>
      <c r="F8582" s="1" t="s">
        <v>12172</v>
      </c>
      <c r="G8582" s="1" t="s">
        <v>12173</v>
      </c>
      <c r="H8582">
        <v>1646317</v>
      </c>
      <c r="I8582">
        <v>38505</v>
      </c>
      <c r="J8582">
        <v>613</v>
      </c>
      <c r="K8582">
        <v>1516</v>
      </c>
      <c r="L8582" s="1" t="s">
        <v>12174</v>
      </c>
      <c r="M8582" t="b">
        <v>0</v>
      </c>
      <c r="N8582" t="b">
        <v>0</v>
      </c>
      <c r="O8582" t="b">
        <v>0</v>
      </c>
      <c r="P8582" s="1" t="s">
        <v>12175</v>
      </c>
    </row>
    <row r="8583" spans="1:16" x14ac:dyDescent="0.25">
      <c r="A8583" s="1" t="s">
        <v>12176</v>
      </c>
      <c r="B8583" s="1" t="s">
        <v>12046</v>
      </c>
      <c r="C8583" s="1" t="s">
        <v>12177</v>
      </c>
      <c r="D8583" s="1" t="s">
        <v>1060</v>
      </c>
      <c r="E8583" s="1" t="s">
        <v>28</v>
      </c>
      <c r="F8583" s="1" t="s">
        <v>12178</v>
      </c>
      <c r="G8583" s="1" t="s">
        <v>12179</v>
      </c>
      <c r="H8583">
        <v>57516</v>
      </c>
      <c r="I8583">
        <v>1471</v>
      </c>
      <c r="J8583">
        <v>49</v>
      </c>
      <c r="K8583">
        <v>112</v>
      </c>
      <c r="L8583" s="1" t="s">
        <v>12180</v>
      </c>
      <c r="M8583" t="b">
        <v>0</v>
      </c>
      <c r="N8583" t="b">
        <v>0</v>
      </c>
      <c r="O8583" t="b">
        <v>0</v>
      </c>
      <c r="P8583" s="1" t="s">
        <v>12181</v>
      </c>
    </row>
    <row r="8584" spans="1:16" x14ac:dyDescent="0.25">
      <c r="A8584" s="1" t="s">
        <v>11796</v>
      </c>
      <c r="B8584" s="1" t="s">
        <v>12046</v>
      </c>
      <c r="C8584" s="1" t="s">
        <v>11797</v>
      </c>
      <c r="D8584" s="1" t="s">
        <v>4105</v>
      </c>
      <c r="E8584" s="1" t="s">
        <v>88</v>
      </c>
      <c r="F8584" s="1" t="s">
        <v>11798</v>
      </c>
      <c r="G8584" s="1" t="s">
        <v>12182</v>
      </c>
      <c r="H8584">
        <v>291653</v>
      </c>
      <c r="I8584">
        <v>3788</v>
      </c>
      <c r="J8584">
        <v>603</v>
      </c>
      <c r="K8584">
        <v>3093</v>
      </c>
      <c r="L8584" s="1" t="s">
        <v>11800</v>
      </c>
      <c r="M8584" t="b">
        <v>0</v>
      </c>
      <c r="N8584" t="b">
        <v>0</v>
      </c>
      <c r="O8584" t="b">
        <v>0</v>
      </c>
      <c r="P8584" s="1" t="s">
        <v>11801</v>
      </c>
    </row>
    <row r="8585" spans="1:16" x14ac:dyDescent="0.25">
      <c r="A8585" s="1" t="s">
        <v>11403</v>
      </c>
      <c r="B8585" s="1" t="s">
        <v>12046</v>
      </c>
      <c r="C8585" s="1" t="s">
        <v>11404</v>
      </c>
      <c r="D8585" s="1" t="s">
        <v>11405</v>
      </c>
      <c r="E8585" s="1" t="s">
        <v>269</v>
      </c>
      <c r="F8585" s="1" t="s">
        <v>11406</v>
      </c>
      <c r="G8585" s="1" t="s">
        <v>11407</v>
      </c>
      <c r="H8585">
        <v>966532</v>
      </c>
      <c r="I8585">
        <v>11380</v>
      </c>
      <c r="J8585">
        <v>8648</v>
      </c>
      <c r="K8585">
        <v>9775</v>
      </c>
      <c r="L8585" s="1" t="s">
        <v>11408</v>
      </c>
      <c r="M8585" t="b">
        <v>0</v>
      </c>
      <c r="N8585" t="b">
        <v>0</v>
      </c>
      <c r="O8585" t="b">
        <v>0</v>
      </c>
      <c r="P8585" s="1" t="s">
        <v>11409</v>
      </c>
    </row>
    <row r="8586" spans="1:16" x14ac:dyDescent="0.25">
      <c r="A8586" s="1" t="s">
        <v>11802</v>
      </c>
      <c r="B8586" s="1" t="s">
        <v>12046</v>
      </c>
      <c r="C8586" s="1" t="s">
        <v>11803</v>
      </c>
      <c r="D8586" s="1" t="s">
        <v>11804</v>
      </c>
      <c r="E8586" s="1" t="s">
        <v>20</v>
      </c>
      <c r="F8586" s="1" t="s">
        <v>11805</v>
      </c>
      <c r="G8586" s="1" t="s">
        <v>11806</v>
      </c>
      <c r="H8586">
        <v>191846</v>
      </c>
      <c r="I8586">
        <v>11230</v>
      </c>
      <c r="J8586">
        <v>327</v>
      </c>
      <c r="K8586">
        <v>1495</v>
      </c>
      <c r="L8586" s="1" t="s">
        <v>11807</v>
      </c>
      <c r="M8586" t="b">
        <v>0</v>
      </c>
      <c r="N8586" t="b">
        <v>0</v>
      </c>
      <c r="O8586" t="b">
        <v>0</v>
      </c>
      <c r="P8586" s="1" t="s">
        <v>11808</v>
      </c>
    </row>
    <row r="8587" spans="1:16" x14ac:dyDescent="0.25">
      <c r="A8587" s="1" t="s">
        <v>11809</v>
      </c>
      <c r="B8587" s="1" t="s">
        <v>329</v>
      </c>
      <c r="C8587" s="1" t="s">
        <v>329</v>
      </c>
      <c r="D8587" s="1" t="s">
        <v>329</v>
      </c>
      <c r="E8587" s="1" t="s">
        <v>329</v>
      </c>
      <c r="F8587" s="1" t="s">
        <v>329</v>
      </c>
      <c r="G8587" s="1" t="s">
        <v>329</v>
      </c>
      <c r="L8587" s="1" t="s">
        <v>329</v>
      </c>
      <c r="P8587" s="1" t="s">
        <v>329</v>
      </c>
    </row>
    <row r="8588" spans="1:16" x14ac:dyDescent="0.25">
      <c r="A8588" s="1" t="s">
        <v>11810</v>
      </c>
      <c r="B8588" s="1" t="s">
        <v>11811</v>
      </c>
      <c r="C8588" s="1" t="s">
        <v>329</v>
      </c>
      <c r="D8588" s="1" t="s">
        <v>329</v>
      </c>
      <c r="E8588" s="1" t="s">
        <v>329</v>
      </c>
      <c r="F8588" s="1" t="s">
        <v>329</v>
      </c>
      <c r="G8588" s="1" t="s">
        <v>329</v>
      </c>
      <c r="L8588" s="1" t="s">
        <v>329</v>
      </c>
      <c r="P8588" s="1" t="s">
        <v>329</v>
      </c>
    </row>
    <row r="8589" spans="1:16" x14ac:dyDescent="0.25">
      <c r="A8589" s="1" t="s">
        <v>11812</v>
      </c>
      <c r="B8589" s="1" t="s">
        <v>329</v>
      </c>
      <c r="C8589" s="1" t="s">
        <v>329</v>
      </c>
      <c r="D8589" s="1" t="s">
        <v>329</v>
      </c>
      <c r="E8589" s="1" t="s">
        <v>329</v>
      </c>
      <c r="F8589" s="1" t="s">
        <v>329</v>
      </c>
      <c r="G8589" s="1" t="s">
        <v>329</v>
      </c>
      <c r="L8589" s="1" t="s">
        <v>329</v>
      </c>
      <c r="P8589" s="1" t="s">
        <v>329</v>
      </c>
    </row>
    <row r="8590" spans="1:16" x14ac:dyDescent="0.25">
      <c r="A8590" s="1" t="s">
        <v>11813</v>
      </c>
      <c r="B8590" s="1" t="s">
        <v>329</v>
      </c>
      <c r="C8590" s="1" t="s">
        <v>329</v>
      </c>
      <c r="D8590" s="1" t="s">
        <v>329</v>
      </c>
      <c r="E8590" s="1" t="s">
        <v>329</v>
      </c>
      <c r="F8590" s="1" t="s">
        <v>329</v>
      </c>
      <c r="G8590" s="1" t="s">
        <v>329</v>
      </c>
      <c r="L8590" s="1" t="s">
        <v>329</v>
      </c>
      <c r="P8590" s="1" t="s">
        <v>329</v>
      </c>
    </row>
    <row r="8591" spans="1:16" x14ac:dyDescent="0.25">
      <c r="A8591" s="1" t="s">
        <v>11814</v>
      </c>
      <c r="B8591" s="1" t="s">
        <v>329</v>
      </c>
      <c r="C8591" s="1" t="s">
        <v>329</v>
      </c>
      <c r="D8591" s="1" t="s">
        <v>329</v>
      </c>
      <c r="E8591" s="1" t="s">
        <v>329</v>
      </c>
      <c r="F8591" s="1" t="s">
        <v>329</v>
      </c>
      <c r="G8591" s="1" t="s">
        <v>329</v>
      </c>
      <c r="L8591" s="1" t="s">
        <v>329</v>
      </c>
      <c r="P8591" s="1" t="s">
        <v>329</v>
      </c>
    </row>
    <row r="8592" spans="1:16" x14ac:dyDescent="0.25">
      <c r="A8592" s="1" t="s">
        <v>11815</v>
      </c>
      <c r="B8592" s="1" t="s">
        <v>329</v>
      </c>
      <c r="C8592" s="1" t="s">
        <v>329</v>
      </c>
      <c r="D8592" s="1" t="s">
        <v>329</v>
      </c>
      <c r="E8592" s="1" t="s">
        <v>329</v>
      </c>
      <c r="F8592" s="1" t="s">
        <v>329</v>
      </c>
      <c r="G8592" s="1" t="s">
        <v>329</v>
      </c>
      <c r="L8592" s="1" t="s">
        <v>329</v>
      </c>
      <c r="P8592" s="1" t="s">
        <v>329</v>
      </c>
    </row>
    <row r="8593" spans="1:16" x14ac:dyDescent="0.25">
      <c r="A8593" s="1" t="s">
        <v>11752</v>
      </c>
      <c r="B8593" s="1" t="s">
        <v>12046</v>
      </c>
      <c r="C8593" s="1" t="s">
        <v>11753</v>
      </c>
      <c r="D8593" s="1" t="s">
        <v>726</v>
      </c>
      <c r="E8593" s="1" t="s">
        <v>36</v>
      </c>
      <c r="F8593" s="1" t="s">
        <v>11754</v>
      </c>
      <c r="G8593" s="1" t="s">
        <v>11755</v>
      </c>
      <c r="H8593">
        <v>1240782</v>
      </c>
      <c r="I8593">
        <v>106174</v>
      </c>
      <c r="J8593">
        <v>2371</v>
      </c>
      <c r="K8593">
        <v>8832</v>
      </c>
      <c r="L8593" s="1" t="s">
        <v>11756</v>
      </c>
      <c r="M8593" t="b">
        <v>0</v>
      </c>
      <c r="N8593" t="b">
        <v>0</v>
      </c>
      <c r="O8593" t="b">
        <v>0</v>
      </c>
      <c r="P8593" s="1" t="s">
        <v>12183</v>
      </c>
    </row>
    <row r="8594" spans="1:16" x14ac:dyDescent="0.25">
      <c r="A8594" s="1" t="s">
        <v>12184</v>
      </c>
      <c r="B8594" s="1" t="s">
        <v>12046</v>
      </c>
      <c r="C8594" s="1" t="s">
        <v>12185</v>
      </c>
      <c r="D8594" s="1" t="s">
        <v>2127</v>
      </c>
      <c r="E8594" s="1" t="s">
        <v>111</v>
      </c>
      <c r="F8594" s="1" t="s">
        <v>12186</v>
      </c>
      <c r="G8594" s="1" t="s">
        <v>12187</v>
      </c>
      <c r="H8594">
        <v>53650</v>
      </c>
      <c r="I8594">
        <v>4471</v>
      </c>
      <c r="J8594">
        <v>134</v>
      </c>
      <c r="K8594">
        <v>361</v>
      </c>
      <c r="L8594" s="1" t="s">
        <v>12188</v>
      </c>
      <c r="M8594" t="b">
        <v>0</v>
      </c>
      <c r="N8594" t="b">
        <v>0</v>
      </c>
      <c r="O8594" t="b">
        <v>0</v>
      </c>
      <c r="P8594" s="1" t="s">
        <v>12189</v>
      </c>
    </row>
    <row r="8595" spans="1:16" x14ac:dyDescent="0.25">
      <c r="A8595" s="1" t="s">
        <v>11782</v>
      </c>
      <c r="B8595" s="1" t="s">
        <v>12046</v>
      </c>
      <c r="C8595" s="1" t="s">
        <v>11783</v>
      </c>
      <c r="D8595" s="1" t="s">
        <v>2498</v>
      </c>
      <c r="E8595" s="1" t="s">
        <v>36</v>
      </c>
      <c r="F8595" s="1" t="s">
        <v>11784</v>
      </c>
      <c r="G8595" s="1" t="s">
        <v>11785</v>
      </c>
      <c r="H8595">
        <v>518719</v>
      </c>
      <c r="I8595">
        <v>22962</v>
      </c>
      <c r="J8595">
        <v>566</v>
      </c>
      <c r="K8595">
        <v>1709</v>
      </c>
      <c r="L8595" s="1" t="s">
        <v>11786</v>
      </c>
      <c r="M8595" t="b">
        <v>0</v>
      </c>
      <c r="N8595" t="b">
        <v>0</v>
      </c>
      <c r="O8595" t="b">
        <v>0</v>
      </c>
      <c r="P8595" s="1" t="s">
        <v>11787</v>
      </c>
    </row>
    <row r="8596" spans="1:16" x14ac:dyDescent="0.25">
      <c r="A8596" s="1" t="s">
        <v>12190</v>
      </c>
      <c r="B8596" s="1" t="s">
        <v>12046</v>
      </c>
      <c r="C8596" s="1" t="s">
        <v>12191</v>
      </c>
      <c r="D8596" s="1" t="s">
        <v>3341</v>
      </c>
      <c r="E8596" s="1" t="s">
        <v>126</v>
      </c>
      <c r="F8596" s="1" t="s">
        <v>12192</v>
      </c>
      <c r="G8596" s="1" t="s">
        <v>12193</v>
      </c>
      <c r="H8596">
        <v>390785</v>
      </c>
      <c r="I8596">
        <v>28140</v>
      </c>
      <c r="J8596">
        <v>729</v>
      </c>
      <c r="K8596">
        <v>5122</v>
      </c>
      <c r="L8596" s="1" t="s">
        <v>12194</v>
      </c>
      <c r="M8596" t="b">
        <v>0</v>
      </c>
      <c r="N8596" t="b">
        <v>0</v>
      </c>
      <c r="O8596" t="b">
        <v>0</v>
      </c>
      <c r="P8596" s="1" t="s">
        <v>12195</v>
      </c>
    </row>
    <row r="8597" spans="1:16" x14ac:dyDescent="0.25">
      <c r="A8597" s="1" t="s">
        <v>12196</v>
      </c>
      <c r="B8597" s="1" t="s">
        <v>12046</v>
      </c>
      <c r="C8597" s="1" t="s">
        <v>12197</v>
      </c>
      <c r="D8597" s="1" t="s">
        <v>12198</v>
      </c>
      <c r="E8597" s="1" t="s">
        <v>111</v>
      </c>
      <c r="F8597" s="1" t="s">
        <v>12199</v>
      </c>
      <c r="G8597" s="1" t="s">
        <v>12200</v>
      </c>
      <c r="H8597">
        <v>432367</v>
      </c>
      <c r="I8597">
        <v>83297</v>
      </c>
      <c r="J8597">
        <v>500</v>
      </c>
      <c r="K8597">
        <v>5629</v>
      </c>
      <c r="L8597" s="1" t="s">
        <v>12201</v>
      </c>
      <c r="M8597" t="b">
        <v>0</v>
      </c>
      <c r="N8597" t="b">
        <v>0</v>
      </c>
      <c r="O8597" t="b">
        <v>0</v>
      </c>
      <c r="P8597" s="1" t="s">
        <v>12202</v>
      </c>
    </row>
    <row r="8598" spans="1:16" x14ac:dyDescent="0.25">
      <c r="A8598" s="1" t="s">
        <v>11764</v>
      </c>
      <c r="B8598" s="1" t="s">
        <v>12046</v>
      </c>
      <c r="C8598" s="1" t="s">
        <v>11765</v>
      </c>
      <c r="D8598" s="1" t="s">
        <v>1547</v>
      </c>
      <c r="E8598" s="1" t="s">
        <v>191</v>
      </c>
      <c r="F8598" s="1" t="s">
        <v>11766</v>
      </c>
      <c r="G8598" s="1" t="s">
        <v>11767</v>
      </c>
      <c r="H8598">
        <v>260202</v>
      </c>
      <c r="I8598">
        <v>28073</v>
      </c>
      <c r="J8598">
        <v>336</v>
      </c>
      <c r="K8598">
        <v>3134</v>
      </c>
      <c r="L8598" s="1" t="s">
        <v>11768</v>
      </c>
      <c r="M8598" t="b">
        <v>0</v>
      </c>
      <c r="N8598" t="b">
        <v>0</v>
      </c>
      <c r="O8598" t="b">
        <v>0</v>
      </c>
      <c r="P8598" s="1" t="s">
        <v>11769</v>
      </c>
    </row>
    <row r="8599" spans="1:16" x14ac:dyDescent="0.25">
      <c r="A8599" s="1" t="s">
        <v>11382</v>
      </c>
      <c r="B8599" s="1" t="s">
        <v>12046</v>
      </c>
      <c r="C8599" s="1" t="s">
        <v>11384</v>
      </c>
      <c r="D8599" s="1" t="s">
        <v>460</v>
      </c>
      <c r="E8599" s="1" t="s">
        <v>88</v>
      </c>
      <c r="F8599" s="1" t="s">
        <v>11385</v>
      </c>
      <c r="G8599" s="1" t="s">
        <v>11386</v>
      </c>
      <c r="H8599">
        <v>1296128</v>
      </c>
      <c r="I8599">
        <v>6142</v>
      </c>
      <c r="J8599">
        <v>1662</v>
      </c>
      <c r="K8599">
        <v>3835</v>
      </c>
      <c r="L8599" s="1" t="s">
        <v>11387</v>
      </c>
      <c r="M8599" t="b">
        <v>0</v>
      </c>
      <c r="N8599" t="b">
        <v>0</v>
      </c>
      <c r="O8599" t="b">
        <v>0</v>
      </c>
      <c r="P8599" s="1" t="s">
        <v>11388</v>
      </c>
    </row>
    <row r="8600" spans="1:16" x14ac:dyDescent="0.25">
      <c r="A8600" s="1" t="s">
        <v>11823</v>
      </c>
      <c r="B8600" s="1" t="s">
        <v>12046</v>
      </c>
      <c r="C8600" s="1" t="s">
        <v>11824</v>
      </c>
      <c r="D8600" s="1" t="s">
        <v>394</v>
      </c>
      <c r="E8600" s="1" t="s">
        <v>96</v>
      </c>
      <c r="F8600" s="1" t="s">
        <v>11825</v>
      </c>
      <c r="G8600" s="1" t="s">
        <v>11826</v>
      </c>
      <c r="H8600">
        <v>1354133</v>
      </c>
      <c r="I8600">
        <v>25721</v>
      </c>
      <c r="J8600">
        <v>1772</v>
      </c>
      <c r="K8600">
        <v>5663</v>
      </c>
      <c r="L8600" s="1" t="s">
        <v>11827</v>
      </c>
      <c r="M8600" t="b">
        <v>0</v>
      </c>
      <c r="N8600" t="b">
        <v>0</v>
      </c>
      <c r="O8600" t="b">
        <v>0</v>
      </c>
      <c r="P8600" s="1" t="s">
        <v>11828</v>
      </c>
    </row>
    <row r="8601" spans="1:16" x14ac:dyDescent="0.25">
      <c r="A8601" s="1" t="s">
        <v>399</v>
      </c>
      <c r="B8601" s="1" t="s">
        <v>329</v>
      </c>
      <c r="C8601" s="1" t="s">
        <v>329</v>
      </c>
      <c r="D8601" s="1" t="s">
        <v>329</v>
      </c>
      <c r="E8601" s="1" t="s">
        <v>329</v>
      </c>
      <c r="F8601" s="1" t="s">
        <v>329</v>
      </c>
      <c r="G8601" s="1" t="s">
        <v>329</v>
      </c>
      <c r="L8601" s="1" t="s">
        <v>329</v>
      </c>
      <c r="P8601" s="1" t="s">
        <v>329</v>
      </c>
    </row>
    <row r="8602" spans="1:16" x14ac:dyDescent="0.25">
      <c r="A8602" s="1" t="s">
        <v>400</v>
      </c>
      <c r="B8602" s="1" t="s">
        <v>329</v>
      </c>
      <c r="C8602" s="1" t="s">
        <v>329</v>
      </c>
      <c r="D8602" s="1" t="s">
        <v>329</v>
      </c>
      <c r="E8602" s="1" t="s">
        <v>329</v>
      </c>
      <c r="F8602" s="1" t="s">
        <v>329</v>
      </c>
      <c r="G8602" s="1" t="s">
        <v>329</v>
      </c>
      <c r="L8602" s="1" t="s">
        <v>329</v>
      </c>
      <c r="P8602" s="1" t="s">
        <v>329</v>
      </c>
    </row>
    <row r="8603" spans="1:16" x14ac:dyDescent="0.25">
      <c r="A8603" s="1" t="s">
        <v>401</v>
      </c>
      <c r="B8603" s="1" t="s">
        <v>329</v>
      </c>
      <c r="C8603" s="1" t="s">
        <v>329</v>
      </c>
      <c r="D8603" s="1" t="s">
        <v>329</v>
      </c>
      <c r="E8603" s="1" t="s">
        <v>329</v>
      </c>
      <c r="F8603" s="1" t="s">
        <v>329</v>
      </c>
      <c r="G8603" s="1" t="s">
        <v>329</v>
      </c>
      <c r="L8603" s="1" t="s">
        <v>329</v>
      </c>
      <c r="P8603" s="1" t="s">
        <v>329</v>
      </c>
    </row>
    <row r="8604" spans="1:16" x14ac:dyDescent="0.25">
      <c r="A8604" s="1" t="s">
        <v>11913</v>
      </c>
      <c r="B8604" s="1" t="s">
        <v>12046</v>
      </c>
      <c r="C8604" s="1" t="s">
        <v>11914</v>
      </c>
      <c r="D8604" s="1" t="s">
        <v>11915</v>
      </c>
      <c r="E8604" s="1" t="s">
        <v>28</v>
      </c>
      <c r="F8604" s="1" t="s">
        <v>11916</v>
      </c>
      <c r="G8604" s="1" t="s">
        <v>11917</v>
      </c>
      <c r="H8604">
        <v>35270</v>
      </c>
      <c r="I8604">
        <v>1113</v>
      </c>
      <c r="J8604">
        <v>30</v>
      </c>
      <c r="K8604">
        <v>117</v>
      </c>
      <c r="L8604" s="1" t="s">
        <v>11918</v>
      </c>
      <c r="M8604" t="b">
        <v>0</v>
      </c>
      <c r="N8604" t="b">
        <v>0</v>
      </c>
      <c r="O8604" t="b">
        <v>0</v>
      </c>
      <c r="P8604" s="1" t="s">
        <v>11919</v>
      </c>
    </row>
    <row r="8605" spans="1:16" x14ac:dyDescent="0.25">
      <c r="A8605" s="1" t="s">
        <v>11758</v>
      </c>
      <c r="B8605" s="1" t="s">
        <v>12046</v>
      </c>
      <c r="C8605" s="1" t="s">
        <v>11759</v>
      </c>
      <c r="D8605" s="1" t="s">
        <v>19</v>
      </c>
      <c r="E8605" s="1" t="s">
        <v>20</v>
      </c>
      <c r="F8605" s="1" t="s">
        <v>11760</v>
      </c>
      <c r="G8605" s="1" t="s">
        <v>11761</v>
      </c>
      <c r="H8605">
        <v>2002274</v>
      </c>
      <c r="I8605">
        <v>190342</v>
      </c>
      <c r="J8605">
        <v>3514</v>
      </c>
      <c r="K8605">
        <v>13686</v>
      </c>
      <c r="L8605" s="1" t="s">
        <v>11762</v>
      </c>
      <c r="M8605" t="b">
        <v>0</v>
      </c>
      <c r="N8605" t="b">
        <v>0</v>
      </c>
      <c r="O8605" t="b">
        <v>0</v>
      </c>
      <c r="P8605" s="1" t="s">
        <v>11763</v>
      </c>
    </row>
    <row r="8606" spans="1:16" x14ac:dyDescent="0.25">
      <c r="A8606" s="1" t="s">
        <v>12203</v>
      </c>
      <c r="B8606" s="1" t="s">
        <v>12046</v>
      </c>
      <c r="C8606" s="1" t="s">
        <v>12204</v>
      </c>
      <c r="D8606" s="1" t="s">
        <v>2745</v>
      </c>
      <c r="E8606" s="1" t="s">
        <v>20</v>
      </c>
      <c r="F8606" s="1" t="s">
        <v>12205</v>
      </c>
      <c r="G8606" s="1" t="s">
        <v>12206</v>
      </c>
      <c r="H8606">
        <v>196816</v>
      </c>
      <c r="I8606">
        <v>13403</v>
      </c>
      <c r="J8606">
        <v>281</v>
      </c>
      <c r="K8606">
        <v>809</v>
      </c>
      <c r="L8606" s="1" t="s">
        <v>12207</v>
      </c>
      <c r="M8606" t="b">
        <v>0</v>
      </c>
      <c r="N8606" t="b">
        <v>0</v>
      </c>
      <c r="O8606" t="b">
        <v>0</v>
      </c>
      <c r="P8606" s="1" t="s">
        <v>12208</v>
      </c>
    </row>
    <row r="8607" spans="1:16" x14ac:dyDescent="0.25">
      <c r="A8607" s="1" t="s">
        <v>12209</v>
      </c>
      <c r="B8607" s="1" t="s">
        <v>12046</v>
      </c>
      <c r="C8607" s="1" t="s">
        <v>12210</v>
      </c>
      <c r="D8607" s="1" t="s">
        <v>12211</v>
      </c>
      <c r="E8607" s="1" t="s">
        <v>80</v>
      </c>
      <c r="F8607" s="1" t="s">
        <v>12212</v>
      </c>
      <c r="G8607" s="1" t="s">
        <v>12213</v>
      </c>
      <c r="H8607">
        <v>20666</v>
      </c>
      <c r="I8607">
        <v>175</v>
      </c>
      <c r="J8607">
        <v>42</v>
      </c>
      <c r="K8607">
        <v>27</v>
      </c>
      <c r="L8607" s="1" t="s">
        <v>12214</v>
      </c>
      <c r="M8607" t="b">
        <v>0</v>
      </c>
      <c r="N8607" t="b">
        <v>0</v>
      </c>
      <c r="O8607" t="b">
        <v>0</v>
      </c>
      <c r="P8607" s="1" t="s">
        <v>12215</v>
      </c>
    </row>
    <row r="8608" spans="1:16" x14ac:dyDescent="0.25">
      <c r="A8608" s="1" t="s">
        <v>12216</v>
      </c>
      <c r="B8608" s="1" t="s">
        <v>12046</v>
      </c>
      <c r="C8608" s="1" t="s">
        <v>3028</v>
      </c>
      <c r="D8608" s="1" t="s">
        <v>3029</v>
      </c>
      <c r="E8608" s="1" t="s">
        <v>111</v>
      </c>
      <c r="F8608" s="1" t="s">
        <v>12217</v>
      </c>
      <c r="G8608" s="1" t="s">
        <v>3031</v>
      </c>
      <c r="H8608">
        <v>890683</v>
      </c>
      <c r="I8608">
        <v>89783</v>
      </c>
      <c r="J8608">
        <v>880</v>
      </c>
      <c r="K8608">
        <v>3069</v>
      </c>
      <c r="L8608" s="1" t="s">
        <v>12218</v>
      </c>
      <c r="M8608" t="b">
        <v>0</v>
      </c>
      <c r="N8608" t="b">
        <v>0</v>
      </c>
      <c r="O8608" t="b">
        <v>0</v>
      </c>
      <c r="P8608" s="1" t="s">
        <v>12219</v>
      </c>
    </row>
    <row r="8609" spans="1:16" x14ac:dyDescent="0.25">
      <c r="A8609" s="1" t="s">
        <v>11396</v>
      </c>
      <c r="B8609" s="1" t="s">
        <v>12046</v>
      </c>
      <c r="C8609" s="1" t="s">
        <v>11397</v>
      </c>
      <c r="D8609" s="1" t="s">
        <v>11398</v>
      </c>
      <c r="E8609" s="1" t="s">
        <v>111</v>
      </c>
      <c r="F8609" s="1" t="s">
        <v>11399</v>
      </c>
      <c r="G8609" s="1" t="s">
        <v>11400</v>
      </c>
      <c r="H8609">
        <v>2262432</v>
      </c>
      <c r="I8609">
        <v>47312</v>
      </c>
      <c r="J8609">
        <v>1319</v>
      </c>
      <c r="K8609">
        <v>2318</v>
      </c>
      <c r="L8609" s="1" t="s">
        <v>11401</v>
      </c>
      <c r="M8609" t="b">
        <v>0</v>
      </c>
      <c r="N8609" t="b">
        <v>0</v>
      </c>
      <c r="O8609" t="b">
        <v>0</v>
      </c>
      <c r="P8609" s="1" t="s">
        <v>11402</v>
      </c>
    </row>
    <row r="8610" spans="1:16" x14ac:dyDescent="0.25">
      <c r="A8610" s="1" t="s">
        <v>11788</v>
      </c>
      <c r="B8610" s="1" t="s">
        <v>12046</v>
      </c>
      <c r="C8610" s="1" t="s">
        <v>11789</v>
      </c>
      <c r="D8610" s="1" t="s">
        <v>4187</v>
      </c>
      <c r="E8610" s="1" t="s">
        <v>148</v>
      </c>
      <c r="F8610" s="1" t="s">
        <v>11790</v>
      </c>
      <c r="G8610" s="1" t="s">
        <v>11791</v>
      </c>
      <c r="H8610">
        <v>649995</v>
      </c>
      <c r="I8610">
        <v>13773</v>
      </c>
      <c r="J8610">
        <v>1093</v>
      </c>
      <c r="K8610">
        <v>3272</v>
      </c>
      <c r="L8610" s="1" t="s">
        <v>11792</v>
      </c>
      <c r="M8610" t="b">
        <v>0</v>
      </c>
      <c r="N8610" t="b">
        <v>0</v>
      </c>
      <c r="O8610" t="b">
        <v>0</v>
      </c>
      <c r="P8610" s="1" t="s">
        <v>11793</v>
      </c>
    </row>
    <row r="8611" spans="1:16" x14ac:dyDescent="0.25">
      <c r="A8611" s="1" t="s">
        <v>11835</v>
      </c>
      <c r="B8611" s="1" t="s">
        <v>12046</v>
      </c>
      <c r="C8611" s="1" t="s">
        <v>11836</v>
      </c>
      <c r="D8611" s="1" t="s">
        <v>11837</v>
      </c>
      <c r="E8611" s="1" t="s">
        <v>28</v>
      </c>
      <c r="F8611" s="1" t="s">
        <v>11838</v>
      </c>
      <c r="G8611" s="1" t="s">
        <v>11839</v>
      </c>
      <c r="H8611">
        <v>864100</v>
      </c>
      <c r="I8611">
        <v>3457</v>
      </c>
      <c r="J8611">
        <v>650</v>
      </c>
      <c r="K8611">
        <v>487</v>
      </c>
      <c r="L8611" s="1" t="s">
        <v>11840</v>
      </c>
      <c r="M8611" t="b">
        <v>0</v>
      </c>
      <c r="N8611" t="b">
        <v>0</v>
      </c>
      <c r="O8611" t="b">
        <v>0</v>
      </c>
      <c r="P8611" s="1" t="s">
        <v>11841</v>
      </c>
    </row>
    <row r="8612" spans="1:16" x14ac:dyDescent="0.25">
      <c r="A8612" s="1" t="s">
        <v>12220</v>
      </c>
      <c r="B8612" s="1" t="s">
        <v>12046</v>
      </c>
      <c r="C8612" s="1" t="s">
        <v>12221</v>
      </c>
      <c r="D8612" s="1" t="s">
        <v>12222</v>
      </c>
      <c r="E8612" s="1" t="s">
        <v>191</v>
      </c>
      <c r="F8612" s="1" t="s">
        <v>12223</v>
      </c>
      <c r="G8612" s="1" t="s">
        <v>12224</v>
      </c>
      <c r="H8612">
        <v>61338</v>
      </c>
      <c r="I8612">
        <v>2639</v>
      </c>
      <c r="J8612">
        <v>121</v>
      </c>
      <c r="K8612">
        <v>310</v>
      </c>
      <c r="L8612" s="1" t="s">
        <v>12225</v>
      </c>
      <c r="M8612" t="b">
        <v>0</v>
      </c>
      <c r="N8612" t="b">
        <v>0</v>
      </c>
      <c r="O8612" t="b">
        <v>0</v>
      </c>
      <c r="P8612" s="1" t="s">
        <v>12226</v>
      </c>
    </row>
    <row r="8613" spans="1:16" x14ac:dyDescent="0.25">
      <c r="A8613" s="1" t="s">
        <v>12227</v>
      </c>
      <c r="B8613" s="1" t="s">
        <v>12046</v>
      </c>
      <c r="C8613" s="1" t="s">
        <v>12228</v>
      </c>
      <c r="D8613" s="1" t="s">
        <v>8982</v>
      </c>
      <c r="E8613" s="1" t="s">
        <v>28</v>
      </c>
      <c r="F8613" s="1" t="s">
        <v>12229</v>
      </c>
      <c r="G8613" s="1" t="s">
        <v>12230</v>
      </c>
      <c r="H8613">
        <v>151057</v>
      </c>
      <c r="I8613">
        <v>10580</v>
      </c>
      <c r="J8613">
        <v>636</v>
      </c>
      <c r="K8613">
        <v>2135</v>
      </c>
      <c r="L8613" s="1" t="s">
        <v>12231</v>
      </c>
      <c r="M8613" t="b">
        <v>0</v>
      </c>
      <c r="N8613" t="b">
        <v>0</v>
      </c>
      <c r="O8613" t="b">
        <v>0</v>
      </c>
      <c r="P8613" s="1" t="s">
        <v>12232</v>
      </c>
    </row>
    <row r="8614" spans="1:16" x14ac:dyDescent="0.25">
      <c r="A8614" s="1" t="s">
        <v>11410</v>
      </c>
      <c r="B8614" s="1" t="s">
        <v>12046</v>
      </c>
      <c r="C8614" s="1" t="s">
        <v>11842</v>
      </c>
      <c r="D8614" s="1" t="s">
        <v>11412</v>
      </c>
      <c r="E8614" s="1" t="s">
        <v>148</v>
      </c>
      <c r="F8614" s="1" t="s">
        <v>11413</v>
      </c>
      <c r="G8614" s="1" t="s">
        <v>11414</v>
      </c>
      <c r="H8614">
        <v>1515895</v>
      </c>
      <c r="I8614">
        <v>166667</v>
      </c>
      <c r="J8614">
        <v>1169</v>
      </c>
      <c r="K8614">
        <v>9820</v>
      </c>
      <c r="L8614" s="1" t="s">
        <v>11415</v>
      </c>
      <c r="M8614" t="b">
        <v>0</v>
      </c>
      <c r="N8614" t="b">
        <v>0</v>
      </c>
      <c r="O8614" t="b">
        <v>0</v>
      </c>
      <c r="P8614" s="1" t="s">
        <v>11843</v>
      </c>
    </row>
    <row r="8615" spans="1:16" x14ac:dyDescent="0.25">
      <c r="A8615" s="1" t="s">
        <v>11864</v>
      </c>
      <c r="B8615" s="1" t="s">
        <v>12046</v>
      </c>
      <c r="C8615" s="1" t="s">
        <v>11865</v>
      </c>
      <c r="D8615" s="1" t="s">
        <v>11866</v>
      </c>
      <c r="E8615" s="1" t="s">
        <v>36</v>
      </c>
      <c r="F8615" s="1" t="s">
        <v>11867</v>
      </c>
      <c r="G8615" s="1" t="s">
        <v>11868</v>
      </c>
      <c r="H8615">
        <v>265168</v>
      </c>
      <c r="I8615">
        <v>13332</v>
      </c>
      <c r="J8615">
        <v>120</v>
      </c>
      <c r="K8615">
        <v>1010</v>
      </c>
      <c r="L8615" s="1" t="s">
        <v>11869</v>
      </c>
      <c r="M8615" t="b">
        <v>0</v>
      </c>
      <c r="N8615" t="b">
        <v>0</v>
      </c>
      <c r="O8615" t="b">
        <v>0</v>
      </c>
      <c r="P8615" s="1" t="s">
        <v>11870</v>
      </c>
    </row>
    <row r="8616" spans="1:16" x14ac:dyDescent="0.25">
      <c r="A8616" s="1" t="s">
        <v>11389</v>
      </c>
      <c r="B8616" s="1" t="s">
        <v>12046</v>
      </c>
      <c r="C8616" s="1" t="s">
        <v>11794</v>
      </c>
      <c r="D8616" s="1" t="s">
        <v>11391</v>
      </c>
      <c r="E8616" s="1" t="s">
        <v>88</v>
      </c>
      <c r="F8616" s="1" t="s">
        <v>11392</v>
      </c>
      <c r="G8616" s="1" t="s">
        <v>11393</v>
      </c>
      <c r="H8616">
        <v>349244</v>
      </c>
      <c r="I8616">
        <v>1417</v>
      </c>
      <c r="J8616">
        <v>573</v>
      </c>
      <c r="K8616">
        <v>0</v>
      </c>
      <c r="L8616" s="1" t="s">
        <v>11394</v>
      </c>
      <c r="M8616" t="b">
        <v>1</v>
      </c>
      <c r="N8616" t="b">
        <v>0</v>
      </c>
      <c r="O8616" t="b">
        <v>0</v>
      </c>
      <c r="P8616" s="1" t="s">
        <v>11795</v>
      </c>
    </row>
    <row r="8617" spans="1:16" x14ac:dyDescent="0.25">
      <c r="A8617" s="1" t="s">
        <v>12233</v>
      </c>
      <c r="B8617" s="1" t="s">
        <v>12046</v>
      </c>
      <c r="C8617" s="1" t="s">
        <v>12234</v>
      </c>
      <c r="D8617" s="1" t="s">
        <v>79</v>
      </c>
      <c r="E8617" s="1" t="s">
        <v>80</v>
      </c>
      <c r="F8617" s="1" t="s">
        <v>12235</v>
      </c>
      <c r="G8617" s="1" t="s">
        <v>12236</v>
      </c>
      <c r="H8617">
        <v>121074</v>
      </c>
      <c r="I8617">
        <v>3086</v>
      </c>
      <c r="J8617">
        <v>53</v>
      </c>
      <c r="K8617">
        <v>266</v>
      </c>
      <c r="L8617" s="1" t="s">
        <v>12237</v>
      </c>
      <c r="M8617" t="b">
        <v>0</v>
      </c>
      <c r="N8617" t="b">
        <v>0</v>
      </c>
      <c r="O8617" t="b">
        <v>0</v>
      </c>
      <c r="P8617" s="1" t="s">
        <v>12238</v>
      </c>
    </row>
    <row r="8618" spans="1:16" x14ac:dyDescent="0.25">
      <c r="A8618" s="1" t="s">
        <v>11858</v>
      </c>
      <c r="B8618" s="1" t="s">
        <v>12046</v>
      </c>
      <c r="C8618" s="1" t="s">
        <v>11859</v>
      </c>
      <c r="D8618" s="1" t="s">
        <v>509</v>
      </c>
      <c r="E8618" s="1" t="s">
        <v>80</v>
      </c>
      <c r="F8618" s="1" t="s">
        <v>11860</v>
      </c>
      <c r="G8618" s="1" t="s">
        <v>11861</v>
      </c>
      <c r="H8618">
        <v>157532</v>
      </c>
      <c r="I8618">
        <v>4109</v>
      </c>
      <c r="J8618">
        <v>70</v>
      </c>
      <c r="K8618">
        <v>421</v>
      </c>
      <c r="L8618" s="1" t="s">
        <v>11862</v>
      </c>
      <c r="M8618" t="b">
        <v>0</v>
      </c>
      <c r="N8618" t="b">
        <v>0</v>
      </c>
      <c r="O8618" t="b">
        <v>0</v>
      </c>
      <c r="P8618" s="1" t="s">
        <v>11863</v>
      </c>
    </row>
    <row r="8619" spans="1:16" x14ac:dyDescent="0.25">
      <c r="A8619" s="1" t="s">
        <v>11453</v>
      </c>
      <c r="B8619" s="1" t="s">
        <v>12046</v>
      </c>
      <c r="C8619" s="1" t="s">
        <v>11844</v>
      </c>
      <c r="D8619" s="1" t="s">
        <v>11455</v>
      </c>
      <c r="E8619" s="1" t="s">
        <v>269</v>
      </c>
      <c r="F8619" s="1" t="s">
        <v>11456</v>
      </c>
      <c r="G8619" s="1" t="s">
        <v>11845</v>
      </c>
      <c r="H8619">
        <v>366588</v>
      </c>
      <c r="I8619">
        <v>3099</v>
      </c>
      <c r="J8619">
        <v>3392</v>
      </c>
      <c r="K8619">
        <v>2510</v>
      </c>
      <c r="L8619" s="1" t="s">
        <v>11458</v>
      </c>
      <c r="M8619" t="b">
        <v>0</v>
      </c>
      <c r="N8619" t="b">
        <v>0</v>
      </c>
      <c r="O8619" t="b">
        <v>0</v>
      </c>
      <c r="P8619" s="1" t="s">
        <v>11459</v>
      </c>
    </row>
    <row r="8620" spans="1:16" x14ac:dyDescent="0.25">
      <c r="A8620" s="1" t="s">
        <v>11852</v>
      </c>
      <c r="B8620" s="1" t="s">
        <v>12046</v>
      </c>
      <c r="C8620" s="1" t="s">
        <v>11853</v>
      </c>
      <c r="D8620" s="1" t="s">
        <v>2477</v>
      </c>
      <c r="E8620" s="1" t="s">
        <v>58</v>
      </c>
      <c r="F8620" s="1" t="s">
        <v>11854</v>
      </c>
      <c r="G8620" s="1" t="s">
        <v>11855</v>
      </c>
      <c r="H8620">
        <v>318715</v>
      </c>
      <c r="I8620">
        <v>14940</v>
      </c>
      <c r="J8620">
        <v>433</v>
      </c>
      <c r="K8620">
        <v>1850</v>
      </c>
      <c r="L8620" s="1" t="s">
        <v>11856</v>
      </c>
      <c r="M8620" t="b">
        <v>0</v>
      </c>
      <c r="N8620" t="b">
        <v>0</v>
      </c>
      <c r="O8620" t="b">
        <v>0</v>
      </c>
      <c r="P8620" s="1" t="s">
        <v>11857</v>
      </c>
    </row>
    <row r="8621" spans="1:16" x14ac:dyDescent="0.25">
      <c r="A8621" s="1" t="s">
        <v>11893</v>
      </c>
      <c r="B8621" s="1" t="s">
        <v>12046</v>
      </c>
      <c r="C8621" s="1" t="s">
        <v>11894</v>
      </c>
      <c r="D8621" s="1" t="s">
        <v>1151</v>
      </c>
      <c r="E8621" s="1" t="s">
        <v>148</v>
      </c>
      <c r="F8621" s="1" t="s">
        <v>11895</v>
      </c>
      <c r="G8621" s="1" t="s">
        <v>11896</v>
      </c>
      <c r="H8621">
        <v>81837</v>
      </c>
      <c r="I8621">
        <v>4074</v>
      </c>
      <c r="J8621">
        <v>264</v>
      </c>
      <c r="K8621">
        <v>587</v>
      </c>
      <c r="L8621" s="1" t="s">
        <v>11897</v>
      </c>
      <c r="M8621" t="b">
        <v>0</v>
      </c>
      <c r="N8621" t="b">
        <v>0</v>
      </c>
      <c r="O8621" t="b">
        <v>0</v>
      </c>
      <c r="P8621" s="1" t="s">
        <v>12239</v>
      </c>
    </row>
    <row r="8622" spans="1:16" x14ac:dyDescent="0.25">
      <c r="A8622" s="1" t="s">
        <v>12240</v>
      </c>
      <c r="B8622" s="1" t="s">
        <v>12046</v>
      </c>
      <c r="C8622" s="1" t="s">
        <v>12241</v>
      </c>
      <c r="D8622" s="1" t="s">
        <v>2204</v>
      </c>
      <c r="E8622" s="1" t="s">
        <v>28</v>
      </c>
      <c r="F8622" s="1" t="s">
        <v>12242</v>
      </c>
      <c r="G8622" s="1" t="s">
        <v>12243</v>
      </c>
      <c r="H8622">
        <v>111312</v>
      </c>
      <c r="I8622">
        <v>2239</v>
      </c>
      <c r="J8622">
        <v>243</v>
      </c>
      <c r="K8622">
        <v>1187</v>
      </c>
      <c r="L8622" s="1" t="s">
        <v>12244</v>
      </c>
      <c r="M8622" t="b">
        <v>0</v>
      </c>
      <c r="N8622" t="b">
        <v>0</v>
      </c>
      <c r="O8622" t="b">
        <v>0</v>
      </c>
      <c r="P8622" s="1" t="s">
        <v>12245</v>
      </c>
    </row>
    <row r="8623" spans="1:16" x14ac:dyDescent="0.25">
      <c r="A8623" s="1" t="s">
        <v>12246</v>
      </c>
      <c r="B8623" s="1" t="s">
        <v>12046</v>
      </c>
      <c r="C8623" s="1" t="s">
        <v>12247</v>
      </c>
      <c r="D8623" s="1" t="s">
        <v>1102</v>
      </c>
      <c r="E8623" s="1" t="s">
        <v>28</v>
      </c>
      <c r="F8623" s="1" t="s">
        <v>12248</v>
      </c>
      <c r="G8623" s="1" t="s">
        <v>12249</v>
      </c>
      <c r="H8623">
        <v>176639</v>
      </c>
      <c r="I8623">
        <v>11414</v>
      </c>
      <c r="J8623">
        <v>169</v>
      </c>
      <c r="K8623">
        <v>865</v>
      </c>
      <c r="L8623" s="1" t="s">
        <v>12250</v>
      </c>
      <c r="M8623" t="b">
        <v>0</v>
      </c>
      <c r="N8623" t="b">
        <v>0</v>
      </c>
      <c r="O8623" t="b">
        <v>0</v>
      </c>
      <c r="P8623" s="1" t="s">
        <v>12251</v>
      </c>
    </row>
    <row r="8624" spans="1:16" x14ac:dyDescent="0.25">
      <c r="A8624" s="1" t="s">
        <v>12252</v>
      </c>
      <c r="B8624" s="1" t="s">
        <v>12046</v>
      </c>
      <c r="C8624" s="1" t="s">
        <v>12253</v>
      </c>
      <c r="D8624" s="1" t="s">
        <v>3958</v>
      </c>
      <c r="E8624" s="1" t="s">
        <v>148</v>
      </c>
      <c r="F8624" s="1" t="s">
        <v>12254</v>
      </c>
      <c r="G8624" s="1" t="s">
        <v>12255</v>
      </c>
      <c r="H8624">
        <v>248195</v>
      </c>
      <c r="I8624">
        <v>12923</v>
      </c>
      <c r="J8624">
        <v>568</v>
      </c>
      <c r="K8624">
        <v>1960</v>
      </c>
      <c r="L8624" s="1" t="s">
        <v>12256</v>
      </c>
      <c r="M8624" t="b">
        <v>0</v>
      </c>
      <c r="N8624" t="b">
        <v>0</v>
      </c>
      <c r="O8624" t="b">
        <v>0</v>
      </c>
      <c r="P8624" s="1" t="s">
        <v>12257</v>
      </c>
    </row>
    <row r="8625" spans="1:16" x14ac:dyDescent="0.25">
      <c r="A8625" s="1" t="s">
        <v>11435</v>
      </c>
      <c r="B8625" s="1" t="s">
        <v>12046</v>
      </c>
      <c r="C8625" s="1" t="s">
        <v>11436</v>
      </c>
      <c r="D8625" s="1" t="s">
        <v>7278</v>
      </c>
      <c r="E8625" s="1" t="s">
        <v>28</v>
      </c>
      <c r="F8625" s="1" t="s">
        <v>11437</v>
      </c>
      <c r="G8625" s="1" t="s">
        <v>11438</v>
      </c>
      <c r="H8625">
        <v>2186681</v>
      </c>
      <c r="I8625">
        <v>22244</v>
      </c>
      <c r="J8625">
        <v>1158</v>
      </c>
      <c r="K8625">
        <v>3987</v>
      </c>
      <c r="L8625" s="1" t="s">
        <v>11439</v>
      </c>
      <c r="M8625" t="b">
        <v>0</v>
      </c>
      <c r="N8625" t="b">
        <v>0</v>
      </c>
      <c r="O8625" t="b">
        <v>0</v>
      </c>
      <c r="P8625" s="1" t="s">
        <v>11440</v>
      </c>
    </row>
    <row r="8626" spans="1:16" x14ac:dyDescent="0.25">
      <c r="A8626" s="1" t="s">
        <v>11423</v>
      </c>
      <c r="B8626" s="1" t="s">
        <v>12046</v>
      </c>
      <c r="C8626" s="1" t="s">
        <v>11424</v>
      </c>
      <c r="D8626" s="1" t="s">
        <v>8029</v>
      </c>
      <c r="E8626" s="1" t="s">
        <v>88</v>
      </c>
      <c r="F8626" s="1" t="s">
        <v>11425</v>
      </c>
      <c r="G8626" s="1" t="s">
        <v>11426</v>
      </c>
      <c r="H8626">
        <v>377906</v>
      </c>
      <c r="I8626">
        <v>1956</v>
      </c>
      <c r="J8626">
        <v>796</v>
      </c>
      <c r="K8626">
        <v>1001</v>
      </c>
      <c r="L8626" s="1" t="s">
        <v>11427</v>
      </c>
      <c r="M8626" t="b">
        <v>0</v>
      </c>
      <c r="N8626" t="b">
        <v>0</v>
      </c>
      <c r="O8626" t="b">
        <v>0</v>
      </c>
      <c r="P8626" s="1" t="s">
        <v>11428</v>
      </c>
    </row>
    <row r="8627" spans="1:16" x14ac:dyDescent="0.25">
      <c r="A8627" s="1" t="s">
        <v>12258</v>
      </c>
      <c r="B8627" s="1" t="s">
        <v>12046</v>
      </c>
      <c r="C8627" s="1" t="s">
        <v>12259</v>
      </c>
      <c r="D8627" s="1" t="s">
        <v>9056</v>
      </c>
      <c r="E8627" s="1" t="s">
        <v>88</v>
      </c>
      <c r="F8627" s="1" t="s">
        <v>12260</v>
      </c>
      <c r="G8627" s="1" t="s">
        <v>12261</v>
      </c>
      <c r="H8627">
        <v>8999</v>
      </c>
      <c r="I8627">
        <v>37</v>
      </c>
      <c r="J8627">
        <v>24</v>
      </c>
      <c r="K8627">
        <v>90</v>
      </c>
      <c r="L8627" s="1" t="s">
        <v>12262</v>
      </c>
      <c r="M8627" t="b">
        <v>0</v>
      </c>
      <c r="N8627" t="b">
        <v>0</v>
      </c>
      <c r="O8627" t="b">
        <v>0</v>
      </c>
      <c r="P8627" s="1" t="s">
        <v>12263</v>
      </c>
    </row>
    <row r="8628" spans="1:16" x14ac:dyDescent="0.25">
      <c r="A8628" s="1" t="s">
        <v>11899</v>
      </c>
      <c r="B8628" s="1" t="s">
        <v>12046</v>
      </c>
      <c r="C8628" s="1" t="s">
        <v>11900</v>
      </c>
      <c r="D8628" s="1" t="s">
        <v>3088</v>
      </c>
      <c r="E8628" s="1" t="s">
        <v>191</v>
      </c>
      <c r="F8628" s="1" t="s">
        <v>11901</v>
      </c>
      <c r="G8628" s="1" t="s">
        <v>11902</v>
      </c>
      <c r="H8628">
        <v>233633</v>
      </c>
      <c r="I8628">
        <v>11419</v>
      </c>
      <c r="J8628">
        <v>403</v>
      </c>
      <c r="K8628">
        <v>1021</v>
      </c>
      <c r="L8628" s="1" t="s">
        <v>11903</v>
      </c>
      <c r="M8628" t="b">
        <v>0</v>
      </c>
      <c r="N8628" t="b">
        <v>0</v>
      </c>
      <c r="O8628" t="b">
        <v>0</v>
      </c>
      <c r="P8628" s="1" t="s">
        <v>11904</v>
      </c>
    </row>
    <row r="8629" spans="1:16" x14ac:dyDescent="0.25">
      <c r="A8629" s="1" t="s">
        <v>11441</v>
      </c>
      <c r="B8629" s="1" t="s">
        <v>12046</v>
      </c>
      <c r="C8629" s="1" t="s">
        <v>11442</v>
      </c>
      <c r="D8629" s="1" t="s">
        <v>8975</v>
      </c>
      <c r="E8629" s="1" t="s">
        <v>36</v>
      </c>
      <c r="F8629" s="1" t="s">
        <v>11443</v>
      </c>
      <c r="G8629" s="1" t="s">
        <v>11444</v>
      </c>
      <c r="H8629">
        <v>969903</v>
      </c>
      <c r="I8629">
        <v>49709</v>
      </c>
      <c r="J8629">
        <v>1029</v>
      </c>
      <c r="K8629">
        <v>3720</v>
      </c>
      <c r="L8629" s="1" t="s">
        <v>11445</v>
      </c>
      <c r="M8629" t="b">
        <v>0</v>
      </c>
      <c r="N8629" t="b">
        <v>0</v>
      </c>
      <c r="O8629" t="b">
        <v>0</v>
      </c>
      <c r="P8629" s="1" t="s">
        <v>11446</v>
      </c>
    </row>
    <row r="8630" spans="1:16" x14ac:dyDescent="0.25">
      <c r="A8630" s="1" t="s">
        <v>11467</v>
      </c>
      <c r="B8630" s="1" t="s">
        <v>12046</v>
      </c>
      <c r="C8630" s="1" t="s">
        <v>11468</v>
      </c>
      <c r="D8630" s="1" t="s">
        <v>3102</v>
      </c>
      <c r="E8630" s="1" t="s">
        <v>36</v>
      </c>
      <c r="F8630" s="1" t="s">
        <v>11469</v>
      </c>
      <c r="G8630" s="1" t="s">
        <v>11470</v>
      </c>
      <c r="H8630">
        <v>304682</v>
      </c>
      <c r="I8630">
        <v>19905</v>
      </c>
      <c r="J8630">
        <v>763</v>
      </c>
      <c r="K8630">
        <v>1628</v>
      </c>
      <c r="L8630" s="1" t="s">
        <v>11471</v>
      </c>
      <c r="M8630" t="b">
        <v>0</v>
      </c>
      <c r="N8630" t="b">
        <v>0</v>
      </c>
      <c r="O8630" t="b">
        <v>0</v>
      </c>
      <c r="P8630" s="1" t="s">
        <v>11472</v>
      </c>
    </row>
    <row r="8631" spans="1:16" x14ac:dyDescent="0.25">
      <c r="A8631" s="1" t="s">
        <v>11927</v>
      </c>
      <c r="B8631" s="1" t="s">
        <v>12046</v>
      </c>
      <c r="C8631" s="1" t="s">
        <v>11928</v>
      </c>
      <c r="D8631" s="1" t="s">
        <v>11929</v>
      </c>
      <c r="E8631" s="1" t="s">
        <v>111</v>
      </c>
      <c r="F8631" s="1" t="s">
        <v>11930</v>
      </c>
      <c r="G8631" s="1" t="s">
        <v>11931</v>
      </c>
      <c r="H8631">
        <v>225235</v>
      </c>
      <c r="I8631">
        <v>10492</v>
      </c>
      <c r="J8631">
        <v>181</v>
      </c>
      <c r="K8631">
        <v>375</v>
      </c>
      <c r="L8631" s="1" t="s">
        <v>11932</v>
      </c>
      <c r="M8631" t="b">
        <v>0</v>
      </c>
      <c r="N8631" t="b">
        <v>0</v>
      </c>
      <c r="O8631" t="b">
        <v>0</v>
      </c>
      <c r="P8631" s="1" t="s">
        <v>11933</v>
      </c>
    </row>
    <row r="8632" spans="1:16" x14ac:dyDescent="0.25">
      <c r="A8632" s="1" t="s">
        <v>11905</v>
      </c>
      <c r="B8632" s="1" t="s">
        <v>12046</v>
      </c>
      <c r="C8632" s="1" t="s">
        <v>11906</v>
      </c>
      <c r="D8632" s="1" t="s">
        <v>1424</v>
      </c>
      <c r="E8632" s="1" t="s">
        <v>28</v>
      </c>
      <c r="F8632" s="1" t="s">
        <v>11907</v>
      </c>
      <c r="G8632" s="1" t="s">
        <v>11908</v>
      </c>
      <c r="H8632">
        <v>199604</v>
      </c>
      <c r="I8632">
        <v>6824</v>
      </c>
      <c r="J8632">
        <v>89</v>
      </c>
      <c r="K8632">
        <v>494</v>
      </c>
      <c r="L8632" s="1" t="s">
        <v>11909</v>
      </c>
      <c r="M8632" t="b">
        <v>0</v>
      </c>
      <c r="N8632" t="b">
        <v>0</v>
      </c>
      <c r="O8632" t="b">
        <v>0</v>
      </c>
      <c r="P8632" s="1" t="s">
        <v>11910</v>
      </c>
    </row>
    <row r="8633" spans="1:16" x14ac:dyDescent="0.25">
      <c r="A8633" s="1" t="s">
        <v>612</v>
      </c>
      <c r="B8633" s="1" t="s">
        <v>329</v>
      </c>
      <c r="C8633" s="1" t="s">
        <v>329</v>
      </c>
      <c r="D8633" s="1" t="s">
        <v>329</v>
      </c>
      <c r="E8633" s="1" t="s">
        <v>329</v>
      </c>
      <c r="F8633" s="1" t="s">
        <v>329</v>
      </c>
      <c r="G8633" s="1" t="s">
        <v>329</v>
      </c>
      <c r="L8633" s="1" t="s">
        <v>329</v>
      </c>
      <c r="P8633" s="1" t="s">
        <v>329</v>
      </c>
    </row>
    <row r="8634" spans="1:16" x14ac:dyDescent="0.25">
      <c r="A8634" s="1" t="s">
        <v>11911</v>
      </c>
      <c r="B8634" s="1" t="s">
        <v>329</v>
      </c>
      <c r="C8634" s="1" t="s">
        <v>329</v>
      </c>
      <c r="D8634" s="1" t="s">
        <v>329</v>
      </c>
      <c r="E8634" s="1" t="s">
        <v>329</v>
      </c>
      <c r="F8634" s="1" t="s">
        <v>329</v>
      </c>
      <c r="G8634" s="1" t="s">
        <v>329</v>
      </c>
      <c r="L8634" s="1" t="s">
        <v>329</v>
      </c>
      <c r="P8634" s="1" t="s">
        <v>329</v>
      </c>
    </row>
    <row r="8635" spans="1:16" x14ac:dyDescent="0.25">
      <c r="A8635" s="1" t="s">
        <v>612</v>
      </c>
      <c r="B8635" s="1" t="s">
        <v>329</v>
      </c>
      <c r="C8635" s="1" t="s">
        <v>329</v>
      </c>
      <c r="D8635" s="1" t="s">
        <v>329</v>
      </c>
      <c r="E8635" s="1" t="s">
        <v>329</v>
      </c>
      <c r="F8635" s="1" t="s">
        <v>329</v>
      </c>
      <c r="G8635" s="1" t="s">
        <v>329</v>
      </c>
      <c r="L8635" s="1" t="s">
        <v>329</v>
      </c>
      <c r="P8635" s="1" t="s">
        <v>329</v>
      </c>
    </row>
    <row r="8636" spans="1:16" x14ac:dyDescent="0.25">
      <c r="A8636" s="1" t="s">
        <v>612</v>
      </c>
      <c r="B8636" s="1" t="s">
        <v>329</v>
      </c>
      <c r="C8636" s="1" t="s">
        <v>329</v>
      </c>
      <c r="D8636" s="1" t="s">
        <v>329</v>
      </c>
      <c r="E8636" s="1" t="s">
        <v>329</v>
      </c>
      <c r="F8636" s="1" t="s">
        <v>329</v>
      </c>
      <c r="G8636" s="1" t="s">
        <v>329</v>
      </c>
      <c r="L8636" s="1" t="s">
        <v>329</v>
      </c>
      <c r="P8636" s="1" t="s">
        <v>329</v>
      </c>
    </row>
    <row r="8637" spans="1:16" x14ac:dyDescent="0.25">
      <c r="A8637" s="1" t="s">
        <v>1438</v>
      </c>
      <c r="B8637" s="1" t="s">
        <v>329</v>
      </c>
      <c r="C8637" s="1" t="s">
        <v>329</v>
      </c>
      <c r="D8637" s="1" t="s">
        <v>329</v>
      </c>
      <c r="E8637" s="1" t="s">
        <v>329</v>
      </c>
      <c r="F8637" s="1" t="s">
        <v>329</v>
      </c>
      <c r="G8637" s="1" t="s">
        <v>329</v>
      </c>
      <c r="L8637" s="1" t="s">
        <v>329</v>
      </c>
      <c r="P8637" s="1" t="s">
        <v>329</v>
      </c>
    </row>
    <row r="8638" spans="1:16" x14ac:dyDescent="0.25">
      <c r="A8638" s="1" t="s">
        <v>1439</v>
      </c>
      <c r="B8638" s="1" t="s">
        <v>1440</v>
      </c>
      <c r="C8638" s="1" t="s">
        <v>1441</v>
      </c>
      <c r="D8638" s="1" t="s">
        <v>11912</v>
      </c>
      <c r="E8638" s="1" t="s">
        <v>329</v>
      </c>
      <c r="F8638" s="1" t="s">
        <v>329</v>
      </c>
      <c r="G8638" s="1" t="s">
        <v>329</v>
      </c>
      <c r="L8638" s="1" t="s">
        <v>329</v>
      </c>
      <c r="P8638" s="1" t="s">
        <v>329</v>
      </c>
    </row>
    <row r="8639" spans="1:16" x14ac:dyDescent="0.25">
      <c r="A8639" s="1" t="s">
        <v>12264</v>
      </c>
      <c r="B8639" s="1" t="s">
        <v>12046</v>
      </c>
      <c r="C8639" s="1" t="s">
        <v>12265</v>
      </c>
      <c r="D8639" s="1" t="s">
        <v>12266</v>
      </c>
      <c r="E8639" s="1" t="s">
        <v>148</v>
      </c>
      <c r="F8639" s="1" t="s">
        <v>12267</v>
      </c>
      <c r="G8639" s="1" t="s">
        <v>327</v>
      </c>
      <c r="H8639">
        <v>183272</v>
      </c>
      <c r="I8639">
        <v>8536</v>
      </c>
      <c r="J8639">
        <v>234</v>
      </c>
      <c r="K8639">
        <v>1784</v>
      </c>
      <c r="L8639" s="1" t="s">
        <v>12268</v>
      </c>
      <c r="M8639" t="b">
        <v>0</v>
      </c>
      <c r="N8639" t="b">
        <v>0</v>
      </c>
      <c r="O8639" t="b">
        <v>0</v>
      </c>
      <c r="P8639" s="1" t="s">
        <v>12269</v>
      </c>
    </row>
    <row r="8640" spans="1:16" x14ac:dyDescent="0.25">
      <c r="A8640" s="1" t="s">
        <v>11920</v>
      </c>
      <c r="B8640" s="1" t="s">
        <v>12046</v>
      </c>
      <c r="C8640" s="1" t="s">
        <v>11921</v>
      </c>
      <c r="D8640" s="1" t="s">
        <v>11922</v>
      </c>
      <c r="E8640" s="1" t="s">
        <v>36</v>
      </c>
      <c r="F8640" s="1" t="s">
        <v>11923</v>
      </c>
      <c r="G8640" s="1" t="s">
        <v>11924</v>
      </c>
      <c r="H8640">
        <v>198580</v>
      </c>
      <c r="I8640">
        <v>23193</v>
      </c>
      <c r="J8640">
        <v>163</v>
      </c>
      <c r="K8640">
        <v>1608</v>
      </c>
      <c r="L8640" s="1" t="s">
        <v>11925</v>
      </c>
      <c r="M8640" t="b">
        <v>0</v>
      </c>
      <c r="N8640" t="b">
        <v>0</v>
      </c>
      <c r="O8640" t="b">
        <v>0</v>
      </c>
      <c r="P8640" s="1" t="s">
        <v>11926</v>
      </c>
    </row>
    <row r="8641" spans="1:16" x14ac:dyDescent="0.25">
      <c r="A8641" s="1" t="s">
        <v>12270</v>
      </c>
      <c r="B8641" s="1" t="s">
        <v>12046</v>
      </c>
      <c r="C8641" s="1" t="s">
        <v>12271</v>
      </c>
      <c r="D8641" s="1" t="s">
        <v>12272</v>
      </c>
      <c r="E8641" s="1" t="s">
        <v>96</v>
      </c>
      <c r="F8641" s="1" t="s">
        <v>12273</v>
      </c>
      <c r="G8641" s="1" t="s">
        <v>12274</v>
      </c>
      <c r="H8641">
        <v>73662</v>
      </c>
      <c r="I8641">
        <v>968</v>
      </c>
      <c r="J8641">
        <v>87</v>
      </c>
      <c r="K8641">
        <v>316</v>
      </c>
      <c r="L8641" s="1" t="s">
        <v>12275</v>
      </c>
      <c r="M8641" t="b">
        <v>0</v>
      </c>
      <c r="N8641" t="b">
        <v>0</v>
      </c>
      <c r="O8641" t="b">
        <v>0</v>
      </c>
      <c r="P8641" s="1" t="s">
        <v>12276</v>
      </c>
    </row>
    <row r="8642" spans="1:16" x14ac:dyDescent="0.25">
      <c r="A8642" s="1" t="s">
        <v>11485</v>
      </c>
      <c r="B8642" s="1" t="s">
        <v>12046</v>
      </c>
      <c r="C8642" s="1" t="s">
        <v>11486</v>
      </c>
      <c r="D8642" s="1" t="s">
        <v>2192</v>
      </c>
      <c r="E8642" s="1" t="s">
        <v>96</v>
      </c>
      <c r="F8642" s="1" t="s">
        <v>11487</v>
      </c>
      <c r="G8642" s="1" t="s">
        <v>11488</v>
      </c>
      <c r="H8642">
        <v>185891</v>
      </c>
      <c r="I8642">
        <v>5248</v>
      </c>
      <c r="J8642">
        <v>111</v>
      </c>
      <c r="K8642">
        <v>411</v>
      </c>
      <c r="L8642" s="1" t="s">
        <v>11489</v>
      </c>
      <c r="M8642" t="b">
        <v>0</v>
      </c>
      <c r="N8642" t="b">
        <v>0</v>
      </c>
      <c r="O8642" t="b">
        <v>0</v>
      </c>
      <c r="P8642" s="1" t="s">
        <v>11490</v>
      </c>
    </row>
    <row r="8643" spans="1:16" x14ac:dyDescent="0.25">
      <c r="A8643" s="1" t="s">
        <v>11460</v>
      </c>
      <c r="B8643" s="1" t="s">
        <v>12046</v>
      </c>
      <c r="C8643" s="1" t="s">
        <v>11461</v>
      </c>
      <c r="D8643" s="1" t="s">
        <v>2510</v>
      </c>
      <c r="E8643" s="1" t="s">
        <v>28</v>
      </c>
      <c r="F8643" s="1" t="s">
        <v>11462</v>
      </c>
      <c r="G8643" s="1" t="s">
        <v>11463</v>
      </c>
      <c r="H8643">
        <v>288904</v>
      </c>
      <c r="I8643">
        <v>11849</v>
      </c>
      <c r="J8643">
        <v>253</v>
      </c>
      <c r="K8643">
        <v>1349</v>
      </c>
      <c r="L8643" s="1" t="s">
        <v>11464</v>
      </c>
      <c r="M8643" t="b">
        <v>0</v>
      </c>
      <c r="N8643" t="b">
        <v>0</v>
      </c>
      <c r="O8643" t="b">
        <v>0</v>
      </c>
      <c r="P8643" s="1" t="s">
        <v>11465</v>
      </c>
    </row>
    <row r="8644" spans="1:16" x14ac:dyDescent="0.25">
      <c r="A8644" s="1" t="s">
        <v>11947</v>
      </c>
      <c r="B8644" s="1" t="s">
        <v>12046</v>
      </c>
      <c r="C8644" s="1" t="s">
        <v>11948</v>
      </c>
      <c r="D8644" s="1" t="s">
        <v>169</v>
      </c>
      <c r="E8644" s="1" t="s">
        <v>148</v>
      </c>
      <c r="F8644" s="1" t="s">
        <v>11949</v>
      </c>
      <c r="G8644" s="1" t="s">
        <v>11950</v>
      </c>
      <c r="H8644">
        <v>280415</v>
      </c>
      <c r="I8644">
        <v>8130</v>
      </c>
      <c r="J8644">
        <v>293</v>
      </c>
      <c r="K8644">
        <v>1186</v>
      </c>
      <c r="L8644" s="1" t="s">
        <v>11951</v>
      </c>
      <c r="M8644" t="b">
        <v>0</v>
      </c>
      <c r="N8644" t="b">
        <v>0</v>
      </c>
      <c r="O8644" t="b">
        <v>0</v>
      </c>
      <c r="P8644" s="1" t="s">
        <v>11952</v>
      </c>
    </row>
    <row r="8645" spans="1:16" x14ac:dyDescent="0.25">
      <c r="A8645" s="1" t="s">
        <v>11871</v>
      </c>
      <c r="B8645" s="1" t="s">
        <v>12046</v>
      </c>
      <c r="C8645" s="1" t="s">
        <v>11872</v>
      </c>
      <c r="D8645" s="1" t="s">
        <v>9311</v>
      </c>
      <c r="E8645" s="1" t="s">
        <v>88</v>
      </c>
      <c r="F8645" s="1" t="s">
        <v>11873</v>
      </c>
      <c r="G8645" s="1" t="s">
        <v>11874</v>
      </c>
      <c r="H8645">
        <v>114486</v>
      </c>
      <c r="I8645">
        <v>379</v>
      </c>
      <c r="J8645">
        <v>78</v>
      </c>
      <c r="K8645">
        <v>0</v>
      </c>
      <c r="L8645" s="1" t="s">
        <v>11875</v>
      </c>
      <c r="M8645" t="b">
        <v>1</v>
      </c>
      <c r="N8645" t="b">
        <v>0</v>
      </c>
      <c r="O8645" t="b">
        <v>0</v>
      </c>
      <c r="P8645" s="1" t="s">
        <v>11876</v>
      </c>
    </row>
    <row r="8646" spans="1:16" x14ac:dyDescent="0.25">
      <c r="A8646" s="1" t="s">
        <v>12277</v>
      </c>
      <c r="B8646" s="1" t="s">
        <v>12046</v>
      </c>
      <c r="C8646" s="1" t="s">
        <v>12278</v>
      </c>
      <c r="D8646" s="1" t="s">
        <v>95</v>
      </c>
      <c r="E8646" s="1" t="s">
        <v>96</v>
      </c>
      <c r="F8646" s="1" t="s">
        <v>12279</v>
      </c>
      <c r="G8646" s="1" t="s">
        <v>12280</v>
      </c>
      <c r="H8646">
        <v>114908</v>
      </c>
      <c r="I8646">
        <v>1348</v>
      </c>
      <c r="J8646">
        <v>93</v>
      </c>
      <c r="K8646">
        <v>356</v>
      </c>
      <c r="L8646" s="1" t="s">
        <v>12281</v>
      </c>
      <c r="M8646" t="b">
        <v>0</v>
      </c>
      <c r="N8646" t="b">
        <v>0</v>
      </c>
      <c r="O8646" t="b">
        <v>0</v>
      </c>
      <c r="P8646" s="1" t="s">
        <v>12282</v>
      </c>
    </row>
    <row r="8647" spans="1:16" x14ac:dyDescent="0.25">
      <c r="A8647" s="1" t="s">
        <v>12003</v>
      </c>
      <c r="B8647" s="1" t="s">
        <v>12046</v>
      </c>
      <c r="C8647" s="1" t="s">
        <v>12004</v>
      </c>
      <c r="D8647" s="1" t="s">
        <v>11691</v>
      </c>
      <c r="E8647" s="1" t="s">
        <v>111</v>
      </c>
      <c r="F8647" s="1" t="s">
        <v>12005</v>
      </c>
      <c r="G8647" s="1" t="s">
        <v>12006</v>
      </c>
      <c r="H8647">
        <v>46434</v>
      </c>
      <c r="I8647">
        <v>2050</v>
      </c>
      <c r="J8647">
        <v>56</v>
      </c>
      <c r="K8647">
        <v>124</v>
      </c>
      <c r="L8647" s="1" t="s">
        <v>12007</v>
      </c>
      <c r="M8647" t="b">
        <v>0</v>
      </c>
      <c r="N8647" t="b">
        <v>0</v>
      </c>
      <c r="O8647" t="b">
        <v>0</v>
      </c>
      <c r="P8647" s="1" t="s">
        <v>12008</v>
      </c>
    </row>
    <row r="8648" spans="1:16" x14ac:dyDescent="0.25">
      <c r="A8648" s="1" t="s">
        <v>11989</v>
      </c>
      <c r="B8648" s="1" t="s">
        <v>12046</v>
      </c>
      <c r="C8648" s="1" t="s">
        <v>11990</v>
      </c>
      <c r="D8648" s="1" t="s">
        <v>11991</v>
      </c>
      <c r="E8648" s="1" t="s">
        <v>80</v>
      </c>
      <c r="F8648" s="1" t="s">
        <v>11992</v>
      </c>
      <c r="G8648" s="1" t="s">
        <v>11993</v>
      </c>
      <c r="H8648">
        <v>36363</v>
      </c>
      <c r="I8648">
        <v>4436</v>
      </c>
      <c r="J8648">
        <v>53</v>
      </c>
      <c r="K8648">
        <v>170</v>
      </c>
      <c r="L8648" s="1" t="s">
        <v>11994</v>
      </c>
      <c r="M8648" t="b">
        <v>0</v>
      </c>
      <c r="N8648" t="b">
        <v>0</v>
      </c>
      <c r="O8648" t="b">
        <v>0</v>
      </c>
      <c r="P8648" s="1" t="s">
        <v>11995</v>
      </c>
    </row>
    <row r="8649" spans="1:16" x14ac:dyDescent="0.25">
      <c r="A8649" s="1" t="s">
        <v>11816</v>
      </c>
      <c r="B8649" s="1" t="s">
        <v>12046</v>
      </c>
      <c r="C8649" s="1" t="s">
        <v>11817</v>
      </c>
      <c r="D8649" s="1" t="s">
        <v>11818</v>
      </c>
      <c r="E8649" s="1" t="s">
        <v>191</v>
      </c>
      <c r="F8649" s="1" t="s">
        <v>11819</v>
      </c>
      <c r="G8649" s="1" t="s">
        <v>11820</v>
      </c>
      <c r="H8649">
        <v>98175</v>
      </c>
      <c r="I8649">
        <v>6822</v>
      </c>
      <c r="J8649">
        <v>109</v>
      </c>
      <c r="K8649">
        <v>412</v>
      </c>
      <c r="L8649" s="1" t="s">
        <v>11821</v>
      </c>
      <c r="M8649" t="b">
        <v>0</v>
      </c>
      <c r="N8649" t="b">
        <v>0</v>
      </c>
      <c r="O8649" t="b">
        <v>0</v>
      </c>
      <c r="P8649" s="1" t="s">
        <v>11822</v>
      </c>
    </row>
    <row r="8650" spans="1:16" x14ac:dyDescent="0.25">
      <c r="A8650" s="1" t="s">
        <v>11934</v>
      </c>
      <c r="B8650" s="1" t="s">
        <v>12046</v>
      </c>
      <c r="C8650" s="1" t="s">
        <v>11935</v>
      </c>
      <c r="D8650" s="1" t="s">
        <v>11936</v>
      </c>
      <c r="E8650" s="1" t="s">
        <v>28</v>
      </c>
      <c r="F8650" s="1" t="s">
        <v>11937</v>
      </c>
      <c r="G8650" s="1" t="s">
        <v>11938</v>
      </c>
      <c r="H8650">
        <v>177551</v>
      </c>
      <c r="I8650">
        <v>7541</v>
      </c>
      <c r="J8650">
        <v>141</v>
      </c>
      <c r="K8650">
        <v>810</v>
      </c>
      <c r="L8650" s="1" t="s">
        <v>11939</v>
      </c>
      <c r="M8650" t="b">
        <v>0</v>
      </c>
      <c r="N8650" t="b">
        <v>0</v>
      </c>
      <c r="O8650" t="b">
        <v>0</v>
      </c>
      <c r="P8650" s="1" t="s">
        <v>11940</v>
      </c>
    </row>
    <row r="8651" spans="1:16" x14ac:dyDescent="0.25">
      <c r="A8651" s="1" t="s">
        <v>11883</v>
      </c>
      <c r="B8651" s="1" t="s">
        <v>12046</v>
      </c>
      <c r="C8651" s="1" t="s">
        <v>11884</v>
      </c>
      <c r="D8651" s="1" t="s">
        <v>857</v>
      </c>
      <c r="E8651" s="1" t="s">
        <v>191</v>
      </c>
      <c r="F8651" s="1" t="s">
        <v>11885</v>
      </c>
      <c r="G8651" s="1" t="s">
        <v>11886</v>
      </c>
      <c r="H8651">
        <v>41523</v>
      </c>
      <c r="I8651">
        <v>1988</v>
      </c>
      <c r="J8651">
        <v>70</v>
      </c>
      <c r="K8651">
        <v>176</v>
      </c>
      <c r="L8651" s="1" t="s">
        <v>11887</v>
      </c>
      <c r="M8651" t="b">
        <v>0</v>
      </c>
      <c r="N8651" t="b">
        <v>0</v>
      </c>
      <c r="O8651" t="b">
        <v>0</v>
      </c>
      <c r="P8651" s="1" t="s">
        <v>11888</v>
      </c>
    </row>
    <row r="8652" spans="1:16" x14ac:dyDescent="0.25">
      <c r="A8652" s="1" t="s">
        <v>612</v>
      </c>
      <c r="B8652" s="1" t="s">
        <v>329</v>
      </c>
      <c r="C8652" s="1" t="s">
        <v>329</v>
      </c>
      <c r="D8652" s="1" t="s">
        <v>329</v>
      </c>
      <c r="E8652" s="1" t="s">
        <v>329</v>
      </c>
      <c r="F8652" s="1" t="s">
        <v>329</v>
      </c>
      <c r="G8652" s="1" t="s">
        <v>329</v>
      </c>
      <c r="L8652" s="1" t="s">
        <v>329</v>
      </c>
      <c r="P8652" s="1" t="s">
        <v>329</v>
      </c>
    </row>
    <row r="8653" spans="1:16" x14ac:dyDescent="0.25">
      <c r="A8653" s="1" t="s">
        <v>11889</v>
      </c>
      <c r="B8653" s="1" t="s">
        <v>329</v>
      </c>
      <c r="C8653" s="1" t="s">
        <v>329</v>
      </c>
      <c r="D8653" s="1" t="s">
        <v>329</v>
      </c>
      <c r="E8653" s="1" t="s">
        <v>329</v>
      </c>
      <c r="F8653" s="1" t="s">
        <v>329</v>
      </c>
      <c r="G8653" s="1" t="s">
        <v>329</v>
      </c>
      <c r="L8653" s="1" t="s">
        <v>329</v>
      </c>
      <c r="P8653" s="1" t="s">
        <v>329</v>
      </c>
    </row>
    <row r="8654" spans="1:16" x14ac:dyDescent="0.25">
      <c r="A8654" s="1" t="s">
        <v>11890</v>
      </c>
      <c r="B8654" s="1" t="s">
        <v>329</v>
      </c>
      <c r="C8654" s="1" t="s">
        <v>329</v>
      </c>
      <c r="D8654" s="1" t="s">
        <v>329</v>
      </c>
      <c r="E8654" s="1" t="s">
        <v>329</v>
      </c>
      <c r="F8654" s="1" t="s">
        <v>329</v>
      </c>
      <c r="G8654" s="1" t="s">
        <v>329</v>
      </c>
      <c r="L8654" s="1" t="s">
        <v>329</v>
      </c>
      <c r="P8654" s="1" t="s">
        <v>329</v>
      </c>
    </row>
    <row r="8655" spans="1:16" x14ac:dyDescent="0.25">
      <c r="A8655" s="1" t="s">
        <v>11891</v>
      </c>
      <c r="B8655" s="1" t="s">
        <v>329</v>
      </c>
      <c r="C8655" s="1" t="s">
        <v>329</v>
      </c>
      <c r="D8655" s="1" t="s">
        <v>329</v>
      </c>
      <c r="E8655" s="1" t="s">
        <v>329</v>
      </c>
      <c r="F8655" s="1" t="s">
        <v>329</v>
      </c>
      <c r="G8655" s="1" t="s">
        <v>329</v>
      </c>
      <c r="L8655" s="1" t="s">
        <v>329</v>
      </c>
      <c r="P8655" s="1" t="s">
        <v>329</v>
      </c>
    </row>
    <row r="8656" spans="1:16" x14ac:dyDescent="0.25">
      <c r="A8656" s="1" t="s">
        <v>871</v>
      </c>
      <c r="B8656" s="1" t="s">
        <v>329</v>
      </c>
      <c r="C8656" s="1" t="s">
        <v>329</v>
      </c>
      <c r="D8656" s="1" t="s">
        <v>329</v>
      </c>
      <c r="E8656" s="1" t="s">
        <v>329</v>
      </c>
      <c r="F8656" s="1" t="s">
        <v>329</v>
      </c>
      <c r="G8656" s="1" t="s">
        <v>329</v>
      </c>
      <c r="L8656" s="1" t="s">
        <v>329</v>
      </c>
      <c r="P8656" s="1" t="s">
        <v>329</v>
      </c>
    </row>
    <row r="8657" spans="1:16" x14ac:dyDescent="0.25">
      <c r="A8657" s="1" t="s">
        <v>872</v>
      </c>
      <c r="B8657" s="1" t="s">
        <v>329</v>
      </c>
      <c r="C8657" s="1" t="s">
        <v>329</v>
      </c>
      <c r="D8657" s="1" t="s">
        <v>329</v>
      </c>
      <c r="E8657" s="1" t="s">
        <v>329</v>
      </c>
      <c r="F8657" s="1" t="s">
        <v>329</v>
      </c>
      <c r="G8657" s="1" t="s">
        <v>329</v>
      </c>
      <c r="L8657" s="1" t="s">
        <v>329</v>
      </c>
      <c r="P8657" s="1" t="s">
        <v>329</v>
      </c>
    </row>
    <row r="8658" spans="1:16" x14ac:dyDescent="0.25">
      <c r="A8658" s="1" t="s">
        <v>873</v>
      </c>
      <c r="B8658" s="1" t="s">
        <v>874</v>
      </c>
      <c r="C8658" s="1" t="s">
        <v>875</v>
      </c>
      <c r="D8658" s="1" t="s">
        <v>616</v>
      </c>
      <c r="E8658" s="1" t="s">
        <v>876</v>
      </c>
      <c r="F8658" s="1" t="s">
        <v>11892</v>
      </c>
      <c r="G8658" s="1" t="s">
        <v>329</v>
      </c>
      <c r="L8658" s="1" t="s">
        <v>329</v>
      </c>
      <c r="P8658" s="1" t="s">
        <v>329</v>
      </c>
    </row>
    <row r="8659" spans="1:16" x14ac:dyDescent="0.25">
      <c r="A8659" s="1" t="s">
        <v>11555</v>
      </c>
      <c r="B8659" s="1" t="s">
        <v>12046</v>
      </c>
      <c r="C8659" s="1" t="s">
        <v>11556</v>
      </c>
      <c r="D8659" s="1" t="s">
        <v>11557</v>
      </c>
      <c r="E8659" s="1" t="s">
        <v>111</v>
      </c>
      <c r="F8659" s="1" t="s">
        <v>11558</v>
      </c>
      <c r="G8659" s="1" t="s">
        <v>11559</v>
      </c>
      <c r="H8659">
        <v>39994</v>
      </c>
      <c r="I8659">
        <v>1321</v>
      </c>
      <c r="J8659">
        <v>39</v>
      </c>
      <c r="K8659">
        <v>113</v>
      </c>
      <c r="L8659" s="1" t="s">
        <v>11560</v>
      </c>
      <c r="M8659" t="b">
        <v>0</v>
      </c>
      <c r="N8659" t="b">
        <v>0</v>
      </c>
      <c r="O8659" t="b">
        <v>0</v>
      </c>
      <c r="P8659" s="1" t="s">
        <v>12283</v>
      </c>
    </row>
    <row r="8660" spans="1:16" x14ac:dyDescent="0.25">
      <c r="A8660" s="1" t="s">
        <v>11534</v>
      </c>
      <c r="B8660" s="1" t="s">
        <v>12046</v>
      </c>
      <c r="C8660" s="1" t="s">
        <v>11535</v>
      </c>
      <c r="D8660" s="1" t="s">
        <v>6314</v>
      </c>
      <c r="E8660" s="1" t="s">
        <v>126</v>
      </c>
      <c r="F8660" s="1" t="s">
        <v>11536</v>
      </c>
      <c r="G8660" s="1" t="s">
        <v>11537</v>
      </c>
      <c r="H8660">
        <v>190140</v>
      </c>
      <c r="I8660">
        <v>5444</v>
      </c>
      <c r="J8660">
        <v>99</v>
      </c>
      <c r="K8660">
        <v>356</v>
      </c>
      <c r="L8660" s="1" t="s">
        <v>11538</v>
      </c>
      <c r="M8660" t="b">
        <v>0</v>
      </c>
      <c r="N8660" t="b">
        <v>0</v>
      </c>
      <c r="O8660" t="b">
        <v>0</v>
      </c>
      <c r="P8660" s="1" t="s">
        <v>11539</v>
      </c>
    </row>
    <row r="8661" spans="1:16" x14ac:dyDescent="0.25">
      <c r="A8661" s="1" t="s">
        <v>12009</v>
      </c>
      <c r="B8661" s="1" t="s">
        <v>12046</v>
      </c>
      <c r="C8661" s="1" t="s">
        <v>12010</v>
      </c>
      <c r="D8661" s="1" t="s">
        <v>12011</v>
      </c>
      <c r="E8661" s="1" t="s">
        <v>111</v>
      </c>
      <c r="F8661" s="1" t="s">
        <v>12012</v>
      </c>
      <c r="G8661" s="1" t="s">
        <v>12013</v>
      </c>
      <c r="H8661">
        <v>31618</v>
      </c>
      <c r="I8661">
        <v>1694</v>
      </c>
      <c r="J8661">
        <v>72</v>
      </c>
      <c r="K8661">
        <v>114</v>
      </c>
      <c r="L8661" s="1" t="s">
        <v>12014</v>
      </c>
      <c r="M8661" t="b">
        <v>0</v>
      </c>
      <c r="N8661" t="b">
        <v>0</v>
      </c>
      <c r="O8661" t="b">
        <v>0</v>
      </c>
      <c r="P8661" s="1" t="s">
        <v>12015</v>
      </c>
    </row>
    <row r="8662" spans="1:16" x14ac:dyDescent="0.25">
      <c r="A8662" s="1" t="s">
        <v>11116</v>
      </c>
      <c r="B8662" s="1" t="s">
        <v>12046</v>
      </c>
      <c r="C8662" s="1" t="s">
        <v>11117</v>
      </c>
      <c r="D8662" s="1" t="s">
        <v>11118</v>
      </c>
      <c r="E8662" s="1" t="s">
        <v>28</v>
      </c>
      <c r="F8662" s="1" t="s">
        <v>11119</v>
      </c>
      <c r="G8662" s="1" t="s">
        <v>11120</v>
      </c>
      <c r="H8662">
        <v>9054667</v>
      </c>
      <c r="I8662">
        <v>741692</v>
      </c>
      <c r="J8662">
        <v>13613</v>
      </c>
      <c r="K8662">
        <v>145445</v>
      </c>
      <c r="L8662" s="1" t="s">
        <v>11121</v>
      </c>
      <c r="M8662" t="b">
        <v>0</v>
      </c>
      <c r="N8662" t="b">
        <v>0</v>
      </c>
      <c r="O8662" t="b">
        <v>0</v>
      </c>
      <c r="P8662" s="1" t="s">
        <v>11122</v>
      </c>
    </row>
    <row r="8663" spans="1:16" x14ac:dyDescent="0.25">
      <c r="A8663" s="1" t="s">
        <v>12284</v>
      </c>
      <c r="B8663" s="1" t="s">
        <v>12046</v>
      </c>
      <c r="C8663" s="1" t="s">
        <v>12285</v>
      </c>
      <c r="D8663" s="1" t="s">
        <v>11225</v>
      </c>
      <c r="E8663" s="1" t="s">
        <v>28</v>
      </c>
      <c r="F8663" s="1" t="s">
        <v>12286</v>
      </c>
      <c r="G8663" s="1" t="s">
        <v>12287</v>
      </c>
      <c r="H8663">
        <v>11730</v>
      </c>
      <c r="I8663">
        <v>102</v>
      </c>
      <c r="J8663">
        <v>49</v>
      </c>
      <c r="K8663">
        <v>37</v>
      </c>
      <c r="L8663" s="1" t="s">
        <v>12288</v>
      </c>
      <c r="M8663" t="b">
        <v>0</v>
      </c>
      <c r="N8663" t="b">
        <v>0</v>
      </c>
      <c r="O8663" t="b">
        <v>0</v>
      </c>
      <c r="P8663" s="1" t="s">
        <v>12289</v>
      </c>
    </row>
    <row r="8664" spans="1:16" x14ac:dyDescent="0.25">
      <c r="A8664" s="1" t="s">
        <v>11965</v>
      </c>
      <c r="B8664" s="1" t="s">
        <v>12046</v>
      </c>
      <c r="C8664" s="1" t="s">
        <v>11966</v>
      </c>
      <c r="D8664" s="1" t="s">
        <v>1595</v>
      </c>
      <c r="E8664" s="1" t="s">
        <v>191</v>
      </c>
      <c r="F8664" s="1" t="s">
        <v>11967</v>
      </c>
      <c r="G8664" s="1" t="s">
        <v>11968</v>
      </c>
      <c r="H8664">
        <v>282950</v>
      </c>
      <c r="I8664">
        <v>7654</v>
      </c>
      <c r="J8664">
        <v>98</v>
      </c>
      <c r="K8664">
        <v>524</v>
      </c>
      <c r="L8664" s="1" t="s">
        <v>11969</v>
      </c>
      <c r="M8664" t="b">
        <v>0</v>
      </c>
      <c r="N8664" t="b">
        <v>0</v>
      </c>
      <c r="O8664" t="b">
        <v>0</v>
      </c>
      <c r="P8664" s="1" t="s">
        <v>11970</v>
      </c>
    </row>
    <row r="8665" spans="1:16" x14ac:dyDescent="0.25">
      <c r="A8665" s="1" t="s">
        <v>11941</v>
      </c>
      <c r="B8665" s="1" t="s">
        <v>12046</v>
      </c>
      <c r="C8665" s="1" t="s">
        <v>11942</v>
      </c>
      <c r="D8665" s="1" t="s">
        <v>8200</v>
      </c>
      <c r="E8665" s="1" t="s">
        <v>28</v>
      </c>
      <c r="F8665" s="1" t="s">
        <v>11943</v>
      </c>
      <c r="G8665" s="1" t="s">
        <v>11944</v>
      </c>
      <c r="H8665">
        <v>520146</v>
      </c>
      <c r="I8665">
        <v>51419</v>
      </c>
      <c r="J8665">
        <v>536</v>
      </c>
      <c r="K8665">
        <v>4435</v>
      </c>
      <c r="L8665" s="1" t="s">
        <v>11945</v>
      </c>
      <c r="M8665" t="b">
        <v>0</v>
      </c>
      <c r="N8665" t="b">
        <v>0</v>
      </c>
      <c r="O8665" t="b">
        <v>0</v>
      </c>
      <c r="P8665" s="1" t="s">
        <v>11946</v>
      </c>
    </row>
    <row r="8666" spans="1:16" x14ac:dyDescent="0.25">
      <c r="A8666" s="1" t="s">
        <v>11959</v>
      </c>
      <c r="B8666" s="1" t="s">
        <v>12046</v>
      </c>
      <c r="C8666" s="1" t="s">
        <v>11960</v>
      </c>
      <c r="D8666" s="1" t="s">
        <v>4068</v>
      </c>
      <c r="E8666" s="1" t="s">
        <v>20</v>
      </c>
      <c r="F8666" s="1" t="s">
        <v>11961</v>
      </c>
      <c r="G8666" s="1" t="s">
        <v>11962</v>
      </c>
      <c r="H8666">
        <v>216578</v>
      </c>
      <c r="I8666">
        <v>34717</v>
      </c>
      <c r="J8666">
        <v>568</v>
      </c>
      <c r="K8666">
        <v>2614</v>
      </c>
      <c r="L8666" s="1" t="s">
        <v>11963</v>
      </c>
      <c r="M8666" t="b">
        <v>0</v>
      </c>
      <c r="N8666" t="b">
        <v>0</v>
      </c>
      <c r="O8666" t="b">
        <v>0</v>
      </c>
      <c r="P8666" s="1" t="s">
        <v>11964</v>
      </c>
    </row>
    <row r="8667" spans="1:16" x14ac:dyDescent="0.25">
      <c r="A8667" s="1" t="s">
        <v>11473</v>
      </c>
      <c r="B8667" s="1" t="s">
        <v>12046</v>
      </c>
      <c r="C8667" s="1" t="s">
        <v>11474</v>
      </c>
      <c r="D8667" s="1" t="s">
        <v>9201</v>
      </c>
      <c r="E8667" s="1" t="s">
        <v>88</v>
      </c>
      <c r="F8667" s="1" t="s">
        <v>11475</v>
      </c>
      <c r="G8667" s="1" t="s">
        <v>11476</v>
      </c>
      <c r="H8667">
        <v>141226</v>
      </c>
      <c r="I8667">
        <v>424</v>
      </c>
      <c r="J8667">
        <v>198</v>
      </c>
      <c r="K8667">
        <v>320</v>
      </c>
      <c r="L8667" s="1" t="s">
        <v>11477</v>
      </c>
      <c r="M8667" t="b">
        <v>0</v>
      </c>
      <c r="N8667" t="b">
        <v>0</v>
      </c>
      <c r="O8667" t="b">
        <v>0</v>
      </c>
      <c r="P8667" s="1" t="s">
        <v>11478</v>
      </c>
    </row>
    <row r="8668" spans="1:16" x14ac:dyDescent="0.25">
      <c r="A8668" s="1" t="s">
        <v>11109</v>
      </c>
      <c r="B8668" s="1" t="s">
        <v>12046</v>
      </c>
      <c r="C8668" s="1" t="s">
        <v>11110</v>
      </c>
      <c r="D8668" s="1" t="s">
        <v>11111</v>
      </c>
      <c r="E8668" s="1" t="s">
        <v>96</v>
      </c>
      <c r="F8668" s="1" t="s">
        <v>11112</v>
      </c>
      <c r="G8668" s="1" t="s">
        <v>11113</v>
      </c>
      <c r="H8668">
        <v>1088374</v>
      </c>
      <c r="I8668">
        <v>12332</v>
      </c>
      <c r="J8668">
        <v>1492</v>
      </c>
      <c r="K8668">
        <v>1410</v>
      </c>
      <c r="L8668" s="1" t="s">
        <v>11114</v>
      </c>
      <c r="M8668" t="b">
        <v>0</v>
      </c>
      <c r="N8668" t="b">
        <v>0</v>
      </c>
      <c r="O8668" t="b">
        <v>0</v>
      </c>
      <c r="P8668" s="1" t="s">
        <v>11466</v>
      </c>
    </row>
    <row r="8669" spans="1:16" x14ac:dyDescent="0.25">
      <c r="A8669" s="1" t="s">
        <v>11479</v>
      </c>
      <c r="B8669" s="1" t="s">
        <v>12046</v>
      </c>
      <c r="C8669" s="1" t="s">
        <v>11480</v>
      </c>
      <c r="D8669" s="1" t="s">
        <v>495</v>
      </c>
      <c r="E8669" s="1" t="s">
        <v>20</v>
      </c>
      <c r="F8669" s="1" t="s">
        <v>11481</v>
      </c>
      <c r="G8669" s="1" t="s">
        <v>11482</v>
      </c>
      <c r="H8669">
        <v>3118855</v>
      </c>
      <c r="I8669">
        <v>166813</v>
      </c>
      <c r="J8669">
        <v>1525</v>
      </c>
      <c r="K8669">
        <v>6868</v>
      </c>
      <c r="L8669" s="1" t="s">
        <v>11483</v>
      </c>
      <c r="M8669" t="b">
        <v>0</v>
      </c>
      <c r="N8669" t="b">
        <v>0</v>
      </c>
      <c r="O8669" t="b">
        <v>0</v>
      </c>
      <c r="P8669" s="1" t="s">
        <v>11484</v>
      </c>
    </row>
    <row r="8670" spans="1:16" x14ac:dyDescent="0.25">
      <c r="A8670" s="1" t="s">
        <v>11983</v>
      </c>
      <c r="B8670" s="1" t="s">
        <v>12046</v>
      </c>
      <c r="C8670" s="1" t="s">
        <v>11984</v>
      </c>
      <c r="D8670" s="1" t="s">
        <v>4460</v>
      </c>
      <c r="E8670" s="1" t="s">
        <v>28</v>
      </c>
      <c r="F8670" s="1" t="s">
        <v>11985</v>
      </c>
      <c r="G8670" s="1" t="s">
        <v>11986</v>
      </c>
      <c r="H8670">
        <v>79977</v>
      </c>
      <c r="I8670">
        <v>2373</v>
      </c>
      <c r="J8670">
        <v>335</v>
      </c>
      <c r="K8670">
        <v>1831</v>
      </c>
      <c r="L8670" s="1" t="s">
        <v>11987</v>
      </c>
      <c r="M8670" t="b">
        <v>0</v>
      </c>
      <c r="N8670" t="b">
        <v>0</v>
      </c>
      <c r="O8670" t="b">
        <v>0</v>
      </c>
      <c r="P8670" s="1" t="s">
        <v>11988</v>
      </c>
    </row>
    <row r="8671" spans="1:16" x14ac:dyDescent="0.25">
      <c r="A8671" s="1" t="s">
        <v>11510</v>
      </c>
      <c r="B8671" s="1" t="s">
        <v>12046</v>
      </c>
      <c r="C8671" s="1" t="s">
        <v>11511</v>
      </c>
      <c r="D8671" s="1" t="s">
        <v>2484</v>
      </c>
      <c r="E8671" s="1" t="s">
        <v>58</v>
      </c>
      <c r="F8671" s="1" t="s">
        <v>11512</v>
      </c>
      <c r="G8671" s="1" t="s">
        <v>11513</v>
      </c>
      <c r="H8671">
        <v>212687</v>
      </c>
      <c r="I8671">
        <v>2995</v>
      </c>
      <c r="J8671">
        <v>227</v>
      </c>
      <c r="K8671">
        <v>346</v>
      </c>
      <c r="L8671" s="1" t="s">
        <v>11514</v>
      </c>
      <c r="M8671" t="b">
        <v>0</v>
      </c>
      <c r="N8671" t="b">
        <v>0</v>
      </c>
      <c r="O8671" t="b">
        <v>0</v>
      </c>
      <c r="P8671" s="1" t="s">
        <v>11515</v>
      </c>
    </row>
    <row r="8672" spans="1:16" x14ac:dyDescent="0.25">
      <c r="A8672" s="1" t="s">
        <v>11953</v>
      </c>
      <c r="B8672" s="1" t="s">
        <v>12046</v>
      </c>
      <c r="C8672" s="1" t="s">
        <v>11954</v>
      </c>
      <c r="D8672" s="1" t="s">
        <v>9323</v>
      </c>
      <c r="E8672" s="1" t="s">
        <v>96</v>
      </c>
      <c r="F8672" s="1" t="s">
        <v>11955</v>
      </c>
      <c r="G8672" s="1" t="s">
        <v>11956</v>
      </c>
      <c r="H8672">
        <v>45548</v>
      </c>
      <c r="I8672">
        <v>1776</v>
      </c>
      <c r="J8672">
        <v>159</v>
      </c>
      <c r="K8672">
        <v>83</v>
      </c>
      <c r="L8672" s="1" t="s">
        <v>11957</v>
      </c>
      <c r="M8672" t="b">
        <v>0</v>
      </c>
      <c r="N8672" t="b">
        <v>0</v>
      </c>
      <c r="O8672" t="b">
        <v>0</v>
      </c>
      <c r="P8672" s="1" t="s">
        <v>11958</v>
      </c>
    </row>
    <row r="8673" spans="1:16" x14ac:dyDescent="0.25">
      <c r="A8673" s="1" t="s">
        <v>12290</v>
      </c>
      <c r="B8673" s="1" t="s">
        <v>12046</v>
      </c>
      <c r="C8673" s="1" t="s">
        <v>12291</v>
      </c>
      <c r="D8673" s="1" t="s">
        <v>2544</v>
      </c>
      <c r="E8673" s="1" t="s">
        <v>111</v>
      </c>
      <c r="F8673" s="1" t="s">
        <v>12292</v>
      </c>
      <c r="G8673" s="1" t="s">
        <v>12293</v>
      </c>
      <c r="H8673">
        <v>76527</v>
      </c>
      <c r="I8673">
        <v>6240</v>
      </c>
      <c r="J8673">
        <v>199</v>
      </c>
      <c r="K8673">
        <v>788</v>
      </c>
      <c r="L8673" s="1" t="s">
        <v>12294</v>
      </c>
      <c r="M8673" t="b">
        <v>0</v>
      </c>
      <c r="N8673" t="b">
        <v>0</v>
      </c>
      <c r="O8673" t="b">
        <v>0</v>
      </c>
      <c r="P8673" s="1" t="s">
        <v>12295</v>
      </c>
    </row>
    <row r="8674" spans="1:16" x14ac:dyDescent="0.25">
      <c r="A8674" s="1" t="s">
        <v>12296</v>
      </c>
      <c r="B8674" s="1" t="s">
        <v>12046</v>
      </c>
      <c r="C8674" s="1" t="s">
        <v>12297</v>
      </c>
      <c r="D8674" s="1" t="s">
        <v>12298</v>
      </c>
      <c r="E8674" s="1" t="s">
        <v>28</v>
      </c>
      <c r="F8674" s="1" t="s">
        <v>12299</v>
      </c>
      <c r="G8674" s="1" t="s">
        <v>12300</v>
      </c>
      <c r="H8674">
        <v>22231</v>
      </c>
      <c r="I8674">
        <v>178</v>
      </c>
      <c r="J8674">
        <v>4</v>
      </c>
      <c r="K8674">
        <v>15</v>
      </c>
      <c r="L8674" s="1" t="s">
        <v>12301</v>
      </c>
      <c r="M8674" t="b">
        <v>0</v>
      </c>
      <c r="N8674" t="b">
        <v>0</v>
      </c>
      <c r="O8674" t="b">
        <v>0</v>
      </c>
      <c r="P8674" s="1" t="s">
        <v>12302</v>
      </c>
    </row>
    <row r="8675" spans="1:16" x14ac:dyDescent="0.25">
      <c r="A8675" s="1" t="s">
        <v>11491</v>
      </c>
      <c r="B8675" s="1" t="s">
        <v>12046</v>
      </c>
      <c r="C8675" s="1" t="s">
        <v>11492</v>
      </c>
      <c r="D8675" s="1" t="s">
        <v>10880</v>
      </c>
      <c r="E8675" s="1" t="s">
        <v>20</v>
      </c>
      <c r="F8675" s="1" t="s">
        <v>11493</v>
      </c>
      <c r="G8675" s="1" t="s">
        <v>11494</v>
      </c>
      <c r="H8675">
        <v>255310</v>
      </c>
      <c r="I8675">
        <v>22173</v>
      </c>
      <c r="J8675">
        <v>286</v>
      </c>
      <c r="K8675">
        <v>3503</v>
      </c>
      <c r="L8675" s="1" t="s">
        <v>11495</v>
      </c>
      <c r="M8675" t="b">
        <v>0</v>
      </c>
      <c r="N8675" t="b">
        <v>0</v>
      </c>
      <c r="O8675" t="b">
        <v>0</v>
      </c>
      <c r="P8675" s="1" t="s">
        <v>11496</v>
      </c>
    </row>
    <row r="8676" spans="1:16" x14ac:dyDescent="0.25">
      <c r="A8676" s="1" t="s">
        <v>11541</v>
      </c>
      <c r="B8676" s="1" t="s">
        <v>12046</v>
      </c>
      <c r="C8676" s="1" t="s">
        <v>11542</v>
      </c>
      <c r="D8676" s="1" t="s">
        <v>11543</v>
      </c>
      <c r="E8676" s="1" t="s">
        <v>20</v>
      </c>
      <c r="F8676" s="1" t="s">
        <v>11544</v>
      </c>
      <c r="G8676" s="1" t="s">
        <v>11545</v>
      </c>
      <c r="H8676">
        <v>34123</v>
      </c>
      <c r="I8676">
        <v>0</v>
      </c>
      <c r="J8676">
        <v>0</v>
      </c>
      <c r="K8676">
        <v>54</v>
      </c>
      <c r="L8676" s="1" t="s">
        <v>11546</v>
      </c>
      <c r="M8676" t="b">
        <v>0</v>
      </c>
      <c r="N8676" t="b">
        <v>1</v>
      </c>
      <c r="O8676" t="b">
        <v>0</v>
      </c>
      <c r="P8676" s="1" t="s">
        <v>11547</v>
      </c>
    </row>
    <row r="8677" spans="1:16" x14ac:dyDescent="0.25">
      <c r="A8677" s="1" t="s">
        <v>11516</v>
      </c>
      <c r="B8677" s="1" t="s">
        <v>12046</v>
      </c>
      <c r="C8677" s="1" t="s">
        <v>11517</v>
      </c>
      <c r="D8677" s="1" t="s">
        <v>183</v>
      </c>
      <c r="E8677" s="1" t="s">
        <v>148</v>
      </c>
      <c r="F8677" s="1" t="s">
        <v>11518</v>
      </c>
      <c r="G8677" s="1" t="s">
        <v>11519</v>
      </c>
      <c r="H8677">
        <v>315800</v>
      </c>
      <c r="I8677">
        <v>16627</v>
      </c>
      <c r="J8677">
        <v>154</v>
      </c>
      <c r="K8677">
        <v>754</v>
      </c>
      <c r="L8677" s="1" t="s">
        <v>11520</v>
      </c>
      <c r="M8677" t="b">
        <v>0</v>
      </c>
      <c r="N8677" t="b">
        <v>0</v>
      </c>
      <c r="O8677" t="b">
        <v>0</v>
      </c>
      <c r="P8677" s="1" t="s">
        <v>11521</v>
      </c>
    </row>
    <row r="8678" spans="1:16" x14ac:dyDescent="0.25">
      <c r="A8678" s="1" t="s">
        <v>11977</v>
      </c>
      <c r="B8678" s="1" t="s">
        <v>12046</v>
      </c>
      <c r="C8678" s="1" t="s">
        <v>11978</v>
      </c>
      <c r="D8678" s="1" t="s">
        <v>65</v>
      </c>
      <c r="E8678" s="1" t="s">
        <v>28</v>
      </c>
      <c r="F8678" s="1" t="s">
        <v>11979</v>
      </c>
      <c r="G8678" s="1" t="s">
        <v>11980</v>
      </c>
      <c r="H8678">
        <v>1321434</v>
      </c>
      <c r="I8678">
        <v>13060</v>
      </c>
      <c r="J8678">
        <v>393</v>
      </c>
      <c r="K8678">
        <v>782</v>
      </c>
      <c r="L8678" s="1" t="s">
        <v>11981</v>
      </c>
      <c r="M8678" t="b">
        <v>0</v>
      </c>
      <c r="N8678" t="b">
        <v>0</v>
      </c>
      <c r="O8678" t="b">
        <v>0</v>
      </c>
      <c r="P8678" s="1" t="s">
        <v>11982</v>
      </c>
    </row>
    <row r="8679" spans="1:16" x14ac:dyDescent="0.25">
      <c r="A8679" s="1" t="s">
        <v>11503</v>
      </c>
      <c r="B8679" s="1" t="s">
        <v>12046</v>
      </c>
      <c r="C8679" s="1" t="s">
        <v>11504</v>
      </c>
      <c r="D8679" s="1" t="s">
        <v>11505</v>
      </c>
      <c r="E8679" s="1" t="s">
        <v>80</v>
      </c>
      <c r="F8679" s="1" t="s">
        <v>11506</v>
      </c>
      <c r="G8679" s="1" t="s">
        <v>11507</v>
      </c>
      <c r="H8679">
        <v>241711</v>
      </c>
      <c r="I8679">
        <v>2923</v>
      </c>
      <c r="J8679">
        <v>273</v>
      </c>
      <c r="K8679">
        <v>1588</v>
      </c>
      <c r="L8679" s="1" t="s">
        <v>11508</v>
      </c>
      <c r="M8679" t="b">
        <v>0</v>
      </c>
      <c r="N8679" t="b">
        <v>0</v>
      </c>
      <c r="O8679" t="b">
        <v>0</v>
      </c>
      <c r="P8679" s="1" t="s">
        <v>11509</v>
      </c>
    </row>
    <row r="8680" spans="1:16" x14ac:dyDescent="0.25">
      <c r="A8680" s="1" t="s">
        <v>11211</v>
      </c>
      <c r="B8680" s="1" t="s">
        <v>12046</v>
      </c>
      <c r="C8680" s="1" t="s">
        <v>11212</v>
      </c>
      <c r="D8680" s="1" t="s">
        <v>558</v>
      </c>
      <c r="E8680" s="1" t="s">
        <v>28</v>
      </c>
      <c r="F8680" s="1" t="s">
        <v>11213</v>
      </c>
      <c r="G8680" s="1" t="s">
        <v>11214</v>
      </c>
      <c r="H8680">
        <v>109384</v>
      </c>
      <c r="I8680">
        <v>789</v>
      </c>
      <c r="J8680">
        <v>567</v>
      </c>
      <c r="K8680">
        <v>369</v>
      </c>
      <c r="L8680" s="1" t="s">
        <v>11215</v>
      </c>
      <c r="M8680" t="b">
        <v>0</v>
      </c>
      <c r="N8680" t="b">
        <v>0</v>
      </c>
      <c r="O8680" t="b">
        <v>0</v>
      </c>
      <c r="P8680" s="1" t="s">
        <v>11216</v>
      </c>
    </row>
    <row r="8681" spans="1:16" x14ac:dyDescent="0.25">
      <c r="A8681" s="1" t="s">
        <v>11522</v>
      </c>
      <c r="B8681" s="1" t="s">
        <v>12046</v>
      </c>
      <c r="C8681" s="1" t="s">
        <v>11523</v>
      </c>
      <c r="D8681" s="1" t="s">
        <v>4872</v>
      </c>
      <c r="E8681" s="1" t="s">
        <v>20</v>
      </c>
      <c r="F8681" s="1" t="s">
        <v>11524</v>
      </c>
      <c r="G8681" s="1" t="s">
        <v>11525</v>
      </c>
      <c r="H8681">
        <v>888544</v>
      </c>
      <c r="I8681">
        <v>30916</v>
      </c>
      <c r="J8681">
        <v>2962</v>
      </c>
      <c r="K8681">
        <v>4490</v>
      </c>
      <c r="L8681" s="1" t="s">
        <v>11526</v>
      </c>
      <c r="M8681" t="b">
        <v>0</v>
      </c>
      <c r="N8681" t="b">
        <v>0</v>
      </c>
      <c r="O8681" t="b">
        <v>0</v>
      </c>
      <c r="P8681" s="1" t="s">
        <v>11527</v>
      </c>
    </row>
    <row r="8682" spans="1:16" x14ac:dyDescent="0.25">
      <c r="A8682" s="1" t="s">
        <v>12303</v>
      </c>
      <c r="B8682" s="1" t="s">
        <v>12046</v>
      </c>
      <c r="C8682" s="1" t="s">
        <v>12304</v>
      </c>
      <c r="D8682" s="1" t="s">
        <v>1158</v>
      </c>
      <c r="E8682" s="1" t="s">
        <v>28</v>
      </c>
      <c r="F8682" s="1" t="s">
        <v>12305</v>
      </c>
      <c r="G8682" s="1" t="s">
        <v>12306</v>
      </c>
      <c r="H8682">
        <v>69862</v>
      </c>
      <c r="I8682">
        <v>550</v>
      </c>
      <c r="J8682">
        <v>17</v>
      </c>
      <c r="K8682">
        <v>47</v>
      </c>
      <c r="L8682" s="1" t="s">
        <v>12307</v>
      </c>
      <c r="M8682" t="b">
        <v>0</v>
      </c>
      <c r="N8682" t="b">
        <v>0</v>
      </c>
      <c r="O8682" t="b">
        <v>0</v>
      </c>
      <c r="P8682" s="1" t="s">
        <v>12308</v>
      </c>
    </row>
    <row r="8683" spans="1:16" x14ac:dyDescent="0.25">
      <c r="A8683" s="1" t="s">
        <v>12309</v>
      </c>
      <c r="B8683" s="1" t="s">
        <v>12046</v>
      </c>
      <c r="C8683" s="1" t="s">
        <v>12310</v>
      </c>
      <c r="D8683" s="1" t="s">
        <v>1724</v>
      </c>
      <c r="E8683" s="1" t="s">
        <v>28</v>
      </c>
      <c r="F8683" s="1" t="s">
        <v>12311</v>
      </c>
      <c r="G8683" s="1" t="s">
        <v>12312</v>
      </c>
      <c r="H8683">
        <v>45576</v>
      </c>
      <c r="I8683">
        <v>2528</v>
      </c>
      <c r="J8683">
        <v>42</v>
      </c>
      <c r="K8683">
        <v>156</v>
      </c>
      <c r="L8683" s="1" t="s">
        <v>12313</v>
      </c>
      <c r="M8683" t="b">
        <v>0</v>
      </c>
      <c r="N8683" t="b">
        <v>0</v>
      </c>
      <c r="O8683" t="b">
        <v>0</v>
      </c>
      <c r="P8683" s="1" t="s">
        <v>12314</v>
      </c>
    </row>
    <row r="8684" spans="1:16" x14ac:dyDescent="0.25">
      <c r="A8684" s="1" t="s">
        <v>612</v>
      </c>
      <c r="B8684" s="1" t="s">
        <v>329</v>
      </c>
      <c r="C8684" s="1" t="s">
        <v>329</v>
      </c>
      <c r="D8684" s="1" t="s">
        <v>329</v>
      </c>
      <c r="E8684" s="1" t="s">
        <v>329</v>
      </c>
      <c r="F8684" s="1" t="s">
        <v>329</v>
      </c>
      <c r="G8684" s="1" t="s">
        <v>329</v>
      </c>
      <c r="L8684" s="1" t="s">
        <v>329</v>
      </c>
      <c r="P8684" s="1" t="s">
        <v>329</v>
      </c>
    </row>
    <row r="8685" spans="1:16" x14ac:dyDescent="0.25">
      <c r="A8685" s="1" t="s">
        <v>1729</v>
      </c>
      <c r="B8685" s="1" t="s">
        <v>329</v>
      </c>
      <c r="C8685" s="1" t="s">
        <v>329</v>
      </c>
      <c r="D8685" s="1" t="s">
        <v>329</v>
      </c>
      <c r="E8685" s="1" t="s">
        <v>329</v>
      </c>
      <c r="F8685" s="1" t="s">
        <v>329</v>
      </c>
      <c r="G8685" s="1" t="s">
        <v>329</v>
      </c>
      <c r="L8685" s="1" t="s">
        <v>329</v>
      </c>
      <c r="P8685" s="1" t="s">
        <v>329</v>
      </c>
    </row>
    <row r="8686" spans="1:16" x14ac:dyDescent="0.25">
      <c r="A8686" s="1" t="s">
        <v>1730</v>
      </c>
      <c r="B8686" s="1" t="s">
        <v>1731</v>
      </c>
      <c r="C8686" s="1" t="s">
        <v>1732</v>
      </c>
      <c r="D8686" s="1" t="s">
        <v>1733</v>
      </c>
      <c r="E8686" s="1" t="s">
        <v>1734</v>
      </c>
      <c r="F8686" s="1" t="s">
        <v>12315</v>
      </c>
      <c r="G8686" s="1" t="s">
        <v>329</v>
      </c>
      <c r="L8686" s="1" t="s">
        <v>329</v>
      </c>
      <c r="P8686" s="1" t="s">
        <v>329</v>
      </c>
    </row>
    <row r="8687" spans="1:16" x14ac:dyDescent="0.25">
      <c r="A8687" s="1" t="s">
        <v>11165</v>
      </c>
      <c r="B8687" s="1" t="s">
        <v>12046</v>
      </c>
      <c r="C8687" s="1" t="s">
        <v>11166</v>
      </c>
      <c r="D8687" s="1" t="s">
        <v>11167</v>
      </c>
      <c r="E8687" s="1" t="s">
        <v>96</v>
      </c>
      <c r="F8687" s="1" t="s">
        <v>11168</v>
      </c>
      <c r="G8687" s="1" t="s">
        <v>11169</v>
      </c>
      <c r="H8687">
        <v>203786</v>
      </c>
      <c r="I8687">
        <v>1019</v>
      </c>
      <c r="J8687">
        <v>821</v>
      </c>
      <c r="K8687">
        <v>1759</v>
      </c>
      <c r="L8687" s="1" t="s">
        <v>11170</v>
      </c>
      <c r="M8687" t="b">
        <v>0</v>
      </c>
      <c r="N8687" t="b">
        <v>0</v>
      </c>
      <c r="O8687" t="b">
        <v>0</v>
      </c>
      <c r="P8687" s="1" t="s">
        <v>11171</v>
      </c>
    </row>
    <row r="8688" spans="1:16" x14ac:dyDescent="0.25">
      <c r="A8688" s="1" t="s">
        <v>11996</v>
      </c>
      <c r="B8688" s="1" t="s">
        <v>12046</v>
      </c>
      <c r="C8688" s="1" t="s">
        <v>11997</v>
      </c>
      <c r="D8688" s="1" t="s">
        <v>11998</v>
      </c>
      <c r="E8688" s="1" t="s">
        <v>28</v>
      </c>
      <c r="F8688" s="1" t="s">
        <v>11999</v>
      </c>
      <c r="G8688" s="1" t="s">
        <v>12000</v>
      </c>
      <c r="H8688">
        <v>121149</v>
      </c>
      <c r="I8688">
        <v>5374</v>
      </c>
      <c r="J8688">
        <v>71</v>
      </c>
      <c r="K8688">
        <v>537</v>
      </c>
      <c r="L8688" s="1" t="s">
        <v>12001</v>
      </c>
      <c r="M8688" t="b">
        <v>0</v>
      </c>
      <c r="N8688" t="b">
        <v>0</v>
      </c>
      <c r="O8688" t="b">
        <v>0</v>
      </c>
      <c r="P8688" s="1" t="s">
        <v>12002</v>
      </c>
    </row>
    <row r="8689" spans="1:16" x14ac:dyDescent="0.25">
      <c r="A8689" s="1" t="s">
        <v>12316</v>
      </c>
      <c r="B8689" s="1" t="s">
        <v>12046</v>
      </c>
      <c r="C8689" s="1" t="s">
        <v>12317</v>
      </c>
      <c r="D8689" s="1" t="s">
        <v>12318</v>
      </c>
      <c r="E8689" s="1" t="s">
        <v>80</v>
      </c>
      <c r="F8689" s="1" t="s">
        <v>12319</v>
      </c>
      <c r="G8689" s="1" t="s">
        <v>327</v>
      </c>
      <c r="H8689">
        <v>11664</v>
      </c>
      <c r="I8689">
        <v>34</v>
      </c>
      <c r="J8689">
        <v>4</v>
      </c>
      <c r="K8689">
        <v>7</v>
      </c>
      <c r="L8689" s="1" t="s">
        <v>12320</v>
      </c>
      <c r="M8689" t="b">
        <v>0</v>
      </c>
      <c r="N8689" t="b">
        <v>0</v>
      </c>
      <c r="O8689" t="b">
        <v>0</v>
      </c>
      <c r="P8689" s="1" t="s">
        <v>12321</v>
      </c>
    </row>
    <row r="8690" spans="1:16" x14ac:dyDescent="0.25">
      <c r="A8690" s="1" t="s">
        <v>11129</v>
      </c>
      <c r="B8690" s="1" t="s">
        <v>12046</v>
      </c>
      <c r="C8690" s="1" t="s">
        <v>11130</v>
      </c>
      <c r="D8690" s="1" t="s">
        <v>11131</v>
      </c>
      <c r="E8690" s="1" t="s">
        <v>36</v>
      </c>
      <c r="F8690" s="1" t="s">
        <v>11132</v>
      </c>
      <c r="G8690" s="1" t="s">
        <v>11133</v>
      </c>
      <c r="H8690">
        <v>273564</v>
      </c>
      <c r="I8690">
        <v>8069</v>
      </c>
      <c r="J8690">
        <v>244</v>
      </c>
      <c r="K8690">
        <v>254</v>
      </c>
      <c r="L8690" s="1" t="s">
        <v>11134</v>
      </c>
      <c r="M8690" t="b">
        <v>0</v>
      </c>
      <c r="N8690" t="b">
        <v>0</v>
      </c>
      <c r="O8690" t="b">
        <v>0</v>
      </c>
      <c r="P8690" s="1" t="s">
        <v>11135</v>
      </c>
    </row>
    <row r="8691" spans="1:16" x14ac:dyDescent="0.25">
      <c r="A8691" s="1" t="s">
        <v>11123</v>
      </c>
      <c r="B8691" s="1" t="s">
        <v>12046</v>
      </c>
      <c r="C8691" s="1" t="s">
        <v>11124</v>
      </c>
      <c r="D8691" s="1" t="s">
        <v>50</v>
      </c>
      <c r="E8691" s="1" t="s">
        <v>28</v>
      </c>
      <c r="F8691" s="1" t="s">
        <v>11125</v>
      </c>
      <c r="G8691" s="1" t="s">
        <v>11126</v>
      </c>
      <c r="H8691">
        <v>4353706</v>
      </c>
      <c r="I8691">
        <v>271831</v>
      </c>
      <c r="J8691">
        <v>4941</v>
      </c>
      <c r="K8691">
        <v>38322</v>
      </c>
      <c r="L8691" s="1" t="s">
        <v>11127</v>
      </c>
      <c r="M8691" t="b">
        <v>0</v>
      </c>
      <c r="N8691" t="b">
        <v>0</v>
      </c>
      <c r="O8691" t="b">
        <v>0</v>
      </c>
      <c r="P8691" s="1" t="s">
        <v>11128</v>
      </c>
    </row>
    <row r="8692" spans="1:16" x14ac:dyDescent="0.25">
      <c r="A8692" s="1" t="s">
        <v>11153</v>
      </c>
      <c r="B8692" s="1" t="s">
        <v>12046</v>
      </c>
      <c r="C8692" s="1" t="s">
        <v>11154</v>
      </c>
      <c r="D8692" s="1" t="s">
        <v>190</v>
      </c>
      <c r="E8692" s="1" t="s">
        <v>191</v>
      </c>
      <c r="F8692" s="1" t="s">
        <v>11155</v>
      </c>
      <c r="G8692" s="1" t="s">
        <v>11156</v>
      </c>
      <c r="H8692">
        <v>165560</v>
      </c>
      <c r="I8692">
        <v>2428</v>
      </c>
      <c r="J8692">
        <v>336</v>
      </c>
      <c r="K8692">
        <v>556</v>
      </c>
      <c r="L8692" s="1" t="s">
        <v>11157</v>
      </c>
      <c r="M8692" t="b">
        <v>0</v>
      </c>
      <c r="N8692" t="b">
        <v>0</v>
      </c>
      <c r="O8692" t="b">
        <v>0</v>
      </c>
      <c r="P8692" s="1" t="s">
        <v>11158</v>
      </c>
    </row>
    <row r="8693" spans="1:16" x14ac:dyDescent="0.25">
      <c r="A8693" s="1" t="s">
        <v>11136</v>
      </c>
      <c r="B8693" s="1" t="s">
        <v>12046</v>
      </c>
      <c r="C8693" s="1" t="s">
        <v>11137</v>
      </c>
      <c r="D8693" s="1" t="s">
        <v>7042</v>
      </c>
      <c r="E8693" s="1" t="s">
        <v>191</v>
      </c>
      <c r="F8693" s="1" t="s">
        <v>11138</v>
      </c>
      <c r="G8693" s="1" t="s">
        <v>11139</v>
      </c>
      <c r="H8693">
        <v>5505292</v>
      </c>
      <c r="I8693">
        <v>40746</v>
      </c>
      <c r="J8693">
        <v>5189</v>
      </c>
      <c r="K8693">
        <v>3266</v>
      </c>
      <c r="L8693" s="1" t="s">
        <v>11140</v>
      </c>
      <c r="M8693" t="b">
        <v>0</v>
      </c>
      <c r="N8693" t="b">
        <v>0</v>
      </c>
      <c r="O8693" t="b">
        <v>0</v>
      </c>
      <c r="P8693" s="1" t="s">
        <v>7046</v>
      </c>
    </row>
    <row r="8694" spans="1:16" x14ac:dyDescent="0.25">
      <c r="A8694" s="1" t="s">
        <v>12322</v>
      </c>
      <c r="B8694" s="1" t="s">
        <v>12046</v>
      </c>
      <c r="C8694" s="1" t="s">
        <v>12323</v>
      </c>
      <c r="D8694" s="1" t="s">
        <v>5988</v>
      </c>
      <c r="E8694" s="1" t="s">
        <v>28</v>
      </c>
      <c r="F8694" s="1" t="s">
        <v>12324</v>
      </c>
      <c r="G8694" s="1" t="s">
        <v>12325</v>
      </c>
      <c r="H8694">
        <v>8697</v>
      </c>
      <c r="I8694">
        <v>78</v>
      </c>
      <c r="J8694">
        <v>11</v>
      </c>
      <c r="K8694">
        <v>22</v>
      </c>
      <c r="L8694" s="1" t="s">
        <v>12326</v>
      </c>
      <c r="M8694" t="b">
        <v>0</v>
      </c>
      <c r="N8694" t="b">
        <v>0</v>
      </c>
      <c r="O8694" t="b">
        <v>0</v>
      </c>
      <c r="P8694" s="1" t="s">
        <v>12327</v>
      </c>
    </row>
    <row r="8695" spans="1:16" x14ac:dyDescent="0.25">
      <c r="A8695" s="1" t="s">
        <v>11568</v>
      </c>
      <c r="B8695" s="1" t="s">
        <v>12046</v>
      </c>
      <c r="C8695" s="1" t="s">
        <v>11569</v>
      </c>
      <c r="D8695" s="1" t="s">
        <v>6018</v>
      </c>
      <c r="E8695" s="1" t="s">
        <v>28</v>
      </c>
      <c r="F8695" s="1" t="s">
        <v>11570</v>
      </c>
      <c r="G8695" s="1" t="s">
        <v>11571</v>
      </c>
      <c r="H8695">
        <v>120532</v>
      </c>
      <c r="I8695">
        <v>6597</v>
      </c>
      <c r="J8695">
        <v>716</v>
      </c>
      <c r="K8695">
        <v>2201</v>
      </c>
      <c r="L8695" s="1" t="s">
        <v>11572</v>
      </c>
      <c r="M8695" t="b">
        <v>0</v>
      </c>
      <c r="N8695" t="b">
        <v>0</v>
      </c>
      <c r="O8695" t="b">
        <v>0</v>
      </c>
      <c r="P8695" s="1" t="s">
        <v>11573</v>
      </c>
    </row>
    <row r="8696" spans="1:16" x14ac:dyDescent="0.25">
      <c r="A8696" s="1" t="s">
        <v>11147</v>
      </c>
      <c r="B8696" s="1" t="s">
        <v>12046</v>
      </c>
      <c r="C8696" s="1" t="s">
        <v>11148</v>
      </c>
      <c r="D8696" s="1" t="s">
        <v>373</v>
      </c>
      <c r="E8696" s="1" t="s">
        <v>28</v>
      </c>
      <c r="F8696" s="1" t="s">
        <v>11149</v>
      </c>
      <c r="G8696" s="1" t="s">
        <v>11150</v>
      </c>
      <c r="H8696">
        <v>1573004</v>
      </c>
      <c r="I8696">
        <v>44366</v>
      </c>
      <c r="J8696">
        <v>1294</v>
      </c>
      <c r="K8696">
        <v>4869</v>
      </c>
      <c r="L8696" s="1" t="s">
        <v>11151</v>
      </c>
      <c r="M8696" t="b">
        <v>0</v>
      </c>
      <c r="N8696" t="b">
        <v>0</v>
      </c>
      <c r="O8696" t="b">
        <v>0</v>
      </c>
      <c r="P8696" s="1" t="s">
        <v>11152</v>
      </c>
    </row>
    <row r="8697" spans="1:16" x14ac:dyDescent="0.25">
      <c r="A8697" s="1" t="s">
        <v>11172</v>
      </c>
      <c r="B8697" s="1" t="s">
        <v>12046</v>
      </c>
      <c r="C8697" s="1" t="s">
        <v>11173</v>
      </c>
      <c r="D8697" s="1" t="s">
        <v>1480</v>
      </c>
      <c r="E8697" s="1" t="s">
        <v>58</v>
      </c>
      <c r="F8697" s="1" t="s">
        <v>11174</v>
      </c>
      <c r="G8697" s="1" t="s">
        <v>11175</v>
      </c>
      <c r="H8697">
        <v>900720</v>
      </c>
      <c r="I8697">
        <v>27613</v>
      </c>
      <c r="J8697">
        <v>2828</v>
      </c>
      <c r="K8697">
        <v>4343</v>
      </c>
      <c r="L8697" s="1" t="s">
        <v>11176</v>
      </c>
      <c r="M8697" t="b">
        <v>0</v>
      </c>
      <c r="N8697" t="b">
        <v>0</v>
      </c>
      <c r="O8697" t="b">
        <v>0</v>
      </c>
      <c r="P8697" s="1" t="s">
        <v>11177</v>
      </c>
    </row>
    <row r="8698" spans="1:16" x14ac:dyDescent="0.25">
      <c r="A8698" s="1" t="s">
        <v>11198</v>
      </c>
      <c r="B8698" s="1" t="s">
        <v>12046</v>
      </c>
      <c r="C8698" s="1" t="s">
        <v>11199</v>
      </c>
      <c r="D8698" s="1" t="s">
        <v>6138</v>
      </c>
      <c r="E8698" s="1" t="s">
        <v>88</v>
      </c>
      <c r="F8698" s="1" t="s">
        <v>11200</v>
      </c>
      <c r="G8698" s="1" t="s">
        <v>11201</v>
      </c>
      <c r="H8698">
        <v>111542</v>
      </c>
      <c r="I8698">
        <v>1666</v>
      </c>
      <c r="J8698">
        <v>484</v>
      </c>
      <c r="K8698">
        <v>637</v>
      </c>
      <c r="L8698" s="1" t="s">
        <v>11202</v>
      </c>
      <c r="M8698" t="b">
        <v>0</v>
      </c>
      <c r="N8698" t="b">
        <v>0</v>
      </c>
      <c r="O8698" t="b">
        <v>0</v>
      </c>
      <c r="P8698" s="1" t="s">
        <v>11203</v>
      </c>
    </row>
    <row r="8699" spans="1:16" x14ac:dyDescent="0.25">
      <c r="A8699" s="1" t="s">
        <v>11549</v>
      </c>
      <c r="B8699" s="1" t="s">
        <v>12046</v>
      </c>
      <c r="C8699" s="1" t="s">
        <v>11550</v>
      </c>
      <c r="D8699" s="1" t="s">
        <v>1533</v>
      </c>
      <c r="E8699" s="1" t="s">
        <v>88</v>
      </c>
      <c r="F8699" s="1" t="s">
        <v>11551</v>
      </c>
      <c r="G8699" s="1" t="s">
        <v>11552</v>
      </c>
      <c r="H8699">
        <v>32423</v>
      </c>
      <c r="I8699">
        <v>440</v>
      </c>
      <c r="J8699">
        <v>428</v>
      </c>
      <c r="K8699">
        <v>577</v>
      </c>
      <c r="L8699" s="1" t="s">
        <v>11553</v>
      </c>
      <c r="M8699" t="b">
        <v>0</v>
      </c>
      <c r="N8699" t="b">
        <v>0</v>
      </c>
      <c r="O8699" t="b">
        <v>0</v>
      </c>
      <c r="P8699" s="1" t="s">
        <v>11554</v>
      </c>
    </row>
    <row r="8700" spans="1:16" x14ac:dyDescent="0.25">
      <c r="A8700" s="1" t="s">
        <v>11204</v>
      </c>
      <c r="B8700" s="1" t="s">
        <v>12046</v>
      </c>
      <c r="C8700" s="1" t="s">
        <v>11205</v>
      </c>
      <c r="D8700" s="1" t="s">
        <v>11206</v>
      </c>
      <c r="E8700" s="1" t="s">
        <v>96</v>
      </c>
      <c r="F8700" s="1" t="s">
        <v>11207</v>
      </c>
      <c r="G8700" s="1" t="s">
        <v>11208</v>
      </c>
      <c r="H8700">
        <v>70463</v>
      </c>
      <c r="I8700">
        <v>218</v>
      </c>
      <c r="J8700">
        <v>165</v>
      </c>
      <c r="K8700">
        <v>564</v>
      </c>
      <c r="L8700" s="1" t="s">
        <v>11209</v>
      </c>
      <c r="M8700" t="b">
        <v>0</v>
      </c>
      <c r="N8700" t="b">
        <v>0</v>
      </c>
      <c r="O8700" t="b">
        <v>0</v>
      </c>
      <c r="P8700" s="1" t="s">
        <v>11210</v>
      </c>
    </row>
    <row r="8701" spans="1:16" x14ac:dyDescent="0.25">
      <c r="A8701" s="1" t="s">
        <v>11184</v>
      </c>
      <c r="B8701" s="1" t="s">
        <v>12046</v>
      </c>
      <c r="C8701" s="1" t="s">
        <v>11185</v>
      </c>
      <c r="D8701" s="1" t="s">
        <v>11186</v>
      </c>
      <c r="E8701" s="1" t="s">
        <v>28</v>
      </c>
      <c r="F8701" s="1" t="s">
        <v>11187</v>
      </c>
      <c r="G8701" s="1" t="s">
        <v>11188</v>
      </c>
      <c r="H8701">
        <v>940876</v>
      </c>
      <c r="I8701">
        <v>62341</v>
      </c>
      <c r="J8701">
        <v>2107</v>
      </c>
      <c r="K8701">
        <v>4032</v>
      </c>
      <c r="L8701" s="1" t="s">
        <v>11189</v>
      </c>
      <c r="M8701" t="b">
        <v>0</v>
      </c>
      <c r="N8701" t="b">
        <v>0</v>
      </c>
      <c r="O8701" t="b">
        <v>0</v>
      </c>
      <c r="P8701" s="1" t="s">
        <v>11190</v>
      </c>
    </row>
    <row r="8702" spans="1:16" x14ac:dyDescent="0.25">
      <c r="A8702" s="1" t="s">
        <v>11191</v>
      </c>
      <c r="B8702" s="1" t="s">
        <v>12046</v>
      </c>
      <c r="C8702" s="1" t="s">
        <v>11192</v>
      </c>
      <c r="D8702" s="1" t="s">
        <v>11193</v>
      </c>
      <c r="E8702" s="1" t="s">
        <v>191</v>
      </c>
      <c r="F8702" s="1" t="s">
        <v>11194</v>
      </c>
      <c r="G8702" s="1" t="s">
        <v>11195</v>
      </c>
      <c r="H8702">
        <v>2368345</v>
      </c>
      <c r="I8702">
        <v>214884</v>
      </c>
      <c r="J8702">
        <v>3076</v>
      </c>
      <c r="K8702">
        <v>72498</v>
      </c>
      <c r="L8702" s="1" t="s">
        <v>11196</v>
      </c>
      <c r="M8702" t="b">
        <v>0</v>
      </c>
      <c r="N8702" t="b">
        <v>0</v>
      </c>
      <c r="O8702" t="b">
        <v>0</v>
      </c>
      <c r="P8702" s="1" t="s">
        <v>11197</v>
      </c>
    </row>
    <row r="8703" spans="1:16" x14ac:dyDescent="0.25">
      <c r="A8703" s="1" t="s">
        <v>11217</v>
      </c>
      <c r="B8703" s="1" t="s">
        <v>12046</v>
      </c>
      <c r="C8703" s="1" t="s">
        <v>11218</v>
      </c>
      <c r="D8703" s="1" t="s">
        <v>11219</v>
      </c>
      <c r="E8703" s="1" t="s">
        <v>20</v>
      </c>
      <c r="F8703" s="1" t="s">
        <v>11220</v>
      </c>
      <c r="G8703" s="1" t="s">
        <v>327</v>
      </c>
      <c r="H8703">
        <v>55959</v>
      </c>
      <c r="I8703">
        <v>107</v>
      </c>
      <c r="J8703">
        <v>60</v>
      </c>
      <c r="K8703">
        <v>273</v>
      </c>
      <c r="L8703" s="1" t="s">
        <v>11221</v>
      </c>
      <c r="M8703" t="b">
        <v>0</v>
      </c>
      <c r="N8703" t="b">
        <v>0</v>
      </c>
      <c r="O8703" t="b">
        <v>0</v>
      </c>
      <c r="P8703" s="1" t="s">
        <v>11222</v>
      </c>
    </row>
    <row r="8704" spans="1:16" x14ac:dyDescent="0.25">
      <c r="A8704" s="1" t="s">
        <v>11574</v>
      </c>
      <c r="B8704" s="1" t="s">
        <v>12046</v>
      </c>
      <c r="C8704" s="1" t="s">
        <v>11575</v>
      </c>
      <c r="D8704" s="1" t="s">
        <v>544</v>
      </c>
      <c r="E8704" s="1" t="s">
        <v>28</v>
      </c>
      <c r="F8704" s="1" t="s">
        <v>11576</v>
      </c>
      <c r="G8704" s="1" t="s">
        <v>11577</v>
      </c>
      <c r="H8704">
        <v>80154</v>
      </c>
      <c r="I8704">
        <v>2601</v>
      </c>
      <c r="J8704">
        <v>410</v>
      </c>
      <c r="K8704">
        <v>1702</v>
      </c>
      <c r="L8704" s="1" t="s">
        <v>11578</v>
      </c>
      <c r="M8704" t="b">
        <v>0</v>
      </c>
      <c r="N8704" t="b">
        <v>0</v>
      </c>
      <c r="O8704" t="b">
        <v>0</v>
      </c>
      <c r="P8704" s="1" t="s">
        <v>11579</v>
      </c>
    </row>
    <row r="8705" spans="1:16" x14ac:dyDescent="0.25">
      <c r="A8705" s="1" t="s">
        <v>11230</v>
      </c>
      <c r="B8705" s="1" t="s">
        <v>12046</v>
      </c>
      <c r="C8705" s="1" t="s">
        <v>11231</v>
      </c>
      <c r="D8705" s="1" t="s">
        <v>11232</v>
      </c>
      <c r="E8705" s="1" t="s">
        <v>240</v>
      </c>
      <c r="F8705" s="1" t="s">
        <v>11233</v>
      </c>
      <c r="G8705" s="1" t="s">
        <v>11234</v>
      </c>
      <c r="H8705">
        <v>2601143</v>
      </c>
      <c r="I8705">
        <v>83299</v>
      </c>
      <c r="J8705">
        <v>759</v>
      </c>
      <c r="K8705">
        <v>9333</v>
      </c>
      <c r="L8705" s="1" t="s">
        <v>11235</v>
      </c>
      <c r="M8705" t="b">
        <v>0</v>
      </c>
      <c r="N8705" t="b">
        <v>0</v>
      </c>
      <c r="O8705" t="b">
        <v>0</v>
      </c>
      <c r="P8705" s="1" t="s">
        <v>11236</v>
      </c>
    </row>
    <row r="8706" spans="1:16" x14ac:dyDescent="0.25">
      <c r="A8706" s="1" t="s">
        <v>11593</v>
      </c>
      <c r="B8706" s="1" t="s">
        <v>12046</v>
      </c>
      <c r="C8706" s="1" t="s">
        <v>11594</v>
      </c>
      <c r="D8706" s="1" t="s">
        <v>4326</v>
      </c>
      <c r="E8706" s="1" t="s">
        <v>28</v>
      </c>
      <c r="F8706" s="1" t="s">
        <v>11595</v>
      </c>
      <c r="G8706" s="1" t="s">
        <v>11596</v>
      </c>
      <c r="H8706">
        <v>739887</v>
      </c>
      <c r="I8706">
        <v>6452</v>
      </c>
      <c r="J8706">
        <v>713</v>
      </c>
      <c r="K8706">
        <v>1270</v>
      </c>
      <c r="L8706" s="1" t="s">
        <v>11597</v>
      </c>
      <c r="M8706" t="b">
        <v>0</v>
      </c>
      <c r="N8706" t="b">
        <v>0</v>
      </c>
      <c r="O8706" t="b">
        <v>0</v>
      </c>
      <c r="P8706" s="1" t="s">
        <v>11598</v>
      </c>
    </row>
    <row r="8707" spans="1:16" x14ac:dyDescent="0.25">
      <c r="A8707" s="1" t="s">
        <v>11237</v>
      </c>
      <c r="B8707" s="1" t="s">
        <v>12046</v>
      </c>
      <c r="C8707" s="1" t="s">
        <v>11238</v>
      </c>
      <c r="D8707" s="1" t="s">
        <v>57</v>
      </c>
      <c r="E8707" s="1" t="s">
        <v>20</v>
      </c>
      <c r="F8707" s="1" t="s">
        <v>11239</v>
      </c>
      <c r="G8707" s="1" t="s">
        <v>11240</v>
      </c>
      <c r="H8707">
        <v>161060</v>
      </c>
      <c r="I8707">
        <v>8392</v>
      </c>
      <c r="J8707">
        <v>428</v>
      </c>
      <c r="K8707">
        <v>1058</v>
      </c>
      <c r="L8707" s="1" t="s">
        <v>11241</v>
      </c>
      <c r="M8707" t="b">
        <v>0</v>
      </c>
      <c r="N8707" t="b">
        <v>0</v>
      </c>
      <c r="O8707" t="b">
        <v>0</v>
      </c>
      <c r="P8707" s="1" t="s">
        <v>11242</v>
      </c>
    </row>
    <row r="8708" spans="1:16" x14ac:dyDescent="0.25">
      <c r="A8708" s="1" t="s">
        <v>10967</v>
      </c>
      <c r="B8708" s="1" t="s">
        <v>12046</v>
      </c>
      <c r="C8708" s="1" t="s">
        <v>10968</v>
      </c>
      <c r="D8708" s="1" t="s">
        <v>901</v>
      </c>
      <c r="E8708" s="1" t="s">
        <v>28</v>
      </c>
      <c r="F8708" s="1" t="s">
        <v>10969</v>
      </c>
      <c r="G8708" s="1" t="s">
        <v>903</v>
      </c>
      <c r="H8708">
        <v>849502</v>
      </c>
      <c r="I8708">
        <v>15618</v>
      </c>
      <c r="J8708">
        <v>2499</v>
      </c>
      <c r="K8708">
        <v>1872</v>
      </c>
      <c r="L8708" s="1" t="s">
        <v>10970</v>
      </c>
      <c r="M8708" t="b">
        <v>0</v>
      </c>
      <c r="N8708" t="b">
        <v>0</v>
      </c>
      <c r="O8708" t="b">
        <v>0</v>
      </c>
      <c r="P8708" s="1" t="s">
        <v>10971</v>
      </c>
    </row>
    <row r="8709" spans="1:16" x14ac:dyDescent="0.25">
      <c r="A8709" s="1" t="s">
        <v>12328</v>
      </c>
      <c r="B8709" s="1" t="s">
        <v>12046</v>
      </c>
      <c r="C8709" s="1" t="s">
        <v>12329</v>
      </c>
      <c r="D8709" s="1" t="s">
        <v>12330</v>
      </c>
      <c r="E8709" s="1" t="s">
        <v>58</v>
      </c>
      <c r="F8709" s="1" t="s">
        <v>12331</v>
      </c>
      <c r="G8709" s="1" t="s">
        <v>12332</v>
      </c>
      <c r="H8709">
        <v>472453</v>
      </c>
      <c r="I8709">
        <v>6550</v>
      </c>
      <c r="J8709">
        <v>393</v>
      </c>
      <c r="K8709">
        <v>585</v>
      </c>
      <c r="L8709" s="1" t="s">
        <v>12333</v>
      </c>
      <c r="M8709" t="b">
        <v>0</v>
      </c>
      <c r="N8709" t="b">
        <v>0</v>
      </c>
      <c r="O8709" t="b">
        <v>0</v>
      </c>
      <c r="P8709" s="1" t="s">
        <v>12334</v>
      </c>
    </row>
    <row r="8710" spans="1:16" x14ac:dyDescent="0.25">
      <c r="A8710" s="1" t="s">
        <v>11243</v>
      </c>
      <c r="B8710" s="1" t="s">
        <v>12046</v>
      </c>
      <c r="C8710" s="1" t="s">
        <v>11244</v>
      </c>
      <c r="D8710" s="1" t="s">
        <v>380</v>
      </c>
      <c r="E8710" s="1" t="s">
        <v>28</v>
      </c>
      <c r="F8710" s="1" t="s">
        <v>11245</v>
      </c>
      <c r="G8710" s="1" t="s">
        <v>11246</v>
      </c>
      <c r="H8710">
        <v>2769301</v>
      </c>
      <c r="I8710">
        <v>156632</v>
      </c>
      <c r="J8710">
        <v>1777</v>
      </c>
      <c r="K8710">
        <v>13313</v>
      </c>
      <c r="L8710" s="1" t="s">
        <v>11247</v>
      </c>
      <c r="M8710" t="b">
        <v>0</v>
      </c>
      <c r="N8710" t="b">
        <v>0</v>
      </c>
      <c r="O8710" t="b">
        <v>0</v>
      </c>
      <c r="P8710" s="1" t="s">
        <v>11248</v>
      </c>
    </row>
    <row r="8711" spans="1:16" x14ac:dyDescent="0.25">
      <c r="A8711" s="1" t="s">
        <v>11580</v>
      </c>
      <c r="B8711" s="1" t="s">
        <v>12046</v>
      </c>
      <c r="C8711" s="1" t="s">
        <v>11581</v>
      </c>
      <c r="D8711" s="1" t="s">
        <v>3398</v>
      </c>
      <c r="E8711" s="1" t="s">
        <v>191</v>
      </c>
      <c r="F8711" s="1" t="s">
        <v>11582</v>
      </c>
      <c r="G8711" s="1" t="s">
        <v>11583</v>
      </c>
      <c r="H8711">
        <v>36233</v>
      </c>
      <c r="I8711">
        <v>2481</v>
      </c>
      <c r="J8711">
        <v>21</v>
      </c>
      <c r="K8711">
        <v>86</v>
      </c>
      <c r="L8711" s="1" t="s">
        <v>11584</v>
      </c>
      <c r="M8711" t="b">
        <v>0</v>
      </c>
      <c r="N8711" t="b">
        <v>0</v>
      </c>
      <c r="O8711" t="b">
        <v>0</v>
      </c>
      <c r="P8711" s="1" t="s">
        <v>11585</v>
      </c>
    </row>
    <row r="8712" spans="1:16" x14ac:dyDescent="0.25">
      <c r="A8712" s="1" t="s">
        <v>11275</v>
      </c>
      <c r="B8712" s="1" t="s">
        <v>12046</v>
      </c>
      <c r="C8712" s="1" t="s">
        <v>11276</v>
      </c>
      <c r="D8712" s="1" t="s">
        <v>418</v>
      </c>
      <c r="E8712" s="1" t="s">
        <v>28</v>
      </c>
      <c r="F8712" s="1" t="s">
        <v>11277</v>
      </c>
      <c r="G8712" s="1" t="s">
        <v>11278</v>
      </c>
      <c r="H8712">
        <v>1675960</v>
      </c>
      <c r="I8712">
        <v>28250</v>
      </c>
      <c r="J8712">
        <v>310</v>
      </c>
      <c r="K8712">
        <v>796</v>
      </c>
      <c r="L8712" s="1" t="s">
        <v>11279</v>
      </c>
      <c r="M8712" t="b">
        <v>0</v>
      </c>
      <c r="N8712" t="b">
        <v>0</v>
      </c>
      <c r="O8712" t="b">
        <v>0</v>
      </c>
      <c r="P8712" s="1" t="s">
        <v>11280</v>
      </c>
    </row>
    <row r="8713" spans="1:16" x14ac:dyDescent="0.25">
      <c r="A8713" s="1" t="s">
        <v>10630</v>
      </c>
      <c r="B8713" s="1" t="s">
        <v>12046</v>
      </c>
      <c r="C8713" s="1" t="s">
        <v>10632</v>
      </c>
      <c r="D8713" s="1" t="s">
        <v>523</v>
      </c>
      <c r="E8713" s="1" t="s">
        <v>111</v>
      </c>
      <c r="F8713" s="1" t="s">
        <v>10633</v>
      </c>
      <c r="G8713" s="1" t="s">
        <v>525</v>
      </c>
      <c r="H8713">
        <v>23634920</v>
      </c>
      <c r="I8713">
        <v>984985</v>
      </c>
      <c r="J8713">
        <v>16279</v>
      </c>
      <c r="K8713">
        <v>39851</v>
      </c>
      <c r="L8713" s="1" t="s">
        <v>10634</v>
      </c>
      <c r="M8713" t="b">
        <v>0</v>
      </c>
      <c r="N8713" t="b">
        <v>0</v>
      </c>
      <c r="O8713" t="b">
        <v>0</v>
      </c>
      <c r="P8713" s="1" t="s">
        <v>10635</v>
      </c>
    </row>
    <row r="8714" spans="1:16" x14ac:dyDescent="0.25">
      <c r="A8714" s="1" t="s">
        <v>11599</v>
      </c>
      <c r="B8714" s="1" t="s">
        <v>12046</v>
      </c>
      <c r="C8714" s="1" t="s">
        <v>11600</v>
      </c>
      <c r="D8714" s="1" t="s">
        <v>11601</v>
      </c>
      <c r="E8714" s="1" t="s">
        <v>240</v>
      </c>
      <c r="F8714" s="1" t="s">
        <v>11602</v>
      </c>
      <c r="G8714" s="1" t="s">
        <v>11603</v>
      </c>
      <c r="H8714">
        <v>86034</v>
      </c>
      <c r="I8714">
        <v>608</v>
      </c>
      <c r="J8714">
        <v>78</v>
      </c>
      <c r="K8714">
        <v>192</v>
      </c>
      <c r="L8714" s="1" t="s">
        <v>11604</v>
      </c>
      <c r="M8714" t="b">
        <v>0</v>
      </c>
      <c r="N8714" t="b">
        <v>0</v>
      </c>
      <c r="O8714" t="b">
        <v>0</v>
      </c>
      <c r="P8714" s="1" t="s">
        <v>11605</v>
      </c>
    </row>
    <row r="8715" spans="1:16" x14ac:dyDescent="0.25">
      <c r="A8715" s="1" t="s">
        <v>11586</v>
      </c>
      <c r="B8715" s="1" t="s">
        <v>12046</v>
      </c>
      <c r="C8715" s="1" t="s">
        <v>11587</v>
      </c>
      <c r="D8715" s="1" t="s">
        <v>11588</v>
      </c>
      <c r="E8715" s="1" t="s">
        <v>28</v>
      </c>
      <c r="F8715" s="1" t="s">
        <v>11589</v>
      </c>
      <c r="G8715" s="1" t="s">
        <v>11590</v>
      </c>
      <c r="H8715">
        <v>293541</v>
      </c>
      <c r="I8715">
        <v>20789</v>
      </c>
      <c r="J8715">
        <v>170</v>
      </c>
      <c r="K8715">
        <v>2425</v>
      </c>
      <c r="L8715" s="1" t="s">
        <v>11591</v>
      </c>
      <c r="M8715" t="b">
        <v>0</v>
      </c>
      <c r="N8715" t="b">
        <v>0</v>
      </c>
      <c r="O8715" t="b">
        <v>0</v>
      </c>
      <c r="P8715" s="1" t="s">
        <v>11592</v>
      </c>
    </row>
    <row r="8716" spans="1:16" x14ac:dyDescent="0.25">
      <c r="A8716" s="1" t="s">
        <v>11261</v>
      </c>
      <c r="B8716" s="1" t="s">
        <v>12046</v>
      </c>
      <c r="C8716" s="1" t="s">
        <v>11262</v>
      </c>
      <c r="D8716" s="1" t="s">
        <v>11263</v>
      </c>
      <c r="E8716" s="1" t="s">
        <v>191</v>
      </c>
      <c r="F8716" s="1" t="s">
        <v>11264</v>
      </c>
      <c r="G8716" s="1" t="s">
        <v>11265</v>
      </c>
      <c r="H8716">
        <v>420977</v>
      </c>
      <c r="I8716">
        <v>11242</v>
      </c>
      <c r="J8716">
        <v>308</v>
      </c>
      <c r="K8716">
        <v>460</v>
      </c>
      <c r="L8716" s="1" t="s">
        <v>11266</v>
      </c>
      <c r="M8716" t="b">
        <v>0</v>
      </c>
      <c r="N8716" t="b">
        <v>0</v>
      </c>
      <c r="O8716" t="b">
        <v>0</v>
      </c>
      <c r="P8716" s="1" t="s">
        <v>11267</v>
      </c>
    </row>
    <row r="8717" spans="1:16" x14ac:dyDescent="0.25">
      <c r="A8717" s="1" t="s">
        <v>11607</v>
      </c>
      <c r="B8717" s="1" t="s">
        <v>12046</v>
      </c>
      <c r="C8717" s="1" t="s">
        <v>11608</v>
      </c>
      <c r="D8717" s="1" t="s">
        <v>11609</v>
      </c>
      <c r="E8717" s="1" t="s">
        <v>111</v>
      </c>
      <c r="F8717" s="1" t="s">
        <v>11610</v>
      </c>
      <c r="G8717" s="1" t="s">
        <v>11611</v>
      </c>
      <c r="H8717">
        <v>175873</v>
      </c>
      <c r="I8717">
        <v>8003</v>
      </c>
      <c r="J8717">
        <v>155</v>
      </c>
      <c r="K8717">
        <v>373</v>
      </c>
      <c r="L8717" s="1" t="s">
        <v>11612</v>
      </c>
      <c r="M8717" t="b">
        <v>0</v>
      </c>
      <c r="N8717" t="b">
        <v>0</v>
      </c>
      <c r="O8717" t="b">
        <v>0</v>
      </c>
      <c r="P8717" s="1" t="s">
        <v>11613</v>
      </c>
    </row>
    <row r="8718" spans="1:16" x14ac:dyDescent="0.25">
      <c r="A8718" s="1" t="s">
        <v>11255</v>
      </c>
      <c r="B8718" s="1" t="s">
        <v>12046</v>
      </c>
      <c r="C8718" s="1" t="s">
        <v>11256</v>
      </c>
      <c r="D8718" s="1" t="s">
        <v>11257</v>
      </c>
      <c r="E8718" s="1" t="s">
        <v>111</v>
      </c>
      <c r="F8718" s="1" t="s">
        <v>11258</v>
      </c>
      <c r="G8718" s="1" t="s">
        <v>327</v>
      </c>
      <c r="H8718">
        <v>277638</v>
      </c>
      <c r="I8718">
        <v>12076</v>
      </c>
      <c r="J8718">
        <v>661</v>
      </c>
      <c r="K8718">
        <v>1272</v>
      </c>
      <c r="L8718" s="1" t="s">
        <v>11259</v>
      </c>
      <c r="M8718" t="b">
        <v>0</v>
      </c>
      <c r="N8718" t="b">
        <v>0</v>
      </c>
      <c r="O8718" t="b">
        <v>0</v>
      </c>
      <c r="P8718" s="1" t="s">
        <v>11260</v>
      </c>
    </row>
    <row r="8719" spans="1:16" x14ac:dyDescent="0.25">
      <c r="A8719" s="1" t="s">
        <v>11268</v>
      </c>
      <c r="B8719" s="1" t="s">
        <v>12046</v>
      </c>
      <c r="C8719" s="1" t="s">
        <v>11269</v>
      </c>
      <c r="D8719" s="1" t="s">
        <v>11270</v>
      </c>
      <c r="E8719" s="1" t="s">
        <v>28</v>
      </c>
      <c r="F8719" s="1" t="s">
        <v>11271</v>
      </c>
      <c r="G8719" s="1" t="s">
        <v>11272</v>
      </c>
      <c r="H8719">
        <v>503164</v>
      </c>
      <c r="I8719">
        <v>26429</v>
      </c>
      <c r="J8719">
        <v>749</v>
      </c>
      <c r="K8719">
        <v>262</v>
      </c>
      <c r="L8719" s="1" t="s">
        <v>11273</v>
      </c>
      <c r="M8719" t="b">
        <v>0</v>
      </c>
      <c r="N8719" t="b">
        <v>0</v>
      </c>
      <c r="O8719" t="b">
        <v>0</v>
      </c>
      <c r="P8719" s="1" t="s">
        <v>11274</v>
      </c>
    </row>
    <row r="8720" spans="1:16" x14ac:dyDescent="0.25">
      <c r="A8720" s="1" t="s">
        <v>12335</v>
      </c>
      <c r="B8720" s="1" t="s">
        <v>12046</v>
      </c>
      <c r="C8720" s="1" t="s">
        <v>12336</v>
      </c>
      <c r="D8720" s="1" t="s">
        <v>387</v>
      </c>
      <c r="E8720" s="1" t="s">
        <v>88</v>
      </c>
      <c r="F8720" s="1" t="s">
        <v>12337</v>
      </c>
      <c r="G8720" s="1" t="s">
        <v>12338</v>
      </c>
      <c r="H8720">
        <v>3085</v>
      </c>
      <c r="I8720">
        <v>72</v>
      </c>
      <c r="J8720">
        <v>1</v>
      </c>
      <c r="K8720">
        <v>9</v>
      </c>
      <c r="L8720" s="1" t="s">
        <v>12339</v>
      </c>
      <c r="M8720" t="b">
        <v>0</v>
      </c>
      <c r="N8720" t="b">
        <v>0</v>
      </c>
      <c r="O8720" t="b">
        <v>0</v>
      </c>
      <c r="P8720" s="1" t="s">
        <v>12340</v>
      </c>
    </row>
    <row r="8721" spans="1:16" x14ac:dyDescent="0.25">
      <c r="A8721" s="1" t="s">
        <v>12016</v>
      </c>
      <c r="B8721" s="1" t="s">
        <v>12046</v>
      </c>
      <c r="C8721" s="1" t="s">
        <v>12017</v>
      </c>
      <c r="D8721" s="1" t="s">
        <v>12018</v>
      </c>
      <c r="E8721" s="1" t="s">
        <v>191</v>
      </c>
      <c r="F8721" s="1" t="s">
        <v>12019</v>
      </c>
      <c r="G8721" s="1" t="s">
        <v>12020</v>
      </c>
      <c r="H8721">
        <v>1530141</v>
      </c>
      <c r="I8721">
        <v>57567</v>
      </c>
      <c r="J8721">
        <v>747</v>
      </c>
      <c r="K8721">
        <v>3483</v>
      </c>
      <c r="L8721" s="1" t="s">
        <v>12021</v>
      </c>
      <c r="M8721" t="b">
        <v>0</v>
      </c>
      <c r="N8721" t="b">
        <v>0</v>
      </c>
      <c r="O8721" t="b">
        <v>0</v>
      </c>
      <c r="P8721" s="1" t="s">
        <v>12022</v>
      </c>
    </row>
    <row r="8722" spans="1:16" x14ac:dyDescent="0.25">
      <c r="A8722" s="1" t="s">
        <v>11293</v>
      </c>
      <c r="B8722" s="1" t="s">
        <v>12046</v>
      </c>
      <c r="C8722" s="1" t="s">
        <v>11294</v>
      </c>
      <c r="D8722" s="1" t="s">
        <v>11295</v>
      </c>
      <c r="E8722" s="1" t="s">
        <v>28</v>
      </c>
      <c r="F8722" s="1" t="s">
        <v>11296</v>
      </c>
      <c r="G8722" s="1" t="s">
        <v>11297</v>
      </c>
      <c r="H8722">
        <v>2547937</v>
      </c>
      <c r="I8722">
        <v>49988</v>
      </c>
      <c r="J8722">
        <v>9157</v>
      </c>
      <c r="K8722">
        <v>9299</v>
      </c>
      <c r="L8722" s="1" t="s">
        <v>11298</v>
      </c>
      <c r="M8722" t="b">
        <v>0</v>
      </c>
      <c r="N8722" t="b">
        <v>0</v>
      </c>
      <c r="O8722" t="b">
        <v>0</v>
      </c>
      <c r="P8722" s="1" t="s">
        <v>11299</v>
      </c>
    </row>
    <row r="8723" spans="1:16" x14ac:dyDescent="0.25">
      <c r="A8723" s="1" t="s">
        <v>10978</v>
      </c>
      <c r="B8723" s="1" t="s">
        <v>12046</v>
      </c>
      <c r="C8723" s="1" t="s">
        <v>10979</v>
      </c>
      <c r="D8723" s="1" t="s">
        <v>10980</v>
      </c>
      <c r="E8723" s="1" t="s">
        <v>28</v>
      </c>
      <c r="F8723" s="1" t="s">
        <v>10981</v>
      </c>
      <c r="G8723" s="1" t="s">
        <v>10982</v>
      </c>
      <c r="H8723">
        <v>301968</v>
      </c>
      <c r="I8723">
        <v>17311</v>
      </c>
      <c r="J8723">
        <v>723</v>
      </c>
      <c r="K8723">
        <v>3855</v>
      </c>
      <c r="L8723" s="1" t="s">
        <v>10983</v>
      </c>
      <c r="M8723" t="b">
        <v>0</v>
      </c>
      <c r="N8723" t="b">
        <v>0</v>
      </c>
      <c r="O8723" t="b">
        <v>0</v>
      </c>
      <c r="P8723" s="1" t="s">
        <v>11606</v>
      </c>
    </row>
    <row r="8724" spans="1:16" x14ac:dyDescent="0.25">
      <c r="A8724" s="1" t="s">
        <v>11287</v>
      </c>
      <c r="B8724" s="1" t="s">
        <v>12046</v>
      </c>
      <c r="C8724" s="1" t="s">
        <v>11288</v>
      </c>
      <c r="D8724" s="1" t="s">
        <v>1798</v>
      </c>
      <c r="E8724" s="1" t="s">
        <v>191</v>
      </c>
      <c r="F8724" s="1" t="s">
        <v>11289</v>
      </c>
      <c r="G8724" s="1" t="s">
        <v>11290</v>
      </c>
      <c r="H8724">
        <v>25669</v>
      </c>
      <c r="I8724">
        <v>715</v>
      </c>
      <c r="J8724">
        <v>20</v>
      </c>
      <c r="K8724">
        <v>66</v>
      </c>
      <c r="L8724" s="1" t="s">
        <v>11291</v>
      </c>
      <c r="M8724" t="b">
        <v>0</v>
      </c>
      <c r="N8724" t="b">
        <v>0</v>
      </c>
      <c r="O8724" t="b">
        <v>0</v>
      </c>
      <c r="P8724" s="1" t="s">
        <v>11292</v>
      </c>
    </row>
    <row r="8725" spans="1:16" x14ac:dyDescent="0.25">
      <c r="A8725" s="1" t="s">
        <v>12341</v>
      </c>
      <c r="B8725" s="1" t="s">
        <v>12046</v>
      </c>
      <c r="C8725" s="1" t="s">
        <v>12342</v>
      </c>
      <c r="D8725" s="1" t="s">
        <v>12343</v>
      </c>
      <c r="E8725" s="1" t="s">
        <v>6167</v>
      </c>
      <c r="F8725" s="1" t="s">
        <v>12344</v>
      </c>
      <c r="G8725" s="1" t="s">
        <v>12345</v>
      </c>
      <c r="H8725">
        <v>33685</v>
      </c>
      <c r="I8725">
        <v>1450</v>
      </c>
      <c r="J8725">
        <v>51</v>
      </c>
      <c r="K8725">
        <v>638</v>
      </c>
      <c r="L8725" s="1" t="s">
        <v>12346</v>
      </c>
      <c r="M8725" t="b">
        <v>0</v>
      </c>
      <c r="N8725" t="b">
        <v>0</v>
      </c>
      <c r="O8725" t="b">
        <v>0</v>
      </c>
      <c r="P8725" s="1" t="s">
        <v>12347</v>
      </c>
    </row>
    <row r="8726" spans="1:16" x14ac:dyDescent="0.25">
      <c r="A8726" s="1" t="s">
        <v>11614</v>
      </c>
      <c r="B8726" s="1" t="s">
        <v>12046</v>
      </c>
      <c r="C8726" s="1" t="s">
        <v>11615</v>
      </c>
      <c r="D8726" s="1" t="s">
        <v>11616</v>
      </c>
      <c r="E8726" s="1" t="s">
        <v>88</v>
      </c>
      <c r="F8726" s="1" t="s">
        <v>11617</v>
      </c>
      <c r="G8726" s="1" t="s">
        <v>11618</v>
      </c>
      <c r="H8726">
        <v>68755</v>
      </c>
      <c r="I8726">
        <v>129</v>
      </c>
      <c r="J8726">
        <v>416</v>
      </c>
      <c r="K8726">
        <v>170</v>
      </c>
      <c r="L8726" s="1" t="s">
        <v>11619</v>
      </c>
      <c r="M8726" t="b">
        <v>0</v>
      </c>
      <c r="N8726" t="b">
        <v>0</v>
      </c>
      <c r="O8726" t="b">
        <v>0</v>
      </c>
      <c r="P8726" s="1" t="s">
        <v>11620</v>
      </c>
    </row>
    <row r="8727" spans="1:16" x14ac:dyDescent="0.25">
      <c r="A8727" s="1" t="s">
        <v>10653</v>
      </c>
      <c r="B8727" s="1" t="s">
        <v>12046</v>
      </c>
      <c r="C8727" s="1" t="s">
        <v>10654</v>
      </c>
      <c r="D8727" s="1" t="s">
        <v>1487</v>
      </c>
      <c r="E8727" s="1" t="s">
        <v>191</v>
      </c>
      <c r="F8727" s="1" t="s">
        <v>10655</v>
      </c>
      <c r="G8727" s="1" t="s">
        <v>10656</v>
      </c>
      <c r="H8727">
        <v>1102828</v>
      </c>
      <c r="I8727">
        <v>71782</v>
      </c>
      <c r="J8727">
        <v>588</v>
      </c>
      <c r="K8727">
        <v>4790</v>
      </c>
      <c r="L8727" s="1" t="s">
        <v>10657</v>
      </c>
      <c r="M8727" t="b">
        <v>0</v>
      </c>
      <c r="N8727" t="b">
        <v>0</v>
      </c>
      <c r="O8727" t="b">
        <v>0</v>
      </c>
      <c r="P8727" s="1" t="s">
        <v>10658</v>
      </c>
    </row>
    <row r="8728" spans="1:16" x14ac:dyDescent="0.25">
      <c r="A8728" s="1" t="s">
        <v>10700</v>
      </c>
      <c r="B8728" s="1" t="s">
        <v>12046</v>
      </c>
      <c r="C8728" s="1" t="s">
        <v>10701</v>
      </c>
      <c r="D8728" s="1" t="s">
        <v>986</v>
      </c>
      <c r="E8728" s="1" t="s">
        <v>36</v>
      </c>
      <c r="F8728" s="1" t="s">
        <v>10702</v>
      </c>
      <c r="G8728" s="1" t="s">
        <v>10703</v>
      </c>
      <c r="H8728">
        <v>279656</v>
      </c>
      <c r="I8728">
        <v>1522</v>
      </c>
      <c r="J8728">
        <v>807</v>
      </c>
      <c r="K8728">
        <v>691</v>
      </c>
      <c r="L8728" s="1" t="s">
        <v>10704</v>
      </c>
      <c r="M8728" t="b">
        <v>0</v>
      </c>
      <c r="N8728" t="b">
        <v>0</v>
      </c>
      <c r="O8728" t="b">
        <v>0</v>
      </c>
      <c r="P8728" s="1" t="s">
        <v>10705</v>
      </c>
    </row>
    <row r="8729" spans="1:16" x14ac:dyDescent="0.25">
      <c r="A8729" s="1" t="s">
        <v>11634</v>
      </c>
      <c r="B8729" s="1" t="s">
        <v>12046</v>
      </c>
      <c r="C8729" s="1" t="s">
        <v>11635</v>
      </c>
      <c r="D8729" s="1" t="s">
        <v>11636</v>
      </c>
      <c r="E8729" s="1" t="s">
        <v>111</v>
      </c>
      <c r="F8729" s="1" t="s">
        <v>11637</v>
      </c>
      <c r="G8729" s="1" t="s">
        <v>12348</v>
      </c>
      <c r="H8729">
        <v>494976</v>
      </c>
      <c r="I8729">
        <v>23057</v>
      </c>
      <c r="J8729">
        <v>201</v>
      </c>
      <c r="K8729">
        <v>1806</v>
      </c>
      <c r="L8729" s="1" t="s">
        <v>11639</v>
      </c>
      <c r="M8729" t="b">
        <v>0</v>
      </c>
      <c r="N8729" t="b">
        <v>0</v>
      </c>
      <c r="O8729" t="b">
        <v>0</v>
      </c>
      <c r="P8729" s="1" t="s">
        <v>12349</v>
      </c>
    </row>
    <row r="8730" spans="1:16" x14ac:dyDescent="0.25">
      <c r="A8730" s="1" t="s">
        <v>10636</v>
      </c>
      <c r="B8730" s="1" t="s">
        <v>12046</v>
      </c>
      <c r="C8730" s="1" t="s">
        <v>10637</v>
      </c>
      <c r="D8730" s="1" t="s">
        <v>10638</v>
      </c>
      <c r="E8730" s="1" t="s">
        <v>58</v>
      </c>
      <c r="F8730" s="1" t="s">
        <v>10639</v>
      </c>
      <c r="G8730" s="1" t="s">
        <v>327</v>
      </c>
      <c r="H8730">
        <v>1002035</v>
      </c>
      <c r="I8730">
        <v>20609</v>
      </c>
      <c r="J8730">
        <v>884</v>
      </c>
      <c r="K8730">
        <v>3082</v>
      </c>
      <c r="L8730" s="1" t="s">
        <v>10640</v>
      </c>
      <c r="M8730" t="b">
        <v>0</v>
      </c>
      <c r="N8730" t="b">
        <v>0</v>
      </c>
      <c r="O8730" t="b">
        <v>0</v>
      </c>
      <c r="P8730" s="1" t="s">
        <v>10641</v>
      </c>
    </row>
    <row r="8731" spans="1:16" x14ac:dyDescent="0.25">
      <c r="A8731" s="1" t="s">
        <v>10664</v>
      </c>
      <c r="B8731" s="1" t="s">
        <v>12046</v>
      </c>
      <c r="C8731" s="1" t="s">
        <v>10665</v>
      </c>
      <c r="D8731" s="1" t="s">
        <v>664</v>
      </c>
      <c r="E8731" s="1" t="s">
        <v>28</v>
      </c>
      <c r="F8731" s="1" t="s">
        <v>10666</v>
      </c>
      <c r="G8731" s="1" t="s">
        <v>666</v>
      </c>
      <c r="H8731">
        <v>390188</v>
      </c>
      <c r="I8731">
        <v>33311</v>
      </c>
      <c r="J8731">
        <v>1125</v>
      </c>
      <c r="K8731">
        <v>2480</v>
      </c>
      <c r="L8731" s="1" t="s">
        <v>10667</v>
      </c>
      <c r="M8731" t="b">
        <v>0</v>
      </c>
      <c r="N8731" t="b">
        <v>0</v>
      </c>
      <c r="O8731" t="b">
        <v>0</v>
      </c>
      <c r="P8731" s="1" t="s">
        <v>10668</v>
      </c>
    </row>
    <row r="8732" spans="1:16" x14ac:dyDescent="0.25">
      <c r="A8732" s="1" t="s">
        <v>10648</v>
      </c>
      <c r="B8732" s="1" t="s">
        <v>12046</v>
      </c>
      <c r="C8732" s="1" t="s">
        <v>10649</v>
      </c>
      <c r="D8732" s="1" t="s">
        <v>579</v>
      </c>
      <c r="E8732" s="1" t="s">
        <v>28</v>
      </c>
      <c r="F8732" s="1" t="s">
        <v>10650</v>
      </c>
      <c r="G8732" s="1" t="s">
        <v>581</v>
      </c>
      <c r="H8732">
        <v>3609716</v>
      </c>
      <c r="I8732">
        <v>102559</v>
      </c>
      <c r="J8732">
        <v>1605</v>
      </c>
      <c r="K8732">
        <v>3135</v>
      </c>
      <c r="L8732" s="1" t="s">
        <v>10651</v>
      </c>
      <c r="M8732" t="b">
        <v>0</v>
      </c>
      <c r="N8732" t="b">
        <v>0</v>
      </c>
      <c r="O8732" t="b">
        <v>0</v>
      </c>
      <c r="P8732" s="1" t="s">
        <v>10652</v>
      </c>
    </row>
    <row r="8733" spans="1:16" x14ac:dyDescent="0.25">
      <c r="A8733" s="1" t="s">
        <v>10675</v>
      </c>
      <c r="B8733" s="1" t="s">
        <v>12046</v>
      </c>
      <c r="C8733" s="1" t="s">
        <v>10676</v>
      </c>
      <c r="D8733" s="1" t="s">
        <v>908</v>
      </c>
      <c r="E8733" s="1" t="s">
        <v>28</v>
      </c>
      <c r="F8733" s="1" t="s">
        <v>10677</v>
      </c>
      <c r="G8733" s="1" t="s">
        <v>10678</v>
      </c>
      <c r="H8733">
        <v>875102</v>
      </c>
      <c r="I8733">
        <v>10427</v>
      </c>
      <c r="J8733">
        <v>561</v>
      </c>
      <c r="K8733">
        <v>847</v>
      </c>
      <c r="L8733" s="1" t="s">
        <v>10679</v>
      </c>
      <c r="M8733" t="b">
        <v>0</v>
      </c>
      <c r="N8733" t="b">
        <v>0</v>
      </c>
      <c r="O8733" t="b">
        <v>0</v>
      </c>
      <c r="P8733" s="1" t="s">
        <v>10680</v>
      </c>
    </row>
    <row r="8734" spans="1:16" x14ac:dyDescent="0.25">
      <c r="A8734" s="1" t="s">
        <v>11627</v>
      </c>
      <c r="B8734" s="1" t="s">
        <v>12046</v>
      </c>
      <c r="C8734" s="1" t="s">
        <v>11628</v>
      </c>
      <c r="D8734" s="1" t="s">
        <v>11629</v>
      </c>
      <c r="E8734" s="1" t="s">
        <v>36</v>
      </c>
      <c r="F8734" s="1" t="s">
        <v>11630</v>
      </c>
      <c r="G8734" s="1" t="s">
        <v>11631</v>
      </c>
      <c r="H8734">
        <v>134157</v>
      </c>
      <c r="I8734">
        <v>268</v>
      </c>
      <c r="J8734">
        <v>9</v>
      </c>
      <c r="K8734">
        <v>21</v>
      </c>
      <c r="L8734" s="1" t="s">
        <v>11632</v>
      </c>
      <c r="M8734" t="b">
        <v>0</v>
      </c>
      <c r="N8734" t="b">
        <v>0</v>
      </c>
      <c r="O8734" t="b">
        <v>0</v>
      </c>
      <c r="P8734" s="1" t="s">
        <v>11633</v>
      </c>
    </row>
    <row r="8735" spans="1:16" x14ac:dyDescent="0.25">
      <c r="A8735" s="1" t="s">
        <v>11313</v>
      </c>
      <c r="B8735" s="1" t="s">
        <v>12046</v>
      </c>
      <c r="C8735" s="1" t="s">
        <v>11314</v>
      </c>
      <c r="D8735" s="1" t="s">
        <v>9049</v>
      </c>
      <c r="E8735" s="1" t="s">
        <v>28</v>
      </c>
      <c r="F8735" s="1" t="s">
        <v>11315</v>
      </c>
      <c r="G8735" s="1" t="s">
        <v>11316</v>
      </c>
      <c r="H8735">
        <v>163858</v>
      </c>
      <c r="I8735">
        <v>13463</v>
      </c>
      <c r="J8735">
        <v>269</v>
      </c>
      <c r="K8735">
        <v>535</v>
      </c>
      <c r="L8735" s="1" t="s">
        <v>11317</v>
      </c>
      <c r="M8735" t="b">
        <v>0</v>
      </c>
      <c r="N8735" t="b">
        <v>0</v>
      </c>
      <c r="O8735" t="b">
        <v>0</v>
      </c>
      <c r="P8735" s="1" t="s">
        <v>11318</v>
      </c>
    </row>
    <row r="8736" spans="1:16" x14ac:dyDescent="0.25">
      <c r="A8736" s="1" t="s">
        <v>12023</v>
      </c>
      <c r="B8736" s="1" t="s">
        <v>12046</v>
      </c>
      <c r="C8736" s="1" t="s">
        <v>12024</v>
      </c>
      <c r="D8736" s="1" t="s">
        <v>12025</v>
      </c>
      <c r="E8736" s="1" t="s">
        <v>111</v>
      </c>
      <c r="F8736" s="1" t="s">
        <v>12026</v>
      </c>
      <c r="G8736" s="1" t="s">
        <v>12027</v>
      </c>
      <c r="H8736">
        <v>562762</v>
      </c>
      <c r="I8736">
        <v>17508</v>
      </c>
      <c r="J8736">
        <v>470</v>
      </c>
      <c r="K8736">
        <v>717</v>
      </c>
      <c r="L8736" s="1" t="s">
        <v>12028</v>
      </c>
      <c r="M8736" t="b">
        <v>0</v>
      </c>
      <c r="N8736" t="b">
        <v>0</v>
      </c>
      <c r="O8736" t="b">
        <v>0</v>
      </c>
      <c r="P8736" s="1" t="s">
        <v>12029</v>
      </c>
    </row>
    <row r="8737" spans="1:16" x14ac:dyDescent="0.25">
      <c r="A8737" s="1" t="s">
        <v>10732</v>
      </c>
      <c r="B8737" s="1" t="s">
        <v>12046</v>
      </c>
      <c r="C8737" s="1" t="s">
        <v>10733</v>
      </c>
      <c r="D8737" s="1" t="s">
        <v>10734</v>
      </c>
      <c r="E8737" s="1" t="s">
        <v>28</v>
      </c>
      <c r="F8737" s="1" t="s">
        <v>10735</v>
      </c>
      <c r="G8737" s="1" t="s">
        <v>10736</v>
      </c>
      <c r="H8737">
        <v>294794</v>
      </c>
      <c r="I8737">
        <v>20331</v>
      </c>
      <c r="J8737">
        <v>500</v>
      </c>
      <c r="K8737">
        <v>3135</v>
      </c>
      <c r="L8737" s="1" t="s">
        <v>10737</v>
      </c>
      <c r="M8737" t="b">
        <v>0</v>
      </c>
      <c r="N8737" t="b">
        <v>0</v>
      </c>
      <c r="O8737" t="b">
        <v>0</v>
      </c>
      <c r="P8737" s="1" t="s">
        <v>10738</v>
      </c>
    </row>
    <row r="8738" spans="1:16" x14ac:dyDescent="0.25">
      <c r="A8738" s="1" t="s">
        <v>11306</v>
      </c>
      <c r="B8738" s="1" t="s">
        <v>12046</v>
      </c>
      <c r="C8738" s="1" t="s">
        <v>11307</v>
      </c>
      <c r="D8738" s="1" t="s">
        <v>11308</v>
      </c>
      <c r="E8738" s="1" t="s">
        <v>148</v>
      </c>
      <c r="F8738" s="1" t="s">
        <v>11309</v>
      </c>
      <c r="G8738" s="1" t="s">
        <v>11310</v>
      </c>
      <c r="H8738">
        <v>58061</v>
      </c>
      <c r="I8738">
        <v>2915</v>
      </c>
      <c r="J8738">
        <v>91</v>
      </c>
      <c r="K8738">
        <v>355</v>
      </c>
      <c r="L8738" s="1" t="s">
        <v>11311</v>
      </c>
      <c r="M8738" t="b">
        <v>0</v>
      </c>
      <c r="N8738" t="b">
        <v>0</v>
      </c>
      <c r="O8738" t="b">
        <v>0</v>
      </c>
      <c r="P8738" s="1" t="s">
        <v>11312</v>
      </c>
    </row>
    <row r="8739" spans="1:16" x14ac:dyDescent="0.25">
      <c r="A8739" s="1" t="s">
        <v>11300</v>
      </c>
      <c r="B8739" s="1" t="s">
        <v>12046</v>
      </c>
      <c r="C8739" s="1" t="s">
        <v>11301</v>
      </c>
      <c r="D8739" s="1" t="s">
        <v>5634</v>
      </c>
      <c r="E8739" s="1" t="s">
        <v>36</v>
      </c>
      <c r="F8739" s="1" t="s">
        <v>11302</v>
      </c>
      <c r="G8739" s="1" t="s">
        <v>11303</v>
      </c>
      <c r="H8739">
        <v>28335</v>
      </c>
      <c r="I8739">
        <v>1352</v>
      </c>
      <c r="J8739">
        <v>54</v>
      </c>
      <c r="K8739">
        <v>114</v>
      </c>
      <c r="L8739" s="1" t="s">
        <v>11304</v>
      </c>
      <c r="M8739" t="b">
        <v>0</v>
      </c>
      <c r="N8739" t="b">
        <v>0</v>
      </c>
      <c r="O8739" t="b">
        <v>0</v>
      </c>
      <c r="P8739" s="1" t="s">
        <v>11305</v>
      </c>
    </row>
    <row r="8740" spans="1:16" x14ac:dyDescent="0.25">
      <c r="A8740" s="1" t="s">
        <v>11641</v>
      </c>
      <c r="B8740" s="1" t="s">
        <v>12046</v>
      </c>
      <c r="C8740" s="1" t="s">
        <v>11642</v>
      </c>
      <c r="D8740" s="1" t="s">
        <v>11643</v>
      </c>
      <c r="E8740" s="1" t="s">
        <v>191</v>
      </c>
      <c r="F8740" s="1" t="s">
        <v>11644</v>
      </c>
      <c r="G8740" s="1" t="s">
        <v>11645</v>
      </c>
      <c r="H8740">
        <v>45855</v>
      </c>
      <c r="I8740">
        <v>477</v>
      </c>
      <c r="J8740">
        <v>23</v>
      </c>
      <c r="K8740">
        <v>59</v>
      </c>
      <c r="L8740" s="1" t="s">
        <v>11646</v>
      </c>
      <c r="M8740" t="b">
        <v>0</v>
      </c>
      <c r="N8740" t="b">
        <v>0</v>
      </c>
      <c r="O8740" t="b">
        <v>0</v>
      </c>
      <c r="P8740" s="1" t="s">
        <v>11647</v>
      </c>
    </row>
    <row r="8741" spans="1:16" x14ac:dyDescent="0.25">
      <c r="A8741" s="1" t="s">
        <v>10687</v>
      </c>
      <c r="B8741" s="1" t="s">
        <v>12046</v>
      </c>
      <c r="C8741" s="1" t="s">
        <v>10688</v>
      </c>
      <c r="D8741" s="1" t="s">
        <v>1473</v>
      </c>
      <c r="E8741" s="1" t="s">
        <v>28</v>
      </c>
      <c r="F8741" s="1" t="s">
        <v>10689</v>
      </c>
      <c r="G8741" s="1" t="s">
        <v>10690</v>
      </c>
      <c r="H8741">
        <v>3507043</v>
      </c>
      <c r="I8741">
        <v>111063</v>
      </c>
      <c r="J8741">
        <v>3986</v>
      </c>
      <c r="K8741">
        <v>8148</v>
      </c>
      <c r="L8741" s="1" t="s">
        <v>10691</v>
      </c>
      <c r="M8741" t="b">
        <v>0</v>
      </c>
      <c r="N8741" t="b">
        <v>0</v>
      </c>
      <c r="O8741" t="b">
        <v>0</v>
      </c>
      <c r="P8741" s="1" t="s">
        <v>10692</v>
      </c>
    </row>
    <row r="8742" spans="1:16" x14ac:dyDescent="0.25">
      <c r="A8742" s="1" t="s">
        <v>10713</v>
      </c>
      <c r="B8742" s="1" t="s">
        <v>12046</v>
      </c>
      <c r="C8742" s="1" t="s">
        <v>10714</v>
      </c>
      <c r="D8742" s="1" t="s">
        <v>5548</v>
      </c>
      <c r="E8742" s="1" t="s">
        <v>111</v>
      </c>
      <c r="F8742" s="1" t="s">
        <v>10715</v>
      </c>
      <c r="G8742" s="1" t="s">
        <v>10716</v>
      </c>
      <c r="H8742">
        <v>326959</v>
      </c>
      <c r="I8742">
        <v>8091</v>
      </c>
      <c r="J8742">
        <v>279</v>
      </c>
      <c r="K8742">
        <v>299</v>
      </c>
      <c r="L8742" s="1" t="s">
        <v>10717</v>
      </c>
      <c r="M8742" t="b">
        <v>0</v>
      </c>
      <c r="N8742" t="b">
        <v>0</v>
      </c>
      <c r="O8742" t="b">
        <v>0</v>
      </c>
      <c r="P8742" s="1" t="s">
        <v>10718</v>
      </c>
    </row>
    <row r="8743" spans="1:16" x14ac:dyDescent="0.25">
      <c r="A8743" s="1" t="s">
        <v>10985</v>
      </c>
      <c r="B8743" s="1" t="s">
        <v>12046</v>
      </c>
      <c r="C8743" s="1" t="s">
        <v>10986</v>
      </c>
      <c r="D8743" s="1" t="s">
        <v>10987</v>
      </c>
      <c r="E8743" s="1" t="s">
        <v>28</v>
      </c>
      <c r="F8743" s="1" t="s">
        <v>10988</v>
      </c>
      <c r="G8743" s="1" t="s">
        <v>10989</v>
      </c>
      <c r="H8743">
        <v>72739</v>
      </c>
      <c r="I8743">
        <v>804</v>
      </c>
      <c r="J8743">
        <v>191</v>
      </c>
      <c r="K8743">
        <v>273</v>
      </c>
      <c r="L8743" s="1" t="s">
        <v>10990</v>
      </c>
      <c r="M8743" t="b">
        <v>0</v>
      </c>
      <c r="N8743" t="b">
        <v>0</v>
      </c>
      <c r="O8743" t="b">
        <v>0</v>
      </c>
      <c r="P8743" s="1" t="s">
        <v>10991</v>
      </c>
    </row>
    <row r="8744" spans="1:16" x14ac:dyDescent="0.25">
      <c r="A8744" s="1" t="s">
        <v>10707</v>
      </c>
      <c r="B8744" s="1" t="s">
        <v>12046</v>
      </c>
      <c r="C8744" s="1" t="s">
        <v>10708</v>
      </c>
      <c r="D8744" s="1" t="s">
        <v>6611</v>
      </c>
      <c r="E8744" s="1" t="s">
        <v>88</v>
      </c>
      <c r="F8744" s="1" t="s">
        <v>10709</v>
      </c>
      <c r="G8744" s="1" t="s">
        <v>12030</v>
      </c>
      <c r="H8744">
        <v>255517</v>
      </c>
      <c r="I8744">
        <v>3560</v>
      </c>
      <c r="J8744">
        <v>268</v>
      </c>
      <c r="K8744">
        <v>435</v>
      </c>
      <c r="L8744" s="1" t="s">
        <v>10711</v>
      </c>
      <c r="M8744" t="b">
        <v>0</v>
      </c>
      <c r="N8744" t="b">
        <v>0</v>
      </c>
      <c r="O8744" t="b">
        <v>0</v>
      </c>
      <c r="P8744" s="1" t="s">
        <v>10712</v>
      </c>
    </row>
    <row r="8745" spans="1:16" x14ac:dyDescent="0.25">
      <c r="A8745" s="1" t="s">
        <v>10314</v>
      </c>
      <c r="B8745" s="1" t="s">
        <v>12046</v>
      </c>
      <c r="C8745" s="1" t="s">
        <v>10315</v>
      </c>
      <c r="D8745" s="1" t="s">
        <v>1179</v>
      </c>
      <c r="E8745" s="1" t="s">
        <v>28</v>
      </c>
      <c r="F8745" s="1" t="s">
        <v>10316</v>
      </c>
      <c r="G8745" s="1" t="s">
        <v>10317</v>
      </c>
      <c r="H8745">
        <v>2028315</v>
      </c>
      <c r="I8745">
        <v>28627</v>
      </c>
      <c r="J8745">
        <v>3519</v>
      </c>
      <c r="K8745">
        <v>10886</v>
      </c>
      <c r="L8745" s="1" t="s">
        <v>10318</v>
      </c>
      <c r="M8745" t="b">
        <v>0</v>
      </c>
      <c r="N8745" t="b">
        <v>0</v>
      </c>
      <c r="O8745" t="b">
        <v>0</v>
      </c>
      <c r="P8745" s="1" t="s">
        <v>1183</v>
      </c>
    </row>
    <row r="8746" spans="1:16" x14ac:dyDescent="0.25">
      <c r="A8746" s="1" t="s">
        <v>10325</v>
      </c>
      <c r="B8746" s="1" t="s">
        <v>12046</v>
      </c>
      <c r="C8746" s="1" t="s">
        <v>10326</v>
      </c>
      <c r="D8746" s="1" t="s">
        <v>10327</v>
      </c>
      <c r="E8746" s="1" t="s">
        <v>111</v>
      </c>
      <c r="F8746" s="1" t="s">
        <v>10328</v>
      </c>
      <c r="G8746" s="1" t="s">
        <v>10329</v>
      </c>
      <c r="H8746">
        <v>2434422</v>
      </c>
      <c r="I8746">
        <v>115176</v>
      </c>
      <c r="J8746">
        <v>1431</v>
      </c>
      <c r="K8746">
        <v>4982</v>
      </c>
      <c r="L8746" s="1" t="s">
        <v>10330</v>
      </c>
      <c r="M8746" t="b">
        <v>0</v>
      </c>
      <c r="N8746" t="b">
        <v>0</v>
      </c>
      <c r="O8746" t="b">
        <v>0</v>
      </c>
      <c r="P8746" s="1" t="s">
        <v>10331</v>
      </c>
    </row>
    <row r="8747" spans="1:16" x14ac:dyDescent="0.25">
      <c r="A8747" s="1" t="s">
        <v>10693</v>
      </c>
      <c r="B8747" s="1" t="s">
        <v>12046</v>
      </c>
      <c r="C8747" s="1" t="s">
        <v>10694</v>
      </c>
      <c r="D8747" s="1" t="s">
        <v>10695</v>
      </c>
      <c r="E8747" s="1" t="s">
        <v>111</v>
      </c>
      <c r="F8747" s="1" t="s">
        <v>10696</v>
      </c>
      <c r="G8747" s="1" t="s">
        <v>10697</v>
      </c>
      <c r="H8747">
        <v>1695280</v>
      </c>
      <c r="I8747">
        <v>66687</v>
      </c>
      <c r="J8747">
        <v>605</v>
      </c>
      <c r="K8747">
        <v>11415</v>
      </c>
      <c r="L8747" s="1" t="s">
        <v>10698</v>
      </c>
      <c r="M8747" t="b">
        <v>0</v>
      </c>
      <c r="N8747" t="b">
        <v>0</v>
      </c>
      <c r="O8747" t="b">
        <v>0</v>
      </c>
      <c r="P8747" s="1" t="s">
        <v>10699</v>
      </c>
    </row>
    <row r="8748" spans="1:16" x14ac:dyDescent="0.25">
      <c r="A8748" s="1" t="s">
        <v>12031</v>
      </c>
      <c r="B8748" s="1" t="s">
        <v>12046</v>
      </c>
      <c r="C8748" s="1" t="s">
        <v>12032</v>
      </c>
      <c r="D8748" s="1" t="s">
        <v>12033</v>
      </c>
      <c r="E8748" s="1" t="s">
        <v>20</v>
      </c>
      <c r="F8748" s="1" t="s">
        <v>12034</v>
      </c>
      <c r="G8748" s="1" t="s">
        <v>12035</v>
      </c>
      <c r="H8748">
        <v>8795</v>
      </c>
      <c r="I8748">
        <v>23</v>
      </c>
      <c r="J8748">
        <v>1</v>
      </c>
      <c r="K8748">
        <v>1</v>
      </c>
      <c r="L8748" s="1" t="s">
        <v>12036</v>
      </c>
      <c r="M8748" t="b">
        <v>0</v>
      </c>
      <c r="N8748" t="b">
        <v>0</v>
      </c>
      <c r="O8748" t="b">
        <v>0</v>
      </c>
      <c r="P8748" s="1" t="s">
        <v>12037</v>
      </c>
    </row>
    <row r="8749" spans="1:16" x14ac:dyDescent="0.25">
      <c r="A8749" s="1" t="s">
        <v>12350</v>
      </c>
      <c r="B8749" s="1" t="s">
        <v>12046</v>
      </c>
      <c r="C8749" s="1" t="s">
        <v>12351</v>
      </c>
      <c r="D8749" s="1" t="s">
        <v>6217</v>
      </c>
      <c r="E8749" s="1" t="s">
        <v>88</v>
      </c>
      <c r="F8749" s="1" t="s">
        <v>12352</v>
      </c>
      <c r="G8749" s="1" t="s">
        <v>12353</v>
      </c>
      <c r="H8749">
        <v>7260</v>
      </c>
      <c r="I8749">
        <v>205</v>
      </c>
      <c r="J8749">
        <v>14</v>
      </c>
      <c r="K8749">
        <v>23</v>
      </c>
      <c r="L8749" s="1" t="s">
        <v>12354</v>
      </c>
      <c r="M8749" t="b">
        <v>0</v>
      </c>
      <c r="N8749" t="b">
        <v>0</v>
      </c>
      <c r="O8749" t="b">
        <v>0</v>
      </c>
      <c r="P8749" s="1" t="s">
        <v>12355</v>
      </c>
    </row>
    <row r="8750" spans="1:16" x14ac:dyDescent="0.25">
      <c r="A8750" s="1" t="s">
        <v>10338</v>
      </c>
      <c r="B8750" s="1" t="s">
        <v>12046</v>
      </c>
      <c r="C8750" s="1" t="s">
        <v>10339</v>
      </c>
      <c r="D8750" s="1" t="s">
        <v>502</v>
      </c>
      <c r="E8750" s="1" t="s">
        <v>36</v>
      </c>
      <c r="F8750" s="1" t="s">
        <v>10340</v>
      </c>
      <c r="G8750" s="1" t="s">
        <v>10341</v>
      </c>
      <c r="H8750">
        <v>17758014</v>
      </c>
      <c r="I8750">
        <v>865679</v>
      </c>
      <c r="J8750">
        <v>25934</v>
      </c>
      <c r="K8750">
        <v>45223</v>
      </c>
      <c r="L8750" s="1" t="s">
        <v>10342</v>
      </c>
      <c r="M8750" t="b">
        <v>0</v>
      </c>
      <c r="N8750" t="b">
        <v>0</v>
      </c>
      <c r="O8750" t="b">
        <v>0</v>
      </c>
      <c r="P8750" s="1" t="s">
        <v>10706</v>
      </c>
    </row>
    <row r="8751" spans="1:16" x14ac:dyDescent="0.25">
      <c r="A8751" s="1" t="s">
        <v>11325</v>
      </c>
      <c r="B8751" s="1" t="s">
        <v>12046</v>
      </c>
      <c r="C8751" s="1" t="s">
        <v>11326</v>
      </c>
      <c r="D8751" s="1" t="s">
        <v>530</v>
      </c>
      <c r="E8751" s="1" t="s">
        <v>80</v>
      </c>
      <c r="F8751" s="1" t="s">
        <v>11327</v>
      </c>
      <c r="G8751" s="1" t="s">
        <v>11328</v>
      </c>
      <c r="H8751">
        <v>72522</v>
      </c>
      <c r="I8751">
        <v>3550</v>
      </c>
      <c r="J8751">
        <v>180</v>
      </c>
      <c r="K8751">
        <v>446</v>
      </c>
      <c r="L8751" s="1" t="s">
        <v>11329</v>
      </c>
      <c r="M8751" t="b">
        <v>0</v>
      </c>
      <c r="N8751" t="b">
        <v>0</v>
      </c>
      <c r="O8751" t="b">
        <v>0</v>
      </c>
      <c r="P8751" s="1" t="s">
        <v>11330</v>
      </c>
    </row>
    <row r="8752" spans="1:16" x14ac:dyDescent="0.25">
      <c r="A8752" s="1" t="s">
        <v>10740</v>
      </c>
      <c r="B8752" s="1" t="s">
        <v>12046</v>
      </c>
      <c r="C8752" s="1" t="s">
        <v>10741</v>
      </c>
      <c r="D8752" s="1" t="s">
        <v>10742</v>
      </c>
      <c r="E8752" s="1" t="s">
        <v>111</v>
      </c>
      <c r="F8752" s="1" t="s">
        <v>10743</v>
      </c>
      <c r="G8752" s="1" t="s">
        <v>10744</v>
      </c>
      <c r="H8752">
        <v>539715</v>
      </c>
      <c r="I8752">
        <v>69563</v>
      </c>
      <c r="J8752">
        <v>894</v>
      </c>
      <c r="K8752">
        <v>5904</v>
      </c>
      <c r="L8752" s="1" t="s">
        <v>10745</v>
      </c>
      <c r="M8752" t="b">
        <v>0</v>
      </c>
      <c r="N8752" t="b">
        <v>0</v>
      </c>
      <c r="O8752" t="b">
        <v>0</v>
      </c>
      <c r="P8752" s="1" t="s">
        <v>10746</v>
      </c>
    </row>
    <row r="8753" spans="1:16" x14ac:dyDescent="0.25">
      <c r="A8753" s="1" t="s">
        <v>11331</v>
      </c>
      <c r="B8753" s="1" t="s">
        <v>12046</v>
      </c>
      <c r="C8753" s="1" t="s">
        <v>11332</v>
      </c>
      <c r="D8753" s="1" t="s">
        <v>11333</v>
      </c>
      <c r="E8753" s="1" t="s">
        <v>80</v>
      </c>
      <c r="F8753" s="1" t="s">
        <v>11334</v>
      </c>
      <c r="G8753" s="1" t="s">
        <v>327</v>
      </c>
      <c r="H8753">
        <v>296518</v>
      </c>
      <c r="I8753">
        <v>1974</v>
      </c>
      <c r="J8753">
        <v>41</v>
      </c>
      <c r="K8753">
        <v>157</v>
      </c>
      <c r="L8753" s="1" t="s">
        <v>11335</v>
      </c>
      <c r="M8753" t="b">
        <v>0</v>
      </c>
      <c r="N8753" t="b">
        <v>0</v>
      </c>
      <c r="O8753" t="b">
        <v>0</v>
      </c>
      <c r="P8753" s="1" t="s">
        <v>11336</v>
      </c>
    </row>
    <row r="8754" spans="1:16" x14ac:dyDescent="0.25">
      <c r="A8754" s="1" t="s">
        <v>10410</v>
      </c>
      <c r="B8754" s="1" t="s">
        <v>12046</v>
      </c>
      <c r="C8754" s="1" t="s">
        <v>10411</v>
      </c>
      <c r="D8754" s="1" t="s">
        <v>10412</v>
      </c>
      <c r="E8754" s="1" t="s">
        <v>80</v>
      </c>
      <c r="F8754" s="1" t="s">
        <v>10413</v>
      </c>
      <c r="G8754" s="1" t="s">
        <v>10414</v>
      </c>
      <c r="H8754">
        <v>2210090</v>
      </c>
      <c r="I8754">
        <v>6435</v>
      </c>
      <c r="J8754">
        <v>847</v>
      </c>
      <c r="K8754">
        <v>1214</v>
      </c>
      <c r="L8754" s="1" t="s">
        <v>10415</v>
      </c>
      <c r="M8754" t="b">
        <v>0</v>
      </c>
      <c r="N8754" t="b">
        <v>0</v>
      </c>
      <c r="O8754" t="b">
        <v>0</v>
      </c>
      <c r="P8754" s="1" t="s">
        <v>10416</v>
      </c>
    </row>
    <row r="8755" spans="1:16" x14ac:dyDescent="0.25">
      <c r="A8755" s="1" t="s">
        <v>10350</v>
      </c>
      <c r="B8755" s="1" t="s">
        <v>12046</v>
      </c>
      <c r="C8755" s="1" t="s">
        <v>10351</v>
      </c>
      <c r="D8755" s="1" t="s">
        <v>782</v>
      </c>
      <c r="E8755" s="1" t="s">
        <v>28</v>
      </c>
      <c r="F8755" s="1" t="s">
        <v>10352</v>
      </c>
      <c r="G8755" s="1" t="s">
        <v>10353</v>
      </c>
      <c r="H8755">
        <v>2303558</v>
      </c>
      <c r="I8755">
        <v>35609</v>
      </c>
      <c r="J8755">
        <v>1109</v>
      </c>
      <c r="K8755">
        <v>1299</v>
      </c>
      <c r="L8755" s="1" t="s">
        <v>10354</v>
      </c>
      <c r="M8755" t="b">
        <v>0</v>
      </c>
      <c r="N8755" t="b">
        <v>0</v>
      </c>
      <c r="O8755" t="b">
        <v>0</v>
      </c>
      <c r="P8755" s="1" t="s">
        <v>10355</v>
      </c>
    </row>
    <row r="8756" spans="1:16" x14ac:dyDescent="0.25">
      <c r="A8756" s="1" t="s">
        <v>10790</v>
      </c>
      <c r="B8756" s="1" t="s">
        <v>12046</v>
      </c>
      <c r="C8756" s="1" t="s">
        <v>10791</v>
      </c>
      <c r="D8756" s="1" t="s">
        <v>8741</v>
      </c>
      <c r="E8756" s="1" t="s">
        <v>111</v>
      </c>
      <c r="F8756" s="1" t="s">
        <v>10792</v>
      </c>
      <c r="G8756" s="1" t="s">
        <v>10793</v>
      </c>
      <c r="H8756">
        <v>210114</v>
      </c>
      <c r="I8756">
        <v>5845</v>
      </c>
      <c r="J8756">
        <v>196</v>
      </c>
      <c r="K8756">
        <v>393</v>
      </c>
      <c r="L8756" s="1" t="s">
        <v>10794</v>
      </c>
      <c r="M8756" t="b">
        <v>0</v>
      </c>
      <c r="N8756" t="b">
        <v>0</v>
      </c>
      <c r="O8756" t="b">
        <v>0</v>
      </c>
      <c r="P8756" s="1" t="s">
        <v>10795</v>
      </c>
    </row>
    <row r="8757" spans="1:16" x14ac:dyDescent="0.25">
      <c r="A8757" s="1" t="s">
        <v>10753</v>
      </c>
      <c r="B8757" s="1" t="s">
        <v>12046</v>
      </c>
      <c r="C8757" s="1" t="s">
        <v>10754</v>
      </c>
      <c r="D8757" s="1" t="s">
        <v>2925</v>
      </c>
      <c r="E8757" s="1" t="s">
        <v>80</v>
      </c>
      <c r="F8757" s="1" t="s">
        <v>10755</v>
      </c>
      <c r="G8757" s="1" t="s">
        <v>10756</v>
      </c>
      <c r="H8757">
        <v>44879</v>
      </c>
      <c r="I8757">
        <v>1749</v>
      </c>
      <c r="J8757">
        <v>155</v>
      </c>
      <c r="K8757">
        <v>215</v>
      </c>
      <c r="L8757" s="1" t="s">
        <v>10757</v>
      </c>
      <c r="M8757" t="b">
        <v>0</v>
      </c>
      <c r="N8757" t="b">
        <v>0</v>
      </c>
      <c r="O8757" t="b">
        <v>0</v>
      </c>
      <c r="P8757" s="1" t="s">
        <v>10758</v>
      </c>
    </row>
    <row r="8758" spans="1:16" x14ac:dyDescent="0.25">
      <c r="A8758" s="1" t="s">
        <v>11004</v>
      </c>
      <c r="B8758" s="1" t="s">
        <v>12046</v>
      </c>
      <c r="C8758" s="1" t="s">
        <v>11005</v>
      </c>
      <c r="D8758" s="1" t="s">
        <v>6714</v>
      </c>
      <c r="E8758" s="1" t="s">
        <v>36</v>
      </c>
      <c r="F8758" s="1" t="s">
        <v>11006</v>
      </c>
      <c r="G8758" s="1" t="s">
        <v>11007</v>
      </c>
      <c r="H8758">
        <v>650940</v>
      </c>
      <c r="I8758">
        <v>10823</v>
      </c>
      <c r="J8758">
        <v>242</v>
      </c>
      <c r="K8758">
        <v>1049</v>
      </c>
      <c r="L8758" s="1" t="s">
        <v>11008</v>
      </c>
      <c r="M8758" t="b">
        <v>0</v>
      </c>
      <c r="N8758" t="b">
        <v>0</v>
      </c>
      <c r="O8758" t="b">
        <v>0</v>
      </c>
      <c r="P8758" s="1" t="s">
        <v>11009</v>
      </c>
    </row>
    <row r="8759" spans="1:16" x14ac:dyDescent="0.25">
      <c r="A8759" s="1" t="s">
        <v>10759</v>
      </c>
      <c r="B8759" s="1" t="s">
        <v>12046</v>
      </c>
      <c r="C8759" s="1" t="s">
        <v>10760</v>
      </c>
      <c r="D8759" s="1" t="s">
        <v>8618</v>
      </c>
      <c r="E8759" s="1" t="s">
        <v>191</v>
      </c>
      <c r="F8759" s="1" t="s">
        <v>10761</v>
      </c>
      <c r="G8759" s="1" t="s">
        <v>10762</v>
      </c>
      <c r="H8759">
        <v>194689</v>
      </c>
      <c r="I8759">
        <v>25001</v>
      </c>
      <c r="J8759">
        <v>103</v>
      </c>
      <c r="K8759">
        <v>1578</v>
      </c>
      <c r="L8759" s="1" t="s">
        <v>10763</v>
      </c>
      <c r="M8759" t="b">
        <v>0</v>
      </c>
      <c r="N8759" t="b">
        <v>0</v>
      </c>
      <c r="O8759" t="b">
        <v>0</v>
      </c>
      <c r="P8759" s="1" t="s">
        <v>10764</v>
      </c>
    </row>
    <row r="8760" spans="1:16" x14ac:dyDescent="0.25">
      <c r="A8760" s="1" t="s">
        <v>10430</v>
      </c>
      <c r="B8760" s="1" t="s">
        <v>12046</v>
      </c>
      <c r="C8760" s="1" t="s">
        <v>10431</v>
      </c>
      <c r="D8760" s="1" t="s">
        <v>10098</v>
      </c>
      <c r="E8760" s="1" t="s">
        <v>58</v>
      </c>
      <c r="F8760" s="1" t="s">
        <v>10432</v>
      </c>
      <c r="G8760" s="1" t="s">
        <v>327</v>
      </c>
      <c r="H8760">
        <v>432285</v>
      </c>
      <c r="I8760">
        <v>7102</v>
      </c>
      <c r="J8760">
        <v>242</v>
      </c>
      <c r="K8760">
        <v>1938</v>
      </c>
      <c r="L8760" s="1" t="s">
        <v>10433</v>
      </c>
      <c r="M8760" t="b">
        <v>0</v>
      </c>
      <c r="N8760" t="b">
        <v>0</v>
      </c>
      <c r="O8760" t="b">
        <v>0</v>
      </c>
      <c r="P8760" s="1" t="s">
        <v>10434</v>
      </c>
    </row>
    <row r="8761" spans="1:16" x14ac:dyDescent="0.25">
      <c r="A8761" s="1" t="s">
        <v>10344</v>
      </c>
      <c r="B8761" s="1" t="s">
        <v>12046</v>
      </c>
      <c r="C8761" s="1" t="s">
        <v>10345</v>
      </c>
      <c r="D8761" s="1" t="s">
        <v>4858</v>
      </c>
      <c r="E8761" s="1" t="s">
        <v>191</v>
      </c>
      <c r="F8761" s="1" t="s">
        <v>10346</v>
      </c>
      <c r="G8761" s="1" t="s">
        <v>10347</v>
      </c>
      <c r="H8761">
        <v>937914</v>
      </c>
      <c r="I8761">
        <v>52401</v>
      </c>
      <c r="J8761">
        <v>634</v>
      </c>
      <c r="K8761">
        <v>3240</v>
      </c>
      <c r="L8761" s="1" t="s">
        <v>10348</v>
      </c>
      <c r="M8761" t="b">
        <v>0</v>
      </c>
      <c r="N8761" t="b">
        <v>0</v>
      </c>
      <c r="O8761" t="b">
        <v>0</v>
      </c>
      <c r="P8761" s="1" t="s">
        <v>10349</v>
      </c>
    </row>
    <row r="8762" spans="1:16" x14ac:dyDescent="0.25">
      <c r="A8762" s="1" t="s">
        <v>10373</v>
      </c>
      <c r="B8762" s="1" t="s">
        <v>12046</v>
      </c>
      <c r="C8762" s="1" t="s">
        <v>10739</v>
      </c>
      <c r="D8762" s="1" t="s">
        <v>10375</v>
      </c>
      <c r="E8762" s="1" t="s">
        <v>111</v>
      </c>
      <c r="F8762" s="1" t="s">
        <v>10376</v>
      </c>
      <c r="G8762" s="1" t="s">
        <v>10377</v>
      </c>
      <c r="H8762">
        <v>3256799</v>
      </c>
      <c r="I8762">
        <v>185999</v>
      </c>
      <c r="J8762">
        <v>5538</v>
      </c>
      <c r="K8762">
        <v>9857</v>
      </c>
      <c r="L8762" s="1" t="s">
        <v>10378</v>
      </c>
      <c r="M8762" t="b">
        <v>0</v>
      </c>
      <c r="N8762" t="b">
        <v>0</v>
      </c>
      <c r="O8762" t="b">
        <v>0</v>
      </c>
      <c r="P8762" s="1" t="s">
        <v>10379</v>
      </c>
    </row>
    <row r="8763" spans="1:16" x14ac:dyDescent="0.25">
      <c r="A8763" s="1" t="s">
        <v>10771</v>
      </c>
      <c r="B8763" s="1" t="s">
        <v>12046</v>
      </c>
      <c r="C8763" s="1" t="s">
        <v>10772</v>
      </c>
      <c r="D8763" s="1" t="s">
        <v>1383</v>
      </c>
      <c r="E8763" s="1" t="s">
        <v>20</v>
      </c>
      <c r="F8763" s="1" t="s">
        <v>10773</v>
      </c>
      <c r="G8763" s="1" t="s">
        <v>10774</v>
      </c>
      <c r="H8763">
        <v>182113</v>
      </c>
      <c r="I8763">
        <v>14843</v>
      </c>
      <c r="J8763">
        <v>81</v>
      </c>
      <c r="K8763">
        <v>576</v>
      </c>
      <c r="L8763" s="1" t="s">
        <v>10775</v>
      </c>
      <c r="M8763" t="b">
        <v>0</v>
      </c>
      <c r="N8763" t="b">
        <v>0</v>
      </c>
      <c r="O8763" t="b">
        <v>0</v>
      </c>
      <c r="P8763" s="1" t="s">
        <v>10776</v>
      </c>
    </row>
    <row r="8764" spans="1:16" x14ac:dyDescent="0.25">
      <c r="A8764" s="1" t="s">
        <v>10362</v>
      </c>
      <c r="B8764" s="1" t="s">
        <v>12046</v>
      </c>
      <c r="C8764" s="1" t="s">
        <v>10363</v>
      </c>
      <c r="D8764" s="1" t="s">
        <v>3545</v>
      </c>
      <c r="E8764" s="1" t="s">
        <v>88</v>
      </c>
      <c r="F8764" s="1" t="s">
        <v>10364</v>
      </c>
      <c r="G8764" s="1" t="s">
        <v>10365</v>
      </c>
      <c r="H8764">
        <v>385997</v>
      </c>
      <c r="I8764">
        <v>2695</v>
      </c>
      <c r="J8764">
        <v>537</v>
      </c>
      <c r="K8764">
        <v>1337</v>
      </c>
      <c r="L8764" s="1" t="s">
        <v>10366</v>
      </c>
      <c r="M8764" t="b">
        <v>0</v>
      </c>
      <c r="N8764" t="b">
        <v>0</v>
      </c>
      <c r="O8764" t="b">
        <v>0</v>
      </c>
      <c r="P8764" s="1" t="s">
        <v>329</v>
      </c>
    </row>
    <row r="8765" spans="1:16" x14ac:dyDescent="0.25">
      <c r="A8765" s="1" t="s">
        <v>11033</v>
      </c>
      <c r="B8765" s="1" t="s">
        <v>12046</v>
      </c>
      <c r="C8765" s="1" t="s">
        <v>11034</v>
      </c>
      <c r="D8765" s="1" t="s">
        <v>11035</v>
      </c>
      <c r="E8765" s="1" t="s">
        <v>111</v>
      </c>
      <c r="F8765" s="1" t="s">
        <v>11036</v>
      </c>
      <c r="G8765" s="1" t="s">
        <v>11037</v>
      </c>
      <c r="H8765">
        <v>542957</v>
      </c>
      <c r="I8765">
        <v>23890</v>
      </c>
      <c r="J8765">
        <v>186</v>
      </c>
      <c r="K8765">
        <v>919</v>
      </c>
      <c r="L8765" s="1" t="s">
        <v>11038</v>
      </c>
      <c r="M8765" t="b">
        <v>0</v>
      </c>
      <c r="N8765" t="b">
        <v>0</v>
      </c>
      <c r="O8765" t="b">
        <v>0</v>
      </c>
      <c r="P8765" s="1" t="s">
        <v>11039</v>
      </c>
    </row>
    <row r="8766" spans="1:16" x14ac:dyDescent="0.25">
      <c r="A8766" s="1" t="s">
        <v>11028</v>
      </c>
      <c r="B8766" s="1" t="s">
        <v>12046</v>
      </c>
      <c r="C8766" s="1" t="s">
        <v>11029</v>
      </c>
      <c r="D8766" s="1" t="s">
        <v>2211</v>
      </c>
      <c r="E8766" s="1" t="s">
        <v>80</v>
      </c>
      <c r="F8766" s="1" t="s">
        <v>11030</v>
      </c>
      <c r="G8766" s="1" t="s">
        <v>327</v>
      </c>
      <c r="H8766">
        <v>148686</v>
      </c>
      <c r="I8766">
        <v>7560</v>
      </c>
      <c r="J8766">
        <v>737</v>
      </c>
      <c r="K8766">
        <v>2405</v>
      </c>
      <c r="L8766" s="1" t="s">
        <v>11031</v>
      </c>
      <c r="M8766" t="b">
        <v>0</v>
      </c>
      <c r="N8766" t="b">
        <v>0</v>
      </c>
      <c r="O8766" t="b">
        <v>0</v>
      </c>
      <c r="P8766" s="1" t="s">
        <v>11032</v>
      </c>
    </row>
    <row r="8767" spans="1:16" x14ac:dyDescent="0.25">
      <c r="A8767" s="1" t="s">
        <v>10367</v>
      </c>
      <c r="B8767" s="1" t="s">
        <v>12046</v>
      </c>
      <c r="C8767" s="1" t="s">
        <v>10368</v>
      </c>
      <c r="D8767" s="1" t="s">
        <v>887</v>
      </c>
      <c r="E8767" s="1" t="s">
        <v>20</v>
      </c>
      <c r="F8767" s="1" t="s">
        <v>10369</v>
      </c>
      <c r="G8767" s="1" t="s">
        <v>10370</v>
      </c>
      <c r="H8767">
        <v>708572</v>
      </c>
      <c r="I8767">
        <v>11352</v>
      </c>
      <c r="J8767">
        <v>1096</v>
      </c>
      <c r="K8767">
        <v>807</v>
      </c>
      <c r="L8767" s="1" t="s">
        <v>10371</v>
      </c>
      <c r="M8767" t="b">
        <v>0</v>
      </c>
      <c r="N8767" t="b">
        <v>0</v>
      </c>
      <c r="O8767" t="b">
        <v>0</v>
      </c>
      <c r="P8767" s="1" t="s">
        <v>10372</v>
      </c>
    </row>
    <row r="8768" spans="1:16" x14ac:dyDescent="0.25">
      <c r="A8768" s="1" t="s">
        <v>10784</v>
      </c>
      <c r="B8768" s="1" t="s">
        <v>12046</v>
      </c>
      <c r="C8768" s="1" t="s">
        <v>10785</v>
      </c>
      <c r="D8768" s="1" t="s">
        <v>880</v>
      </c>
      <c r="E8768" s="1" t="s">
        <v>28</v>
      </c>
      <c r="F8768" s="1" t="s">
        <v>10786</v>
      </c>
      <c r="G8768" s="1" t="s">
        <v>10787</v>
      </c>
      <c r="H8768">
        <v>94032</v>
      </c>
      <c r="I8768">
        <v>4799</v>
      </c>
      <c r="J8768">
        <v>126</v>
      </c>
      <c r="K8768">
        <v>392</v>
      </c>
      <c r="L8768" s="1" t="s">
        <v>10788</v>
      </c>
      <c r="M8768" t="b">
        <v>0</v>
      </c>
      <c r="N8768" t="b">
        <v>0</v>
      </c>
      <c r="O8768" t="b">
        <v>0</v>
      </c>
      <c r="P8768" s="1" t="s">
        <v>10789</v>
      </c>
    </row>
    <row r="8769" spans="1:16" x14ac:dyDescent="0.25">
      <c r="A8769" s="1" t="s">
        <v>12038</v>
      </c>
      <c r="B8769" s="1" t="s">
        <v>12046</v>
      </c>
      <c r="C8769" s="1" t="s">
        <v>12039</v>
      </c>
      <c r="D8769" s="1" t="s">
        <v>12040</v>
      </c>
      <c r="E8769" s="1" t="s">
        <v>58</v>
      </c>
      <c r="F8769" s="1" t="s">
        <v>12041</v>
      </c>
      <c r="G8769" s="1" t="s">
        <v>12042</v>
      </c>
      <c r="H8769">
        <v>177892</v>
      </c>
      <c r="I8769">
        <v>939</v>
      </c>
      <c r="J8769">
        <v>374</v>
      </c>
      <c r="K8769">
        <v>793</v>
      </c>
      <c r="L8769" s="1" t="s">
        <v>12043</v>
      </c>
      <c r="M8769" t="b">
        <v>0</v>
      </c>
      <c r="N8769" t="b">
        <v>0</v>
      </c>
      <c r="O8769" t="b">
        <v>0</v>
      </c>
      <c r="P8769" s="1" t="s">
        <v>12044</v>
      </c>
    </row>
    <row r="8770" spans="1:16" x14ac:dyDescent="0.25">
      <c r="A8770" s="1" t="s">
        <v>10386</v>
      </c>
      <c r="B8770" s="1" t="s">
        <v>12046</v>
      </c>
      <c r="C8770" s="1" t="s">
        <v>10387</v>
      </c>
      <c r="D8770" s="1" t="s">
        <v>3565</v>
      </c>
      <c r="E8770" s="1" t="s">
        <v>36</v>
      </c>
      <c r="F8770" s="1" t="s">
        <v>10388</v>
      </c>
      <c r="G8770" s="1" t="s">
        <v>10389</v>
      </c>
      <c r="H8770">
        <v>1639042</v>
      </c>
      <c r="I8770">
        <v>63153</v>
      </c>
      <c r="J8770">
        <v>1713</v>
      </c>
      <c r="K8770">
        <v>3442</v>
      </c>
      <c r="L8770" s="1" t="s">
        <v>10390</v>
      </c>
      <c r="M8770" t="b">
        <v>0</v>
      </c>
      <c r="N8770" t="b">
        <v>0</v>
      </c>
      <c r="O8770" t="b">
        <v>0</v>
      </c>
      <c r="P8770" s="1" t="s">
        <v>10391</v>
      </c>
    </row>
    <row r="8771" spans="1:16" x14ac:dyDescent="0.25">
      <c r="A8771" s="1" t="s">
        <v>10777</v>
      </c>
      <c r="B8771" s="1" t="s">
        <v>12046</v>
      </c>
      <c r="C8771" s="1" t="s">
        <v>10778</v>
      </c>
      <c r="D8771" s="1" t="s">
        <v>10779</v>
      </c>
      <c r="E8771" s="1" t="s">
        <v>111</v>
      </c>
      <c r="F8771" s="1" t="s">
        <v>10780</v>
      </c>
      <c r="G8771" s="1" t="s">
        <v>11349</v>
      </c>
      <c r="H8771">
        <v>2181296</v>
      </c>
      <c r="I8771">
        <v>69312</v>
      </c>
      <c r="J8771">
        <v>2534</v>
      </c>
      <c r="K8771">
        <v>2100</v>
      </c>
      <c r="L8771" s="1" t="s">
        <v>10782</v>
      </c>
      <c r="M8771" t="b">
        <v>0</v>
      </c>
      <c r="N8771" t="b">
        <v>0</v>
      </c>
      <c r="O8771" t="b">
        <v>0</v>
      </c>
      <c r="P8771" s="1" t="s">
        <v>10783</v>
      </c>
    </row>
    <row r="8772" spans="1:16" x14ac:dyDescent="0.25">
      <c r="A8772" s="1" t="s">
        <v>11648</v>
      </c>
      <c r="B8772" s="1" t="s">
        <v>12046</v>
      </c>
      <c r="C8772" s="1" t="s">
        <v>11649</v>
      </c>
      <c r="D8772" s="1" t="s">
        <v>11650</v>
      </c>
      <c r="E8772" s="1" t="s">
        <v>20</v>
      </c>
      <c r="F8772" s="1" t="s">
        <v>11651</v>
      </c>
      <c r="G8772" s="1" t="s">
        <v>11652</v>
      </c>
      <c r="H8772">
        <v>1205682</v>
      </c>
      <c r="I8772">
        <v>9572</v>
      </c>
      <c r="J8772">
        <v>228426</v>
      </c>
      <c r="K8772">
        <v>29634</v>
      </c>
      <c r="L8772" s="1" t="s">
        <v>11653</v>
      </c>
      <c r="M8772" t="b">
        <v>0</v>
      </c>
      <c r="N8772" t="b">
        <v>0</v>
      </c>
      <c r="O8772" t="b">
        <v>0</v>
      </c>
      <c r="P8772" s="1" t="s">
        <v>11654</v>
      </c>
    </row>
    <row r="8773" spans="1:16" x14ac:dyDescent="0.25">
      <c r="A8773" s="1" t="s">
        <v>9895</v>
      </c>
      <c r="B8773" s="1" t="s">
        <v>12046</v>
      </c>
      <c r="C8773" s="1" t="s">
        <v>9896</v>
      </c>
      <c r="D8773" s="1" t="s">
        <v>9897</v>
      </c>
      <c r="E8773" s="1" t="s">
        <v>20</v>
      </c>
      <c r="F8773" s="1" t="s">
        <v>9898</v>
      </c>
      <c r="G8773" s="1" t="s">
        <v>327</v>
      </c>
      <c r="H8773">
        <v>789818</v>
      </c>
      <c r="I8773">
        <v>4329</v>
      </c>
      <c r="J8773">
        <v>59157</v>
      </c>
      <c r="K8773">
        <v>0</v>
      </c>
      <c r="L8773" s="1" t="s">
        <v>9899</v>
      </c>
      <c r="M8773" t="b">
        <v>1</v>
      </c>
      <c r="N8773" t="b">
        <v>0</v>
      </c>
      <c r="O8773" t="b">
        <v>0</v>
      </c>
      <c r="P8773" s="1" t="s">
        <v>9900</v>
      </c>
    </row>
    <row r="8774" spans="1:16" x14ac:dyDescent="0.25">
      <c r="A8774" s="1" t="s">
        <v>10821</v>
      </c>
      <c r="B8774" s="1" t="s">
        <v>12046</v>
      </c>
      <c r="C8774" s="1" t="s">
        <v>10822</v>
      </c>
      <c r="D8774" s="1" t="s">
        <v>10823</v>
      </c>
      <c r="E8774" s="1" t="s">
        <v>111</v>
      </c>
      <c r="F8774" s="1" t="s">
        <v>10824</v>
      </c>
      <c r="G8774" s="1" t="s">
        <v>10825</v>
      </c>
      <c r="H8774">
        <v>31612</v>
      </c>
      <c r="I8774">
        <v>630</v>
      </c>
      <c r="J8774">
        <v>28</v>
      </c>
      <c r="K8774">
        <v>124</v>
      </c>
      <c r="L8774" s="1" t="s">
        <v>10826</v>
      </c>
      <c r="M8774" t="b">
        <v>0</v>
      </c>
      <c r="N8774" t="b">
        <v>0</v>
      </c>
      <c r="O8774" t="b">
        <v>0</v>
      </c>
      <c r="P8774" s="1" t="s">
        <v>10827</v>
      </c>
    </row>
    <row r="8775" spans="1:16" x14ac:dyDescent="0.25">
      <c r="A8775" s="1" t="s">
        <v>10403</v>
      </c>
      <c r="B8775" s="1" t="s">
        <v>12046</v>
      </c>
      <c r="C8775" s="1" t="s">
        <v>10404</v>
      </c>
      <c r="D8775" s="1" t="s">
        <v>10405</v>
      </c>
      <c r="E8775" s="1" t="s">
        <v>111</v>
      </c>
      <c r="F8775" s="1" t="s">
        <v>10406</v>
      </c>
      <c r="G8775" s="1" t="s">
        <v>10407</v>
      </c>
      <c r="H8775">
        <v>241991</v>
      </c>
      <c r="I8775">
        <v>5943</v>
      </c>
      <c r="J8775">
        <v>593</v>
      </c>
      <c r="K8775">
        <v>515</v>
      </c>
      <c r="L8775" s="1" t="s">
        <v>10408</v>
      </c>
      <c r="M8775" t="b">
        <v>0</v>
      </c>
      <c r="N8775" t="b">
        <v>0</v>
      </c>
      <c r="O8775" t="b">
        <v>0</v>
      </c>
      <c r="P8775" s="1" t="s">
        <v>10409</v>
      </c>
    </row>
    <row r="8776" spans="1:16" x14ac:dyDescent="0.25">
      <c r="A8776" s="1" t="s">
        <v>10424</v>
      </c>
      <c r="B8776" s="1" t="s">
        <v>12046</v>
      </c>
      <c r="C8776" s="1" t="s">
        <v>10425</v>
      </c>
      <c r="D8776" s="1" t="s">
        <v>971</v>
      </c>
      <c r="E8776" s="1" t="s">
        <v>972</v>
      </c>
      <c r="F8776" s="1" t="s">
        <v>10426</v>
      </c>
      <c r="G8776" s="1" t="s">
        <v>10427</v>
      </c>
      <c r="H8776">
        <v>277921</v>
      </c>
      <c r="I8776">
        <v>16878</v>
      </c>
      <c r="J8776">
        <v>215</v>
      </c>
      <c r="K8776">
        <v>2065</v>
      </c>
      <c r="L8776" s="1" t="s">
        <v>10428</v>
      </c>
      <c r="M8776" t="b">
        <v>0</v>
      </c>
      <c r="N8776" t="b">
        <v>0</v>
      </c>
      <c r="O8776" t="b">
        <v>0</v>
      </c>
      <c r="P8776" s="1" t="s">
        <v>10429</v>
      </c>
    </row>
    <row r="8777" spans="1:16" x14ac:dyDescent="0.25">
      <c r="A8777" s="1" t="s">
        <v>9884</v>
      </c>
      <c r="B8777" s="1" t="s">
        <v>12046</v>
      </c>
      <c r="C8777" s="1" t="s">
        <v>9885</v>
      </c>
      <c r="D8777" s="1" t="s">
        <v>2445</v>
      </c>
      <c r="E8777" s="1" t="s">
        <v>36</v>
      </c>
      <c r="F8777" s="1" t="s">
        <v>9886</v>
      </c>
      <c r="G8777" s="1" t="s">
        <v>327</v>
      </c>
      <c r="H8777">
        <v>1903783</v>
      </c>
      <c r="I8777">
        <v>171597</v>
      </c>
      <c r="J8777">
        <v>2070</v>
      </c>
      <c r="K8777">
        <v>14030</v>
      </c>
      <c r="L8777" s="1" t="s">
        <v>9887</v>
      </c>
      <c r="M8777" t="b">
        <v>0</v>
      </c>
      <c r="N8777" t="b">
        <v>0</v>
      </c>
      <c r="O8777" t="b">
        <v>0</v>
      </c>
      <c r="P8777" s="1" t="s">
        <v>9888</v>
      </c>
    </row>
    <row r="8778" spans="1:16" x14ac:dyDescent="0.25">
      <c r="A8778" s="1" t="s">
        <v>12356</v>
      </c>
      <c r="B8778" s="1" t="s">
        <v>12357</v>
      </c>
      <c r="C8778" s="1" t="s">
        <v>12358</v>
      </c>
      <c r="D8778" s="1" t="s">
        <v>775</v>
      </c>
      <c r="E8778" s="1" t="s">
        <v>36</v>
      </c>
      <c r="F8778" s="1" t="s">
        <v>12359</v>
      </c>
      <c r="G8778" s="1" t="s">
        <v>12360</v>
      </c>
      <c r="H8778">
        <v>2347708</v>
      </c>
      <c r="I8778">
        <v>294170</v>
      </c>
      <c r="J8778">
        <v>1911</v>
      </c>
      <c r="K8778">
        <v>12640</v>
      </c>
      <c r="L8778" s="1" t="s">
        <v>12361</v>
      </c>
      <c r="M8778" t="b">
        <v>0</v>
      </c>
      <c r="N8778" t="b">
        <v>0</v>
      </c>
      <c r="O8778" t="b">
        <v>0</v>
      </c>
      <c r="P8778" s="1" t="s">
        <v>12362</v>
      </c>
    </row>
    <row r="8779" spans="1:16" x14ac:dyDescent="0.25">
      <c r="A8779" s="1" t="s">
        <v>12115</v>
      </c>
      <c r="B8779" s="1" t="s">
        <v>12357</v>
      </c>
      <c r="C8779" s="1" t="s">
        <v>12116</v>
      </c>
      <c r="D8779" s="1" t="s">
        <v>1501</v>
      </c>
      <c r="E8779" s="1" t="s">
        <v>36</v>
      </c>
      <c r="F8779" s="1" t="s">
        <v>12117</v>
      </c>
      <c r="G8779" s="1" t="s">
        <v>12118</v>
      </c>
      <c r="H8779">
        <v>3614310</v>
      </c>
      <c r="I8779">
        <v>104765</v>
      </c>
      <c r="J8779">
        <v>5237</v>
      </c>
      <c r="K8779">
        <v>13379</v>
      </c>
      <c r="L8779" s="1" t="s">
        <v>12119</v>
      </c>
      <c r="M8779" t="b">
        <v>0</v>
      </c>
      <c r="N8779" t="b">
        <v>0</v>
      </c>
      <c r="O8779" t="b">
        <v>0</v>
      </c>
      <c r="P8779" s="1" t="s">
        <v>12120</v>
      </c>
    </row>
    <row r="8780" spans="1:16" x14ac:dyDescent="0.25">
      <c r="A8780" s="1" t="s">
        <v>12363</v>
      </c>
      <c r="B8780" s="1" t="s">
        <v>12357</v>
      </c>
      <c r="C8780" s="1" t="s">
        <v>12364</v>
      </c>
      <c r="D8780" s="1" t="s">
        <v>12365</v>
      </c>
      <c r="E8780" s="1" t="s">
        <v>111</v>
      </c>
      <c r="F8780" s="1" t="s">
        <v>12366</v>
      </c>
      <c r="G8780" s="1" t="s">
        <v>12367</v>
      </c>
      <c r="H8780">
        <v>408491</v>
      </c>
      <c r="I8780">
        <v>34574</v>
      </c>
      <c r="J8780">
        <v>690</v>
      </c>
      <c r="K8780">
        <v>1911</v>
      </c>
      <c r="L8780" s="1" t="s">
        <v>12368</v>
      </c>
      <c r="M8780" t="b">
        <v>0</v>
      </c>
      <c r="N8780" t="b">
        <v>0</v>
      </c>
      <c r="O8780" t="b">
        <v>0</v>
      </c>
      <c r="P8780" s="1" t="s">
        <v>12369</v>
      </c>
    </row>
    <row r="8781" spans="1:16" x14ac:dyDescent="0.25">
      <c r="A8781" s="1" t="s">
        <v>12370</v>
      </c>
      <c r="B8781" s="1" t="s">
        <v>12357</v>
      </c>
      <c r="C8781" s="1" t="s">
        <v>12371</v>
      </c>
      <c r="D8781" s="1" t="s">
        <v>12372</v>
      </c>
      <c r="E8781" s="1" t="s">
        <v>20</v>
      </c>
      <c r="F8781" s="1" t="s">
        <v>12373</v>
      </c>
      <c r="G8781" s="1" t="s">
        <v>12374</v>
      </c>
      <c r="H8781">
        <v>219465</v>
      </c>
      <c r="I8781">
        <v>23724</v>
      </c>
      <c r="J8781">
        <v>672</v>
      </c>
      <c r="K8781">
        <v>3656</v>
      </c>
      <c r="L8781" s="1" t="s">
        <v>12375</v>
      </c>
      <c r="M8781" t="b">
        <v>0</v>
      </c>
      <c r="N8781" t="b">
        <v>0</v>
      </c>
      <c r="O8781" t="b">
        <v>0</v>
      </c>
      <c r="P8781" s="1" t="s">
        <v>12376</v>
      </c>
    </row>
    <row r="8782" spans="1:16" x14ac:dyDescent="0.25">
      <c r="A8782" s="1" t="s">
        <v>12377</v>
      </c>
      <c r="B8782" s="1" t="s">
        <v>12357</v>
      </c>
      <c r="C8782" s="1" t="s">
        <v>12378</v>
      </c>
      <c r="D8782" s="1" t="s">
        <v>12379</v>
      </c>
      <c r="E8782" s="1" t="s">
        <v>80</v>
      </c>
      <c r="F8782" s="1" t="s">
        <v>12380</v>
      </c>
      <c r="G8782" s="1" t="s">
        <v>12381</v>
      </c>
      <c r="H8782">
        <v>276966</v>
      </c>
      <c r="I8782">
        <v>3173</v>
      </c>
      <c r="J8782">
        <v>924</v>
      </c>
      <c r="K8782">
        <v>678</v>
      </c>
      <c r="L8782" s="1" t="s">
        <v>12382</v>
      </c>
      <c r="M8782" t="b">
        <v>0</v>
      </c>
      <c r="N8782" t="b">
        <v>0</v>
      </c>
      <c r="O8782" t="b">
        <v>0</v>
      </c>
      <c r="P8782" s="1" t="s">
        <v>12383</v>
      </c>
    </row>
    <row r="8783" spans="1:16" x14ac:dyDescent="0.25">
      <c r="A8783" s="1" t="s">
        <v>12045</v>
      </c>
      <c r="B8783" s="1" t="s">
        <v>12357</v>
      </c>
      <c r="C8783" s="1" t="s">
        <v>12047</v>
      </c>
      <c r="D8783" s="1" t="s">
        <v>12048</v>
      </c>
      <c r="E8783" s="1" t="s">
        <v>80</v>
      </c>
      <c r="F8783" s="1" t="s">
        <v>12049</v>
      </c>
      <c r="G8783" s="1" t="s">
        <v>12050</v>
      </c>
      <c r="H8783">
        <v>1950782</v>
      </c>
      <c r="I8783">
        <v>36227</v>
      </c>
      <c r="J8783">
        <v>1980</v>
      </c>
      <c r="K8783">
        <v>2552</v>
      </c>
      <c r="L8783" s="1" t="s">
        <v>12051</v>
      </c>
      <c r="M8783" t="b">
        <v>0</v>
      </c>
      <c r="N8783" t="b">
        <v>0</v>
      </c>
      <c r="O8783" t="b">
        <v>0</v>
      </c>
      <c r="P8783" s="1" t="s">
        <v>12384</v>
      </c>
    </row>
    <row r="8784" spans="1:16" x14ac:dyDescent="0.25">
      <c r="A8784" s="1" t="s">
        <v>12385</v>
      </c>
      <c r="B8784" s="1" t="s">
        <v>12357</v>
      </c>
      <c r="C8784" s="1" t="s">
        <v>12386</v>
      </c>
      <c r="D8784" s="1" t="s">
        <v>7278</v>
      </c>
      <c r="E8784" s="1" t="s">
        <v>28</v>
      </c>
      <c r="F8784" s="1" t="s">
        <v>12387</v>
      </c>
      <c r="G8784" s="1" t="s">
        <v>12388</v>
      </c>
      <c r="H8784">
        <v>1272195</v>
      </c>
      <c r="I8784">
        <v>22350</v>
      </c>
      <c r="J8784">
        <v>1745</v>
      </c>
      <c r="K8784">
        <v>1937</v>
      </c>
      <c r="L8784" s="1" t="s">
        <v>12389</v>
      </c>
      <c r="M8784" t="b">
        <v>0</v>
      </c>
      <c r="N8784" t="b">
        <v>0</v>
      </c>
      <c r="O8784" t="b">
        <v>0</v>
      </c>
      <c r="P8784" s="1" t="s">
        <v>12390</v>
      </c>
    </row>
    <row r="8785" spans="1:16" x14ac:dyDescent="0.25">
      <c r="A8785" s="1" t="s">
        <v>12053</v>
      </c>
      <c r="B8785" s="1" t="s">
        <v>12357</v>
      </c>
      <c r="C8785" s="1" t="s">
        <v>12054</v>
      </c>
      <c r="D8785" s="1" t="s">
        <v>12055</v>
      </c>
      <c r="E8785" s="1" t="s">
        <v>111</v>
      </c>
      <c r="F8785" s="1" t="s">
        <v>12056</v>
      </c>
      <c r="G8785" s="1" t="s">
        <v>12057</v>
      </c>
      <c r="H8785">
        <v>7842032</v>
      </c>
      <c r="I8785">
        <v>418838</v>
      </c>
      <c r="J8785">
        <v>78831</v>
      </c>
      <c r="K8785">
        <v>44688</v>
      </c>
      <c r="L8785" s="1" t="s">
        <v>12058</v>
      </c>
      <c r="M8785" t="b">
        <v>0</v>
      </c>
      <c r="N8785" t="b">
        <v>0</v>
      </c>
      <c r="O8785" t="b">
        <v>0</v>
      </c>
      <c r="P8785" s="1" t="s">
        <v>12059</v>
      </c>
    </row>
    <row r="8786" spans="1:16" x14ac:dyDescent="0.25">
      <c r="A8786" s="1" t="s">
        <v>12391</v>
      </c>
      <c r="B8786" s="1" t="s">
        <v>12357</v>
      </c>
      <c r="C8786" s="1" t="s">
        <v>12392</v>
      </c>
      <c r="D8786" s="1" t="s">
        <v>65</v>
      </c>
      <c r="E8786" s="1" t="s">
        <v>28</v>
      </c>
      <c r="F8786" s="1" t="s">
        <v>12393</v>
      </c>
      <c r="G8786" s="1" t="s">
        <v>12394</v>
      </c>
      <c r="H8786">
        <v>326338</v>
      </c>
      <c r="I8786">
        <v>6665</v>
      </c>
      <c r="J8786">
        <v>219</v>
      </c>
      <c r="K8786">
        <v>431</v>
      </c>
      <c r="L8786" s="1" t="s">
        <v>12395</v>
      </c>
      <c r="M8786" t="b">
        <v>0</v>
      </c>
      <c r="N8786" t="b">
        <v>0</v>
      </c>
      <c r="O8786" t="b">
        <v>0</v>
      </c>
      <c r="P8786" s="1" t="s">
        <v>12396</v>
      </c>
    </row>
    <row r="8787" spans="1:16" x14ac:dyDescent="0.25">
      <c r="A8787" s="1" t="s">
        <v>12397</v>
      </c>
      <c r="B8787" s="1" t="s">
        <v>12357</v>
      </c>
      <c r="C8787" s="1" t="s">
        <v>12398</v>
      </c>
      <c r="D8787" s="1" t="s">
        <v>2393</v>
      </c>
      <c r="E8787" s="1" t="s">
        <v>148</v>
      </c>
      <c r="F8787" s="1" t="s">
        <v>12399</v>
      </c>
      <c r="G8787" s="1" t="s">
        <v>12400</v>
      </c>
      <c r="H8787">
        <v>1081357</v>
      </c>
      <c r="I8787">
        <v>79641</v>
      </c>
      <c r="J8787">
        <v>901</v>
      </c>
      <c r="K8787">
        <v>5789</v>
      </c>
      <c r="L8787" s="1" t="s">
        <v>12401</v>
      </c>
      <c r="M8787" t="b">
        <v>0</v>
      </c>
      <c r="N8787" t="b">
        <v>0</v>
      </c>
      <c r="O8787" t="b">
        <v>0</v>
      </c>
      <c r="P8787" s="1" t="s">
        <v>12402</v>
      </c>
    </row>
    <row r="8788" spans="1:16" x14ac:dyDescent="0.25">
      <c r="A8788" s="1" t="s">
        <v>12403</v>
      </c>
      <c r="B8788" s="1" t="s">
        <v>12357</v>
      </c>
      <c r="C8788" s="1" t="s">
        <v>12404</v>
      </c>
      <c r="D8788" s="1" t="s">
        <v>12405</v>
      </c>
      <c r="E8788" s="1" t="s">
        <v>36</v>
      </c>
      <c r="F8788" s="1" t="s">
        <v>12406</v>
      </c>
      <c r="G8788" s="1" t="s">
        <v>12407</v>
      </c>
      <c r="H8788">
        <v>1529801</v>
      </c>
      <c r="I8788">
        <v>134986</v>
      </c>
      <c r="J8788">
        <v>642</v>
      </c>
      <c r="K8788">
        <v>8941</v>
      </c>
      <c r="L8788" s="1" t="s">
        <v>12408</v>
      </c>
      <c r="M8788" t="b">
        <v>0</v>
      </c>
      <c r="N8788" t="b">
        <v>0</v>
      </c>
      <c r="O8788" t="b">
        <v>0</v>
      </c>
      <c r="P8788" s="1" t="s">
        <v>12409</v>
      </c>
    </row>
    <row r="8789" spans="1:16" x14ac:dyDescent="0.25">
      <c r="A8789" s="1" t="s">
        <v>12410</v>
      </c>
      <c r="B8789" s="1" t="s">
        <v>12357</v>
      </c>
      <c r="C8789" s="1" t="s">
        <v>12411</v>
      </c>
      <c r="D8789" s="1" t="s">
        <v>887</v>
      </c>
      <c r="E8789" s="1" t="s">
        <v>20</v>
      </c>
      <c r="F8789" s="1" t="s">
        <v>12412</v>
      </c>
      <c r="G8789" s="1" t="s">
        <v>12413</v>
      </c>
      <c r="H8789">
        <v>270902</v>
      </c>
      <c r="I8789">
        <v>5370</v>
      </c>
      <c r="J8789">
        <v>1014</v>
      </c>
      <c r="K8789">
        <v>768</v>
      </c>
      <c r="L8789" s="1" t="s">
        <v>12414</v>
      </c>
      <c r="M8789" t="b">
        <v>0</v>
      </c>
      <c r="N8789" t="b">
        <v>0</v>
      </c>
      <c r="O8789" t="b">
        <v>0</v>
      </c>
      <c r="P8789" s="1" t="s">
        <v>12415</v>
      </c>
    </row>
    <row r="8790" spans="1:16" x14ac:dyDescent="0.25">
      <c r="A8790" s="1" t="s">
        <v>12416</v>
      </c>
      <c r="B8790" s="1" t="s">
        <v>12357</v>
      </c>
      <c r="C8790" s="1" t="s">
        <v>12417</v>
      </c>
      <c r="D8790" s="1" t="s">
        <v>1595</v>
      </c>
      <c r="E8790" s="1" t="s">
        <v>191</v>
      </c>
      <c r="F8790" s="1" t="s">
        <v>12418</v>
      </c>
      <c r="G8790" s="1" t="s">
        <v>12419</v>
      </c>
      <c r="H8790">
        <v>719816</v>
      </c>
      <c r="I8790">
        <v>37255</v>
      </c>
      <c r="J8790">
        <v>510</v>
      </c>
      <c r="K8790">
        <v>5261</v>
      </c>
      <c r="L8790" s="1" t="s">
        <v>12420</v>
      </c>
      <c r="M8790" t="b">
        <v>0</v>
      </c>
      <c r="N8790" t="b">
        <v>0</v>
      </c>
      <c r="O8790" t="b">
        <v>0</v>
      </c>
      <c r="P8790" s="1" t="s">
        <v>12421</v>
      </c>
    </row>
    <row r="8791" spans="1:16" x14ac:dyDescent="0.25">
      <c r="A8791" s="1" t="s">
        <v>12060</v>
      </c>
      <c r="B8791" s="1" t="s">
        <v>12357</v>
      </c>
      <c r="C8791" s="1" t="s">
        <v>12061</v>
      </c>
      <c r="D8791" s="1" t="s">
        <v>12062</v>
      </c>
      <c r="E8791" s="1" t="s">
        <v>126</v>
      </c>
      <c r="F8791" s="1" t="s">
        <v>12063</v>
      </c>
      <c r="G8791" s="1" t="s">
        <v>12064</v>
      </c>
      <c r="H8791">
        <v>2977230</v>
      </c>
      <c r="I8791">
        <v>128175</v>
      </c>
      <c r="J8791">
        <v>2354</v>
      </c>
      <c r="K8791">
        <v>37914</v>
      </c>
      <c r="L8791" s="1" t="s">
        <v>12065</v>
      </c>
      <c r="M8791" t="b">
        <v>0</v>
      </c>
      <c r="N8791" t="b">
        <v>0</v>
      </c>
      <c r="O8791" t="b">
        <v>0</v>
      </c>
      <c r="P8791" s="1" t="s">
        <v>12066</v>
      </c>
    </row>
    <row r="8792" spans="1:16" x14ac:dyDescent="0.25">
      <c r="A8792" s="1" t="s">
        <v>12422</v>
      </c>
      <c r="B8792" s="1" t="s">
        <v>12357</v>
      </c>
      <c r="C8792" s="1" t="s">
        <v>12423</v>
      </c>
      <c r="D8792" s="1" t="s">
        <v>12424</v>
      </c>
      <c r="E8792" s="1" t="s">
        <v>111</v>
      </c>
      <c r="F8792" s="1" t="s">
        <v>12425</v>
      </c>
      <c r="G8792" s="1" t="s">
        <v>12426</v>
      </c>
      <c r="H8792">
        <v>110762</v>
      </c>
      <c r="I8792">
        <v>2713</v>
      </c>
      <c r="J8792">
        <v>132</v>
      </c>
      <c r="K8792">
        <v>222</v>
      </c>
      <c r="L8792" s="1" t="s">
        <v>12427</v>
      </c>
      <c r="M8792" t="b">
        <v>0</v>
      </c>
      <c r="N8792" t="b">
        <v>0</v>
      </c>
      <c r="O8792" t="b">
        <v>0</v>
      </c>
      <c r="P8792" s="1" t="s">
        <v>12428</v>
      </c>
    </row>
    <row r="8793" spans="1:16" x14ac:dyDescent="0.25">
      <c r="A8793" s="1" t="s">
        <v>12067</v>
      </c>
      <c r="B8793" s="1" t="s">
        <v>12357</v>
      </c>
      <c r="C8793" s="1" t="s">
        <v>12068</v>
      </c>
      <c r="D8793" s="1" t="s">
        <v>474</v>
      </c>
      <c r="E8793" s="1" t="s">
        <v>111</v>
      </c>
      <c r="F8793" s="1" t="s">
        <v>12069</v>
      </c>
      <c r="G8793" s="1" t="s">
        <v>12070</v>
      </c>
      <c r="H8793">
        <v>7729028</v>
      </c>
      <c r="I8793">
        <v>325582</v>
      </c>
      <c r="J8793">
        <v>15176</v>
      </c>
      <c r="K8793">
        <v>26578</v>
      </c>
      <c r="L8793" s="1" t="s">
        <v>12071</v>
      </c>
      <c r="M8793" t="b">
        <v>0</v>
      </c>
      <c r="N8793" t="b">
        <v>0</v>
      </c>
      <c r="O8793" t="b">
        <v>0</v>
      </c>
      <c r="P8793" s="1" t="s">
        <v>10629</v>
      </c>
    </row>
    <row r="8794" spans="1:16" x14ac:dyDescent="0.25">
      <c r="A8794" s="1" t="s">
        <v>12429</v>
      </c>
      <c r="B8794" s="1" t="s">
        <v>12357</v>
      </c>
      <c r="C8794" s="1" t="s">
        <v>12430</v>
      </c>
      <c r="D8794" s="1" t="s">
        <v>1609</v>
      </c>
      <c r="E8794" s="1" t="s">
        <v>58</v>
      </c>
      <c r="F8794" s="1" t="s">
        <v>12431</v>
      </c>
      <c r="G8794" s="1" t="s">
        <v>12432</v>
      </c>
      <c r="H8794">
        <v>267900</v>
      </c>
      <c r="I8794">
        <v>15931</v>
      </c>
      <c r="J8794">
        <v>223</v>
      </c>
      <c r="K8794">
        <v>1836</v>
      </c>
      <c r="L8794" s="1" t="s">
        <v>12433</v>
      </c>
      <c r="M8794" t="b">
        <v>0</v>
      </c>
      <c r="N8794" t="b">
        <v>0</v>
      </c>
      <c r="O8794" t="b">
        <v>0</v>
      </c>
      <c r="P8794" s="1" t="s">
        <v>12434</v>
      </c>
    </row>
    <row r="8795" spans="1:16" x14ac:dyDescent="0.25">
      <c r="A8795" s="1" t="s">
        <v>12435</v>
      </c>
      <c r="B8795" s="1" t="s">
        <v>12357</v>
      </c>
      <c r="C8795" s="1" t="s">
        <v>12436</v>
      </c>
      <c r="D8795" s="1" t="s">
        <v>87</v>
      </c>
      <c r="E8795" s="1" t="s">
        <v>88</v>
      </c>
      <c r="F8795" s="1" t="s">
        <v>12437</v>
      </c>
      <c r="G8795" s="1" t="s">
        <v>12438</v>
      </c>
      <c r="H8795">
        <v>488888</v>
      </c>
      <c r="I8795">
        <v>23634</v>
      </c>
      <c r="J8795">
        <v>6644</v>
      </c>
      <c r="K8795">
        <v>4666</v>
      </c>
      <c r="L8795" s="1" t="s">
        <v>12439</v>
      </c>
      <c r="M8795" t="b">
        <v>0</v>
      </c>
      <c r="N8795" t="b">
        <v>0</v>
      </c>
      <c r="O8795" t="b">
        <v>0</v>
      </c>
      <c r="P8795" s="1" t="s">
        <v>12440</v>
      </c>
    </row>
    <row r="8796" spans="1:16" x14ac:dyDescent="0.25">
      <c r="A8796" s="1" t="s">
        <v>12441</v>
      </c>
      <c r="B8796" s="1" t="s">
        <v>12357</v>
      </c>
      <c r="C8796" s="1" t="s">
        <v>12442</v>
      </c>
      <c r="D8796" s="1" t="s">
        <v>3565</v>
      </c>
      <c r="E8796" s="1" t="s">
        <v>36</v>
      </c>
      <c r="F8796" s="1" t="s">
        <v>12443</v>
      </c>
      <c r="G8796" s="1" t="s">
        <v>12444</v>
      </c>
      <c r="H8796">
        <v>868062</v>
      </c>
      <c r="I8796">
        <v>50780</v>
      </c>
      <c r="J8796">
        <v>1554</v>
      </c>
      <c r="K8796">
        <v>2949</v>
      </c>
      <c r="L8796" s="1" t="s">
        <v>12445</v>
      </c>
      <c r="M8796" t="b">
        <v>0</v>
      </c>
      <c r="N8796" t="b">
        <v>0</v>
      </c>
      <c r="O8796" t="b">
        <v>0</v>
      </c>
      <c r="P8796" s="1" t="s">
        <v>12446</v>
      </c>
    </row>
    <row r="8797" spans="1:16" x14ac:dyDescent="0.25">
      <c r="A8797" s="1" t="s">
        <v>12447</v>
      </c>
      <c r="B8797" s="1" t="s">
        <v>12357</v>
      </c>
      <c r="C8797" s="1" t="s">
        <v>12448</v>
      </c>
      <c r="D8797" s="1" t="s">
        <v>2445</v>
      </c>
      <c r="E8797" s="1" t="s">
        <v>36</v>
      </c>
      <c r="F8797" s="1" t="s">
        <v>12449</v>
      </c>
      <c r="G8797" s="1" t="s">
        <v>12450</v>
      </c>
      <c r="H8797">
        <v>961720</v>
      </c>
      <c r="I8797">
        <v>62319</v>
      </c>
      <c r="J8797">
        <v>518</v>
      </c>
      <c r="K8797">
        <v>27043</v>
      </c>
      <c r="L8797" s="1" t="s">
        <v>12451</v>
      </c>
      <c r="M8797" t="b">
        <v>0</v>
      </c>
      <c r="N8797" t="b">
        <v>0</v>
      </c>
      <c r="O8797" t="b">
        <v>0</v>
      </c>
      <c r="P8797" s="1" t="s">
        <v>12452</v>
      </c>
    </row>
    <row r="8798" spans="1:16" x14ac:dyDescent="0.25">
      <c r="A8798" s="1" t="s">
        <v>12078</v>
      </c>
      <c r="B8798" s="1" t="s">
        <v>12357</v>
      </c>
      <c r="C8798" s="1" t="s">
        <v>12079</v>
      </c>
      <c r="D8798" s="1" t="s">
        <v>3512</v>
      </c>
      <c r="E8798" s="1" t="s">
        <v>36</v>
      </c>
      <c r="F8798" s="1" t="s">
        <v>12080</v>
      </c>
      <c r="G8798" s="1" t="s">
        <v>12081</v>
      </c>
      <c r="H8798">
        <v>1302832</v>
      </c>
      <c r="I8798">
        <v>56308</v>
      </c>
      <c r="J8798">
        <v>3964</v>
      </c>
      <c r="K8798">
        <v>5081</v>
      </c>
      <c r="L8798" s="1" t="s">
        <v>12082</v>
      </c>
      <c r="M8798" t="b">
        <v>0</v>
      </c>
      <c r="N8798" t="b">
        <v>0</v>
      </c>
      <c r="O8798" t="b">
        <v>0</v>
      </c>
      <c r="P8798" s="1" t="s">
        <v>12083</v>
      </c>
    </row>
    <row r="8799" spans="1:16" x14ac:dyDescent="0.25">
      <c r="A8799" s="1" t="s">
        <v>12453</v>
      </c>
      <c r="B8799" s="1" t="s">
        <v>12357</v>
      </c>
      <c r="C8799" s="1" t="s">
        <v>12454</v>
      </c>
      <c r="D8799" s="1" t="s">
        <v>6611</v>
      </c>
      <c r="E8799" s="1" t="s">
        <v>88</v>
      </c>
      <c r="F8799" s="1" t="s">
        <v>12455</v>
      </c>
      <c r="G8799" s="1" t="s">
        <v>12456</v>
      </c>
      <c r="H8799">
        <v>23045</v>
      </c>
      <c r="I8799">
        <v>489</v>
      </c>
      <c r="J8799">
        <v>96</v>
      </c>
      <c r="K8799">
        <v>155</v>
      </c>
      <c r="L8799" s="1" t="s">
        <v>12457</v>
      </c>
      <c r="M8799" t="b">
        <v>0</v>
      </c>
      <c r="N8799" t="b">
        <v>0</v>
      </c>
      <c r="O8799" t="b">
        <v>0</v>
      </c>
      <c r="P8799" s="1" t="s">
        <v>12458</v>
      </c>
    </row>
    <row r="8800" spans="1:16" x14ac:dyDescent="0.25">
      <c r="A8800" s="1" t="s">
        <v>12459</v>
      </c>
      <c r="B8800" s="1" t="s">
        <v>12357</v>
      </c>
      <c r="C8800" s="1" t="s">
        <v>12460</v>
      </c>
      <c r="D8800" s="1" t="s">
        <v>12461</v>
      </c>
      <c r="E8800" s="1" t="s">
        <v>96</v>
      </c>
      <c r="F8800" s="1" t="s">
        <v>12462</v>
      </c>
      <c r="G8800" s="1" t="s">
        <v>12463</v>
      </c>
      <c r="H8800">
        <v>1820947</v>
      </c>
      <c r="I8800">
        <v>31223</v>
      </c>
      <c r="J8800">
        <v>702</v>
      </c>
      <c r="K8800">
        <v>1925</v>
      </c>
      <c r="L8800" s="1" t="s">
        <v>12464</v>
      </c>
      <c r="M8800" t="b">
        <v>0</v>
      </c>
      <c r="N8800" t="b">
        <v>0</v>
      </c>
      <c r="O8800" t="b">
        <v>0</v>
      </c>
      <c r="P8800" s="1" t="s">
        <v>12465</v>
      </c>
    </row>
    <row r="8801" spans="1:16" x14ac:dyDescent="0.25">
      <c r="A8801" s="1" t="s">
        <v>11704</v>
      </c>
      <c r="B8801" s="1" t="s">
        <v>12357</v>
      </c>
      <c r="C8801" s="1" t="s">
        <v>11705</v>
      </c>
      <c r="D8801" s="1" t="s">
        <v>11706</v>
      </c>
      <c r="E8801" s="1" t="s">
        <v>28</v>
      </c>
      <c r="F8801" s="1" t="s">
        <v>11707</v>
      </c>
      <c r="G8801" s="1" t="s">
        <v>11708</v>
      </c>
      <c r="H8801">
        <v>1761509</v>
      </c>
      <c r="I8801">
        <v>141412</v>
      </c>
      <c r="J8801">
        <v>6203</v>
      </c>
      <c r="K8801">
        <v>15847</v>
      </c>
      <c r="L8801" s="1" t="s">
        <v>11709</v>
      </c>
      <c r="M8801" t="b">
        <v>0</v>
      </c>
      <c r="N8801" t="b">
        <v>0</v>
      </c>
      <c r="O8801" t="b">
        <v>0</v>
      </c>
      <c r="P8801" s="1" t="s">
        <v>11710</v>
      </c>
    </row>
    <row r="8802" spans="1:16" x14ac:dyDescent="0.25">
      <c r="A8802" s="1" t="s">
        <v>12466</v>
      </c>
      <c r="B8802" s="1" t="s">
        <v>12357</v>
      </c>
      <c r="C8802" s="1" t="s">
        <v>12467</v>
      </c>
      <c r="D8802" s="1" t="s">
        <v>394</v>
      </c>
      <c r="E8802" s="1" t="s">
        <v>96</v>
      </c>
      <c r="F8802" s="1" t="s">
        <v>12468</v>
      </c>
      <c r="G8802" s="1" t="s">
        <v>12469</v>
      </c>
      <c r="H8802">
        <v>338103</v>
      </c>
      <c r="I8802">
        <v>19793</v>
      </c>
      <c r="J8802">
        <v>427</v>
      </c>
      <c r="K8802">
        <v>2243</v>
      </c>
      <c r="L8802" s="1" t="s">
        <v>12470</v>
      </c>
      <c r="M8802" t="b">
        <v>0</v>
      </c>
      <c r="N8802" t="b">
        <v>0</v>
      </c>
      <c r="O8802" t="b">
        <v>0</v>
      </c>
      <c r="P8802" s="1" t="s">
        <v>12471</v>
      </c>
    </row>
    <row r="8803" spans="1:16" x14ac:dyDescent="0.25">
      <c r="A8803" s="1" t="s">
        <v>399</v>
      </c>
      <c r="B8803" s="1" t="s">
        <v>329</v>
      </c>
      <c r="C8803" s="1" t="s">
        <v>329</v>
      </c>
      <c r="D8803" s="1" t="s">
        <v>329</v>
      </c>
      <c r="E8803" s="1" t="s">
        <v>329</v>
      </c>
      <c r="F8803" s="1" t="s">
        <v>329</v>
      </c>
      <c r="G8803" s="1" t="s">
        <v>329</v>
      </c>
      <c r="L8803" s="1" t="s">
        <v>329</v>
      </c>
      <c r="P8803" s="1" t="s">
        <v>329</v>
      </c>
    </row>
    <row r="8804" spans="1:16" x14ac:dyDescent="0.25">
      <c r="A8804" s="1" t="s">
        <v>400</v>
      </c>
      <c r="B8804" s="1" t="s">
        <v>329</v>
      </c>
      <c r="C8804" s="1" t="s">
        <v>329</v>
      </c>
      <c r="D8804" s="1" t="s">
        <v>329</v>
      </c>
      <c r="E8804" s="1" t="s">
        <v>329</v>
      </c>
      <c r="F8804" s="1" t="s">
        <v>329</v>
      </c>
      <c r="G8804" s="1" t="s">
        <v>329</v>
      </c>
      <c r="L8804" s="1" t="s">
        <v>329</v>
      </c>
      <c r="P8804" s="1" t="s">
        <v>329</v>
      </c>
    </row>
    <row r="8805" spans="1:16" x14ac:dyDescent="0.25">
      <c r="A8805" s="1" t="s">
        <v>401</v>
      </c>
      <c r="B8805" s="1" t="s">
        <v>329</v>
      </c>
      <c r="C8805" s="1" t="s">
        <v>329</v>
      </c>
      <c r="D8805" s="1" t="s">
        <v>329</v>
      </c>
      <c r="E8805" s="1" t="s">
        <v>329</v>
      </c>
      <c r="F8805" s="1" t="s">
        <v>329</v>
      </c>
      <c r="G8805" s="1" t="s">
        <v>329</v>
      </c>
      <c r="L8805" s="1" t="s">
        <v>329</v>
      </c>
      <c r="P8805" s="1" t="s">
        <v>329</v>
      </c>
    </row>
    <row r="8806" spans="1:16" x14ac:dyDescent="0.25">
      <c r="A8806" s="1" t="s">
        <v>12090</v>
      </c>
      <c r="B8806" s="1" t="s">
        <v>12357</v>
      </c>
      <c r="C8806" s="1" t="s">
        <v>12091</v>
      </c>
      <c r="D8806" s="1" t="s">
        <v>622</v>
      </c>
      <c r="E8806" s="1" t="s">
        <v>88</v>
      </c>
      <c r="F8806" s="1" t="s">
        <v>12092</v>
      </c>
      <c r="G8806" s="1" t="s">
        <v>12093</v>
      </c>
      <c r="H8806">
        <v>233348</v>
      </c>
      <c r="I8806">
        <v>1517</v>
      </c>
      <c r="J8806">
        <v>906</v>
      </c>
      <c r="K8806">
        <v>2332</v>
      </c>
      <c r="L8806" s="1" t="s">
        <v>12094</v>
      </c>
      <c r="M8806" t="b">
        <v>0</v>
      </c>
      <c r="N8806" t="b">
        <v>0</v>
      </c>
      <c r="O8806" t="b">
        <v>0</v>
      </c>
      <c r="P8806" s="1" t="s">
        <v>12095</v>
      </c>
    </row>
    <row r="8807" spans="1:16" x14ac:dyDescent="0.25">
      <c r="A8807" s="1" t="s">
        <v>12472</v>
      </c>
      <c r="B8807" s="1" t="s">
        <v>12357</v>
      </c>
      <c r="C8807" s="1" t="s">
        <v>12473</v>
      </c>
      <c r="D8807" s="1" t="s">
        <v>6314</v>
      </c>
      <c r="E8807" s="1" t="s">
        <v>126</v>
      </c>
      <c r="F8807" s="1" t="s">
        <v>12474</v>
      </c>
      <c r="G8807" s="1" t="s">
        <v>12475</v>
      </c>
      <c r="H8807">
        <v>76362</v>
      </c>
      <c r="I8807">
        <v>3098</v>
      </c>
      <c r="J8807">
        <v>43</v>
      </c>
      <c r="K8807">
        <v>375</v>
      </c>
      <c r="L8807" s="1" t="s">
        <v>12476</v>
      </c>
      <c r="M8807" t="b">
        <v>0</v>
      </c>
      <c r="N8807" t="b">
        <v>0</v>
      </c>
      <c r="O8807" t="b">
        <v>0</v>
      </c>
      <c r="P8807" s="1" t="s">
        <v>12477</v>
      </c>
    </row>
    <row r="8808" spans="1:16" x14ac:dyDescent="0.25">
      <c r="A8808" s="1" t="s">
        <v>12072</v>
      </c>
      <c r="B8808" s="1" t="s">
        <v>12357</v>
      </c>
      <c r="C8808" s="1" t="s">
        <v>12073</v>
      </c>
      <c r="D8808" s="1" t="s">
        <v>10962</v>
      </c>
      <c r="E8808" s="1" t="s">
        <v>80</v>
      </c>
      <c r="F8808" s="1" t="s">
        <v>12074</v>
      </c>
      <c r="G8808" s="1" t="s">
        <v>12075</v>
      </c>
      <c r="H8808">
        <v>1019016</v>
      </c>
      <c r="I8808">
        <v>51921</v>
      </c>
      <c r="J8808">
        <v>1140</v>
      </c>
      <c r="K8808">
        <v>4252</v>
      </c>
      <c r="L8808" s="1" t="s">
        <v>12076</v>
      </c>
      <c r="M8808" t="b">
        <v>0</v>
      </c>
      <c r="N8808" t="b">
        <v>0</v>
      </c>
      <c r="O8808" t="b">
        <v>0</v>
      </c>
      <c r="P8808" s="1" t="s">
        <v>12077</v>
      </c>
    </row>
    <row r="8809" spans="1:16" x14ac:dyDescent="0.25">
      <c r="A8809" s="1" t="s">
        <v>12478</v>
      </c>
      <c r="B8809" s="1" t="s">
        <v>12357</v>
      </c>
      <c r="C8809" s="1" t="s">
        <v>12479</v>
      </c>
      <c r="D8809" s="1" t="s">
        <v>754</v>
      </c>
      <c r="E8809" s="1" t="s">
        <v>36</v>
      </c>
      <c r="F8809" s="1" t="s">
        <v>12480</v>
      </c>
      <c r="G8809" s="1" t="s">
        <v>12481</v>
      </c>
      <c r="H8809">
        <v>71425</v>
      </c>
      <c r="I8809">
        <v>1130</v>
      </c>
      <c r="J8809">
        <v>37</v>
      </c>
      <c r="K8809">
        <v>85</v>
      </c>
      <c r="L8809" s="1" t="s">
        <v>12482</v>
      </c>
      <c r="M8809" t="b">
        <v>0</v>
      </c>
      <c r="N8809" t="b">
        <v>0</v>
      </c>
      <c r="O8809" t="b">
        <v>0</v>
      </c>
      <c r="P8809" s="1" t="s">
        <v>12483</v>
      </c>
    </row>
    <row r="8810" spans="1:16" x14ac:dyDescent="0.25">
      <c r="A8810" s="1" t="s">
        <v>12484</v>
      </c>
      <c r="B8810" s="1" t="s">
        <v>12357</v>
      </c>
      <c r="C8810" s="1" t="s">
        <v>12485</v>
      </c>
      <c r="D8810" s="1" t="s">
        <v>857</v>
      </c>
      <c r="E8810" s="1" t="s">
        <v>28</v>
      </c>
      <c r="F8810" s="1" t="s">
        <v>12486</v>
      </c>
      <c r="G8810" s="1" t="s">
        <v>12487</v>
      </c>
      <c r="H8810">
        <v>211871</v>
      </c>
      <c r="I8810">
        <v>12714</v>
      </c>
      <c r="J8810">
        <v>121</v>
      </c>
      <c r="K8810">
        <v>705</v>
      </c>
      <c r="L8810" s="1" t="s">
        <v>12488</v>
      </c>
      <c r="M8810" t="b">
        <v>0</v>
      </c>
      <c r="N8810" t="b">
        <v>0</v>
      </c>
      <c r="O8810" t="b">
        <v>0</v>
      </c>
      <c r="P8810" s="1" t="s">
        <v>12489</v>
      </c>
    </row>
    <row r="8811" spans="1:16" x14ac:dyDescent="0.25">
      <c r="A8811" s="1" t="s">
        <v>612</v>
      </c>
      <c r="B8811" s="1" t="s">
        <v>329</v>
      </c>
      <c r="C8811" s="1" t="s">
        <v>329</v>
      </c>
      <c r="D8811" s="1" t="s">
        <v>329</v>
      </c>
      <c r="E8811" s="1" t="s">
        <v>329</v>
      </c>
      <c r="F8811" s="1" t="s">
        <v>329</v>
      </c>
      <c r="G8811" s="1" t="s">
        <v>329</v>
      </c>
      <c r="L8811" s="1" t="s">
        <v>329</v>
      </c>
      <c r="P8811" s="1" t="s">
        <v>329</v>
      </c>
    </row>
    <row r="8812" spans="1:16" x14ac:dyDescent="0.25">
      <c r="A8812" s="1" t="s">
        <v>12490</v>
      </c>
      <c r="B8812" s="1" t="s">
        <v>329</v>
      </c>
      <c r="C8812" s="1" t="s">
        <v>329</v>
      </c>
      <c r="D8812" s="1" t="s">
        <v>329</v>
      </c>
      <c r="E8812" s="1" t="s">
        <v>329</v>
      </c>
      <c r="F8812" s="1" t="s">
        <v>329</v>
      </c>
      <c r="G8812" s="1" t="s">
        <v>329</v>
      </c>
      <c r="L8812" s="1" t="s">
        <v>329</v>
      </c>
      <c r="P8812" s="1" t="s">
        <v>329</v>
      </c>
    </row>
    <row r="8813" spans="1:16" x14ac:dyDescent="0.25">
      <c r="A8813" s="1" t="s">
        <v>871</v>
      </c>
      <c r="B8813" s="1" t="s">
        <v>329</v>
      </c>
      <c r="C8813" s="1" t="s">
        <v>329</v>
      </c>
      <c r="D8813" s="1" t="s">
        <v>329</v>
      </c>
      <c r="E8813" s="1" t="s">
        <v>329</v>
      </c>
      <c r="F8813" s="1" t="s">
        <v>329</v>
      </c>
      <c r="G8813" s="1" t="s">
        <v>329</v>
      </c>
      <c r="L8813" s="1" t="s">
        <v>329</v>
      </c>
      <c r="P8813" s="1" t="s">
        <v>329</v>
      </c>
    </row>
    <row r="8814" spans="1:16" x14ac:dyDescent="0.25">
      <c r="A8814" s="1" t="s">
        <v>872</v>
      </c>
      <c r="B8814" s="1" t="s">
        <v>329</v>
      </c>
      <c r="C8814" s="1" t="s">
        <v>329</v>
      </c>
      <c r="D8814" s="1" t="s">
        <v>329</v>
      </c>
      <c r="E8814" s="1" t="s">
        <v>329</v>
      </c>
      <c r="F8814" s="1" t="s">
        <v>329</v>
      </c>
      <c r="G8814" s="1" t="s">
        <v>329</v>
      </c>
      <c r="L8814" s="1" t="s">
        <v>329</v>
      </c>
      <c r="P8814" s="1" t="s">
        <v>329</v>
      </c>
    </row>
    <row r="8815" spans="1:16" x14ac:dyDescent="0.25">
      <c r="A8815" s="1" t="s">
        <v>873</v>
      </c>
      <c r="B8815" s="1" t="s">
        <v>874</v>
      </c>
      <c r="C8815" s="1" t="s">
        <v>875</v>
      </c>
      <c r="D8815" s="1" t="s">
        <v>616</v>
      </c>
      <c r="E8815" s="1" t="s">
        <v>876</v>
      </c>
      <c r="F8815" s="1" t="s">
        <v>12491</v>
      </c>
      <c r="G8815" s="1" t="s">
        <v>329</v>
      </c>
      <c r="L8815" s="1" t="s">
        <v>329</v>
      </c>
      <c r="P8815" s="1" t="s">
        <v>329</v>
      </c>
    </row>
    <row r="8816" spans="1:16" x14ac:dyDescent="0.25">
      <c r="A8816" s="1" t="s">
        <v>12492</v>
      </c>
      <c r="B8816" s="1" t="s">
        <v>12357</v>
      </c>
      <c r="C8816" s="1" t="s">
        <v>12493</v>
      </c>
      <c r="D8816" s="1" t="s">
        <v>12494</v>
      </c>
      <c r="E8816" s="1" t="s">
        <v>20</v>
      </c>
      <c r="F8816" s="1" t="s">
        <v>12495</v>
      </c>
      <c r="G8816" s="1" t="s">
        <v>12496</v>
      </c>
      <c r="H8816">
        <v>643117</v>
      </c>
      <c r="I8816">
        <v>15528</v>
      </c>
      <c r="J8816">
        <v>380</v>
      </c>
      <c r="K8816">
        <v>3883</v>
      </c>
      <c r="L8816" s="1" t="s">
        <v>12497</v>
      </c>
      <c r="M8816" t="b">
        <v>0</v>
      </c>
      <c r="N8816" t="b">
        <v>0</v>
      </c>
      <c r="O8816" t="b">
        <v>0</v>
      </c>
      <c r="P8816" s="1" t="s">
        <v>12498</v>
      </c>
    </row>
    <row r="8817" spans="1:16" x14ac:dyDescent="0.25">
      <c r="A8817" s="1" t="s">
        <v>12133</v>
      </c>
      <c r="B8817" s="1" t="s">
        <v>12357</v>
      </c>
      <c r="C8817" s="1" t="s">
        <v>12134</v>
      </c>
      <c r="D8817" s="1" t="s">
        <v>607</v>
      </c>
      <c r="E8817" s="1" t="s">
        <v>191</v>
      </c>
      <c r="F8817" s="1" t="s">
        <v>12135</v>
      </c>
      <c r="G8817" s="1" t="s">
        <v>12136</v>
      </c>
      <c r="H8817">
        <v>236959</v>
      </c>
      <c r="I8817">
        <v>7106</v>
      </c>
      <c r="J8817">
        <v>197</v>
      </c>
      <c r="K8817">
        <v>747</v>
      </c>
      <c r="L8817" s="1" t="s">
        <v>12137</v>
      </c>
      <c r="M8817" t="b">
        <v>0</v>
      </c>
      <c r="N8817" t="b">
        <v>0</v>
      </c>
      <c r="O8817" t="b">
        <v>0</v>
      </c>
      <c r="P8817" s="1" t="s">
        <v>12138</v>
      </c>
    </row>
    <row r="8818" spans="1:16" x14ac:dyDescent="0.25">
      <c r="A8818" s="1" t="s">
        <v>612</v>
      </c>
      <c r="B8818" s="1" t="s">
        <v>329</v>
      </c>
      <c r="C8818" s="1" t="s">
        <v>329</v>
      </c>
      <c r="D8818" s="1" t="s">
        <v>329</v>
      </c>
      <c r="E8818" s="1" t="s">
        <v>329</v>
      </c>
      <c r="F8818" s="1" t="s">
        <v>329</v>
      </c>
      <c r="G8818" s="1" t="s">
        <v>329</v>
      </c>
      <c r="L8818" s="1" t="s">
        <v>329</v>
      </c>
      <c r="P8818" s="1" t="s">
        <v>329</v>
      </c>
    </row>
    <row r="8819" spans="1:16" x14ac:dyDescent="0.25">
      <c r="A8819" s="1" t="s">
        <v>613</v>
      </c>
      <c r="B8819" s="1" t="s">
        <v>329</v>
      </c>
      <c r="C8819" s="1" t="s">
        <v>329</v>
      </c>
      <c r="D8819" s="1" t="s">
        <v>329</v>
      </c>
      <c r="E8819" s="1" t="s">
        <v>329</v>
      </c>
      <c r="F8819" s="1" t="s">
        <v>329</v>
      </c>
      <c r="G8819" s="1" t="s">
        <v>329</v>
      </c>
      <c r="L8819" s="1" t="s">
        <v>329</v>
      </c>
      <c r="P8819" s="1" t="s">
        <v>329</v>
      </c>
    </row>
    <row r="8820" spans="1:16" x14ac:dyDescent="0.25">
      <c r="A8820" s="1" t="s">
        <v>614</v>
      </c>
      <c r="B8820" s="1" t="s">
        <v>615</v>
      </c>
      <c r="C8820" s="1" t="s">
        <v>616</v>
      </c>
      <c r="D8820" s="1" t="s">
        <v>617</v>
      </c>
      <c r="E8820" s="1" t="s">
        <v>618</v>
      </c>
      <c r="F8820" s="1" t="s">
        <v>12139</v>
      </c>
      <c r="G8820" s="1" t="s">
        <v>329</v>
      </c>
      <c r="L8820" s="1" t="s">
        <v>329</v>
      </c>
      <c r="P8820" s="1" t="s">
        <v>329</v>
      </c>
    </row>
    <row r="8821" spans="1:16" x14ac:dyDescent="0.25">
      <c r="A8821" s="1" t="s">
        <v>12499</v>
      </c>
      <c r="B8821" s="1" t="s">
        <v>12357</v>
      </c>
      <c r="C8821" s="1" t="s">
        <v>12500</v>
      </c>
      <c r="D8821" s="1" t="s">
        <v>205</v>
      </c>
      <c r="E8821" s="1" t="s">
        <v>28</v>
      </c>
      <c r="F8821" s="1" t="s">
        <v>12501</v>
      </c>
      <c r="G8821" s="1" t="s">
        <v>12502</v>
      </c>
      <c r="H8821">
        <v>210809</v>
      </c>
      <c r="I8821">
        <v>8613</v>
      </c>
      <c r="J8821">
        <v>194</v>
      </c>
      <c r="K8821">
        <v>1100</v>
      </c>
      <c r="L8821" s="1" t="s">
        <v>12503</v>
      </c>
      <c r="M8821" t="b">
        <v>0</v>
      </c>
      <c r="N8821" t="b">
        <v>0</v>
      </c>
      <c r="O8821" t="b">
        <v>0</v>
      </c>
      <c r="P8821" s="1" t="s">
        <v>12504</v>
      </c>
    </row>
    <row r="8822" spans="1:16" x14ac:dyDescent="0.25">
      <c r="A8822" s="1" t="s">
        <v>12103</v>
      </c>
      <c r="B8822" s="1" t="s">
        <v>12357</v>
      </c>
      <c r="C8822" s="1" t="s">
        <v>12104</v>
      </c>
      <c r="D8822" s="1" t="s">
        <v>8477</v>
      </c>
      <c r="E8822" s="1" t="s">
        <v>111</v>
      </c>
      <c r="F8822" s="1" t="s">
        <v>12105</v>
      </c>
      <c r="G8822" s="1" t="s">
        <v>12106</v>
      </c>
      <c r="H8822">
        <v>855230</v>
      </c>
      <c r="I8822">
        <v>40628</v>
      </c>
      <c r="J8822">
        <v>1381</v>
      </c>
      <c r="K8822">
        <v>4225</v>
      </c>
      <c r="L8822" s="1" t="s">
        <v>12107</v>
      </c>
      <c r="M8822" t="b">
        <v>0</v>
      </c>
      <c r="N8822" t="b">
        <v>0</v>
      </c>
      <c r="O8822" t="b">
        <v>0</v>
      </c>
      <c r="P8822" s="1" t="s">
        <v>12108</v>
      </c>
    </row>
    <row r="8823" spans="1:16" x14ac:dyDescent="0.25">
      <c r="A8823" s="1" t="s">
        <v>12084</v>
      </c>
      <c r="B8823" s="1" t="s">
        <v>12357</v>
      </c>
      <c r="C8823" s="1" t="s">
        <v>12085</v>
      </c>
      <c r="D8823" s="1" t="s">
        <v>3935</v>
      </c>
      <c r="E8823" s="1" t="s">
        <v>28</v>
      </c>
      <c r="F8823" s="1" t="s">
        <v>12086</v>
      </c>
      <c r="G8823" s="1" t="s">
        <v>12087</v>
      </c>
      <c r="H8823">
        <v>887340</v>
      </c>
      <c r="I8823">
        <v>8256</v>
      </c>
      <c r="J8823">
        <v>1458</v>
      </c>
      <c r="K8823">
        <v>2150</v>
      </c>
      <c r="L8823" s="1" t="s">
        <v>12088</v>
      </c>
      <c r="M8823" t="b">
        <v>0</v>
      </c>
      <c r="N8823" t="b">
        <v>0</v>
      </c>
      <c r="O8823" t="b">
        <v>0</v>
      </c>
      <c r="P8823" s="1" t="s">
        <v>12089</v>
      </c>
    </row>
    <row r="8824" spans="1:16" x14ac:dyDescent="0.25">
      <c r="A8824" s="1" t="s">
        <v>12096</v>
      </c>
      <c r="B8824" s="1" t="s">
        <v>12357</v>
      </c>
      <c r="C8824" s="1" t="s">
        <v>12097</v>
      </c>
      <c r="D8824" s="1" t="s">
        <v>12098</v>
      </c>
      <c r="E8824" s="1" t="s">
        <v>111</v>
      </c>
      <c r="F8824" s="1" t="s">
        <v>12099</v>
      </c>
      <c r="G8824" s="1" t="s">
        <v>12100</v>
      </c>
      <c r="H8824">
        <v>717979</v>
      </c>
      <c r="I8824">
        <v>94558</v>
      </c>
      <c r="J8824">
        <v>728</v>
      </c>
      <c r="K8824">
        <v>13702</v>
      </c>
      <c r="L8824" s="1" t="s">
        <v>12101</v>
      </c>
      <c r="M8824" t="b">
        <v>0</v>
      </c>
      <c r="N8824" t="b">
        <v>0</v>
      </c>
      <c r="O8824" t="b">
        <v>0</v>
      </c>
      <c r="P8824" s="1" t="s">
        <v>12102</v>
      </c>
    </row>
    <row r="8825" spans="1:16" x14ac:dyDescent="0.25">
      <c r="A8825" s="1" t="s">
        <v>11697</v>
      </c>
      <c r="B8825" s="1" t="s">
        <v>12357</v>
      </c>
      <c r="C8825" s="1" t="s">
        <v>11699</v>
      </c>
      <c r="D8825" s="1" t="s">
        <v>2349</v>
      </c>
      <c r="E8825" s="1" t="s">
        <v>28</v>
      </c>
      <c r="F8825" s="1" t="s">
        <v>11700</v>
      </c>
      <c r="G8825" s="1" t="s">
        <v>11701</v>
      </c>
      <c r="H8825">
        <v>6975610</v>
      </c>
      <c r="I8825">
        <v>80073</v>
      </c>
      <c r="J8825">
        <v>38929</v>
      </c>
      <c r="K8825">
        <v>27079</v>
      </c>
      <c r="L8825" s="1" t="s">
        <v>11702</v>
      </c>
      <c r="M8825" t="b">
        <v>0</v>
      </c>
      <c r="N8825" t="b">
        <v>0</v>
      </c>
      <c r="O8825" t="b">
        <v>0</v>
      </c>
      <c r="P8825" s="1" t="s">
        <v>11703</v>
      </c>
    </row>
    <row r="8826" spans="1:16" x14ac:dyDescent="0.25">
      <c r="A8826" s="1" t="s">
        <v>12109</v>
      </c>
      <c r="B8826" s="1" t="s">
        <v>12357</v>
      </c>
      <c r="C8826" s="1" t="s">
        <v>12110</v>
      </c>
      <c r="D8826" s="1" t="s">
        <v>2684</v>
      </c>
      <c r="E8826" s="1" t="s">
        <v>88</v>
      </c>
      <c r="F8826" s="1" t="s">
        <v>12111</v>
      </c>
      <c r="G8826" s="1" t="s">
        <v>12112</v>
      </c>
      <c r="H8826">
        <v>247624</v>
      </c>
      <c r="I8826">
        <v>1720</v>
      </c>
      <c r="J8826">
        <v>7089</v>
      </c>
      <c r="K8826">
        <v>3692</v>
      </c>
      <c r="L8826" s="1" t="s">
        <v>12113</v>
      </c>
      <c r="M8826" t="b">
        <v>0</v>
      </c>
      <c r="N8826" t="b">
        <v>0</v>
      </c>
      <c r="O8826" t="b">
        <v>0</v>
      </c>
      <c r="P8826" s="1" t="s">
        <v>12114</v>
      </c>
    </row>
    <row r="8827" spans="1:16" x14ac:dyDescent="0.25">
      <c r="A8827" s="1" t="s">
        <v>12505</v>
      </c>
      <c r="B8827" s="1" t="s">
        <v>12357</v>
      </c>
      <c r="C8827" s="1" t="s">
        <v>12506</v>
      </c>
      <c r="D8827" s="1" t="s">
        <v>12507</v>
      </c>
      <c r="E8827" s="1" t="s">
        <v>191</v>
      </c>
      <c r="F8827" s="1" t="s">
        <v>12508</v>
      </c>
      <c r="G8827" s="1" t="s">
        <v>12509</v>
      </c>
      <c r="H8827">
        <v>105869</v>
      </c>
      <c r="I8827">
        <v>8305</v>
      </c>
      <c r="J8827">
        <v>78</v>
      </c>
      <c r="K8827">
        <v>870</v>
      </c>
      <c r="L8827" s="1" t="s">
        <v>12510</v>
      </c>
      <c r="M8827" t="b">
        <v>0</v>
      </c>
      <c r="N8827" t="b">
        <v>0</v>
      </c>
      <c r="O8827" t="b">
        <v>0</v>
      </c>
      <c r="P8827" s="1" t="s">
        <v>12511</v>
      </c>
    </row>
    <row r="8828" spans="1:16" x14ac:dyDescent="0.25">
      <c r="A8828" s="1" t="s">
        <v>12512</v>
      </c>
      <c r="B8828" s="1" t="s">
        <v>12357</v>
      </c>
      <c r="C8828" s="1" t="s">
        <v>12513</v>
      </c>
      <c r="D8828" s="1" t="s">
        <v>2236</v>
      </c>
      <c r="E8828" s="1" t="s">
        <v>28</v>
      </c>
      <c r="F8828" s="1" t="s">
        <v>12514</v>
      </c>
      <c r="G8828" s="1" t="s">
        <v>12515</v>
      </c>
      <c r="H8828">
        <v>84616</v>
      </c>
      <c r="I8828">
        <v>3937</v>
      </c>
      <c r="J8828">
        <v>99</v>
      </c>
      <c r="K8828">
        <v>502</v>
      </c>
      <c r="L8828" s="1" t="s">
        <v>12516</v>
      </c>
      <c r="M8828" t="b">
        <v>0</v>
      </c>
      <c r="N8828" t="b">
        <v>0</v>
      </c>
      <c r="O8828" t="b">
        <v>0</v>
      </c>
      <c r="P8828" s="1" t="s">
        <v>12517</v>
      </c>
    </row>
    <row r="8829" spans="1:16" x14ac:dyDescent="0.25">
      <c r="A8829" s="1" t="s">
        <v>12518</v>
      </c>
      <c r="B8829" s="1" t="s">
        <v>12357</v>
      </c>
      <c r="C8829" s="1" t="s">
        <v>12519</v>
      </c>
      <c r="D8829" s="1" t="s">
        <v>12520</v>
      </c>
      <c r="E8829" s="1" t="s">
        <v>28</v>
      </c>
      <c r="F8829" s="1" t="s">
        <v>12521</v>
      </c>
      <c r="G8829" s="1" t="s">
        <v>12522</v>
      </c>
      <c r="H8829">
        <v>1120841</v>
      </c>
      <c r="I8829">
        <v>882</v>
      </c>
      <c r="J8829">
        <v>26</v>
      </c>
      <c r="K8829">
        <v>169</v>
      </c>
      <c r="L8829" s="1" t="s">
        <v>12523</v>
      </c>
      <c r="M8829" t="b">
        <v>0</v>
      </c>
      <c r="N8829" t="b">
        <v>0</v>
      </c>
      <c r="O8829" t="b">
        <v>0</v>
      </c>
      <c r="P8829" s="1" t="s">
        <v>12524</v>
      </c>
    </row>
    <row r="8830" spans="1:16" x14ac:dyDescent="0.25">
      <c r="A8830" s="1" t="s">
        <v>12525</v>
      </c>
      <c r="B8830" s="1" t="s">
        <v>12357</v>
      </c>
      <c r="C8830" s="1" t="s">
        <v>12526</v>
      </c>
      <c r="D8830" s="1" t="s">
        <v>5973</v>
      </c>
      <c r="E8830" s="1" t="s">
        <v>28</v>
      </c>
      <c r="F8830" s="1" t="s">
        <v>12527</v>
      </c>
      <c r="G8830" s="1" t="s">
        <v>12528</v>
      </c>
      <c r="H8830">
        <v>492114</v>
      </c>
      <c r="I8830">
        <v>4748</v>
      </c>
      <c r="J8830">
        <v>463</v>
      </c>
      <c r="K8830">
        <v>559</v>
      </c>
      <c r="L8830" s="1" t="s">
        <v>12529</v>
      </c>
      <c r="M8830" t="b">
        <v>0</v>
      </c>
      <c r="N8830" t="b">
        <v>0</v>
      </c>
      <c r="O8830" t="b">
        <v>0</v>
      </c>
      <c r="P8830" s="1" t="s">
        <v>12530</v>
      </c>
    </row>
    <row r="8831" spans="1:16" x14ac:dyDescent="0.25">
      <c r="A8831" s="1" t="s">
        <v>12531</v>
      </c>
      <c r="B8831" s="1" t="s">
        <v>12357</v>
      </c>
      <c r="C8831" s="1" t="s">
        <v>12532</v>
      </c>
      <c r="D8831" s="1" t="s">
        <v>12533</v>
      </c>
      <c r="E8831" s="1" t="s">
        <v>28</v>
      </c>
      <c r="F8831" s="1" t="s">
        <v>12534</v>
      </c>
      <c r="G8831" s="1" t="s">
        <v>12535</v>
      </c>
      <c r="H8831">
        <v>64293</v>
      </c>
      <c r="I8831">
        <v>2028</v>
      </c>
      <c r="J8831">
        <v>57</v>
      </c>
      <c r="K8831">
        <v>465</v>
      </c>
      <c r="L8831" s="1" t="s">
        <v>12536</v>
      </c>
      <c r="M8831" t="b">
        <v>0</v>
      </c>
      <c r="N8831" t="b">
        <v>0</v>
      </c>
      <c r="O8831" t="b">
        <v>0</v>
      </c>
      <c r="P8831" s="1" t="s">
        <v>12537</v>
      </c>
    </row>
    <row r="8832" spans="1:16" x14ac:dyDescent="0.25">
      <c r="A8832" s="1" t="s">
        <v>12538</v>
      </c>
      <c r="B8832" s="1" t="s">
        <v>12357</v>
      </c>
      <c r="C8832" s="1" t="s">
        <v>12539</v>
      </c>
      <c r="D8832" s="1" t="s">
        <v>1424</v>
      </c>
      <c r="E8832" s="1" t="s">
        <v>28</v>
      </c>
      <c r="F8832" s="1" t="s">
        <v>12540</v>
      </c>
      <c r="G8832" s="1" t="s">
        <v>12541</v>
      </c>
      <c r="H8832">
        <v>361143</v>
      </c>
      <c r="I8832">
        <v>9677</v>
      </c>
      <c r="J8832">
        <v>154</v>
      </c>
      <c r="K8832">
        <v>620</v>
      </c>
      <c r="L8832" s="1" t="s">
        <v>12542</v>
      </c>
      <c r="M8832" t="b">
        <v>0</v>
      </c>
      <c r="N8832" t="b">
        <v>0</v>
      </c>
      <c r="O8832" t="b">
        <v>0</v>
      </c>
      <c r="P8832" s="1" t="s">
        <v>12543</v>
      </c>
    </row>
    <row r="8833" spans="1:16" x14ac:dyDescent="0.25">
      <c r="A8833" s="1" t="s">
        <v>612</v>
      </c>
      <c r="B8833" s="1" t="s">
        <v>329</v>
      </c>
      <c r="C8833" s="1" t="s">
        <v>329</v>
      </c>
      <c r="D8833" s="1" t="s">
        <v>329</v>
      </c>
      <c r="E8833" s="1" t="s">
        <v>329</v>
      </c>
      <c r="F8833" s="1" t="s">
        <v>329</v>
      </c>
      <c r="G8833" s="1" t="s">
        <v>329</v>
      </c>
      <c r="L8833" s="1" t="s">
        <v>329</v>
      </c>
      <c r="P8833" s="1" t="s">
        <v>329</v>
      </c>
    </row>
    <row r="8834" spans="1:16" x14ac:dyDescent="0.25">
      <c r="A8834" s="1" t="s">
        <v>612</v>
      </c>
      <c r="B8834" s="1" t="s">
        <v>329</v>
      </c>
      <c r="C8834" s="1" t="s">
        <v>329</v>
      </c>
      <c r="D8834" s="1" t="s">
        <v>329</v>
      </c>
      <c r="E8834" s="1" t="s">
        <v>329</v>
      </c>
      <c r="F8834" s="1" t="s">
        <v>329</v>
      </c>
      <c r="G8834" s="1" t="s">
        <v>329</v>
      </c>
      <c r="L8834" s="1" t="s">
        <v>329</v>
      </c>
      <c r="P8834" s="1" t="s">
        <v>329</v>
      </c>
    </row>
    <row r="8835" spans="1:16" x14ac:dyDescent="0.25">
      <c r="A8835" s="1" t="s">
        <v>1438</v>
      </c>
      <c r="B8835" s="1" t="s">
        <v>329</v>
      </c>
      <c r="C8835" s="1" t="s">
        <v>329</v>
      </c>
      <c r="D8835" s="1" t="s">
        <v>329</v>
      </c>
      <c r="E8835" s="1" t="s">
        <v>329</v>
      </c>
      <c r="F8835" s="1" t="s">
        <v>329</v>
      </c>
      <c r="G8835" s="1" t="s">
        <v>329</v>
      </c>
      <c r="L8835" s="1" t="s">
        <v>329</v>
      </c>
      <c r="P8835" s="1" t="s">
        <v>329</v>
      </c>
    </row>
    <row r="8836" spans="1:16" x14ac:dyDescent="0.25">
      <c r="A8836" s="1" t="s">
        <v>1439</v>
      </c>
      <c r="B8836" s="1" t="s">
        <v>1440</v>
      </c>
      <c r="C8836" s="1" t="s">
        <v>1441</v>
      </c>
      <c r="D8836" s="1" t="s">
        <v>12544</v>
      </c>
      <c r="E8836" s="1" t="s">
        <v>329</v>
      </c>
      <c r="F8836" s="1" t="s">
        <v>329</v>
      </c>
      <c r="G8836" s="1" t="s">
        <v>329</v>
      </c>
      <c r="L8836" s="1" t="s">
        <v>329</v>
      </c>
      <c r="P8836" s="1" t="s">
        <v>329</v>
      </c>
    </row>
    <row r="8837" spans="1:16" x14ac:dyDescent="0.25">
      <c r="A8837" s="1" t="s">
        <v>12121</v>
      </c>
      <c r="B8837" s="1" t="s">
        <v>12357</v>
      </c>
      <c r="C8837" s="1" t="s">
        <v>12122</v>
      </c>
      <c r="D8837" s="1" t="s">
        <v>4349</v>
      </c>
      <c r="E8837" s="1" t="s">
        <v>36</v>
      </c>
      <c r="F8837" s="1" t="s">
        <v>12123</v>
      </c>
      <c r="G8837" s="1" t="s">
        <v>12124</v>
      </c>
      <c r="H8837">
        <v>420217</v>
      </c>
      <c r="I8837">
        <v>23679</v>
      </c>
      <c r="J8837">
        <v>1490</v>
      </c>
      <c r="K8837">
        <v>3226</v>
      </c>
      <c r="L8837" s="1" t="s">
        <v>12125</v>
      </c>
      <c r="M8837" t="b">
        <v>0</v>
      </c>
      <c r="N8837" t="b">
        <v>0</v>
      </c>
      <c r="O8837" t="b">
        <v>0</v>
      </c>
      <c r="P8837" s="1" t="s">
        <v>12126</v>
      </c>
    </row>
    <row r="8838" spans="1:16" x14ac:dyDescent="0.25">
      <c r="A8838" s="1" t="s">
        <v>12545</v>
      </c>
      <c r="B8838" s="1" t="s">
        <v>12357</v>
      </c>
      <c r="C8838" s="1" t="s">
        <v>12546</v>
      </c>
      <c r="D8838" s="1" t="s">
        <v>836</v>
      </c>
      <c r="E8838" s="1" t="s">
        <v>111</v>
      </c>
      <c r="F8838" s="1" t="s">
        <v>12547</v>
      </c>
      <c r="G8838" s="1" t="s">
        <v>12548</v>
      </c>
      <c r="H8838">
        <v>12258</v>
      </c>
      <c r="I8838">
        <v>1326</v>
      </c>
      <c r="J8838">
        <v>37</v>
      </c>
      <c r="K8838">
        <v>161</v>
      </c>
      <c r="L8838" s="1" t="s">
        <v>12549</v>
      </c>
      <c r="M8838" t="b">
        <v>0</v>
      </c>
      <c r="N8838" t="b">
        <v>0</v>
      </c>
      <c r="O8838" t="b">
        <v>0</v>
      </c>
      <c r="P8838" s="1" t="s">
        <v>12550</v>
      </c>
    </row>
    <row r="8839" spans="1:16" x14ac:dyDescent="0.25">
      <c r="A8839" s="1" t="s">
        <v>12140</v>
      </c>
      <c r="B8839" s="1" t="s">
        <v>12357</v>
      </c>
      <c r="C8839" s="1" t="s">
        <v>12141</v>
      </c>
      <c r="D8839" s="1" t="s">
        <v>3148</v>
      </c>
      <c r="E8839" s="1" t="s">
        <v>111</v>
      </c>
      <c r="F8839" s="1" t="s">
        <v>12142</v>
      </c>
      <c r="G8839" s="1" t="s">
        <v>12143</v>
      </c>
      <c r="H8839">
        <v>1180312</v>
      </c>
      <c r="I8839">
        <v>72051</v>
      </c>
      <c r="J8839">
        <v>1645</v>
      </c>
      <c r="K8839">
        <v>3616</v>
      </c>
      <c r="L8839" s="1" t="s">
        <v>12144</v>
      </c>
      <c r="M8839" t="b">
        <v>0</v>
      </c>
      <c r="N8839" t="b">
        <v>0</v>
      </c>
      <c r="O8839" t="b">
        <v>0</v>
      </c>
      <c r="P8839" s="1" t="s">
        <v>12145</v>
      </c>
    </row>
    <row r="8840" spans="1:16" x14ac:dyDescent="0.25">
      <c r="A8840" s="1" t="s">
        <v>12551</v>
      </c>
      <c r="B8840" s="1" t="s">
        <v>12357</v>
      </c>
      <c r="C8840" s="1" t="s">
        <v>12552</v>
      </c>
      <c r="D8840" s="1" t="s">
        <v>1060</v>
      </c>
      <c r="E8840" s="1" t="s">
        <v>28</v>
      </c>
      <c r="F8840" s="1" t="s">
        <v>12553</v>
      </c>
      <c r="G8840" s="1" t="s">
        <v>12554</v>
      </c>
      <c r="H8840">
        <v>69713</v>
      </c>
      <c r="I8840">
        <v>1841</v>
      </c>
      <c r="J8840">
        <v>83</v>
      </c>
      <c r="K8840">
        <v>190</v>
      </c>
      <c r="L8840" s="1" t="s">
        <v>12555</v>
      </c>
      <c r="M8840" t="b">
        <v>0</v>
      </c>
      <c r="N8840" t="b">
        <v>0</v>
      </c>
      <c r="O8840" t="b">
        <v>0</v>
      </c>
      <c r="P8840" s="1" t="s">
        <v>12556</v>
      </c>
    </row>
    <row r="8841" spans="1:16" x14ac:dyDescent="0.25">
      <c r="A8841" s="1" t="s">
        <v>12164</v>
      </c>
      <c r="B8841" s="1" t="s">
        <v>12357</v>
      </c>
      <c r="C8841" s="1" t="s">
        <v>12165</v>
      </c>
      <c r="D8841" s="1" t="s">
        <v>6921</v>
      </c>
      <c r="E8841" s="1" t="s">
        <v>28</v>
      </c>
      <c r="F8841" s="1" t="s">
        <v>12166</v>
      </c>
      <c r="G8841" s="1" t="s">
        <v>12167</v>
      </c>
      <c r="H8841">
        <v>209509</v>
      </c>
      <c r="I8841">
        <v>7540</v>
      </c>
      <c r="J8841">
        <v>4011</v>
      </c>
      <c r="K8841">
        <v>2600</v>
      </c>
      <c r="L8841" s="1" t="s">
        <v>12168</v>
      </c>
      <c r="M8841" t="b">
        <v>0</v>
      </c>
      <c r="N8841" t="b">
        <v>0</v>
      </c>
      <c r="O8841" t="b">
        <v>0</v>
      </c>
      <c r="P8841" s="1" t="s">
        <v>12169</v>
      </c>
    </row>
    <row r="8842" spans="1:16" x14ac:dyDescent="0.25">
      <c r="A8842" s="1" t="s">
        <v>12557</v>
      </c>
      <c r="B8842" s="1" t="s">
        <v>12357</v>
      </c>
      <c r="C8842" s="1" t="s">
        <v>12558</v>
      </c>
      <c r="D8842" s="1" t="s">
        <v>5687</v>
      </c>
      <c r="E8842" s="1" t="s">
        <v>111</v>
      </c>
      <c r="F8842" s="1" t="s">
        <v>12559</v>
      </c>
      <c r="G8842" s="1" t="s">
        <v>12560</v>
      </c>
      <c r="H8842">
        <v>63460</v>
      </c>
      <c r="I8842">
        <v>6170</v>
      </c>
      <c r="J8842">
        <v>53</v>
      </c>
      <c r="K8842">
        <v>1149</v>
      </c>
      <c r="L8842" s="1" t="s">
        <v>12561</v>
      </c>
      <c r="M8842" t="b">
        <v>0</v>
      </c>
      <c r="N8842" t="b">
        <v>0</v>
      </c>
      <c r="O8842" t="b">
        <v>0</v>
      </c>
      <c r="P8842" s="1" t="s">
        <v>12562</v>
      </c>
    </row>
    <row r="8843" spans="1:16" x14ac:dyDescent="0.25">
      <c r="A8843" s="1" t="s">
        <v>12152</v>
      </c>
      <c r="B8843" s="1" t="s">
        <v>12357</v>
      </c>
      <c r="C8843" s="1" t="s">
        <v>12153</v>
      </c>
      <c r="D8843" s="1" t="s">
        <v>1396</v>
      </c>
      <c r="E8843" s="1" t="s">
        <v>96</v>
      </c>
      <c r="F8843" s="1" t="s">
        <v>12154</v>
      </c>
      <c r="G8843" s="1" t="s">
        <v>12155</v>
      </c>
      <c r="H8843">
        <v>135158</v>
      </c>
      <c r="I8843">
        <v>619</v>
      </c>
      <c r="J8843">
        <v>98</v>
      </c>
      <c r="K8843">
        <v>386</v>
      </c>
      <c r="L8843" s="1" t="s">
        <v>12156</v>
      </c>
      <c r="M8843" t="b">
        <v>0</v>
      </c>
      <c r="N8843" t="b">
        <v>0</v>
      </c>
      <c r="O8843" t="b">
        <v>0</v>
      </c>
      <c r="P8843" s="1" t="s">
        <v>12157</v>
      </c>
    </row>
    <row r="8844" spans="1:16" x14ac:dyDescent="0.25">
      <c r="A8844" s="1" t="s">
        <v>11717</v>
      </c>
      <c r="B8844" s="1" t="s">
        <v>12357</v>
      </c>
      <c r="C8844" s="1" t="s">
        <v>11718</v>
      </c>
      <c r="D8844" s="1" t="s">
        <v>3248</v>
      </c>
      <c r="E8844" s="1" t="s">
        <v>80</v>
      </c>
      <c r="F8844" s="1" t="s">
        <v>11719</v>
      </c>
      <c r="G8844" s="1" t="s">
        <v>11720</v>
      </c>
      <c r="H8844">
        <v>2079824</v>
      </c>
      <c r="I8844">
        <v>31268</v>
      </c>
      <c r="J8844">
        <v>2041</v>
      </c>
      <c r="K8844">
        <v>4376</v>
      </c>
      <c r="L8844" s="1" t="s">
        <v>11721</v>
      </c>
      <c r="M8844" t="b">
        <v>0</v>
      </c>
      <c r="N8844" t="b">
        <v>0</v>
      </c>
      <c r="O8844" t="b">
        <v>0</v>
      </c>
      <c r="P8844" s="1" t="s">
        <v>11722</v>
      </c>
    </row>
    <row r="8845" spans="1:16" x14ac:dyDescent="0.25">
      <c r="A8845" s="1" t="s">
        <v>12209</v>
      </c>
      <c r="B8845" s="1" t="s">
        <v>12357</v>
      </c>
      <c r="C8845" s="1" t="s">
        <v>12210</v>
      </c>
      <c r="D8845" s="1" t="s">
        <v>12211</v>
      </c>
      <c r="E8845" s="1" t="s">
        <v>80</v>
      </c>
      <c r="F8845" s="1" t="s">
        <v>12212</v>
      </c>
      <c r="G8845" s="1" t="s">
        <v>12213</v>
      </c>
      <c r="H8845">
        <v>57357</v>
      </c>
      <c r="I8845">
        <v>414</v>
      </c>
      <c r="J8845">
        <v>165</v>
      </c>
      <c r="K8845">
        <v>92</v>
      </c>
      <c r="L8845" s="1" t="s">
        <v>12214</v>
      </c>
      <c r="M8845" t="b">
        <v>0</v>
      </c>
      <c r="N8845" t="b">
        <v>0</v>
      </c>
      <c r="O8845" t="b">
        <v>0</v>
      </c>
      <c r="P8845" s="1" t="s">
        <v>12215</v>
      </c>
    </row>
    <row r="8846" spans="1:16" x14ac:dyDescent="0.25">
      <c r="A8846" s="1" t="s">
        <v>12563</v>
      </c>
      <c r="B8846" s="1" t="s">
        <v>12357</v>
      </c>
      <c r="C8846" s="1" t="s">
        <v>12564</v>
      </c>
      <c r="D8846" s="1" t="s">
        <v>190</v>
      </c>
      <c r="E8846" s="1" t="s">
        <v>191</v>
      </c>
      <c r="F8846" s="1" t="s">
        <v>12565</v>
      </c>
      <c r="G8846" s="1" t="s">
        <v>12566</v>
      </c>
      <c r="H8846">
        <v>15400</v>
      </c>
      <c r="I8846">
        <v>495</v>
      </c>
      <c r="J8846">
        <v>22</v>
      </c>
      <c r="K8846">
        <v>37</v>
      </c>
      <c r="L8846" s="1" t="s">
        <v>12567</v>
      </c>
      <c r="M8846" t="b">
        <v>0</v>
      </c>
      <c r="N8846" t="b">
        <v>0</v>
      </c>
      <c r="O8846" t="b">
        <v>0</v>
      </c>
      <c r="P8846" s="1" t="s">
        <v>12568</v>
      </c>
    </row>
    <row r="8847" spans="1:16" x14ac:dyDescent="0.25">
      <c r="A8847" s="1" t="s">
        <v>12569</v>
      </c>
      <c r="B8847" s="1" t="s">
        <v>12357</v>
      </c>
      <c r="C8847" s="1" t="s">
        <v>12570</v>
      </c>
      <c r="D8847" s="1" t="s">
        <v>4105</v>
      </c>
      <c r="E8847" s="1" t="s">
        <v>88</v>
      </c>
      <c r="F8847" s="1" t="s">
        <v>12571</v>
      </c>
      <c r="G8847" s="1" t="s">
        <v>12572</v>
      </c>
      <c r="H8847">
        <v>129538</v>
      </c>
      <c r="I8847">
        <v>1394</v>
      </c>
      <c r="J8847">
        <v>541</v>
      </c>
      <c r="K8847">
        <v>1591</v>
      </c>
      <c r="L8847" s="1" t="s">
        <v>12573</v>
      </c>
      <c r="M8847" t="b">
        <v>0</v>
      </c>
      <c r="N8847" t="b">
        <v>0</v>
      </c>
      <c r="O8847" t="b">
        <v>0</v>
      </c>
      <c r="P8847" s="1" t="s">
        <v>12574</v>
      </c>
    </row>
    <row r="8848" spans="1:16" x14ac:dyDescent="0.25">
      <c r="A8848" s="1" t="s">
        <v>11829</v>
      </c>
      <c r="B8848" s="1" t="s">
        <v>12357</v>
      </c>
      <c r="C8848" s="1" t="s">
        <v>11830</v>
      </c>
      <c r="D8848" s="1" t="s">
        <v>318</v>
      </c>
      <c r="E8848" s="1" t="s">
        <v>88</v>
      </c>
      <c r="F8848" s="1" t="s">
        <v>11831</v>
      </c>
      <c r="G8848" s="1" t="s">
        <v>11832</v>
      </c>
      <c r="H8848">
        <v>892472</v>
      </c>
      <c r="I8848">
        <v>10410</v>
      </c>
      <c r="J8848">
        <v>1438</v>
      </c>
      <c r="K8848">
        <v>4573</v>
      </c>
      <c r="L8848" s="1" t="s">
        <v>11833</v>
      </c>
      <c r="M8848" t="b">
        <v>0</v>
      </c>
      <c r="N8848" t="b">
        <v>0</v>
      </c>
      <c r="O8848" t="b">
        <v>0</v>
      </c>
      <c r="P8848" s="1" t="s">
        <v>11834</v>
      </c>
    </row>
    <row r="8849" spans="1:16" x14ac:dyDescent="0.25">
      <c r="A8849" s="1" t="s">
        <v>12575</v>
      </c>
      <c r="B8849" s="1" t="s">
        <v>12357</v>
      </c>
      <c r="C8849" s="1" t="s">
        <v>12576</v>
      </c>
      <c r="D8849" s="1" t="s">
        <v>9323</v>
      </c>
      <c r="E8849" s="1" t="s">
        <v>96</v>
      </c>
      <c r="F8849" s="1" t="s">
        <v>12577</v>
      </c>
      <c r="G8849" s="1" t="s">
        <v>12578</v>
      </c>
      <c r="H8849">
        <v>56860</v>
      </c>
      <c r="I8849">
        <v>3367</v>
      </c>
      <c r="J8849">
        <v>20</v>
      </c>
      <c r="K8849">
        <v>175</v>
      </c>
      <c r="L8849" s="1" t="s">
        <v>12579</v>
      </c>
      <c r="M8849" t="b">
        <v>0</v>
      </c>
      <c r="N8849" t="b">
        <v>0</v>
      </c>
      <c r="O8849" t="b">
        <v>0</v>
      </c>
      <c r="P8849" s="1" t="s">
        <v>12580</v>
      </c>
    </row>
    <row r="8850" spans="1:16" x14ac:dyDescent="0.25">
      <c r="A8850" s="1" t="s">
        <v>11711</v>
      </c>
      <c r="B8850" s="1" t="s">
        <v>12357</v>
      </c>
      <c r="C8850" s="1" t="s">
        <v>11712</v>
      </c>
      <c r="D8850" s="1" t="s">
        <v>283</v>
      </c>
      <c r="E8850" s="1" t="s">
        <v>80</v>
      </c>
      <c r="F8850" s="1" t="s">
        <v>11713</v>
      </c>
      <c r="G8850" s="1" t="s">
        <v>11714</v>
      </c>
      <c r="H8850">
        <v>1464745</v>
      </c>
      <c r="I8850">
        <v>38021</v>
      </c>
      <c r="J8850">
        <v>1057</v>
      </c>
      <c r="K8850">
        <v>4242</v>
      </c>
      <c r="L8850" s="1" t="s">
        <v>11715</v>
      </c>
      <c r="M8850" t="b">
        <v>0</v>
      </c>
      <c r="N8850" t="b">
        <v>0</v>
      </c>
      <c r="O8850" t="b">
        <v>0</v>
      </c>
      <c r="P8850" s="1" t="s">
        <v>11716</v>
      </c>
    </row>
    <row r="8851" spans="1:16" x14ac:dyDescent="0.25">
      <c r="A8851" s="1" t="s">
        <v>11770</v>
      </c>
      <c r="B8851" s="1" t="s">
        <v>12357</v>
      </c>
      <c r="C8851" s="1" t="s">
        <v>11771</v>
      </c>
      <c r="D8851" s="1" t="s">
        <v>3680</v>
      </c>
      <c r="E8851" s="1" t="s">
        <v>269</v>
      </c>
      <c r="F8851" s="1" t="s">
        <v>11772</v>
      </c>
      <c r="G8851" s="1" t="s">
        <v>11773</v>
      </c>
      <c r="H8851">
        <v>269185</v>
      </c>
      <c r="I8851">
        <v>13233</v>
      </c>
      <c r="J8851">
        <v>271</v>
      </c>
      <c r="K8851">
        <v>1522</v>
      </c>
      <c r="L8851" s="1" t="s">
        <v>11774</v>
      </c>
      <c r="M8851" t="b">
        <v>0</v>
      </c>
      <c r="N8851" t="b">
        <v>0</v>
      </c>
      <c r="O8851" t="b">
        <v>0</v>
      </c>
      <c r="P8851" s="1" t="s">
        <v>11775</v>
      </c>
    </row>
    <row r="8852" spans="1:16" x14ac:dyDescent="0.25">
      <c r="A8852" s="1" t="s">
        <v>12581</v>
      </c>
      <c r="B8852" s="1" t="s">
        <v>12357</v>
      </c>
      <c r="C8852" s="1" t="s">
        <v>12582</v>
      </c>
      <c r="D8852" s="1" t="s">
        <v>12583</v>
      </c>
      <c r="E8852" s="1" t="s">
        <v>28</v>
      </c>
      <c r="F8852" s="1" t="s">
        <v>12584</v>
      </c>
      <c r="G8852" s="1" t="s">
        <v>12585</v>
      </c>
      <c r="H8852">
        <v>44295</v>
      </c>
      <c r="I8852">
        <v>429</v>
      </c>
      <c r="J8852">
        <v>13</v>
      </c>
      <c r="K8852">
        <v>91</v>
      </c>
      <c r="L8852" s="1" t="s">
        <v>12586</v>
      </c>
      <c r="M8852" t="b">
        <v>0</v>
      </c>
      <c r="N8852" t="b">
        <v>0</v>
      </c>
      <c r="O8852" t="b">
        <v>0</v>
      </c>
      <c r="P8852" s="1" t="s">
        <v>12587</v>
      </c>
    </row>
    <row r="8853" spans="1:16" x14ac:dyDescent="0.25">
      <c r="A8853" s="1" t="s">
        <v>12158</v>
      </c>
      <c r="B8853" s="1" t="s">
        <v>12357</v>
      </c>
      <c r="C8853" s="1" t="s">
        <v>12159</v>
      </c>
      <c r="D8853" s="1" t="s">
        <v>3862</v>
      </c>
      <c r="E8853" s="1" t="s">
        <v>28</v>
      </c>
      <c r="F8853" s="1" t="s">
        <v>12160</v>
      </c>
      <c r="G8853" s="1" t="s">
        <v>12161</v>
      </c>
      <c r="H8853">
        <v>315195</v>
      </c>
      <c r="I8853">
        <v>24335</v>
      </c>
      <c r="J8853">
        <v>547</v>
      </c>
      <c r="K8853">
        <v>2964</v>
      </c>
      <c r="L8853" s="1" t="s">
        <v>12162</v>
      </c>
      <c r="M8853" t="b">
        <v>0</v>
      </c>
      <c r="N8853" t="b">
        <v>0</v>
      </c>
      <c r="O8853" t="b">
        <v>0</v>
      </c>
      <c r="P8853" s="1" t="s">
        <v>12588</v>
      </c>
    </row>
    <row r="8854" spans="1:16" x14ac:dyDescent="0.25">
      <c r="A8854" s="1" t="s">
        <v>12589</v>
      </c>
      <c r="B8854" s="1" t="s">
        <v>12357</v>
      </c>
      <c r="C8854" s="1" t="s">
        <v>12590</v>
      </c>
      <c r="D8854" s="1" t="s">
        <v>12591</v>
      </c>
      <c r="E8854" s="1" t="s">
        <v>269</v>
      </c>
      <c r="F8854" s="1" t="s">
        <v>12592</v>
      </c>
      <c r="G8854" s="1" t="s">
        <v>12593</v>
      </c>
      <c r="H8854">
        <v>31088</v>
      </c>
      <c r="I8854">
        <v>944</v>
      </c>
      <c r="J8854">
        <v>26</v>
      </c>
      <c r="K8854">
        <v>93</v>
      </c>
      <c r="L8854" s="1" t="s">
        <v>12594</v>
      </c>
      <c r="M8854" t="b">
        <v>0</v>
      </c>
      <c r="N8854" t="b">
        <v>0</v>
      </c>
      <c r="O8854" t="b">
        <v>0</v>
      </c>
      <c r="P8854" s="1" t="s">
        <v>12595</v>
      </c>
    </row>
    <row r="8855" spans="1:16" x14ac:dyDescent="0.25">
      <c r="A8855" s="1" t="s">
        <v>12596</v>
      </c>
      <c r="B8855" s="1" t="s">
        <v>12357</v>
      </c>
      <c r="C8855" s="1" t="s">
        <v>12597</v>
      </c>
      <c r="D8855" s="1" t="s">
        <v>7920</v>
      </c>
      <c r="E8855" s="1" t="s">
        <v>88</v>
      </c>
      <c r="F8855" s="1" t="s">
        <v>12598</v>
      </c>
      <c r="G8855" s="1" t="s">
        <v>12599</v>
      </c>
      <c r="H8855">
        <v>2621</v>
      </c>
      <c r="I8855">
        <v>33</v>
      </c>
      <c r="J8855">
        <v>8</v>
      </c>
      <c r="K8855">
        <v>18</v>
      </c>
      <c r="L8855" s="1" t="s">
        <v>12600</v>
      </c>
      <c r="M8855" t="b">
        <v>0</v>
      </c>
      <c r="N8855" t="b">
        <v>0</v>
      </c>
      <c r="O8855" t="b">
        <v>0</v>
      </c>
      <c r="P8855" s="1" t="s">
        <v>12601</v>
      </c>
    </row>
    <row r="8856" spans="1:16" x14ac:dyDescent="0.25">
      <c r="A8856" s="1" t="s">
        <v>12602</v>
      </c>
      <c r="B8856" s="1" t="s">
        <v>12357</v>
      </c>
      <c r="C8856" s="1" t="s">
        <v>12603</v>
      </c>
      <c r="D8856" s="1" t="s">
        <v>57</v>
      </c>
      <c r="E8856" s="1" t="s">
        <v>58</v>
      </c>
      <c r="F8856" s="1" t="s">
        <v>12604</v>
      </c>
      <c r="G8856" s="1" t="s">
        <v>12605</v>
      </c>
      <c r="H8856">
        <v>306963</v>
      </c>
      <c r="I8856">
        <v>18321</v>
      </c>
      <c r="J8856">
        <v>384</v>
      </c>
      <c r="K8856">
        <v>1939</v>
      </c>
      <c r="L8856" s="1" t="s">
        <v>12606</v>
      </c>
      <c r="M8856" t="b">
        <v>0</v>
      </c>
      <c r="N8856" t="b">
        <v>0</v>
      </c>
      <c r="O8856" t="b">
        <v>0</v>
      </c>
      <c r="P8856" s="1" t="s">
        <v>12607</v>
      </c>
    </row>
    <row r="8857" spans="1:16" x14ac:dyDescent="0.25">
      <c r="A8857" s="1" t="s">
        <v>12608</v>
      </c>
      <c r="B8857" s="1" t="s">
        <v>12357</v>
      </c>
      <c r="C8857" s="1" t="s">
        <v>12609</v>
      </c>
      <c r="D8857" s="1" t="s">
        <v>12610</v>
      </c>
      <c r="E8857" s="1" t="s">
        <v>111</v>
      </c>
      <c r="F8857" s="1" t="s">
        <v>12611</v>
      </c>
      <c r="G8857" s="1" t="s">
        <v>12612</v>
      </c>
      <c r="H8857">
        <v>20646</v>
      </c>
      <c r="I8857">
        <v>545</v>
      </c>
      <c r="J8857">
        <v>23</v>
      </c>
      <c r="K8857">
        <v>36</v>
      </c>
      <c r="L8857" s="1" t="s">
        <v>12613</v>
      </c>
      <c r="M8857" t="b">
        <v>0</v>
      </c>
      <c r="N8857" t="b">
        <v>0</v>
      </c>
      <c r="O8857" t="b">
        <v>0</v>
      </c>
      <c r="P8857" s="1" t="s">
        <v>12614</v>
      </c>
    </row>
    <row r="8858" spans="1:16" x14ac:dyDescent="0.25">
      <c r="A8858" s="1" t="s">
        <v>11723</v>
      </c>
      <c r="B8858" s="1" t="s">
        <v>12357</v>
      </c>
      <c r="C8858" s="1" t="s">
        <v>11724</v>
      </c>
      <c r="D8858" s="1" t="s">
        <v>43</v>
      </c>
      <c r="E8858" s="1" t="s">
        <v>28</v>
      </c>
      <c r="F8858" s="1" t="s">
        <v>11725</v>
      </c>
      <c r="G8858" s="1" t="s">
        <v>11726</v>
      </c>
      <c r="H8858">
        <v>682698</v>
      </c>
      <c r="I8858">
        <v>15905</v>
      </c>
      <c r="J8858">
        <v>3137</v>
      </c>
      <c r="K8858">
        <v>2225</v>
      </c>
      <c r="L8858" s="1" t="s">
        <v>11727</v>
      </c>
      <c r="M8858" t="b">
        <v>0</v>
      </c>
      <c r="N8858" t="b">
        <v>0</v>
      </c>
      <c r="O8858" t="b">
        <v>0</v>
      </c>
      <c r="P8858" s="1" t="s">
        <v>11728</v>
      </c>
    </row>
    <row r="8859" spans="1:16" x14ac:dyDescent="0.25">
      <c r="A8859" s="1" t="s">
        <v>11746</v>
      </c>
      <c r="B8859" s="1" t="s">
        <v>12357</v>
      </c>
      <c r="C8859" s="1" t="s">
        <v>11747</v>
      </c>
      <c r="D8859" s="1" t="s">
        <v>829</v>
      </c>
      <c r="E8859" s="1" t="s">
        <v>58</v>
      </c>
      <c r="F8859" s="1" t="s">
        <v>11748</v>
      </c>
      <c r="G8859" s="1" t="s">
        <v>11749</v>
      </c>
      <c r="H8859">
        <v>1760011</v>
      </c>
      <c r="I8859">
        <v>99783</v>
      </c>
      <c r="J8859">
        <v>3339</v>
      </c>
      <c r="K8859">
        <v>15395</v>
      </c>
      <c r="L8859" s="1" t="s">
        <v>11750</v>
      </c>
      <c r="M8859" t="b">
        <v>0</v>
      </c>
      <c r="N8859" t="b">
        <v>0</v>
      </c>
      <c r="O8859" t="b">
        <v>0</v>
      </c>
      <c r="P8859" s="1" t="s">
        <v>11751</v>
      </c>
    </row>
    <row r="8860" spans="1:16" x14ac:dyDescent="0.25">
      <c r="A8860" s="1" t="s">
        <v>12170</v>
      </c>
      <c r="B8860" s="1" t="s">
        <v>12357</v>
      </c>
      <c r="C8860" s="1" t="s">
        <v>12171</v>
      </c>
      <c r="D8860" s="1" t="s">
        <v>2272</v>
      </c>
      <c r="E8860" s="1" t="s">
        <v>80</v>
      </c>
      <c r="F8860" s="1" t="s">
        <v>12172</v>
      </c>
      <c r="G8860" s="1" t="s">
        <v>12173</v>
      </c>
      <c r="H8860">
        <v>1950885</v>
      </c>
      <c r="I8860">
        <v>42804</v>
      </c>
      <c r="J8860">
        <v>695</v>
      </c>
      <c r="K8860">
        <v>1623</v>
      </c>
      <c r="L8860" s="1" t="s">
        <v>12174</v>
      </c>
      <c r="M8860" t="b">
        <v>0</v>
      </c>
      <c r="N8860" t="b">
        <v>0</v>
      </c>
      <c r="O8860" t="b">
        <v>0</v>
      </c>
      <c r="P8860" s="1" t="s">
        <v>12175</v>
      </c>
    </row>
    <row r="8861" spans="1:16" x14ac:dyDescent="0.25">
      <c r="A8861" s="1" t="s">
        <v>11735</v>
      </c>
      <c r="B8861" s="1" t="s">
        <v>12357</v>
      </c>
      <c r="C8861" s="1" t="s">
        <v>11736</v>
      </c>
      <c r="D8861" s="1" t="s">
        <v>5919</v>
      </c>
      <c r="E8861" s="1" t="s">
        <v>28</v>
      </c>
      <c r="F8861" s="1" t="s">
        <v>11737</v>
      </c>
      <c r="G8861" s="1" t="s">
        <v>11738</v>
      </c>
      <c r="H8861">
        <v>1682857</v>
      </c>
      <c r="I8861">
        <v>22542</v>
      </c>
      <c r="J8861">
        <v>538</v>
      </c>
      <c r="K8861">
        <v>3501</v>
      </c>
      <c r="L8861" s="1" t="s">
        <v>11739</v>
      </c>
      <c r="M8861" t="b">
        <v>0</v>
      </c>
      <c r="N8861" t="b">
        <v>0</v>
      </c>
      <c r="O8861" t="b">
        <v>0</v>
      </c>
      <c r="P8861" s="1" t="s">
        <v>11740</v>
      </c>
    </row>
    <row r="8862" spans="1:16" x14ac:dyDescent="0.25">
      <c r="A8862" s="1" t="s">
        <v>12615</v>
      </c>
      <c r="B8862" s="1" t="s">
        <v>12357</v>
      </c>
      <c r="C8862" s="1" t="s">
        <v>12616</v>
      </c>
      <c r="D8862" s="1" t="s">
        <v>6217</v>
      </c>
      <c r="E8862" s="1" t="s">
        <v>88</v>
      </c>
      <c r="F8862" s="1" t="s">
        <v>12617</v>
      </c>
      <c r="G8862" s="1" t="s">
        <v>12618</v>
      </c>
      <c r="H8862">
        <v>25610</v>
      </c>
      <c r="I8862">
        <v>1401</v>
      </c>
      <c r="J8862">
        <v>18</v>
      </c>
      <c r="K8862">
        <v>75</v>
      </c>
      <c r="L8862" s="1" t="s">
        <v>12619</v>
      </c>
      <c r="M8862" t="b">
        <v>0</v>
      </c>
      <c r="N8862" t="b">
        <v>0</v>
      </c>
      <c r="O8862" t="b">
        <v>0</v>
      </c>
      <c r="P8862" s="1" t="s">
        <v>12620</v>
      </c>
    </row>
    <row r="8863" spans="1:16" x14ac:dyDescent="0.25">
      <c r="A8863" s="1" t="s">
        <v>12621</v>
      </c>
      <c r="B8863" s="1" t="s">
        <v>12357</v>
      </c>
      <c r="C8863" s="1" t="s">
        <v>12622</v>
      </c>
      <c r="D8863" s="1" t="s">
        <v>8029</v>
      </c>
      <c r="E8863" s="1" t="s">
        <v>88</v>
      </c>
      <c r="F8863" s="1" t="s">
        <v>12623</v>
      </c>
      <c r="G8863" s="1" t="s">
        <v>12624</v>
      </c>
      <c r="H8863">
        <v>8585</v>
      </c>
      <c r="I8863">
        <v>170</v>
      </c>
      <c r="J8863">
        <v>25</v>
      </c>
      <c r="K8863">
        <v>191</v>
      </c>
      <c r="L8863" s="1" t="s">
        <v>12625</v>
      </c>
      <c r="M8863" t="b">
        <v>0</v>
      </c>
      <c r="N8863" t="b">
        <v>0</v>
      </c>
      <c r="O8863" t="b">
        <v>0</v>
      </c>
      <c r="P8863" s="1" t="s">
        <v>12626</v>
      </c>
    </row>
    <row r="8864" spans="1:16" x14ac:dyDescent="0.25">
      <c r="A8864" s="1" t="s">
        <v>12627</v>
      </c>
      <c r="B8864" s="1" t="s">
        <v>12357</v>
      </c>
      <c r="C8864" s="1" t="s">
        <v>12628</v>
      </c>
      <c r="D8864" s="1" t="s">
        <v>9764</v>
      </c>
      <c r="E8864" s="1" t="s">
        <v>88</v>
      </c>
      <c r="F8864" s="1" t="s">
        <v>12629</v>
      </c>
      <c r="G8864" s="1" t="s">
        <v>12630</v>
      </c>
      <c r="H8864">
        <v>52253</v>
      </c>
      <c r="I8864">
        <v>584</v>
      </c>
      <c r="J8864">
        <v>80</v>
      </c>
      <c r="K8864">
        <v>975</v>
      </c>
      <c r="L8864" s="1" t="s">
        <v>12631</v>
      </c>
      <c r="M8864" t="b">
        <v>0</v>
      </c>
      <c r="N8864" t="b">
        <v>0</v>
      </c>
      <c r="O8864" t="b">
        <v>0</v>
      </c>
      <c r="P8864" s="1" t="s">
        <v>12632</v>
      </c>
    </row>
    <row r="8865" spans="1:16" x14ac:dyDescent="0.25">
      <c r="A8865" s="1" t="s">
        <v>12184</v>
      </c>
      <c r="B8865" s="1" t="s">
        <v>12357</v>
      </c>
      <c r="C8865" s="1" t="s">
        <v>12185</v>
      </c>
      <c r="D8865" s="1" t="s">
        <v>2127</v>
      </c>
      <c r="E8865" s="1" t="s">
        <v>111</v>
      </c>
      <c r="F8865" s="1" t="s">
        <v>12186</v>
      </c>
      <c r="G8865" s="1" t="s">
        <v>12187</v>
      </c>
      <c r="H8865">
        <v>79861</v>
      </c>
      <c r="I8865">
        <v>5346</v>
      </c>
      <c r="J8865">
        <v>174</v>
      </c>
      <c r="K8865">
        <v>388</v>
      </c>
      <c r="L8865" s="1" t="s">
        <v>12188</v>
      </c>
      <c r="M8865" t="b">
        <v>0</v>
      </c>
      <c r="N8865" t="b">
        <v>0</v>
      </c>
      <c r="O8865" t="b">
        <v>0</v>
      </c>
      <c r="P8865" s="1" t="s">
        <v>12189</v>
      </c>
    </row>
    <row r="8866" spans="1:16" x14ac:dyDescent="0.25">
      <c r="A8866" s="1" t="s">
        <v>11752</v>
      </c>
      <c r="B8866" s="1" t="s">
        <v>12357</v>
      </c>
      <c r="C8866" s="1" t="s">
        <v>11753</v>
      </c>
      <c r="D8866" s="1" t="s">
        <v>726</v>
      </c>
      <c r="E8866" s="1" t="s">
        <v>36</v>
      </c>
      <c r="F8866" s="1" t="s">
        <v>11754</v>
      </c>
      <c r="G8866" s="1" t="s">
        <v>11755</v>
      </c>
      <c r="H8866">
        <v>1514274</v>
      </c>
      <c r="I8866">
        <v>120677</v>
      </c>
      <c r="J8866">
        <v>2725</v>
      </c>
      <c r="K8866">
        <v>9851</v>
      </c>
      <c r="L8866" s="1" t="s">
        <v>11756</v>
      </c>
      <c r="M8866" t="b">
        <v>0</v>
      </c>
      <c r="N8866" t="b">
        <v>0</v>
      </c>
      <c r="O8866" t="b">
        <v>0</v>
      </c>
      <c r="P8866" s="1" t="s">
        <v>12183</v>
      </c>
    </row>
    <row r="8867" spans="1:16" x14ac:dyDescent="0.25">
      <c r="A8867" s="1" t="s">
        <v>12196</v>
      </c>
      <c r="B8867" s="1" t="s">
        <v>12357</v>
      </c>
      <c r="C8867" s="1" t="s">
        <v>12197</v>
      </c>
      <c r="D8867" s="1" t="s">
        <v>12198</v>
      </c>
      <c r="E8867" s="1" t="s">
        <v>111</v>
      </c>
      <c r="F8867" s="1" t="s">
        <v>12199</v>
      </c>
      <c r="G8867" s="1" t="s">
        <v>12200</v>
      </c>
      <c r="H8867">
        <v>794261</v>
      </c>
      <c r="I8867">
        <v>109579</v>
      </c>
      <c r="J8867">
        <v>824</v>
      </c>
      <c r="K8867">
        <v>6490</v>
      </c>
      <c r="L8867" s="1" t="s">
        <v>12201</v>
      </c>
      <c r="M8867" t="b">
        <v>0</v>
      </c>
      <c r="N8867" t="b">
        <v>0</v>
      </c>
      <c r="O8867" t="b">
        <v>0</v>
      </c>
      <c r="P8867" s="1" t="s">
        <v>12202</v>
      </c>
    </row>
    <row r="8868" spans="1:16" x14ac:dyDescent="0.25">
      <c r="A8868" s="1" t="s">
        <v>11802</v>
      </c>
      <c r="B8868" s="1" t="s">
        <v>12357</v>
      </c>
      <c r="C8868" s="1" t="s">
        <v>11803</v>
      </c>
      <c r="D8868" s="1" t="s">
        <v>11804</v>
      </c>
      <c r="E8868" s="1" t="s">
        <v>20</v>
      </c>
      <c r="F8868" s="1" t="s">
        <v>11805</v>
      </c>
      <c r="G8868" s="1" t="s">
        <v>11806</v>
      </c>
      <c r="H8868">
        <v>223438</v>
      </c>
      <c r="I8868">
        <v>11976</v>
      </c>
      <c r="J8868">
        <v>358</v>
      </c>
      <c r="K8868">
        <v>1559</v>
      </c>
      <c r="L8868" s="1" t="s">
        <v>11807</v>
      </c>
      <c r="M8868" t="b">
        <v>0</v>
      </c>
      <c r="N8868" t="b">
        <v>0</v>
      </c>
      <c r="O8868" t="b">
        <v>0</v>
      </c>
      <c r="P8868" s="1" t="s">
        <v>11808</v>
      </c>
    </row>
    <row r="8869" spans="1:16" x14ac:dyDescent="0.25">
      <c r="A8869" s="1" t="s">
        <v>11809</v>
      </c>
      <c r="B8869" s="1" t="s">
        <v>329</v>
      </c>
      <c r="C8869" s="1" t="s">
        <v>329</v>
      </c>
      <c r="D8869" s="1" t="s">
        <v>329</v>
      </c>
      <c r="E8869" s="1" t="s">
        <v>329</v>
      </c>
      <c r="F8869" s="1" t="s">
        <v>329</v>
      </c>
      <c r="G8869" s="1" t="s">
        <v>329</v>
      </c>
      <c r="L8869" s="1" t="s">
        <v>329</v>
      </c>
      <c r="P8869" s="1" t="s">
        <v>329</v>
      </c>
    </row>
    <row r="8870" spans="1:16" x14ac:dyDescent="0.25">
      <c r="A8870" s="1" t="s">
        <v>11810</v>
      </c>
      <c r="B8870" s="1" t="s">
        <v>11811</v>
      </c>
      <c r="C8870" s="1" t="s">
        <v>329</v>
      </c>
      <c r="D8870" s="1" t="s">
        <v>329</v>
      </c>
      <c r="E8870" s="1" t="s">
        <v>329</v>
      </c>
      <c r="F8870" s="1" t="s">
        <v>329</v>
      </c>
      <c r="G8870" s="1" t="s">
        <v>329</v>
      </c>
      <c r="L8870" s="1" t="s">
        <v>329</v>
      </c>
      <c r="P8870" s="1" t="s">
        <v>329</v>
      </c>
    </row>
    <row r="8871" spans="1:16" x14ac:dyDescent="0.25">
      <c r="A8871" s="1" t="s">
        <v>11812</v>
      </c>
      <c r="B8871" s="1" t="s">
        <v>329</v>
      </c>
      <c r="C8871" s="1" t="s">
        <v>329</v>
      </c>
      <c r="D8871" s="1" t="s">
        <v>329</v>
      </c>
      <c r="E8871" s="1" t="s">
        <v>329</v>
      </c>
      <c r="F8871" s="1" t="s">
        <v>329</v>
      </c>
      <c r="G8871" s="1" t="s">
        <v>329</v>
      </c>
      <c r="L8871" s="1" t="s">
        <v>329</v>
      </c>
      <c r="P8871" s="1" t="s">
        <v>329</v>
      </c>
    </row>
    <row r="8872" spans="1:16" x14ac:dyDescent="0.25">
      <c r="A8872" s="1" t="s">
        <v>11813</v>
      </c>
      <c r="B8872" s="1" t="s">
        <v>329</v>
      </c>
      <c r="C8872" s="1" t="s">
        <v>329</v>
      </c>
      <c r="D8872" s="1" t="s">
        <v>329</v>
      </c>
      <c r="E8872" s="1" t="s">
        <v>329</v>
      </c>
      <c r="F8872" s="1" t="s">
        <v>329</v>
      </c>
      <c r="G8872" s="1" t="s">
        <v>329</v>
      </c>
      <c r="L8872" s="1" t="s">
        <v>329</v>
      </c>
      <c r="P8872" s="1" t="s">
        <v>329</v>
      </c>
    </row>
    <row r="8873" spans="1:16" x14ac:dyDescent="0.25">
      <c r="A8873" s="1" t="s">
        <v>11814</v>
      </c>
      <c r="B8873" s="1" t="s">
        <v>329</v>
      </c>
      <c r="C8873" s="1" t="s">
        <v>329</v>
      </c>
      <c r="D8873" s="1" t="s">
        <v>329</v>
      </c>
      <c r="E8873" s="1" t="s">
        <v>329</v>
      </c>
      <c r="F8873" s="1" t="s">
        <v>329</v>
      </c>
      <c r="G8873" s="1" t="s">
        <v>329</v>
      </c>
      <c r="L8873" s="1" t="s">
        <v>329</v>
      </c>
      <c r="P8873" s="1" t="s">
        <v>329</v>
      </c>
    </row>
    <row r="8874" spans="1:16" x14ac:dyDescent="0.25">
      <c r="A8874" s="1" t="s">
        <v>11815</v>
      </c>
      <c r="B8874" s="1" t="s">
        <v>329</v>
      </c>
      <c r="C8874" s="1" t="s">
        <v>329</v>
      </c>
      <c r="D8874" s="1" t="s">
        <v>329</v>
      </c>
      <c r="E8874" s="1" t="s">
        <v>329</v>
      </c>
      <c r="F8874" s="1" t="s">
        <v>329</v>
      </c>
      <c r="G8874" s="1" t="s">
        <v>329</v>
      </c>
      <c r="L8874" s="1" t="s">
        <v>329</v>
      </c>
      <c r="P8874" s="1" t="s">
        <v>329</v>
      </c>
    </row>
    <row r="8875" spans="1:16" x14ac:dyDescent="0.25">
      <c r="A8875" s="1" t="s">
        <v>11403</v>
      </c>
      <c r="B8875" s="1" t="s">
        <v>12357</v>
      </c>
      <c r="C8875" s="1" t="s">
        <v>11404</v>
      </c>
      <c r="D8875" s="1" t="s">
        <v>11405</v>
      </c>
      <c r="E8875" s="1" t="s">
        <v>269</v>
      </c>
      <c r="F8875" s="1" t="s">
        <v>11406</v>
      </c>
      <c r="G8875" s="1" t="s">
        <v>11407</v>
      </c>
      <c r="H8875">
        <v>1010286</v>
      </c>
      <c r="I8875">
        <v>11578</v>
      </c>
      <c r="J8875">
        <v>8786</v>
      </c>
      <c r="K8875">
        <v>9515</v>
      </c>
      <c r="L8875" s="1" t="s">
        <v>11408</v>
      </c>
      <c r="M8875" t="b">
        <v>0</v>
      </c>
      <c r="N8875" t="b">
        <v>0</v>
      </c>
      <c r="O8875" t="b">
        <v>0</v>
      </c>
      <c r="P8875" s="1" t="s">
        <v>11409</v>
      </c>
    </row>
    <row r="8876" spans="1:16" x14ac:dyDescent="0.25">
      <c r="A8876" s="1" t="s">
        <v>12190</v>
      </c>
      <c r="B8876" s="1" t="s">
        <v>12357</v>
      </c>
      <c r="C8876" s="1" t="s">
        <v>12191</v>
      </c>
      <c r="D8876" s="1" t="s">
        <v>3341</v>
      </c>
      <c r="E8876" s="1" t="s">
        <v>126</v>
      </c>
      <c r="F8876" s="1" t="s">
        <v>12192</v>
      </c>
      <c r="G8876" s="1" t="s">
        <v>12193</v>
      </c>
      <c r="H8876">
        <v>442628</v>
      </c>
      <c r="I8876">
        <v>30288</v>
      </c>
      <c r="J8876">
        <v>825</v>
      </c>
      <c r="K8876">
        <v>5461</v>
      </c>
      <c r="L8876" s="1" t="s">
        <v>12194</v>
      </c>
      <c r="M8876" t="b">
        <v>0</v>
      </c>
      <c r="N8876" t="b">
        <v>0</v>
      </c>
      <c r="O8876" t="b">
        <v>0</v>
      </c>
      <c r="P8876" s="1" t="s">
        <v>12195</v>
      </c>
    </row>
    <row r="8877" spans="1:16" x14ac:dyDescent="0.25">
      <c r="A8877" s="1" t="s">
        <v>11782</v>
      </c>
      <c r="B8877" s="1" t="s">
        <v>12357</v>
      </c>
      <c r="C8877" s="1" t="s">
        <v>11783</v>
      </c>
      <c r="D8877" s="1" t="s">
        <v>2498</v>
      </c>
      <c r="E8877" s="1" t="s">
        <v>36</v>
      </c>
      <c r="F8877" s="1" t="s">
        <v>11784</v>
      </c>
      <c r="G8877" s="1" t="s">
        <v>11785</v>
      </c>
      <c r="H8877">
        <v>567700</v>
      </c>
      <c r="I8877">
        <v>24447</v>
      </c>
      <c r="J8877">
        <v>608</v>
      </c>
      <c r="K8877">
        <v>1803</v>
      </c>
      <c r="L8877" s="1" t="s">
        <v>11786</v>
      </c>
      <c r="M8877" t="b">
        <v>0</v>
      </c>
      <c r="N8877" t="b">
        <v>0</v>
      </c>
      <c r="O8877" t="b">
        <v>0</v>
      </c>
      <c r="P8877" s="1" t="s">
        <v>11787</v>
      </c>
    </row>
    <row r="8878" spans="1:16" x14ac:dyDescent="0.25">
      <c r="A8878" s="1" t="s">
        <v>12216</v>
      </c>
      <c r="B8878" s="1" t="s">
        <v>12357</v>
      </c>
      <c r="C8878" s="1" t="s">
        <v>3028</v>
      </c>
      <c r="D8878" s="1" t="s">
        <v>3029</v>
      </c>
      <c r="E8878" s="1" t="s">
        <v>111</v>
      </c>
      <c r="F8878" s="1" t="s">
        <v>12217</v>
      </c>
      <c r="G8878" s="1" t="s">
        <v>3031</v>
      </c>
      <c r="H8878">
        <v>1079026</v>
      </c>
      <c r="I8878">
        <v>96709</v>
      </c>
      <c r="J8878">
        <v>1018</v>
      </c>
      <c r="K8878">
        <v>3258</v>
      </c>
      <c r="L8878" s="1" t="s">
        <v>12218</v>
      </c>
      <c r="M8878" t="b">
        <v>0</v>
      </c>
      <c r="N8878" t="b">
        <v>0</v>
      </c>
      <c r="O8878" t="b">
        <v>0</v>
      </c>
      <c r="P8878" s="1" t="s">
        <v>12219</v>
      </c>
    </row>
    <row r="8879" spans="1:16" x14ac:dyDescent="0.25">
      <c r="A8879" s="1" t="s">
        <v>11764</v>
      </c>
      <c r="B8879" s="1" t="s">
        <v>12357</v>
      </c>
      <c r="C8879" s="1" t="s">
        <v>11765</v>
      </c>
      <c r="D8879" s="1" t="s">
        <v>1547</v>
      </c>
      <c r="E8879" s="1" t="s">
        <v>191</v>
      </c>
      <c r="F8879" s="1" t="s">
        <v>11766</v>
      </c>
      <c r="G8879" s="1" t="s">
        <v>11767</v>
      </c>
      <c r="H8879">
        <v>299331</v>
      </c>
      <c r="I8879">
        <v>30923</v>
      </c>
      <c r="J8879">
        <v>373</v>
      </c>
      <c r="K8879">
        <v>3377</v>
      </c>
      <c r="L8879" s="1" t="s">
        <v>11768</v>
      </c>
      <c r="M8879" t="b">
        <v>0</v>
      </c>
      <c r="N8879" t="b">
        <v>0</v>
      </c>
      <c r="O8879" t="b">
        <v>0</v>
      </c>
      <c r="P8879" s="1" t="s">
        <v>11769</v>
      </c>
    </row>
    <row r="8880" spans="1:16" x14ac:dyDescent="0.25">
      <c r="A8880" s="1" t="s">
        <v>12203</v>
      </c>
      <c r="B8880" s="1" t="s">
        <v>12357</v>
      </c>
      <c r="C8880" s="1" t="s">
        <v>12204</v>
      </c>
      <c r="D8880" s="1" t="s">
        <v>2745</v>
      </c>
      <c r="E8880" s="1" t="s">
        <v>20</v>
      </c>
      <c r="F8880" s="1" t="s">
        <v>12205</v>
      </c>
      <c r="G8880" s="1" t="s">
        <v>12206</v>
      </c>
      <c r="H8880">
        <v>218011</v>
      </c>
      <c r="I8880">
        <v>14345</v>
      </c>
      <c r="J8880">
        <v>318</v>
      </c>
      <c r="K8880">
        <v>838</v>
      </c>
      <c r="L8880" s="1" t="s">
        <v>12207</v>
      </c>
      <c r="M8880" t="b">
        <v>0</v>
      </c>
      <c r="N8880" t="b">
        <v>0</v>
      </c>
      <c r="O8880" t="b">
        <v>0</v>
      </c>
      <c r="P8880" s="1" t="s">
        <v>12208</v>
      </c>
    </row>
    <row r="8881" spans="1:16" x14ac:dyDescent="0.25">
      <c r="A8881" s="1" t="s">
        <v>11396</v>
      </c>
      <c r="B8881" s="1" t="s">
        <v>12357</v>
      </c>
      <c r="C8881" s="1" t="s">
        <v>11397</v>
      </c>
      <c r="D8881" s="1" t="s">
        <v>11398</v>
      </c>
      <c r="E8881" s="1" t="s">
        <v>111</v>
      </c>
      <c r="F8881" s="1" t="s">
        <v>11399</v>
      </c>
      <c r="G8881" s="1" t="s">
        <v>11400</v>
      </c>
      <c r="H8881">
        <v>2983392</v>
      </c>
      <c r="I8881">
        <v>57533</v>
      </c>
      <c r="J8881">
        <v>1651</v>
      </c>
      <c r="K8881">
        <v>2629</v>
      </c>
      <c r="L8881" s="1" t="s">
        <v>11401</v>
      </c>
      <c r="M8881" t="b">
        <v>0</v>
      </c>
      <c r="N8881" t="b">
        <v>0</v>
      </c>
      <c r="O8881" t="b">
        <v>0</v>
      </c>
      <c r="P8881" s="1" t="s">
        <v>11402</v>
      </c>
    </row>
    <row r="8882" spans="1:16" x14ac:dyDescent="0.25">
      <c r="A8882" s="1" t="s">
        <v>11913</v>
      </c>
      <c r="B8882" s="1" t="s">
        <v>12357</v>
      </c>
      <c r="C8882" s="1" t="s">
        <v>11914</v>
      </c>
      <c r="D8882" s="1" t="s">
        <v>11915</v>
      </c>
      <c r="E8882" s="1" t="s">
        <v>28</v>
      </c>
      <c r="F8882" s="1" t="s">
        <v>11916</v>
      </c>
      <c r="G8882" s="1" t="s">
        <v>11917</v>
      </c>
      <c r="H8882">
        <v>43352</v>
      </c>
      <c r="I8882">
        <v>1311</v>
      </c>
      <c r="J8882">
        <v>37</v>
      </c>
      <c r="K8882">
        <v>140</v>
      </c>
      <c r="L8882" s="1" t="s">
        <v>11918</v>
      </c>
      <c r="M8882" t="b">
        <v>0</v>
      </c>
      <c r="N8882" t="b">
        <v>0</v>
      </c>
      <c r="O8882" t="b">
        <v>0</v>
      </c>
      <c r="P8882" s="1" t="s">
        <v>11919</v>
      </c>
    </row>
    <row r="8883" spans="1:16" x14ac:dyDescent="0.25">
      <c r="A8883" s="1" t="s">
        <v>11382</v>
      </c>
      <c r="B8883" s="1" t="s">
        <v>12357</v>
      </c>
      <c r="C8883" s="1" t="s">
        <v>11384</v>
      </c>
      <c r="D8883" s="1" t="s">
        <v>460</v>
      </c>
      <c r="E8883" s="1" t="s">
        <v>88</v>
      </c>
      <c r="F8883" s="1" t="s">
        <v>11385</v>
      </c>
      <c r="G8883" s="1" t="s">
        <v>11386</v>
      </c>
      <c r="H8883">
        <v>1309600</v>
      </c>
      <c r="I8883">
        <v>6160</v>
      </c>
      <c r="J8883">
        <v>1676</v>
      </c>
      <c r="K8883">
        <v>3822</v>
      </c>
      <c r="L8883" s="1" t="s">
        <v>11387</v>
      </c>
      <c r="M8883" t="b">
        <v>0</v>
      </c>
      <c r="N8883" t="b">
        <v>0</v>
      </c>
      <c r="O8883" t="b">
        <v>0</v>
      </c>
      <c r="P8883" s="1" t="s">
        <v>11388</v>
      </c>
    </row>
    <row r="8884" spans="1:16" x14ac:dyDescent="0.25">
      <c r="A8884" s="1" t="s">
        <v>12633</v>
      </c>
      <c r="B8884" s="1" t="s">
        <v>12357</v>
      </c>
      <c r="C8884" s="1" t="s">
        <v>12634</v>
      </c>
      <c r="D8884" s="1" t="s">
        <v>12635</v>
      </c>
      <c r="E8884" s="1" t="s">
        <v>80</v>
      </c>
      <c r="F8884" s="1" t="s">
        <v>12636</v>
      </c>
      <c r="G8884" s="1" t="s">
        <v>12637</v>
      </c>
      <c r="H8884">
        <v>16031</v>
      </c>
      <c r="I8884">
        <v>544</v>
      </c>
      <c r="J8884">
        <v>16</v>
      </c>
      <c r="K8884">
        <v>236</v>
      </c>
      <c r="L8884" s="1" t="s">
        <v>12638</v>
      </c>
      <c r="M8884" t="b">
        <v>0</v>
      </c>
      <c r="N8884" t="b">
        <v>0</v>
      </c>
      <c r="O8884" t="b">
        <v>0</v>
      </c>
      <c r="P8884" s="1" t="s">
        <v>12639</v>
      </c>
    </row>
    <row r="8885" spans="1:16" x14ac:dyDescent="0.25">
      <c r="A8885" s="1" t="s">
        <v>12233</v>
      </c>
      <c r="B8885" s="1" t="s">
        <v>12357</v>
      </c>
      <c r="C8885" s="1" t="s">
        <v>12234</v>
      </c>
      <c r="D8885" s="1" t="s">
        <v>79</v>
      </c>
      <c r="E8885" s="1" t="s">
        <v>80</v>
      </c>
      <c r="F8885" s="1" t="s">
        <v>12235</v>
      </c>
      <c r="G8885" s="1" t="s">
        <v>12236</v>
      </c>
      <c r="H8885">
        <v>190163</v>
      </c>
      <c r="I8885">
        <v>4150</v>
      </c>
      <c r="J8885">
        <v>77</v>
      </c>
      <c r="K8885">
        <v>318</v>
      </c>
      <c r="L8885" s="1" t="s">
        <v>12237</v>
      </c>
      <c r="M8885" t="b">
        <v>0</v>
      </c>
      <c r="N8885" t="b">
        <v>0</v>
      </c>
      <c r="O8885" t="b">
        <v>0</v>
      </c>
      <c r="P8885" s="1" t="s">
        <v>12238</v>
      </c>
    </row>
    <row r="8886" spans="1:16" x14ac:dyDescent="0.25">
      <c r="A8886" s="1" t="s">
        <v>11758</v>
      </c>
      <c r="B8886" s="1" t="s">
        <v>12357</v>
      </c>
      <c r="C8886" s="1" t="s">
        <v>11759</v>
      </c>
      <c r="D8886" s="1" t="s">
        <v>19</v>
      </c>
      <c r="E8886" s="1" t="s">
        <v>20</v>
      </c>
      <c r="F8886" s="1" t="s">
        <v>11760</v>
      </c>
      <c r="G8886" s="1" t="s">
        <v>11761</v>
      </c>
      <c r="H8886">
        <v>2233231</v>
      </c>
      <c r="I8886">
        <v>198679</v>
      </c>
      <c r="J8886">
        <v>4642</v>
      </c>
      <c r="K8886">
        <v>14426</v>
      </c>
      <c r="L8886" s="1" t="s">
        <v>11762</v>
      </c>
      <c r="M8886" t="b">
        <v>0</v>
      </c>
      <c r="N8886" t="b">
        <v>0</v>
      </c>
      <c r="O8886" t="b">
        <v>0</v>
      </c>
      <c r="P8886" s="1" t="s">
        <v>11763</v>
      </c>
    </row>
    <row r="8887" spans="1:16" x14ac:dyDescent="0.25">
      <c r="A8887" s="1" t="s">
        <v>11788</v>
      </c>
      <c r="B8887" s="1" t="s">
        <v>12357</v>
      </c>
      <c r="C8887" s="1" t="s">
        <v>11789</v>
      </c>
      <c r="D8887" s="1" t="s">
        <v>4187</v>
      </c>
      <c r="E8887" s="1" t="s">
        <v>148</v>
      </c>
      <c r="F8887" s="1" t="s">
        <v>11790</v>
      </c>
      <c r="G8887" s="1" t="s">
        <v>11791</v>
      </c>
      <c r="H8887">
        <v>678087</v>
      </c>
      <c r="I8887">
        <v>14096</v>
      </c>
      <c r="J8887">
        <v>1118</v>
      </c>
      <c r="K8887">
        <v>3352</v>
      </c>
      <c r="L8887" s="1" t="s">
        <v>11792</v>
      </c>
      <c r="M8887" t="b">
        <v>0</v>
      </c>
      <c r="N8887" t="b">
        <v>0</v>
      </c>
      <c r="O8887" t="b">
        <v>0</v>
      </c>
      <c r="P8887" s="1" t="s">
        <v>11793</v>
      </c>
    </row>
    <row r="8888" spans="1:16" x14ac:dyDescent="0.25">
      <c r="A8888" s="1" t="s">
        <v>11835</v>
      </c>
      <c r="B8888" s="1" t="s">
        <v>12357</v>
      </c>
      <c r="C8888" s="1" t="s">
        <v>11836</v>
      </c>
      <c r="D8888" s="1" t="s">
        <v>11837</v>
      </c>
      <c r="E8888" s="1" t="s">
        <v>28</v>
      </c>
      <c r="F8888" s="1" t="s">
        <v>11838</v>
      </c>
      <c r="G8888" s="1" t="s">
        <v>11839</v>
      </c>
      <c r="H8888">
        <v>1261860</v>
      </c>
      <c r="I8888">
        <v>5506</v>
      </c>
      <c r="J8888">
        <v>1060</v>
      </c>
      <c r="K8888">
        <v>822</v>
      </c>
      <c r="L8888" s="1" t="s">
        <v>11840</v>
      </c>
      <c r="M8888" t="b">
        <v>0</v>
      </c>
      <c r="N8888" t="b">
        <v>0</v>
      </c>
      <c r="O8888" t="b">
        <v>0</v>
      </c>
      <c r="P8888" s="1" t="s">
        <v>12640</v>
      </c>
    </row>
    <row r="8889" spans="1:16" x14ac:dyDescent="0.25">
      <c r="A8889" s="1" t="s">
        <v>11852</v>
      </c>
      <c r="B8889" s="1" t="s">
        <v>12357</v>
      </c>
      <c r="C8889" s="1" t="s">
        <v>11853</v>
      </c>
      <c r="D8889" s="1" t="s">
        <v>2477</v>
      </c>
      <c r="E8889" s="1" t="s">
        <v>58</v>
      </c>
      <c r="F8889" s="1" t="s">
        <v>11854</v>
      </c>
      <c r="G8889" s="1" t="s">
        <v>11855</v>
      </c>
      <c r="H8889">
        <v>354976</v>
      </c>
      <c r="I8889">
        <v>15903</v>
      </c>
      <c r="J8889">
        <v>457</v>
      </c>
      <c r="K8889">
        <v>1946</v>
      </c>
      <c r="L8889" s="1" t="s">
        <v>11856</v>
      </c>
      <c r="M8889" t="b">
        <v>0</v>
      </c>
      <c r="N8889" t="b">
        <v>0</v>
      </c>
      <c r="O8889" t="b">
        <v>0</v>
      </c>
      <c r="P8889" s="1" t="s">
        <v>11857</v>
      </c>
    </row>
    <row r="8890" spans="1:16" x14ac:dyDescent="0.25">
      <c r="A8890" s="1" t="s">
        <v>12227</v>
      </c>
      <c r="B8890" s="1" t="s">
        <v>12357</v>
      </c>
      <c r="C8890" s="1" t="s">
        <v>12228</v>
      </c>
      <c r="D8890" s="1" t="s">
        <v>8982</v>
      </c>
      <c r="E8890" s="1" t="s">
        <v>28</v>
      </c>
      <c r="F8890" s="1" t="s">
        <v>12229</v>
      </c>
      <c r="G8890" s="1" t="s">
        <v>12230</v>
      </c>
      <c r="H8890">
        <v>180444</v>
      </c>
      <c r="I8890">
        <v>11179</v>
      </c>
      <c r="J8890">
        <v>726</v>
      </c>
      <c r="K8890">
        <v>2275</v>
      </c>
      <c r="L8890" s="1" t="s">
        <v>12231</v>
      </c>
      <c r="M8890" t="b">
        <v>0</v>
      </c>
      <c r="N8890" t="b">
        <v>0</v>
      </c>
      <c r="O8890" t="b">
        <v>0</v>
      </c>
      <c r="P8890" s="1" t="s">
        <v>12232</v>
      </c>
    </row>
    <row r="8891" spans="1:16" x14ac:dyDescent="0.25">
      <c r="A8891" s="1" t="s">
        <v>12641</v>
      </c>
      <c r="B8891" s="1" t="s">
        <v>12357</v>
      </c>
      <c r="C8891" s="1" t="s">
        <v>12642</v>
      </c>
      <c r="D8891" s="1" t="s">
        <v>2192</v>
      </c>
      <c r="E8891" s="1" t="s">
        <v>96</v>
      </c>
      <c r="F8891" s="1" t="s">
        <v>12643</v>
      </c>
      <c r="G8891" s="1" t="s">
        <v>12644</v>
      </c>
      <c r="H8891">
        <v>660364</v>
      </c>
      <c r="I8891">
        <v>13832</v>
      </c>
      <c r="J8891">
        <v>224</v>
      </c>
      <c r="K8891">
        <v>1893</v>
      </c>
      <c r="L8891" s="1" t="s">
        <v>12645</v>
      </c>
      <c r="M8891" t="b">
        <v>0</v>
      </c>
      <c r="N8891" t="b">
        <v>0</v>
      </c>
      <c r="O8891" t="b">
        <v>0</v>
      </c>
      <c r="P8891" s="1" t="s">
        <v>12646</v>
      </c>
    </row>
    <row r="8892" spans="1:16" x14ac:dyDescent="0.25">
      <c r="A8892" s="1" t="s">
        <v>11858</v>
      </c>
      <c r="B8892" s="1" t="s">
        <v>12357</v>
      </c>
      <c r="C8892" s="1" t="s">
        <v>11859</v>
      </c>
      <c r="D8892" s="1" t="s">
        <v>509</v>
      </c>
      <c r="E8892" s="1" t="s">
        <v>80</v>
      </c>
      <c r="F8892" s="1" t="s">
        <v>11860</v>
      </c>
      <c r="G8892" s="1" t="s">
        <v>11861</v>
      </c>
      <c r="H8892">
        <v>204794</v>
      </c>
      <c r="I8892">
        <v>5554</v>
      </c>
      <c r="J8892">
        <v>81</v>
      </c>
      <c r="K8892">
        <v>501</v>
      </c>
      <c r="L8892" s="1" t="s">
        <v>11862</v>
      </c>
      <c r="M8892" t="b">
        <v>0</v>
      </c>
      <c r="N8892" t="b">
        <v>0</v>
      </c>
      <c r="O8892" t="b">
        <v>0</v>
      </c>
      <c r="P8892" s="1" t="s">
        <v>11863</v>
      </c>
    </row>
    <row r="8893" spans="1:16" x14ac:dyDescent="0.25">
      <c r="A8893" s="1" t="s">
        <v>11864</v>
      </c>
      <c r="B8893" s="1" t="s">
        <v>12357</v>
      </c>
      <c r="C8893" s="1" t="s">
        <v>11865</v>
      </c>
      <c r="D8893" s="1" t="s">
        <v>11866</v>
      </c>
      <c r="E8893" s="1" t="s">
        <v>36</v>
      </c>
      <c r="F8893" s="1" t="s">
        <v>11867</v>
      </c>
      <c r="G8893" s="1" t="s">
        <v>11868</v>
      </c>
      <c r="H8893">
        <v>296722</v>
      </c>
      <c r="I8893">
        <v>14184</v>
      </c>
      <c r="J8893">
        <v>126</v>
      </c>
      <c r="K8893">
        <v>1045</v>
      </c>
      <c r="L8893" s="1" t="s">
        <v>11869</v>
      </c>
      <c r="M8893" t="b">
        <v>0</v>
      </c>
      <c r="N8893" t="b">
        <v>0</v>
      </c>
      <c r="O8893" t="b">
        <v>0</v>
      </c>
      <c r="P8893" s="1" t="s">
        <v>11870</v>
      </c>
    </row>
    <row r="8894" spans="1:16" x14ac:dyDescent="0.25">
      <c r="A8894" s="1" t="s">
        <v>12220</v>
      </c>
      <c r="B8894" s="1" t="s">
        <v>12357</v>
      </c>
      <c r="C8894" s="1" t="s">
        <v>12221</v>
      </c>
      <c r="D8894" s="1" t="s">
        <v>12222</v>
      </c>
      <c r="E8894" s="1" t="s">
        <v>191</v>
      </c>
      <c r="F8894" s="1" t="s">
        <v>12223</v>
      </c>
      <c r="G8894" s="1" t="s">
        <v>12224</v>
      </c>
      <c r="H8894">
        <v>68578</v>
      </c>
      <c r="I8894">
        <v>2885</v>
      </c>
      <c r="J8894">
        <v>130</v>
      </c>
      <c r="K8894">
        <v>329</v>
      </c>
      <c r="L8894" s="1" t="s">
        <v>12225</v>
      </c>
      <c r="M8894" t="b">
        <v>0</v>
      </c>
      <c r="N8894" t="b">
        <v>0</v>
      </c>
      <c r="O8894" t="b">
        <v>0</v>
      </c>
      <c r="P8894" s="1" t="s">
        <v>12226</v>
      </c>
    </row>
    <row r="8895" spans="1:16" x14ac:dyDescent="0.25">
      <c r="A8895" s="1" t="s">
        <v>11410</v>
      </c>
      <c r="B8895" s="1" t="s">
        <v>12357</v>
      </c>
      <c r="C8895" s="1" t="s">
        <v>11842</v>
      </c>
      <c r="D8895" s="1" t="s">
        <v>11412</v>
      </c>
      <c r="E8895" s="1" t="s">
        <v>148</v>
      </c>
      <c r="F8895" s="1" t="s">
        <v>11413</v>
      </c>
      <c r="G8895" s="1" t="s">
        <v>11414</v>
      </c>
      <c r="H8895">
        <v>1570967</v>
      </c>
      <c r="I8895">
        <v>171457</v>
      </c>
      <c r="J8895">
        <v>1204</v>
      </c>
      <c r="K8895">
        <v>10048</v>
      </c>
      <c r="L8895" s="1" t="s">
        <v>11415</v>
      </c>
      <c r="M8895" t="b">
        <v>0</v>
      </c>
      <c r="N8895" t="b">
        <v>0</v>
      </c>
      <c r="O8895" t="b">
        <v>0</v>
      </c>
      <c r="P8895" s="1" t="s">
        <v>11843</v>
      </c>
    </row>
    <row r="8896" spans="1:16" x14ac:dyDescent="0.25">
      <c r="A8896" s="1" t="s">
        <v>11389</v>
      </c>
      <c r="B8896" s="1" t="s">
        <v>12357</v>
      </c>
      <c r="C8896" s="1" t="s">
        <v>11794</v>
      </c>
      <c r="D8896" s="1" t="s">
        <v>11391</v>
      </c>
      <c r="E8896" s="1" t="s">
        <v>88</v>
      </c>
      <c r="F8896" s="1" t="s">
        <v>11392</v>
      </c>
      <c r="G8896" s="1" t="s">
        <v>11393</v>
      </c>
      <c r="H8896">
        <v>351849</v>
      </c>
      <c r="I8896">
        <v>1421</v>
      </c>
      <c r="J8896">
        <v>581</v>
      </c>
      <c r="K8896">
        <v>0</v>
      </c>
      <c r="L8896" s="1" t="s">
        <v>11394</v>
      </c>
      <c r="M8896" t="b">
        <v>1</v>
      </c>
      <c r="N8896" t="b">
        <v>0</v>
      </c>
      <c r="O8896" t="b">
        <v>0</v>
      </c>
      <c r="P8896" s="1" t="s">
        <v>11795</v>
      </c>
    </row>
    <row r="8897" spans="1:16" x14ac:dyDescent="0.25">
      <c r="A8897" s="1" t="s">
        <v>11453</v>
      </c>
      <c r="B8897" s="1" t="s">
        <v>12357</v>
      </c>
      <c r="C8897" s="1" t="s">
        <v>11844</v>
      </c>
      <c r="D8897" s="1" t="s">
        <v>11455</v>
      </c>
      <c r="E8897" s="1" t="s">
        <v>269</v>
      </c>
      <c r="F8897" s="1" t="s">
        <v>11456</v>
      </c>
      <c r="G8897" s="1" t="s">
        <v>11845</v>
      </c>
      <c r="H8897">
        <v>385366</v>
      </c>
      <c r="I8897">
        <v>3115</v>
      </c>
      <c r="J8897">
        <v>3409</v>
      </c>
      <c r="K8897">
        <v>2549</v>
      </c>
      <c r="L8897" s="1" t="s">
        <v>11458</v>
      </c>
      <c r="M8897" t="b">
        <v>0</v>
      </c>
      <c r="N8897" t="b">
        <v>0</v>
      </c>
      <c r="O8897" t="b">
        <v>0</v>
      </c>
      <c r="P8897" s="1" t="s">
        <v>11459</v>
      </c>
    </row>
    <row r="8898" spans="1:16" x14ac:dyDescent="0.25">
      <c r="A8898" s="1" t="s">
        <v>12246</v>
      </c>
      <c r="B8898" s="1" t="s">
        <v>12357</v>
      </c>
      <c r="C8898" s="1" t="s">
        <v>12247</v>
      </c>
      <c r="D8898" s="1" t="s">
        <v>1102</v>
      </c>
      <c r="E8898" s="1" t="s">
        <v>28</v>
      </c>
      <c r="F8898" s="1" t="s">
        <v>12248</v>
      </c>
      <c r="G8898" s="1" t="s">
        <v>12249</v>
      </c>
      <c r="H8898">
        <v>199687</v>
      </c>
      <c r="I8898">
        <v>12389</v>
      </c>
      <c r="J8898">
        <v>181</v>
      </c>
      <c r="K8898">
        <v>908</v>
      </c>
      <c r="L8898" s="1" t="s">
        <v>12250</v>
      </c>
      <c r="M8898" t="b">
        <v>0</v>
      </c>
      <c r="N8898" t="b">
        <v>0</v>
      </c>
      <c r="O8898" t="b">
        <v>0</v>
      </c>
      <c r="P8898" s="1" t="s">
        <v>12251</v>
      </c>
    </row>
    <row r="8899" spans="1:16" x14ac:dyDescent="0.25">
      <c r="A8899" s="1" t="s">
        <v>11893</v>
      </c>
      <c r="B8899" s="1" t="s">
        <v>12357</v>
      </c>
      <c r="C8899" s="1" t="s">
        <v>11894</v>
      </c>
      <c r="D8899" s="1" t="s">
        <v>1151</v>
      </c>
      <c r="E8899" s="1" t="s">
        <v>148</v>
      </c>
      <c r="F8899" s="1" t="s">
        <v>11895</v>
      </c>
      <c r="G8899" s="1" t="s">
        <v>11896</v>
      </c>
      <c r="H8899">
        <v>89881</v>
      </c>
      <c r="I8899">
        <v>4312</v>
      </c>
      <c r="J8899">
        <v>277</v>
      </c>
      <c r="K8899">
        <v>589</v>
      </c>
      <c r="L8899" s="1" t="s">
        <v>11897</v>
      </c>
      <c r="M8899" t="b">
        <v>0</v>
      </c>
      <c r="N8899" t="b">
        <v>0</v>
      </c>
      <c r="O8899" t="b">
        <v>0</v>
      </c>
      <c r="P8899" s="1" t="s">
        <v>12239</v>
      </c>
    </row>
    <row r="8900" spans="1:16" x14ac:dyDescent="0.25">
      <c r="A8900" s="1" t="s">
        <v>12240</v>
      </c>
      <c r="B8900" s="1" t="s">
        <v>12357</v>
      </c>
      <c r="C8900" s="1" t="s">
        <v>12241</v>
      </c>
      <c r="D8900" s="1" t="s">
        <v>2204</v>
      </c>
      <c r="E8900" s="1" t="s">
        <v>28</v>
      </c>
      <c r="F8900" s="1" t="s">
        <v>12242</v>
      </c>
      <c r="G8900" s="1" t="s">
        <v>12243</v>
      </c>
      <c r="H8900">
        <v>116133</v>
      </c>
      <c r="I8900">
        <v>2317</v>
      </c>
      <c r="J8900">
        <v>249</v>
      </c>
      <c r="K8900">
        <v>1203</v>
      </c>
      <c r="L8900" s="1" t="s">
        <v>12244</v>
      </c>
      <c r="M8900" t="b">
        <v>0</v>
      </c>
      <c r="N8900" t="b">
        <v>0</v>
      </c>
      <c r="O8900" t="b">
        <v>0</v>
      </c>
      <c r="P8900" s="1" t="s">
        <v>12245</v>
      </c>
    </row>
    <row r="8901" spans="1:16" x14ac:dyDescent="0.25">
      <c r="A8901" s="1" t="s">
        <v>11927</v>
      </c>
      <c r="B8901" s="1" t="s">
        <v>12357</v>
      </c>
      <c r="C8901" s="1" t="s">
        <v>11928</v>
      </c>
      <c r="D8901" s="1" t="s">
        <v>11929</v>
      </c>
      <c r="E8901" s="1" t="s">
        <v>111</v>
      </c>
      <c r="F8901" s="1" t="s">
        <v>11930</v>
      </c>
      <c r="G8901" s="1" t="s">
        <v>11931</v>
      </c>
      <c r="H8901">
        <v>313118</v>
      </c>
      <c r="I8901">
        <v>12616</v>
      </c>
      <c r="J8901">
        <v>225</v>
      </c>
      <c r="K8901">
        <v>448</v>
      </c>
      <c r="L8901" s="1" t="s">
        <v>11932</v>
      </c>
      <c r="M8901" t="b">
        <v>0</v>
      </c>
      <c r="N8901" t="b">
        <v>0</v>
      </c>
      <c r="O8901" t="b">
        <v>0</v>
      </c>
      <c r="P8901" s="1" t="s">
        <v>11933</v>
      </c>
    </row>
    <row r="8902" spans="1:16" x14ac:dyDescent="0.25">
      <c r="A8902" s="1" t="s">
        <v>12252</v>
      </c>
      <c r="B8902" s="1" t="s">
        <v>12357</v>
      </c>
      <c r="C8902" s="1" t="s">
        <v>12253</v>
      </c>
      <c r="D8902" s="1" t="s">
        <v>3958</v>
      </c>
      <c r="E8902" s="1" t="s">
        <v>148</v>
      </c>
      <c r="F8902" s="1" t="s">
        <v>12254</v>
      </c>
      <c r="G8902" s="1" t="s">
        <v>12255</v>
      </c>
      <c r="H8902">
        <v>260925</v>
      </c>
      <c r="I8902">
        <v>13407</v>
      </c>
      <c r="J8902">
        <v>592</v>
      </c>
      <c r="K8902">
        <v>1996</v>
      </c>
      <c r="L8902" s="1" t="s">
        <v>12256</v>
      </c>
      <c r="M8902" t="b">
        <v>0</v>
      </c>
      <c r="N8902" t="b">
        <v>0</v>
      </c>
      <c r="O8902" t="b">
        <v>0</v>
      </c>
      <c r="P8902" s="1" t="s">
        <v>12257</v>
      </c>
    </row>
    <row r="8903" spans="1:16" x14ac:dyDescent="0.25">
      <c r="A8903" s="1" t="s">
        <v>12647</v>
      </c>
      <c r="B8903" s="1" t="s">
        <v>12357</v>
      </c>
      <c r="C8903" s="1" t="s">
        <v>12648</v>
      </c>
      <c r="D8903" s="1" t="s">
        <v>12649</v>
      </c>
      <c r="E8903" s="1" t="s">
        <v>58</v>
      </c>
      <c r="F8903" s="1" t="s">
        <v>12650</v>
      </c>
      <c r="G8903" s="1" t="s">
        <v>12651</v>
      </c>
      <c r="H8903">
        <v>7973</v>
      </c>
      <c r="I8903">
        <v>515</v>
      </c>
      <c r="J8903">
        <v>11</v>
      </c>
      <c r="K8903">
        <v>68</v>
      </c>
      <c r="L8903" s="1" t="s">
        <v>12652</v>
      </c>
      <c r="M8903" t="b">
        <v>0</v>
      </c>
      <c r="N8903" t="b">
        <v>0</v>
      </c>
      <c r="O8903" t="b">
        <v>0</v>
      </c>
      <c r="P8903" s="1" t="s">
        <v>12653</v>
      </c>
    </row>
    <row r="8904" spans="1:16" x14ac:dyDescent="0.25">
      <c r="A8904" s="1" t="s">
        <v>12654</v>
      </c>
      <c r="B8904" s="1" t="s">
        <v>12357</v>
      </c>
      <c r="C8904" s="1" t="s">
        <v>12655</v>
      </c>
      <c r="D8904" s="1" t="s">
        <v>5724</v>
      </c>
      <c r="E8904" s="1" t="s">
        <v>20</v>
      </c>
      <c r="F8904" s="1" t="s">
        <v>12656</v>
      </c>
      <c r="G8904" s="1" t="s">
        <v>12657</v>
      </c>
      <c r="H8904">
        <v>196285</v>
      </c>
      <c r="I8904">
        <v>5754</v>
      </c>
      <c r="J8904">
        <v>99</v>
      </c>
      <c r="K8904">
        <v>493</v>
      </c>
      <c r="L8904" s="1" t="s">
        <v>12658</v>
      </c>
      <c r="M8904" t="b">
        <v>0</v>
      </c>
      <c r="N8904" t="b">
        <v>0</v>
      </c>
      <c r="O8904" t="b">
        <v>0</v>
      </c>
      <c r="P8904" s="1" t="s">
        <v>12659</v>
      </c>
    </row>
    <row r="8905" spans="1:16" x14ac:dyDescent="0.25">
      <c r="A8905" s="1" t="s">
        <v>11441</v>
      </c>
      <c r="B8905" s="1" t="s">
        <v>12357</v>
      </c>
      <c r="C8905" s="1" t="s">
        <v>11442</v>
      </c>
      <c r="D8905" s="1" t="s">
        <v>8975</v>
      </c>
      <c r="E8905" s="1" t="s">
        <v>36</v>
      </c>
      <c r="F8905" s="1" t="s">
        <v>11443</v>
      </c>
      <c r="G8905" s="1" t="s">
        <v>11444</v>
      </c>
      <c r="H8905">
        <v>1142153</v>
      </c>
      <c r="I8905">
        <v>54852</v>
      </c>
      <c r="J8905">
        <v>1133</v>
      </c>
      <c r="K8905">
        <v>4104</v>
      </c>
      <c r="L8905" s="1" t="s">
        <v>11445</v>
      </c>
      <c r="M8905" t="b">
        <v>0</v>
      </c>
      <c r="N8905" t="b">
        <v>0</v>
      </c>
      <c r="O8905" t="b">
        <v>0</v>
      </c>
      <c r="P8905" s="1" t="s">
        <v>11446</v>
      </c>
    </row>
    <row r="8906" spans="1:16" x14ac:dyDescent="0.25">
      <c r="A8906" s="1" t="s">
        <v>12290</v>
      </c>
      <c r="B8906" s="1" t="s">
        <v>12357</v>
      </c>
      <c r="C8906" s="1" t="s">
        <v>12291</v>
      </c>
      <c r="D8906" s="1" t="s">
        <v>2544</v>
      </c>
      <c r="E8906" s="1" t="s">
        <v>111</v>
      </c>
      <c r="F8906" s="1" t="s">
        <v>12292</v>
      </c>
      <c r="G8906" s="1" t="s">
        <v>12293</v>
      </c>
      <c r="H8906">
        <v>110713</v>
      </c>
      <c r="I8906">
        <v>7323</v>
      </c>
      <c r="J8906">
        <v>268</v>
      </c>
      <c r="K8906">
        <v>904</v>
      </c>
      <c r="L8906" s="1" t="s">
        <v>12294</v>
      </c>
      <c r="M8906" t="b">
        <v>0</v>
      </c>
      <c r="N8906" t="b">
        <v>0</v>
      </c>
      <c r="O8906" t="b">
        <v>0</v>
      </c>
      <c r="P8906" s="1" t="s">
        <v>12295</v>
      </c>
    </row>
    <row r="8907" spans="1:16" x14ac:dyDescent="0.25">
      <c r="A8907" s="1" t="s">
        <v>12258</v>
      </c>
      <c r="B8907" s="1" t="s">
        <v>12357</v>
      </c>
      <c r="C8907" s="1" t="s">
        <v>12259</v>
      </c>
      <c r="D8907" s="1" t="s">
        <v>9056</v>
      </c>
      <c r="E8907" s="1" t="s">
        <v>88</v>
      </c>
      <c r="F8907" s="1" t="s">
        <v>12260</v>
      </c>
      <c r="G8907" s="1" t="s">
        <v>12261</v>
      </c>
      <c r="H8907">
        <v>9561</v>
      </c>
      <c r="I8907">
        <v>39</v>
      </c>
      <c r="J8907">
        <v>24</v>
      </c>
      <c r="K8907">
        <v>91</v>
      </c>
      <c r="L8907" s="1" t="s">
        <v>12262</v>
      </c>
      <c r="M8907" t="b">
        <v>0</v>
      </c>
      <c r="N8907" t="b">
        <v>0</v>
      </c>
      <c r="O8907" t="b">
        <v>0</v>
      </c>
      <c r="P8907" s="1" t="s">
        <v>12263</v>
      </c>
    </row>
    <row r="8908" spans="1:16" x14ac:dyDescent="0.25">
      <c r="A8908" s="1" t="s">
        <v>11899</v>
      </c>
      <c r="B8908" s="1" t="s">
        <v>12357</v>
      </c>
      <c r="C8908" s="1" t="s">
        <v>11900</v>
      </c>
      <c r="D8908" s="1" t="s">
        <v>3088</v>
      </c>
      <c r="E8908" s="1" t="s">
        <v>191</v>
      </c>
      <c r="F8908" s="1" t="s">
        <v>11901</v>
      </c>
      <c r="G8908" s="1" t="s">
        <v>11902</v>
      </c>
      <c r="H8908">
        <v>245063</v>
      </c>
      <c r="I8908">
        <v>11796</v>
      </c>
      <c r="J8908">
        <v>405</v>
      </c>
      <c r="K8908">
        <v>1038</v>
      </c>
      <c r="L8908" s="1" t="s">
        <v>11903</v>
      </c>
      <c r="M8908" t="b">
        <v>0</v>
      </c>
      <c r="N8908" t="b">
        <v>0</v>
      </c>
      <c r="O8908" t="b">
        <v>0</v>
      </c>
      <c r="P8908" s="1" t="s">
        <v>11904</v>
      </c>
    </row>
    <row r="8909" spans="1:16" x14ac:dyDescent="0.25">
      <c r="A8909" s="1" t="s">
        <v>11467</v>
      </c>
      <c r="B8909" s="1" t="s">
        <v>12357</v>
      </c>
      <c r="C8909" s="1" t="s">
        <v>11468</v>
      </c>
      <c r="D8909" s="1" t="s">
        <v>3102</v>
      </c>
      <c r="E8909" s="1" t="s">
        <v>36</v>
      </c>
      <c r="F8909" s="1" t="s">
        <v>11469</v>
      </c>
      <c r="G8909" s="1" t="s">
        <v>11470</v>
      </c>
      <c r="H8909">
        <v>317751</v>
      </c>
      <c r="I8909">
        <v>20473</v>
      </c>
      <c r="J8909">
        <v>779</v>
      </c>
      <c r="K8909">
        <v>1592</v>
      </c>
      <c r="L8909" s="1" t="s">
        <v>11471</v>
      </c>
      <c r="M8909" t="b">
        <v>0</v>
      </c>
      <c r="N8909" t="b">
        <v>0</v>
      </c>
      <c r="O8909" t="b">
        <v>0</v>
      </c>
      <c r="P8909" s="1" t="s">
        <v>11472</v>
      </c>
    </row>
    <row r="8910" spans="1:16" x14ac:dyDescent="0.25">
      <c r="A8910" s="1" t="s">
        <v>12270</v>
      </c>
      <c r="B8910" s="1" t="s">
        <v>12357</v>
      </c>
      <c r="C8910" s="1" t="s">
        <v>12271</v>
      </c>
      <c r="D8910" s="1" t="s">
        <v>12272</v>
      </c>
      <c r="E8910" s="1" t="s">
        <v>96</v>
      </c>
      <c r="F8910" s="1" t="s">
        <v>12273</v>
      </c>
      <c r="G8910" s="1" t="s">
        <v>12274</v>
      </c>
      <c r="H8910">
        <v>91083</v>
      </c>
      <c r="I8910">
        <v>1080</v>
      </c>
      <c r="J8910">
        <v>102</v>
      </c>
      <c r="K8910">
        <v>379</v>
      </c>
      <c r="L8910" s="1" t="s">
        <v>12275</v>
      </c>
      <c r="M8910" t="b">
        <v>0</v>
      </c>
      <c r="N8910" t="b">
        <v>0</v>
      </c>
      <c r="O8910" t="b">
        <v>0</v>
      </c>
      <c r="P8910" s="1" t="s">
        <v>12276</v>
      </c>
    </row>
    <row r="8911" spans="1:16" x14ac:dyDescent="0.25">
      <c r="A8911" s="1" t="s">
        <v>12264</v>
      </c>
      <c r="B8911" s="1" t="s">
        <v>12357</v>
      </c>
      <c r="C8911" s="1" t="s">
        <v>12265</v>
      </c>
      <c r="D8911" s="1" t="s">
        <v>12266</v>
      </c>
      <c r="E8911" s="1" t="s">
        <v>148</v>
      </c>
      <c r="F8911" s="1" t="s">
        <v>12267</v>
      </c>
      <c r="G8911" s="1" t="s">
        <v>327</v>
      </c>
      <c r="H8911">
        <v>197888</v>
      </c>
      <c r="I8911">
        <v>9054</v>
      </c>
      <c r="J8911">
        <v>244</v>
      </c>
      <c r="K8911">
        <v>1873</v>
      </c>
      <c r="L8911" s="1" t="s">
        <v>12268</v>
      </c>
      <c r="M8911" t="b">
        <v>0</v>
      </c>
      <c r="N8911" t="b">
        <v>0</v>
      </c>
      <c r="O8911" t="b">
        <v>0</v>
      </c>
      <c r="P8911" s="1" t="s">
        <v>12269</v>
      </c>
    </row>
    <row r="8912" spans="1:16" x14ac:dyDescent="0.25">
      <c r="A8912" s="1" t="s">
        <v>11920</v>
      </c>
      <c r="B8912" s="1" t="s">
        <v>12357</v>
      </c>
      <c r="C8912" s="1" t="s">
        <v>11921</v>
      </c>
      <c r="D8912" s="1" t="s">
        <v>11922</v>
      </c>
      <c r="E8912" s="1" t="s">
        <v>36</v>
      </c>
      <c r="F8912" s="1" t="s">
        <v>11923</v>
      </c>
      <c r="G8912" s="1" t="s">
        <v>11924</v>
      </c>
      <c r="H8912">
        <v>209189</v>
      </c>
      <c r="I8912">
        <v>23784</v>
      </c>
      <c r="J8912">
        <v>165</v>
      </c>
      <c r="K8912">
        <v>1605</v>
      </c>
      <c r="L8912" s="1" t="s">
        <v>11925</v>
      </c>
      <c r="M8912" t="b">
        <v>0</v>
      </c>
      <c r="N8912" t="b">
        <v>0</v>
      </c>
      <c r="O8912" t="b">
        <v>0</v>
      </c>
      <c r="P8912" s="1" t="s">
        <v>11926</v>
      </c>
    </row>
    <row r="8913" spans="1:16" x14ac:dyDescent="0.25">
      <c r="A8913" s="1" t="s">
        <v>11460</v>
      </c>
      <c r="B8913" s="1" t="s">
        <v>12357</v>
      </c>
      <c r="C8913" s="1" t="s">
        <v>11461</v>
      </c>
      <c r="D8913" s="1" t="s">
        <v>2510</v>
      </c>
      <c r="E8913" s="1" t="s">
        <v>28</v>
      </c>
      <c r="F8913" s="1" t="s">
        <v>11462</v>
      </c>
      <c r="G8913" s="1" t="s">
        <v>11463</v>
      </c>
      <c r="H8913">
        <v>302134</v>
      </c>
      <c r="I8913">
        <v>12249</v>
      </c>
      <c r="J8913">
        <v>259</v>
      </c>
      <c r="K8913">
        <v>1516</v>
      </c>
      <c r="L8913" s="1" t="s">
        <v>11464</v>
      </c>
      <c r="M8913" t="b">
        <v>0</v>
      </c>
      <c r="N8913" t="b">
        <v>0</v>
      </c>
      <c r="O8913" t="b">
        <v>0</v>
      </c>
      <c r="P8913" s="1" t="s">
        <v>11465</v>
      </c>
    </row>
    <row r="8914" spans="1:16" x14ac:dyDescent="0.25">
      <c r="A8914" s="1" t="s">
        <v>11871</v>
      </c>
      <c r="B8914" s="1" t="s">
        <v>12357</v>
      </c>
      <c r="C8914" s="1" t="s">
        <v>11872</v>
      </c>
      <c r="D8914" s="1" t="s">
        <v>9311</v>
      </c>
      <c r="E8914" s="1" t="s">
        <v>88</v>
      </c>
      <c r="F8914" s="1" t="s">
        <v>11873</v>
      </c>
      <c r="G8914" s="1" t="s">
        <v>11874</v>
      </c>
      <c r="H8914">
        <v>116199</v>
      </c>
      <c r="I8914">
        <v>383</v>
      </c>
      <c r="J8914">
        <v>85</v>
      </c>
      <c r="K8914">
        <v>0</v>
      </c>
      <c r="L8914" s="1" t="s">
        <v>11875</v>
      </c>
      <c r="M8914" t="b">
        <v>1</v>
      </c>
      <c r="N8914" t="b">
        <v>0</v>
      </c>
      <c r="O8914" t="b">
        <v>0</v>
      </c>
      <c r="P8914" s="1" t="s">
        <v>11876</v>
      </c>
    </row>
    <row r="8915" spans="1:16" x14ac:dyDescent="0.25">
      <c r="A8915" s="1" t="s">
        <v>11947</v>
      </c>
      <c r="B8915" s="1" t="s">
        <v>12357</v>
      </c>
      <c r="C8915" s="1" t="s">
        <v>11948</v>
      </c>
      <c r="D8915" s="1" t="s">
        <v>169</v>
      </c>
      <c r="E8915" s="1" t="s">
        <v>148</v>
      </c>
      <c r="F8915" s="1" t="s">
        <v>11949</v>
      </c>
      <c r="G8915" s="1" t="s">
        <v>11950</v>
      </c>
      <c r="H8915">
        <v>288982</v>
      </c>
      <c r="I8915">
        <v>8318</v>
      </c>
      <c r="J8915">
        <v>296</v>
      </c>
      <c r="K8915">
        <v>1177</v>
      </c>
      <c r="L8915" s="1" t="s">
        <v>11951</v>
      </c>
      <c r="M8915" t="b">
        <v>0</v>
      </c>
      <c r="N8915" t="b">
        <v>0</v>
      </c>
      <c r="O8915" t="b">
        <v>0</v>
      </c>
      <c r="P8915" s="1" t="s">
        <v>11952</v>
      </c>
    </row>
    <row r="8916" spans="1:16" x14ac:dyDescent="0.25">
      <c r="A8916" s="1" t="s">
        <v>11989</v>
      </c>
      <c r="B8916" s="1" t="s">
        <v>12357</v>
      </c>
      <c r="C8916" s="1" t="s">
        <v>11990</v>
      </c>
      <c r="D8916" s="1" t="s">
        <v>11991</v>
      </c>
      <c r="E8916" s="1" t="s">
        <v>80</v>
      </c>
      <c r="F8916" s="1" t="s">
        <v>11992</v>
      </c>
      <c r="G8916" s="1" t="s">
        <v>11993</v>
      </c>
      <c r="H8916">
        <v>40618</v>
      </c>
      <c r="I8916">
        <v>4873</v>
      </c>
      <c r="J8916">
        <v>56</v>
      </c>
      <c r="K8916">
        <v>175</v>
      </c>
      <c r="L8916" s="1" t="s">
        <v>11994</v>
      </c>
      <c r="M8916" t="b">
        <v>0</v>
      </c>
      <c r="N8916" t="b">
        <v>0</v>
      </c>
      <c r="O8916" t="b">
        <v>0</v>
      </c>
      <c r="P8916" s="1" t="s">
        <v>11995</v>
      </c>
    </row>
    <row r="8917" spans="1:16" x14ac:dyDescent="0.25">
      <c r="A8917" s="1" t="s">
        <v>12660</v>
      </c>
      <c r="B8917" s="1" t="s">
        <v>12357</v>
      </c>
      <c r="C8917" s="1" t="s">
        <v>12661</v>
      </c>
      <c r="D8917" s="1" t="s">
        <v>12662</v>
      </c>
      <c r="E8917" s="1" t="s">
        <v>36</v>
      </c>
      <c r="F8917" s="1" t="s">
        <v>12663</v>
      </c>
      <c r="G8917" s="1" t="s">
        <v>12664</v>
      </c>
      <c r="H8917">
        <v>308075</v>
      </c>
      <c r="I8917">
        <v>12410</v>
      </c>
      <c r="J8917">
        <v>284</v>
      </c>
      <c r="K8917">
        <v>2091</v>
      </c>
      <c r="L8917" s="1" t="s">
        <v>12665</v>
      </c>
      <c r="M8917" t="b">
        <v>0</v>
      </c>
      <c r="N8917" t="b">
        <v>0</v>
      </c>
      <c r="O8917" t="b">
        <v>0</v>
      </c>
      <c r="P8917" s="1" t="s">
        <v>12666</v>
      </c>
    </row>
    <row r="8918" spans="1:16" x14ac:dyDescent="0.25">
      <c r="A8918" s="1" t="s">
        <v>12277</v>
      </c>
      <c r="B8918" s="1" t="s">
        <v>12357</v>
      </c>
      <c r="C8918" s="1" t="s">
        <v>12278</v>
      </c>
      <c r="D8918" s="1" t="s">
        <v>95</v>
      </c>
      <c r="E8918" s="1" t="s">
        <v>96</v>
      </c>
      <c r="F8918" s="1" t="s">
        <v>12279</v>
      </c>
      <c r="G8918" s="1" t="s">
        <v>12280</v>
      </c>
      <c r="H8918">
        <v>123990</v>
      </c>
      <c r="I8918">
        <v>1417</v>
      </c>
      <c r="J8918">
        <v>101</v>
      </c>
      <c r="K8918">
        <v>360</v>
      </c>
      <c r="L8918" s="1" t="s">
        <v>12281</v>
      </c>
      <c r="M8918" t="b">
        <v>0</v>
      </c>
      <c r="N8918" t="b">
        <v>0</v>
      </c>
      <c r="O8918" t="b">
        <v>0</v>
      </c>
      <c r="P8918" s="1" t="s">
        <v>12282</v>
      </c>
    </row>
    <row r="8919" spans="1:16" x14ac:dyDescent="0.25">
      <c r="A8919" s="1" t="s">
        <v>12003</v>
      </c>
      <c r="B8919" s="1" t="s">
        <v>12357</v>
      </c>
      <c r="C8919" s="1" t="s">
        <v>12004</v>
      </c>
      <c r="D8919" s="1" t="s">
        <v>11691</v>
      </c>
      <c r="E8919" s="1" t="s">
        <v>111</v>
      </c>
      <c r="F8919" s="1" t="s">
        <v>12005</v>
      </c>
      <c r="G8919" s="1" t="s">
        <v>12006</v>
      </c>
      <c r="H8919">
        <v>58943</v>
      </c>
      <c r="I8919">
        <v>2312</v>
      </c>
      <c r="J8919">
        <v>68</v>
      </c>
      <c r="K8919">
        <v>126</v>
      </c>
      <c r="L8919" s="1" t="s">
        <v>12007</v>
      </c>
      <c r="M8919" t="b">
        <v>0</v>
      </c>
      <c r="N8919" t="b">
        <v>0</v>
      </c>
      <c r="O8919" t="b">
        <v>0</v>
      </c>
      <c r="P8919" s="1" t="s">
        <v>12008</v>
      </c>
    </row>
    <row r="8920" spans="1:16" x14ac:dyDescent="0.25">
      <c r="A8920" s="1" t="s">
        <v>11816</v>
      </c>
      <c r="B8920" s="1" t="s">
        <v>12357</v>
      </c>
      <c r="C8920" s="1" t="s">
        <v>11817</v>
      </c>
      <c r="D8920" s="1" t="s">
        <v>11818</v>
      </c>
      <c r="E8920" s="1" t="s">
        <v>191</v>
      </c>
      <c r="F8920" s="1" t="s">
        <v>11819</v>
      </c>
      <c r="G8920" s="1" t="s">
        <v>11820</v>
      </c>
      <c r="H8920">
        <v>120370</v>
      </c>
      <c r="I8920">
        <v>7893</v>
      </c>
      <c r="J8920">
        <v>123</v>
      </c>
      <c r="K8920">
        <v>438</v>
      </c>
      <c r="L8920" s="1" t="s">
        <v>11821</v>
      </c>
      <c r="M8920" t="b">
        <v>0</v>
      </c>
      <c r="N8920" t="b">
        <v>0</v>
      </c>
      <c r="O8920" t="b">
        <v>0</v>
      </c>
      <c r="P8920" s="1" t="s">
        <v>12667</v>
      </c>
    </row>
    <row r="8921" spans="1:16" x14ac:dyDescent="0.25">
      <c r="A8921" s="1" t="s">
        <v>12009</v>
      </c>
      <c r="B8921" s="1" t="s">
        <v>12357</v>
      </c>
      <c r="C8921" s="1" t="s">
        <v>12010</v>
      </c>
      <c r="D8921" s="1" t="s">
        <v>12011</v>
      </c>
      <c r="E8921" s="1" t="s">
        <v>111</v>
      </c>
      <c r="F8921" s="1" t="s">
        <v>12012</v>
      </c>
      <c r="G8921" s="1" t="s">
        <v>12013</v>
      </c>
      <c r="H8921">
        <v>39374</v>
      </c>
      <c r="I8921">
        <v>1856</v>
      </c>
      <c r="J8921">
        <v>88</v>
      </c>
      <c r="K8921">
        <v>190</v>
      </c>
      <c r="L8921" s="1" t="s">
        <v>12014</v>
      </c>
      <c r="M8921" t="b">
        <v>0</v>
      </c>
      <c r="N8921" t="b">
        <v>0</v>
      </c>
      <c r="O8921" t="b">
        <v>0</v>
      </c>
      <c r="P8921" s="1" t="s">
        <v>12015</v>
      </c>
    </row>
    <row r="8922" spans="1:16" x14ac:dyDescent="0.25">
      <c r="A8922" s="1" t="s">
        <v>11503</v>
      </c>
      <c r="B8922" s="1" t="s">
        <v>12357</v>
      </c>
      <c r="C8922" s="1" t="s">
        <v>11504</v>
      </c>
      <c r="D8922" s="1" t="s">
        <v>11505</v>
      </c>
      <c r="E8922" s="1" t="s">
        <v>80</v>
      </c>
      <c r="F8922" s="1" t="s">
        <v>11506</v>
      </c>
      <c r="G8922" s="1" t="s">
        <v>11507</v>
      </c>
      <c r="H8922">
        <v>243765</v>
      </c>
      <c r="I8922">
        <v>2933</v>
      </c>
      <c r="J8922">
        <v>275</v>
      </c>
      <c r="K8922">
        <v>1542</v>
      </c>
      <c r="L8922" s="1" t="s">
        <v>11508</v>
      </c>
      <c r="M8922" t="b">
        <v>0</v>
      </c>
      <c r="N8922" t="b">
        <v>0</v>
      </c>
      <c r="O8922" t="b">
        <v>0</v>
      </c>
      <c r="P8922" s="1" t="s">
        <v>11509</v>
      </c>
    </row>
    <row r="8923" spans="1:16" x14ac:dyDescent="0.25">
      <c r="A8923" s="1" t="s">
        <v>12668</v>
      </c>
      <c r="B8923" s="1" t="s">
        <v>12357</v>
      </c>
      <c r="C8923" s="1" t="s">
        <v>12669</v>
      </c>
      <c r="D8923" s="1" t="s">
        <v>11225</v>
      </c>
      <c r="E8923" s="1" t="s">
        <v>28</v>
      </c>
      <c r="F8923" s="1" t="s">
        <v>12670</v>
      </c>
      <c r="G8923" s="1" t="s">
        <v>12671</v>
      </c>
      <c r="H8923">
        <v>26260</v>
      </c>
      <c r="I8923">
        <v>806</v>
      </c>
      <c r="J8923">
        <v>38</v>
      </c>
      <c r="K8923">
        <v>101</v>
      </c>
      <c r="L8923" s="1" t="s">
        <v>12672</v>
      </c>
      <c r="M8923" t="b">
        <v>0</v>
      </c>
      <c r="N8923" t="b">
        <v>0</v>
      </c>
      <c r="O8923" t="b">
        <v>0</v>
      </c>
      <c r="P8923" s="1" t="s">
        <v>12673</v>
      </c>
    </row>
    <row r="8924" spans="1:16" x14ac:dyDescent="0.25">
      <c r="A8924" s="1" t="s">
        <v>11934</v>
      </c>
      <c r="B8924" s="1" t="s">
        <v>12357</v>
      </c>
      <c r="C8924" s="1" t="s">
        <v>11935</v>
      </c>
      <c r="D8924" s="1" t="s">
        <v>11936</v>
      </c>
      <c r="E8924" s="1" t="s">
        <v>28</v>
      </c>
      <c r="F8924" s="1" t="s">
        <v>11937</v>
      </c>
      <c r="G8924" s="1" t="s">
        <v>11938</v>
      </c>
      <c r="H8924">
        <v>183925</v>
      </c>
      <c r="I8924">
        <v>7690</v>
      </c>
      <c r="J8924">
        <v>144</v>
      </c>
      <c r="K8924">
        <v>857</v>
      </c>
      <c r="L8924" s="1" t="s">
        <v>11939</v>
      </c>
      <c r="M8924" t="b">
        <v>0</v>
      </c>
      <c r="N8924" t="b">
        <v>0</v>
      </c>
      <c r="O8924" t="b">
        <v>0</v>
      </c>
      <c r="P8924" s="1" t="s">
        <v>11940</v>
      </c>
    </row>
    <row r="8925" spans="1:16" x14ac:dyDescent="0.25">
      <c r="A8925" s="1" t="s">
        <v>11555</v>
      </c>
      <c r="B8925" s="1" t="s">
        <v>12357</v>
      </c>
      <c r="C8925" s="1" t="s">
        <v>11556</v>
      </c>
      <c r="D8925" s="1" t="s">
        <v>11557</v>
      </c>
      <c r="E8925" s="1" t="s">
        <v>111</v>
      </c>
      <c r="F8925" s="1" t="s">
        <v>11558</v>
      </c>
      <c r="G8925" s="1" t="s">
        <v>11559</v>
      </c>
      <c r="H8925">
        <v>46051</v>
      </c>
      <c r="I8925">
        <v>1463</v>
      </c>
      <c r="J8925">
        <v>41</v>
      </c>
      <c r="K8925">
        <v>127</v>
      </c>
      <c r="L8925" s="1" t="s">
        <v>11560</v>
      </c>
      <c r="M8925" t="b">
        <v>0</v>
      </c>
      <c r="N8925" t="b">
        <v>0</v>
      </c>
      <c r="O8925" t="b">
        <v>0</v>
      </c>
      <c r="P8925" s="1" t="s">
        <v>12283</v>
      </c>
    </row>
    <row r="8926" spans="1:16" x14ac:dyDescent="0.25">
      <c r="A8926" s="1" t="s">
        <v>11473</v>
      </c>
      <c r="B8926" s="1" t="s">
        <v>12357</v>
      </c>
      <c r="C8926" s="1" t="s">
        <v>11474</v>
      </c>
      <c r="D8926" s="1" t="s">
        <v>9201</v>
      </c>
      <c r="E8926" s="1" t="s">
        <v>88</v>
      </c>
      <c r="F8926" s="1" t="s">
        <v>11475</v>
      </c>
      <c r="G8926" s="1" t="s">
        <v>11476</v>
      </c>
      <c r="H8926">
        <v>142262</v>
      </c>
      <c r="I8926">
        <v>425</v>
      </c>
      <c r="J8926">
        <v>199</v>
      </c>
      <c r="K8926">
        <v>321</v>
      </c>
      <c r="L8926" s="1" t="s">
        <v>11477</v>
      </c>
      <c r="M8926" t="b">
        <v>0</v>
      </c>
      <c r="N8926" t="b">
        <v>0</v>
      </c>
      <c r="O8926" t="b">
        <v>0</v>
      </c>
      <c r="P8926" s="1" t="s">
        <v>11478</v>
      </c>
    </row>
    <row r="8927" spans="1:16" x14ac:dyDescent="0.25">
      <c r="A8927" s="1" t="s">
        <v>11941</v>
      </c>
      <c r="B8927" s="1" t="s">
        <v>12357</v>
      </c>
      <c r="C8927" s="1" t="s">
        <v>11942</v>
      </c>
      <c r="D8927" s="1" t="s">
        <v>8200</v>
      </c>
      <c r="E8927" s="1" t="s">
        <v>28</v>
      </c>
      <c r="F8927" s="1" t="s">
        <v>11943</v>
      </c>
      <c r="G8927" s="1" t="s">
        <v>11944</v>
      </c>
      <c r="H8927">
        <v>536549</v>
      </c>
      <c r="I8927">
        <v>52277</v>
      </c>
      <c r="J8927">
        <v>544</v>
      </c>
      <c r="K8927">
        <v>4424</v>
      </c>
      <c r="L8927" s="1" t="s">
        <v>11945</v>
      </c>
      <c r="M8927" t="b">
        <v>0</v>
      </c>
      <c r="N8927" t="b">
        <v>0</v>
      </c>
      <c r="O8927" t="b">
        <v>0</v>
      </c>
      <c r="P8927" s="1" t="s">
        <v>11946</v>
      </c>
    </row>
    <row r="8928" spans="1:16" x14ac:dyDescent="0.25">
      <c r="A8928" s="1" t="s">
        <v>11959</v>
      </c>
      <c r="B8928" s="1" t="s">
        <v>12357</v>
      </c>
      <c r="C8928" s="1" t="s">
        <v>11960</v>
      </c>
      <c r="D8928" s="1" t="s">
        <v>4068</v>
      </c>
      <c r="E8928" s="1" t="s">
        <v>20</v>
      </c>
      <c r="F8928" s="1" t="s">
        <v>11961</v>
      </c>
      <c r="G8928" s="1" t="s">
        <v>11962</v>
      </c>
      <c r="H8928">
        <v>227053</v>
      </c>
      <c r="I8928">
        <v>36129</v>
      </c>
      <c r="J8928">
        <v>586</v>
      </c>
      <c r="K8928">
        <v>2583</v>
      </c>
      <c r="L8928" s="1" t="s">
        <v>11963</v>
      </c>
      <c r="M8928" t="b">
        <v>0</v>
      </c>
      <c r="N8928" t="b">
        <v>0</v>
      </c>
      <c r="O8928" t="b">
        <v>0</v>
      </c>
      <c r="P8928" s="1" t="s">
        <v>11964</v>
      </c>
    </row>
    <row r="8929" spans="1:16" x14ac:dyDescent="0.25">
      <c r="A8929" s="1" t="s">
        <v>11983</v>
      </c>
      <c r="B8929" s="1" t="s">
        <v>12357</v>
      </c>
      <c r="C8929" s="1" t="s">
        <v>11984</v>
      </c>
      <c r="D8929" s="1" t="s">
        <v>4460</v>
      </c>
      <c r="E8929" s="1" t="s">
        <v>28</v>
      </c>
      <c r="F8929" s="1" t="s">
        <v>11985</v>
      </c>
      <c r="G8929" s="1" t="s">
        <v>11986</v>
      </c>
      <c r="H8929">
        <v>89138</v>
      </c>
      <c r="I8929">
        <v>2501</v>
      </c>
      <c r="J8929">
        <v>389</v>
      </c>
      <c r="K8929">
        <v>2047</v>
      </c>
      <c r="L8929" s="1" t="s">
        <v>11987</v>
      </c>
      <c r="M8929" t="b">
        <v>0</v>
      </c>
      <c r="N8929" t="b">
        <v>0</v>
      </c>
      <c r="O8929" t="b">
        <v>0</v>
      </c>
      <c r="P8929" s="1" t="s">
        <v>11988</v>
      </c>
    </row>
    <row r="8930" spans="1:16" x14ac:dyDescent="0.25">
      <c r="A8930" s="1" t="s">
        <v>11116</v>
      </c>
      <c r="B8930" s="1" t="s">
        <v>12357</v>
      </c>
      <c r="C8930" s="1" t="s">
        <v>11117</v>
      </c>
      <c r="D8930" s="1" t="s">
        <v>11118</v>
      </c>
      <c r="E8930" s="1" t="s">
        <v>28</v>
      </c>
      <c r="F8930" s="1" t="s">
        <v>11119</v>
      </c>
      <c r="G8930" s="1" t="s">
        <v>11120</v>
      </c>
      <c r="H8930">
        <v>9862218</v>
      </c>
      <c r="I8930">
        <v>781331</v>
      </c>
      <c r="J8930">
        <v>14792</v>
      </c>
      <c r="K8930">
        <v>152276</v>
      </c>
      <c r="L8930" s="1" t="s">
        <v>11121</v>
      </c>
      <c r="M8930" t="b">
        <v>0</v>
      </c>
      <c r="N8930" t="b">
        <v>0</v>
      </c>
      <c r="O8930" t="b">
        <v>0</v>
      </c>
      <c r="P8930" s="1" t="s">
        <v>11122</v>
      </c>
    </row>
    <row r="8931" spans="1:16" x14ac:dyDescent="0.25">
      <c r="A8931" s="1" t="s">
        <v>11479</v>
      </c>
      <c r="B8931" s="1" t="s">
        <v>12357</v>
      </c>
      <c r="C8931" s="1" t="s">
        <v>11480</v>
      </c>
      <c r="D8931" s="1" t="s">
        <v>495</v>
      </c>
      <c r="E8931" s="1" t="s">
        <v>20</v>
      </c>
      <c r="F8931" s="1" t="s">
        <v>11481</v>
      </c>
      <c r="G8931" s="1" t="s">
        <v>11482</v>
      </c>
      <c r="H8931">
        <v>3294535</v>
      </c>
      <c r="I8931">
        <v>171885</v>
      </c>
      <c r="J8931">
        <v>1584</v>
      </c>
      <c r="K8931">
        <v>7048</v>
      </c>
      <c r="L8931" s="1" t="s">
        <v>11483</v>
      </c>
      <c r="M8931" t="b">
        <v>0</v>
      </c>
      <c r="N8931" t="b">
        <v>0</v>
      </c>
      <c r="O8931" t="b">
        <v>0</v>
      </c>
      <c r="P8931" s="1" t="s">
        <v>11484</v>
      </c>
    </row>
    <row r="8932" spans="1:16" x14ac:dyDescent="0.25">
      <c r="A8932" s="1" t="s">
        <v>11109</v>
      </c>
      <c r="B8932" s="1" t="s">
        <v>12357</v>
      </c>
      <c r="C8932" s="1" t="s">
        <v>11110</v>
      </c>
      <c r="D8932" s="1" t="s">
        <v>11111</v>
      </c>
      <c r="E8932" s="1" t="s">
        <v>96</v>
      </c>
      <c r="F8932" s="1" t="s">
        <v>11112</v>
      </c>
      <c r="G8932" s="1" t="s">
        <v>11113</v>
      </c>
      <c r="H8932">
        <v>1107609</v>
      </c>
      <c r="I8932">
        <v>12419</v>
      </c>
      <c r="J8932">
        <v>1512</v>
      </c>
      <c r="K8932">
        <v>1459</v>
      </c>
      <c r="L8932" s="1" t="s">
        <v>11114</v>
      </c>
      <c r="M8932" t="b">
        <v>0</v>
      </c>
      <c r="N8932" t="b">
        <v>0</v>
      </c>
      <c r="O8932" t="b">
        <v>0</v>
      </c>
      <c r="P8932" s="1" t="s">
        <v>11466</v>
      </c>
    </row>
    <row r="8933" spans="1:16" x14ac:dyDescent="0.25">
      <c r="A8933" s="1" t="s">
        <v>12674</v>
      </c>
      <c r="B8933" s="1" t="s">
        <v>12357</v>
      </c>
      <c r="C8933" s="1" t="s">
        <v>12675</v>
      </c>
      <c r="D8933" s="1" t="s">
        <v>12676</v>
      </c>
      <c r="E8933" s="1" t="s">
        <v>88</v>
      </c>
      <c r="F8933" s="1" t="s">
        <v>12677</v>
      </c>
      <c r="G8933" s="1" t="s">
        <v>12678</v>
      </c>
      <c r="H8933">
        <v>1495</v>
      </c>
      <c r="I8933">
        <v>6</v>
      </c>
      <c r="J8933">
        <v>1</v>
      </c>
      <c r="K8933">
        <v>3</v>
      </c>
      <c r="L8933" s="1" t="s">
        <v>12679</v>
      </c>
      <c r="M8933" t="b">
        <v>0</v>
      </c>
      <c r="N8933" t="b">
        <v>0</v>
      </c>
      <c r="O8933" t="b">
        <v>0</v>
      </c>
      <c r="P8933" s="1" t="s">
        <v>12680</v>
      </c>
    </row>
    <row r="8934" spans="1:16" x14ac:dyDescent="0.25">
      <c r="A8934" s="1" t="s">
        <v>11510</v>
      </c>
      <c r="B8934" s="1" t="s">
        <v>12357</v>
      </c>
      <c r="C8934" s="1" t="s">
        <v>11511</v>
      </c>
      <c r="D8934" s="1" t="s">
        <v>2484</v>
      </c>
      <c r="E8934" s="1" t="s">
        <v>58</v>
      </c>
      <c r="F8934" s="1" t="s">
        <v>11512</v>
      </c>
      <c r="G8934" s="1" t="s">
        <v>11513</v>
      </c>
      <c r="H8934">
        <v>220129</v>
      </c>
      <c r="I8934">
        <v>3061</v>
      </c>
      <c r="J8934">
        <v>233</v>
      </c>
      <c r="K8934">
        <v>342</v>
      </c>
      <c r="L8934" s="1" t="s">
        <v>11514</v>
      </c>
      <c r="M8934" t="b">
        <v>0</v>
      </c>
      <c r="N8934" t="b">
        <v>0</v>
      </c>
      <c r="O8934" t="b">
        <v>0</v>
      </c>
      <c r="P8934" s="1" t="s">
        <v>11515</v>
      </c>
    </row>
    <row r="8935" spans="1:16" x14ac:dyDescent="0.25">
      <c r="A8935" s="1" t="s">
        <v>12296</v>
      </c>
      <c r="B8935" s="1" t="s">
        <v>12357</v>
      </c>
      <c r="C8935" s="1" t="s">
        <v>12297</v>
      </c>
      <c r="D8935" s="1" t="s">
        <v>12298</v>
      </c>
      <c r="E8935" s="1" t="s">
        <v>28</v>
      </c>
      <c r="F8935" s="1" t="s">
        <v>12299</v>
      </c>
      <c r="G8935" s="1" t="s">
        <v>12300</v>
      </c>
      <c r="H8935">
        <v>24777</v>
      </c>
      <c r="I8935">
        <v>191</v>
      </c>
      <c r="J8935">
        <v>5</v>
      </c>
      <c r="K8935">
        <v>15</v>
      </c>
      <c r="L8935" s="1" t="s">
        <v>12301</v>
      </c>
      <c r="M8935" t="b">
        <v>0</v>
      </c>
      <c r="N8935" t="b">
        <v>0</v>
      </c>
      <c r="O8935" t="b">
        <v>0</v>
      </c>
      <c r="P8935" s="1" t="s">
        <v>12302</v>
      </c>
    </row>
    <row r="8936" spans="1:16" x14ac:dyDescent="0.25">
      <c r="A8936" s="1" t="s">
        <v>11491</v>
      </c>
      <c r="B8936" s="1" t="s">
        <v>12357</v>
      </c>
      <c r="C8936" s="1" t="s">
        <v>11492</v>
      </c>
      <c r="D8936" s="1" t="s">
        <v>10880</v>
      </c>
      <c r="E8936" s="1" t="s">
        <v>20</v>
      </c>
      <c r="F8936" s="1" t="s">
        <v>11493</v>
      </c>
      <c r="G8936" s="1" t="s">
        <v>11494</v>
      </c>
      <c r="H8936">
        <v>271474</v>
      </c>
      <c r="I8936">
        <v>23008</v>
      </c>
      <c r="J8936">
        <v>295</v>
      </c>
      <c r="K8936">
        <v>3614</v>
      </c>
      <c r="L8936" s="1" t="s">
        <v>11495</v>
      </c>
      <c r="M8936" t="b">
        <v>0</v>
      </c>
      <c r="N8936" t="b">
        <v>0</v>
      </c>
      <c r="O8936" t="b">
        <v>0</v>
      </c>
      <c r="P8936" s="1" t="s">
        <v>11496</v>
      </c>
    </row>
    <row r="8937" spans="1:16" x14ac:dyDescent="0.25">
      <c r="A8937" s="1" t="s">
        <v>12303</v>
      </c>
      <c r="B8937" s="1" t="s">
        <v>12357</v>
      </c>
      <c r="C8937" s="1" t="s">
        <v>12304</v>
      </c>
      <c r="D8937" s="1" t="s">
        <v>1158</v>
      </c>
      <c r="E8937" s="1" t="s">
        <v>28</v>
      </c>
      <c r="F8937" s="1" t="s">
        <v>12305</v>
      </c>
      <c r="G8937" s="1" t="s">
        <v>12306</v>
      </c>
      <c r="H8937">
        <v>83225</v>
      </c>
      <c r="I8937">
        <v>608</v>
      </c>
      <c r="J8937">
        <v>20</v>
      </c>
      <c r="K8937">
        <v>42</v>
      </c>
      <c r="L8937" s="1" t="s">
        <v>12307</v>
      </c>
      <c r="M8937" t="b">
        <v>0</v>
      </c>
      <c r="N8937" t="b">
        <v>0</v>
      </c>
      <c r="O8937" t="b">
        <v>0</v>
      </c>
      <c r="P8937" s="1" t="s">
        <v>12308</v>
      </c>
    </row>
    <row r="8938" spans="1:16" x14ac:dyDescent="0.25">
      <c r="A8938" s="1" t="s">
        <v>11541</v>
      </c>
      <c r="B8938" s="1" t="s">
        <v>12357</v>
      </c>
      <c r="C8938" s="1" t="s">
        <v>11542</v>
      </c>
      <c r="D8938" s="1" t="s">
        <v>11543</v>
      </c>
      <c r="E8938" s="1" t="s">
        <v>20</v>
      </c>
      <c r="F8938" s="1" t="s">
        <v>11544</v>
      </c>
      <c r="G8938" s="1" t="s">
        <v>11545</v>
      </c>
      <c r="H8938">
        <v>35410</v>
      </c>
      <c r="I8938">
        <v>0</v>
      </c>
      <c r="J8938">
        <v>0</v>
      </c>
      <c r="K8938">
        <v>64</v>
      </c>
      <c r="L8938" s="1" t="s">
        <v>11546</v>
      </c>
      <c r="M8938" t="b">
        <v>0</v>
      </c>
      <c r="N8938" t="b">
        <v>1</v>
      </c>
      <c r="O8938" t="b">
        <v>0</v>
      </c>
      <c r="P8938" s="1" t="s">
        <v>11547</v>
      </c>
    </row>
    <row r="8939" spans="1:16" x14ac:dyDescent="0.25">
      <c r="A8939" s="1" t="s">
        <v>11522</v>
      </c>
      <c r="B8939" s="1" t="s">
        <v>12357</v>
      </c>
      <c r="C8939" s="1" t="s">
        <v>11523</v>
      </c>
      <c r="D8939" s="1" t="s">
        <v>4872</v>
      </c>
      <c r="E8939" s="1" t="s">
        <v>20</v>
      </c>
      <c r="F8939" s="1" t="s">
        <v>11524</v>
      </c>
      <c r="G8939" s="1" t="s">
        <v>11525</v>
      </c>
      <c r="H8939">
        <v>956466</v>
      </c>
      <c r="I8939">
        <v>32901</v>
      </c>
      <c r="J8939">
        <v>3052</v>
      </c>
      <c r="K8939">
        <v>4682</v>
      </c>
      <c r="L8939" s="1" t="s">
        <v>11526</v>
      </c>
      <c r="M8939" t="b">
        <v>0</v>
      </c>
      <c r="N8939" t="b">
        <v>0</v>
      </c>
      <c r="O8939" t="b">
        <v>0</v>
      </c>
      <c r="P8939" s="1" t="s">
        <v>11527</v>
      </c>
    </row>
    <row r="8940" spans="1:16" x14ac:dyDescent="0.25">
      <c r="A8940" s="1" t="s">
        <v>11516</v>
      </c>
      <c r="B8940" s="1" t="s">
        <v>12357</v>
      </c>
      <c r="C8940" s="1" t="s">
        <v>11517</v>
      </c>
      <c r="D8940" s="1" t="s">
        <v>183</v>
      </c>
      <c r="E8940" s="1" t="s">
        <v>148</v>
      </c>
      <c r="F8940" s="1" t="s">
        <v>11518</v>
      </c>
      <c r="G8940" s="1" t="s">
        <v>11519</v>
      </c>
      <c r="H8940">
        <v>324953</v>
      </c>
      <c r="I8940">
        <v>16928</v>
      </c>
      <c r="J8940">
        <v>156</v>
      </c>
      <c r="K8940">
        <v>761</v>
      </c>
      <c r="L8940" s="1" t="s">
        <v>11520</v>
      </c>
      <c r="M8940" t="b">
        <v>0</v>
      </c>
      <c r="N8940" t="b">
        <v>0</v>
      </c>
      <c r="O8940" t="b">
        <v>0</v>
      </c>
      <c r="P8940" s="1" t="s">
        <v>11521</v>
      </c>
    </row>
    <row r="8941" spans="1:16" x14ac:dyDescent="0.25">
      <c r="A8941" s="1" t="s">
        <v>11211</v>
      </c>
      <c r="B8941" s="1" t="s">
        <v>12357</v>
      </c>
      <c r="C8941" s="1" t="s">
        <v>11212</v>
      </c>
      <c r="D8941" s="1" t="s">
        <v>558</v>
      </c>
      <c r="E8941" s="1" t="s">
        <v>28</v>
      </c>
      <c r="F8941" s="1" t="s">
        <v>11213</v>
      </c>
      <c r="G8941" s="1" t="s">
        <v>11214</v>
      </c>
      <c r="H8941">
        <v>113171</v>
      </c>
      <c r="I8941">
        <v>801</v>
      </c>
      <c r="J8941">
        <v>570</v>
      </c>
      <c r="K8941">
        <v>369</v>
      </c>
      <c r="L8941" s="1" t="s">
        <v>11215</v>
      </c>
      <c r="M8941" t="b">
        <v>0</v>
      </c>
      <c r="N8941" t="b">
        <v>0</v>
      </c>
      <c r="O8941" t="b">
        <v>0</v>
      </c>
      <c r="P8941" s="1" t="s">
        <v>11216</v>
      </c>
    </row>
    <row r="8942" spans="1:16" x14ac:dyDescent="0.25">
      <c r="A8942" s="1" t="s">
        <v>12309</v>
      </c>
      <c r="B8942" s="1" t="s">
        <v>12357</v>
      </c>
      <c r="C8942" s="1" t="s">
        <v>12310</v>
      </c>
      <c r="D8942" s="1" t="s">
        <v>1724</v>
      </c>
      <c r="E8942" s="1" t="s">
        <v>28</v>
      </c>
      <c r="F8942" s="1" t="s">
        <v>12311</v>
      </c>
      <c r="G8942" s="1" t="s">
        <v>12312</v>
      </c>
      <c r="H8942">
        <v>52839</v>
      </c>
      <c r="I8942">
        <v>2929</v>
      </c>
      <c r="J8942">
        <v>50</v>
      </c>
      <c r="K8942">
        <v>156</v>
      </c>
      <c r="L8942" s="1" t="s">
        <v>12313</v>
      </c>
      <c r="M8942" t="b">
        <v>0</v>
      </c>
      <c r="N8942" t="b">
        <v>0</v>
      </c>
      <c r="O8942" t="b">
        <v>0</v>
      </c>
      <c r="P8942" s="1" t="s">
        <v>12314</v>
      </c>
    </row>
    <row r="8943" spans="1:16" x14ac:dyDescent="0.25">
      <c r="A8943" s="1" t="s">
        <v>612</v>
      </c>
      <c r="B8943" s="1" t="s">
        <v>329</v>
      </c>
      <c r="C8943" s="1" t="s">
        <v>329</v>
      </c>
      <c r="D8943" s="1" t="s">
        <v>329</v>
      </c>
      <c r="E8943" s="1" t="s">
        <v>329</v>
      </c>
      <c r="F8943" s="1" t="s">
        <v>329</v>
      </c>
      <c r="G8943" s="1" t="s">
        <v>329</v>
      </c>
      <c r="L8943" s="1" t="s">
        <v>329</v>
      </c>
      <c r="P8943" s="1" t="s">
        <v>329</v>
      </c>
    </row>
    <row r="8944" spans="1:16" x14ac:dyDescent="0.25">
      <c r="A8944" s="1" t="s">
        <v>1729</v>
      </c>
      <c r="B8944" s="1" t="s">
        <v>329</v>
      </c>
      <c r="C8944" s="1" t="s">
        <v>329</v>
      </c>
      <c r="D8944" s="1" t="s">
        <v>329</v>
      </c>
      <c r="E8944" s="1" t="s">
        <v>329</v>
      </c>
      <c r="F8944" s="1" t="s">
        <v>329</v>
      </c>
      <c r="G8944" s="1" t="s">
        <v>329</v>
      </c>
      <c r="L8944" s="1" t="s">
        <v>329</v>
      </c>
      <c r="P8944" s="1" t="s">
        <v>329</v>
      </c>
    </row>
    <row r="8945" spans="1:16" x14ac:dyDescent="0.25">
      <c r="A8945" s="1" t="s">
        <v>1730</v>
      </c>
      <c r="B8945" s="1" t="s">
        <v>1731</v>
      </c>
      <c r="C8945" s="1" t="s">
        <v>1732</v>
      </c>
      <c r="D8945" s="1" t="s">
        <v>1733</v>
      </c>
      <c r="E8945" s="1" t="s">
        <v>1734</v>
      </c>
      <c r="F8945" s="1" t="s">
        <v>12315</v>
      </c>
      <c r="G8945" s="1" t="s">
        <v>329</v>
      </c>
      <c r="L8945" s="1" t="s">
        <v>329</v>
      </c>
      <c r="P8945" s="1" t="s">
        <v>329</v>
      </c>
    </row>
    <row r="8946" spans="1:16" x14ac:dyDescent="0.25">
      <c r="A8946" s="1" t="s">
        <v>11996</v>
      </c>
      <c r="B8946" s="1" t="s">
        <v>12357</v>
      </c>
      <c r="C8946" s="1" t="s">
        <v>11997</v>
      </c>
      <c r="D8946" s="1" t="s">
        <v>11998</v>
      </c>
      <c r="E8946" s="1" t="s">
        <v>28</v>
      </c>
      <c r="F8946" s="1" t="s">
        <v>11999</v>
      </c>
      <c r="G8946" s="1" t="s">
        <v>12000</v>
      </c>
      <c r="H8946">
        <v>126622</v>
      </c>
      <c r="I8946">
        <v>5601</v>
      </c>
      <c r="J8946">
        <v>72</v>
      </c>
      <c r="K8946">
        <v>535</v>
      </c>
      <c r="L8946" s="1" t="s">
        <v>12001</v>
      </c>
      <c r="M8946" t="b">
        <v>0</v>
      </c>
      <c r="N8946" t="b">
        <v>0</v>
      </c>
      <c r="O8946" t="b">
        <v>0</v>
      </c>
      <c r="P8946" s="1" t="s">
        <v>12002</v>
      </c>
    </row>
    <row r="8947" spans="1:16" x14ac:dyDescent="0.25">
      <c r="A8947" s="1" t="s">
        <v>11165</v>
      </c>
      <c r="B8947" s="1" t="s">
        <v>12357</v>
      </c>
      <c r="C8947" s="1" t="s">
        <v>11166</v>
      </c>
      <c r="D8947" s="1" t="s">
        <v>11167</v>
      </c>
      <c r="E8947" s="1" t="s">
        <v>96</v>
      </c>
      <c r="F8947" s="1" t="s">
        <v>11168</v>
      </c>
      <c r="G8947" s="1" t="s">
        <v>11169</v>
      </c>
      <c r="H8947">
        <v>208872</v>
      </c>
      <c r="I8947">
        <v>1030</v>
      </c>
      <c r="J8947">
        <v>826</v>
      </c>
      <c r="K8947">
        <v>1802</v>
      </c>
      <c r="L8947" s="1" t="s">
        <v>11170</v>
      </c>
      <c r="M8947" t="b">
        <v>0</v>
      </c>
      <c r="N8947" t="b">
        <v>0</v>
      </c>
      <c r="O8947" t="b">
        <v>0</v>
      </c>
      <c r="P8947" s="1" t="s">
        <v>11171</v>
      </c>
    </row>
    <row r="8948" spans="1:16" x14ac:dyDescent="0.25">
      <c r="A8948" s="1" t="s">
        <v>12316</v>
      </c>
      <c r="B8948" s="1" t="s">
        <v>12357</v>
      </c>
      <c r="C8948" s="1" t="s">
        <v>12317</v>
      </c>
      <c r="D8948" s="1" t="s">
        <v>12318</v>
      </c>
      <c r="E8948" s="1" t="s">
        <v>80</v>
      </c>
      <c r="F8948" s="1" t="s">
        <v>12319</v>
      </c>
      <c r="G8948" s="1" t="s">
        <v>327</v>
      </c>
      <c r="H8948">
        <v>14046</v>
      </c>
      <c r="I8948">
        <v>51</v>
      </c>
      <c r="J8948">
        <v>6</v>
      </c>
      <c r="K8948">
        <v>9</v>
      </c>
      <c r="L8948" s="1" t="s">
        <v>12320</v>
      </c>
      <c r="M8948" t="b">
        <v>0</v>
      </c>
      <c r="N8948" t="b">
        <v>0</v>
      </c>
      <c r="O8948" t="b">
        <v>0</v>
      </c>
      <c r="P8948" s="1" t="s">
        <v>12321</v>
      </c>
    </row>
    <row r="8949" spans="1:16" x14ac:dyDescent="0.25">
      <c r="A8949" s="1" t="s">
        <v>12681</v>
      </c>
      <c r="B8949" s="1" t="s">
        <v>12357</v>
      </c>
      <c r="C8949" s="1" t="s">
        <v>12682</v>
      </c>
      <c r="D8949" s="1" t="s">
        <v>12683</v>
      </c>
      <c r="E8949" s="1" t="s">
        <v>111</v>
      </c>
      <c r="F8949" s="1" t="s">
        <v>12684</v>
      </c>
      <c r="G8949" s="1" t="s">
        <v>12685</v>
      </c>
      <c r="H8949">
        <v>2492</v>
      </c>
      <c r="I8949">
        <v>4</v>
      </c>
      <c r="J8949">
        <v>0</v>
      </c>
      <c r="K8949">
        <v>0</v>
      </c>
      <c r="L8949" s="1" t="s">
        <v>12686</v>
      </c>
      <c r="M8949" t="b">
        <v>0</v>
      </c>
      <c r="N8949" t="b">
        <v>0</v>
      </c>
      <c r="O8949" t="b">
        <v>0</v>
      </c>
      <c r="P8949" s="1" t="s">
        <v>12687</v>
      </c>
    </row>
    <row r="8950" spans="1:16" x14ac:dyDescent="0.25">
      <c r="A8950" s="1" t="s">
        <v>11129</v>
      </c>
      <c r="B8950" s="1" t="s">
        <v>12357</v>
      </c>
      <c r="C8950" s="1" t="s">
        <v>11130</v>
      </c>
      <c r="D8950" s="1" t="s">
        <v>11131</v>
      </c>
      <c r="E8950" s="1" t="s">
        <v>36</v>
      </c>
      <c r="F8950" s="1" t="s">
        <v>11132</v>
      </c>
      <c r="G8950" s="1" t="s">
        <v>11133</v>
      </c>
      <c r="H8950">
        <v>278333</v>
      </c>
      <c r="I8950">
        <v>8179</v>
      </c>
      <c r="J8950">
        <v>247</v>
      </c>
      <c r="K8950">
        <v>258</v>
      </c>
      <c r="L8950" s="1" t="s">
        <v>11134</v>
      </c>
      <c r="M8950" t="b">
        <v>0</v>
      </c>
      <c r="N8950" t="b">
        <v>0</v>
      </c>
      <c r="O8950" t="b">
        <v>0</v>
      </c>
      <c r="P8950" s="1" t="s">
        <v>11135</v>
      </c>
    </row>
    <row r="8951" spans="1:16" x14ac:dyDescent="0.25">
      <c r="A8951" s="1" t="s">
        <v>11123</v>
      </c>
      <c r="B8951" s="1" t="s">
        <v>12357</v>
      </c>
      <c r="C8951" s="1" t="s">
        <v>11124</v>
      </c>
      <c r="D8951" s="1" t="s">
        <v>50</v>
      </c>
      <c r="E8951" s="1" t="s">
        <v>28</v>
      </c>
      <c r="F8951" s="1" t="s">
        <v>11125</v>
      </c>
      <c r="G8951" s="1" t="s">
        <v>11126</v>
      </c>
      <c r="H8951">
        <v>4498768</v>
      </c>
      <c r="I8951">
        <v>276406</v>
      </c>
      <c r="J8951">
        <v>5050</v>
      </c>
      <c r="K8951">
        <v>39345</v>
      </c>
      <c r="L8951" s="1" t="s">
        <v>11127</v>
      </c>
      <c r="M8951" t="b">
        <v>0</v>
      </c>
      <c r="N8951" t="b">
        <v>0</v>
      </c>
      <c r="O8951" t="b">
        <v>0</v>
      </c>
      <c r="P8951" s="1" t="s">
        <v>11128</v>
      </c>
    </row>
    <row r="8952" spans="1:16" x14ac:dyDescent="0.25">
      <c r="A8952" s="1" t="s">
        <v>11198</v>
      </c>
      <c r="B8952" s="1" t="s">
        <v>12357</v>
      </c>
      <c r="C8952" s="1" t="s">
        <v>11199</v>
      </c>
      <c r="D8952" s="1" t="s">
        <v>6138</v>
      </c>
      <c r="E8952" s="1" t="s">
        <v>88</v>
      </c>
      <c r="F8952" s="1" t="s">
        <v>11200</v>
      </c>
      <c r="G8952" s="1" t="s">
        <v>11201</v>
      </c>
      <c r="H8952">
        <v>112552</v>
      </c>
      <c r="I8952">
        <v>1674</v>
      </c>
      <c r="J8952">
        <v>484</v>
      </c>
      <c r="K8952">
        <v>639</v>
      </c>
      <c r="L8952" s="1" t="s">
        <v>11202</v>
      </c>
      <c r="M8952" t="b">
        <v>0</v>
      </c>
      <c r="N8952" t="b">
        <v>0</v>
      </c>
      <c r="O8952" t="b">
        <v>0</v>
      </c>
      <c r="P8952" s="1" t="s">
        <v>11203</v>
      </c>
    </row>
    <row r="8953" spans="1:16" x14ac:dyDescent="0.25">
      <c r="A8953" s="1" t="s">
        <v>11136</v>
      </c>
      <c r="B8953" s="1" t="s">
        <v>12357</v>
      </c>
      <c r="C8953" s="1" t="s">
        <v>11137</v>
      </c>
      <c r="D8953" s="1" t="s">
        <v>7042</v>
      </c>
      <c r="E8953" s="1" t="s">
        <v>191</v>
      </c>
      <c r="F8953" s="1" t="s">
        <v>11138</v>
      </c>
      <c r="G8953" s="1" t="s">
        <v>11139</v>
      </c>
      <c r="H8953">
        <v>5600788</v>
      </c>
      <c r="I8953">
        <v>41260</v>
      </c>
      <c r="J8953">
        <v>5263</v>
      </c>
      <c r="K8953">
        <v>3258</v>
      </c>
      <c r="L8953" s="1" t="s">
        <v>11140</v>
      </c>
      <c r="M8953" t="b">
        <v>0</v>
      </c>
      <c r="N8953" t="b">
        <v>0</v>
      </c>
      <c r="O8953" t="b">
        <v>0</v>
      </c>
      <c r="P8953" s="1" t="s">
        <v>7046</v>
      </c>
    </row>
    <row r="8954" spans="1:16" x14ac:dyDescent="0.25">
      <c r="A8954" s="1" t="s">
        <v>11172</v>
      </c>
      <c r="B8954" s="1" t="s">
        <v>12357</v>
      </c>
      <c r="C8954" s="1" t="s">
        <v>11173</v>
      </c>
      <c r="D8954" s="1" t="s">
        <v>1480</v>
      </c>
      <c r="E8954" s="1" t="s">
        <v>58</v>
      </c>
      <c r="F8954" s="1" t="s">
        <v>11174</v>
      </c>
      <c r="G8954" s="1" t="s">
        <v>11175</v>
      </c>
      <c r="H8954">
        <v>943803</v>
      </c>
      <c r="I8954">
        <v>28440</v>
      </c>
      <c r="J8954">
        <v>2948</v>
      </c>
      <c r="K8954">
        <v>4470</v>
      </c>
      <c r="L8954" s="1" t="s">
        <v>11176</v>
      </c>
      <c r="M8954" t="b">
        <v>0</v>
      </c>
      <c r="N8954" t="b">
        <v>0</v>
      </c>
      <c r="O8954" t="b">
        <v>0</v>
      </c>
      <c r="P8954" s="1" t="s">
        <v>11177</v>
      </c>
    </row>
    <row r="8955" spans="1:16" x14ac:dyDescent="0.25">
      <c r="A8955" s="1" t="s">
        <v>11568</v>
      </c>
      <c r="B8955" s="1" t="s">
        <v>12357</v>
      </c>
      <c r="C8955" s="1" t="s">
        <v>11569</v>
      </c>
      <c r="D8955" s="1" t="s">
        <v>6018</v>
      </c>
      <c r="E8955" s="1" t="s">
        <v>28</v>
      </c>
      <c r="F8955" s="1" t="s">
        <v>11570</v>
      </c>
      <c r="G8955" s="1" t="s">
        <v>11571</v>
      </c>
      <c r="H8955">
        <v>125763</v>
      </c>
      <c r="I8955">
        <v>6835</v>
      </c>
      <c r="J8955">
        <v>752</v>
      </c>
      <c r="K8955">
        <v>2246</v>
      </c>
      <c r="L8955" s="1" t="s">
        <v>11572</v>
      </c>
      <c r="M8955" t="b">
        <v>0</v>
      </c>
      <c r="N8955" t="b">
        <v>0</v>
      </c>
      <c r="O8955" t="b">
        <v>0</v>
      </c>
      <c r="P8955" s="1" t="s">
        <v>11573</v>
      </c>
    </row>
    <row r="8956" spans="1:16" x14ac:dyDescent="0.25">
      <c r="A8956" s="1" t="s">
        <v>11204</v>
      </c>
      <c r="B8956" s="1" t="s">
        <v>12357</v>
      </c>
      <c r="C8956" s="1" t="s">
        <v>11205</v>
      </c>
      <c r="D8956" s="1" t="s">
        <v>11206</v>
      </c>
      <c r="E8956" s="1" t="s">
        <v>96</v>
      </c>
      <c r="F8956" s="1" t="s">
        <v>11207</v>
      </c>
      <c r="G8956" s="1" t="s">
        <v>11208</v>
      </c>
      <c r="H8956">
        <v>72346</v>
      </c>
      <c r="I8956">
        <v>220</v>
      </c>
      <c r="J8956">
        <v>165</v>
      </c>
      <c r="K8956">
        <v>578</v>
      </c>
      <c r="L8956" s="1" t="s">
        <v>11209</v>
      </c>
      <c r="M8956" t="b">
        <v>0</v>
      </c>
      <c r="N8956" t="b">
        <v>0</v>
      </c>
      <c r="O8956" t="b">
        <v>0</v>
      </c>
      <c r="P8956" s="1" t="s">
        <v>11210</v>
      </c>
    </row>
    <row r="8957" spans="1:16" x14ac:dyDescent="0.25">
      <c r="A8957" s="1" t="s">
        <v>11147</v>
      </c>
      <c r="B8957" s="1" t="s">
        <v>12357</v>
      </c>
      <c r="C8957" s="1" t="s">
        <v>11148</v>
      </c>
      <c r="D8957" s="1" t="s">
        <v>373</v>
      </c>
      <c r="E8957" s="1" t="s">
        <v>28</v>
      </c>
      <c r="F8957" s="1" t="s">
        <v>11149</v>
      </c>
      <c r="G8957" s="1" t="s">
        <v>11150</v>
      </c>
      <c r="H8957">
        <v>1595752</v>
      </c>
      <c r="I8957">
        <v>44879</v>
      </c>
      <c r="J8957">
        <v>1299</v>
      </c>
      <c r="K8957">
        <v>4910</v>
      </c>
      <c r="L8957" s="1" t="s">
        <v>11151</v>
      </c>
      <c r="M8957" t="b">
        <v>0</v>
      </c>
      <c r="N8957" t="b">
        <v>0</v>
      </c>
      <c r="O8957" t="b">
        <v>0</v>
      </c>
      <c r="P8957" s="1" t="s">
        <v>11152</v>
      </c>
    </row>
    <row r="8958" spans="1:16" x14ac:dyDescent="0.25">
      <c r="A8958" s="1" t="s">
        <v>11217</v>
      </c>
      <c r="B8958" s="1" t="s">
        <v>12357</v>
      </c>
      <c r="C8958" s="1" t="s">
        <v>11218</v>
      </c>
      <c r="D8958" s="1" t="s">
        <v>11219</v>
      </c>
      <c r="E8958" s="1" t="s">
        <v>20</v>
      </c>
      <c r="F8958" s="1" t="s">
        <v>11220</v>
      </c>
      <c r="G8958" s="1" t="s">
        <v>327</v>
      </c>
      <c r="H8958">
        <v>56687</v>
      </c>
      <c r="I8958">
        <v>107</v>
      </c>
      <c r="J8958">
        <v>60</v>
      </c>
      <c r="K8958">
        <v>282</v>
      </c>
      <c r="L8958" s="1" t="s">
        <v>11221</v>
      </c>
      <c r="M8958" t="b">
        <v>0</v>
      </c>
      <c r="N8958" t="b">
        <v>0</v>
      </c>
      <c r="O8958" t="b">
        <v>0</v>
      </c>
      <c r="P8958" s="1" t="s">
        <v>11222</v>
      </c>
    </row>
    <row r="8959" spans="1:16" x14ac:dyDescent="0.25">
      <c r="A8959" s="1" t="s">
        <v>11549</v>
      </c>
      <c r="B8959" s="1" t="s">
        <v>12357</v>
      </c>
      <c r="C8959" s="1" t="s">
        <v>11550</v>
      </c>
      <c r="D8959" s="1" t="s">
        <v>1533</v>
      </c>
      <c r="E8959" s="1" t="s">
        <v>88</v>
      </c>
      <c r="F8959" s="1" t="s">
        <v>11551</v>
      </c>
      <c r="G8959" s="1" t="s">
        <v>11552</v>
      </c>
      <c r="H8959">
        <v>32693</v>
      </c>
      <c r="I8959">
        <v>442</v>
      </c>
      <c r="J8959">
        <v>431</v>
      </c>
      <c r="K8959">
        <v>535</v>
      </c>
      <c r="L8959" s="1" t="s">
        <v>11553</v>
      </c>
      <c r="M8959" t="b">
        <v>0</v>
      </c>
      <c r="N8959" t="b">
        <v>0</v>
      </c>
      <c r="O8959" t="b">
        <v>0</v>
      </c>
      <c r="P8959" s="1" t="s">
        <v>11554</v>
      </c>
    </row>
    <row r="8960" spans="1:16" x14ac:dyDescent="0.25">
      <c r="A8960" s="1" t="s">
        <v>11184</v>
      </c>
      <c r="B8960" s="1" t="s">
        <v>12357</v>
      </c>
      <c r="C8960" s="1" t="s">
        <v>11185</v>
      </c>
      <c r="D8960" s="1" t="s">
        <v>11186</v>
      </c>
      <c r="E8960" s="1" t="s">
        <v>28</v>
      </c>
      <c r="F8960" s="1" t="s">
        <v>11187</v>
      </c>
      <c r="G8960" s="1" t="s">
        <v>11188</v>
      </c>
      <c r="H8960">
        <v>983154</v>
      </c>
      <c r="I8960">
        <v>63925</v>
      </c>
      <c r="J8960">
        <v>2175</v>
      </c>
      <c r="K8960">
        <v>4097</v>
      </c>
      <c r="L8960" s="1" t="s">
        <v>11189</v>
      </c>
      <c r="M8960" t="b">
        <v>0</v>
      </c>
      <c r="N8960" t="b">
        <v>0</v>
      </c>
      <c r="O8960" t="b">
        <v>0</v>
      </c>
      <c r="P8960" s="1" t="s">
        <v>11190</v>
      </c>
    </row>
    <row r="8961" spans="1:16" x14ac:dyDescent="0.25">
      <c r="A8961" s="1" t="s">
        <v>11574</v>
      </c>
      <c r="B8961" s="1" t="s">
        <v>12357</v>
      </c>
      <c r="C8961" s="1" t="s">
        <v>11575</v>
      </c>
      <c r="D8961" s="1" t="s">
        <v>544</v>
      </c>
      <c r="E8961" s="1" t="s">
        <v>28</v>
      </c>
      <c r="F8961" s="1" t="s">
        <v>11576</v>
      </c>
      <c r="G8961" s="1" t="s">
        <v>11577</v>
      </c>
      <c r="H8961">
        <v>82992</v>
      </c>
      <c r="I8961">
        <v>2651</v>
      </c>
      <c r="J8961">
        <v>429</v>
      </c>
      <c r="K8961">
        <v>1739</v>
      </c>
      <c r="L8961" s="1" t="s">
        <v>11578</v>
      </c>
      <c r="M8961" t="b">
        <v>0</v>
      </c>
      <c r="N8961" t="b">
        <v>0</v>
      </c>
      <c r="O8961" t="b">
        <v>0</v>
      </c>
      <c r="P8961" s="1" t="s">
        <v>11579</v>
      </c>
    </row>
    <row r="8962" spans="1:16" x14ac:dyDescent="0.25">
      <c r="A8962" s="1" t="s">
        <v>11191</v>
      </c>
      <c r="B8962" s="1" t="s">
        <v>12357</v>
      </c>
      <c r="C8962" s="1" t="s">
        <v>11192</v>
      </c>
      <c r="D8962" s="1" t="s">
        <v>11193</v>
      </c>
      <c r="E8962" s="1" t="s">
        <v>191</v>
      </c>
      <c r="F8962" s="1" t="s">
        <v>11194</v>
      </c>
      <c r="G8962" s="1" t="s">
        <v>11195</v>
      </c>
      <c r="H8962">
        <v>2540265</v>
      </c>
      <c r="I8962">
        <v>223238</v>
      </c>
      <c r="J8962">
        <v>3170</v>
      </c>
      <c r="K8962">
        <v>71971</v>
      </c>
      <c r="L8962" s="1" t="s">
        <v>11196</v>
      </c>
      <c r="M8962" t="b">
        <v>0</v>
      </c>
      <c r="N8962" t="b">
        <v>0</v>
      </c>
      <c r="O8962" t="b">
        <v>0</v>
      </c>
      <c r="P8962" s="1" t="s">
        <v>11197</v>
      </c>
    </row>
    <row r="8963" spans="1:16" x14ac:dyDescent="0.25">
      <c r="A8963" s="1" t="s">
        <v>11593</v>
      </c>
      <c r="B8963" s="1" t="s">
        <v>12357</v>
      </c>
      <c r="C8963" s="1" t="s">
        <v>11594</v>
      </c>
      <c r="D8963" s="1" t="s">
        <v>4326</v>
      </c>
      <c r="E8963" s="1" t="s">
        <v>28</v>
      </c>
      <c r="F8963" s="1" t="s">
        <v>11595</v>
      </c>
      <c r="G8963" s="1" t="s">
        <v>11596</v>
      </c>
      <c r="H8963">
        <v>918083</v>
      </c>
      <c r="I8963">
        <v>7571</v>
      </c>
      <c r="J8963">
        <v>929</v>
      </c>
      <c r="K8963">
        <v>1369</v>
      </c>
      <c r="L8963" s="1" t="s">
        <v>11597</v>
      </c>
      <c r="M8963" t="b">
        <v>0</v>
      </c>
      <c r="N8963" t="b">
        <v>0</v>
      </c>
      <c r="O8963" t="b">
        <v>0</v>
      </c>
      <c r="P8963" s="1" t="s">
        <v>11598</v>
      </c>
    </row>
    <row r="8964" spans="1:16" x14ac:dyDescent="0.25">
      <c r="A8964" s="1" t="s">
        <v>12688</v>
      </c>
      <c r="B8964" s="1" t="s">
        <v>12357</v>
      </c>
      <c r="C8964" s="1" t="s">
        <v>12689</v>
      </c>
      <c r="D8964" s="1" t="s">
        <v>12690</v>
      </c>
      <c r="E8964" s="1" t="s">
        <v>96</v>
      </c>
      <c r="F8964" s="1" t="s">
        <v>12691</v>
      </c>
      <c r="G8964" s="1" t="s">
        <v>12692</v>
      </c>
      <c r="H8964">
        <v>220548</v>
      </c>
      <c r="I8964">
        <v>1857</v>
      </c>
      <c r="J8964">
        <v>26</v>
      </c>
      <c r="K8964">
        <v>423</v>
      </c>
      <c r="L8964" s="1" t="s">
        <v>12693</v>
      </c>
      <c r="M8964" t="b">
        <v>0</v>
      </c>
      <c r="N8964" t="b">
        <v>0</v>
      </c>
      <c r="O8964" t="b">
        <v>0</v>
      </c>
      <c r="P8964" s="1" t="s">
        <v>12694</v>
      </c>
    </row>
    <row r="8965" spans="1:16" x14ac:dyDescent="0.25">
      <c r="A8965" s="1" t="s">
        <v>11230</v>
      </c>
      <c r="B8965" s="1" t="s">
        <v>12357</v>
      </c>
      <c r="C8965" s="1" t="s">
        <v>11231</v>
      </c>
      <c r="D8965" s="1" t="s">
        <v>11232</v>
      </c>
      <c r="E8965" s="1" t="s">
        <v>240</v>
      </c>
      <c r="F8965" s="1" t="s">
        <v>11233</v>
      </c>
      <c r="G8965" s="1" t="s">
        <v>11234</v>
      </c>
      <c r="H8965">
        <v>2843579</v>
      </c>
      <c r="I8965">
        <v>91342</v>
      </c>
      <c r="J8965">
        <v>845</v>
      </c>
      <c r="K8965">
        <v>10073</v>
      </c>
      <c r="L8965" s="1" t="s">
        <v>11235</v>
      </c>
      <c r="M8965" t="b">
        <v>0</v>
      </c>
      <c r="N8965" t="b">
        <v>0</v>
      </c>
      <c r="O8965" t="b">
        <v>0</v>
      </c>
      <c r="P8965" s="1" t="s">
        <v>11236</v>
      </c>
    </row>
    <row r="8966" spans="1:16" x14ac:dyDescent="0.25">
      <c r="A8966" s="1" t="s">
        <v>10967</v>
      </c>
      <c r="B8966" s="1" t="s">
        <v>12357</v>
      </c>
      <c r="C8966" s="1" t="s">
        <v>10968</v>
      </c>
      <c r="D8966" s="1" t="s">
        <v>901</v>
      </c>
      <c r="E8966" s="1" t="s">
        <v>28</v>
      </c>
      <c r="F8966" s="1" t="s">
        <v>10969</v>
      </c>
      <c r="G8966" s="1" t="s">
        <v>903</v>
      </c>
      <c r="H8966">
        <v>887451</v>
      </c>
      <c r="I8966">
        <v>16114</v>
      </c>
      <c r="J8966">
        <v>2526</v>
      </c>
      <c r="K8966">
        <v>1900</v>
      </c>
      <c r="L8966" s="1" t="s">
        <v>10970</v>
      </c>
      <c r="M8966" t="b">
        <v>0</v>
      </c>
      <c r="N8966" t="b">
        <v>0</v>
      </c>
      <c r="O8966" t="b">
        <v>0</v>
      </c>
      <c r="P8966" s="1" t="s">
        <v>10971</v>
      </c>
    </row>
    <row r="8967" spans="1:16" x14ac:dyDescent="0.25">
      <c r="A8967" s="1" t="s">
        <v>12328</v>
      </c>
      <c r="B8967" s="1" t="s">
        <v>12357</v>
      </c>
      <c r="C8967" s="1" t="s">
        <v>12329</v>
      </c>
      <c r="D8967" s="1" t="s">
        <v>12330</v>
      </c>
      <c r="E8967" s="1" t="s">
        <v>58</v>
      </c>
      <c r="F8967" s="1" t="s">
        <v>12331</v>
      </c>
      <c r="G8967" s="1" t="s">
        <v>12332</v>
      </c>
      <c r="H8967">
        <v>533775</v>
      </c>
      <c r="I8967">
        <v>7027</v>
      </c>
      <c r="J8967">
        <v>427</v>
      </c>
      <c r="K8967">
        <v>627</v>
      </c>
      <c r="L8967" s="1" t="s">
        <v>12333</v>
      </c>
      <c r="M8967" t="b">
        <v>0</v>
      </c>
      <c r="N8967" t="b">
        <v>0</v>
      </c>
      <c r="O8967" t="b">
        <v>0</v>
      </c>
      <c r="P8967" s="1" t="s">
        <v>12334</v>
      </c>
    </row>
    <row r="8968" spans="1:16" x14ac:dyDescent="0.25">
      <c r="A8968" s="1" t="s">
        <v>11580</v>
      </c>
      <c r="B8968" s="1" t="s">
        <v>12357</v>
      </c>
      <c r="C8968" s="1" t="s">
        <v>11581</v>
      </c>
      <c r="D8968" s="1" t="s">
        <v>3398</v>
      </c>
      <c r="E8968" s="1" t="s">
        <v>191</v>
      </c>
      <c r="F8968" s="1" t="s">
        <v>11582</v>
      </c>
      <c r="G8968" s="1" t="s">
        <v>11583</v>
      </c>
      <c r="H8968">
        <v>37102</v>
      </c>
      <c r="I8968">
        <v>2513</v>
      </c>
      <c r="J8968">
        <v>22</v>
      </c>
      <c r="K8968">
        <v>86</v>
      </c>
      <c r="L8968" s="1" t="s">
        <v>11584</v>
      </c>
      <c r="M8968" t="b">
        <v>0</v>
      </c>
      <c r="N8968" t="b">
        <v>0</v>
      </c>
      <c r="O8968" t="b">
        <v>0</v>
      </c>
      <c r="P8968" s="1" t="s">
        <v>11585</v>
      </c>
    </row>
    <row r="8969" spans="1:16" x14ac:dyDescent="0.25">
      <c r="A8969" s="1" t="s">
        <v>10630</v>
      </c>
      <c r="B8969" s="1" t="s">
        <v>12357</v>
      </c>
      <c r="C8969" s="1" t="s">
        <v>10632</v>
      </c>
      <c r="D8969" s="1" t="s">
        <v>523</v>
      </c>
      <c r="E8969" s="1" t="s">
        <v>111</v>
      </c>
      <c r="F8969" s="1" t="s">
        <v>10633</v>
      </c>
      <c r="G8969" s="1" t="s">
        <v>525</v>
      </c>
      <c r="H8969">
        <v>27350528</v>
      </c>
      <c r="I8969">
        <v>1025895</v>
      </c>
      <c r="J8969">
        <v>17572</v>
      </c>
      <c r="K8969">
        <v>40899</v>
      </c>
      <c r="L8969" s="1" t="s">
        <v>10634</v>
      </c>
      <c r="M8969" t="b">
        <v>0</v>
      </c>
      <c r="N8969" t="b">
        <v>0</v>
      </c>
      <c r="O8969" t="b">
        <v>0</v>
      </c>
      <c r="P8969" s="1" t="s">
        <v>10635</v>
      </c>
    </row>
    <row r="8970" spans="1:16" x14ac:dyDescent="0.25">
      <c r="A8970" s="1" t="s">
        <v>11275</v>
      </c>
      <c r="B8970" s="1" t="s">
        <v>12357</v>
      </c>
      <c r="C8970" s="1" t="s">
        <v>11276</v>
      </c>
      <c r="D8970" s="1" t="s">
        <v>418</v>
      </c>
      <c r="E8970" s="1" t="s">
        <v>28</v>
      </c>
      <c r="F8970" s="1" t="s">
        <v>11277</v>
      </c>
      <c r="G8970" s="1" t="s">
        <v>11278</v>
      </c>
      <c r="H8970">
        <v>1791867</v>
      </c>
      <c r="I8970">
        <v>30209</v>
      </c>
      <c r="J8970">
        <v>339</v>
      </c>
      <c r="K8970">
        <v>848</v>
      </c>
      <c r="L8970" s="1" t="s">
        <v>11279</v>
      </c>
      <c r="M8970" t="b">
        <v>0</v>
      </c>
      <c r="N8970" t="b">
        <v>0</v>
      </c>
      <c r="O8970" t="b">
        <v>0</v>
      </c>
      <c r="P8970" s="1" t="s">
        <v>11280</v>
      </c>
    </row>
    <row r="8971" spans="1:16" x14ac:dyDescent="0.25">
      <c r="A8971" s="1" t="s">
        <v>11243</v>
      </c>
      <c r="B8971" s="1" t="s">
        <v>12357</v>
      </c>
      <c r="C8971" s="1" t="s">
        <v>11244</v>
      </c>
      <c r="D8971" s="1" t="s">
        <v>380</v>
      </c>
      <c r="E8971" s="1" t="s">
        <v>28</v>
      </c>
      <c r="F8971" s="1" t="s">
        <v>11245</v>
      </c>
      <c r="G8971" s="1" t="s">
        <v>11246</v>
      </c>
      <c r="H8971">
        <v>2846563</v>
      </c>
      <c r="I8971">
        <v>158779</v>
      </c>
      <c r="J8971">
        <v>1820</v>
      </c>
      <c r="K8971">
        <v>13520</v>
      </c>
      <c r="L8971" s="1" t="s">
        <v>11247</v>
      </c>
      <c r="M8971" t="b">
        <v>0</v>
      </c>
      <c r="N8971" t="b">
        <v>0</v>
      </c>
      <c r="O8971" t="b">
        <v>0</v>
      </c>
      <c r="P8971" s="1" t="s">
        <v>11248</v>
      </c>
    </row>
    <row r="8972" spans="1:16" x14ac:dyDescent="0.25">
      <c r="A8972" s="1" t="s">
        <v>11599</v>
      </c>
      <c r="B8972" s="1" t="s">
        <v>12357</v>
      </c>
      <c r="C8972" s="1" t="s">
        <v>11600</v>
      </c>
      <c r="D8972" s="1" t="s">
        <v>11601</v>
      </c>
      <c r="E8972" s="1" t="s">
        <v>240</v>
      </c>
      <c r="F8972" s="1" t="s">
        <v>11602</v>
      </c>
      <c r="G8972" s="1" t="s">
        <v>11603</v>
      </c>
      <c r="H8972">
        <v>88143</v>
      </c>
      <c r="I8972">
        <v>621</v>
      </c>
      <c r="J8972">
        <v>80</v>
      </c>
      <c r="K8972">
        <v>193</v>
      </c>
      <c r="L8972" s="1" t="s">
        <v>11604</v>
      </c>
      <c r="M8972" t="b">
        <v>0</v>
      </c>
      <c r="N8972" t="b">
        <v>0</v>
      </c>
      <c r="O8972" t="b">
        <v>0</v>
      </c>
      <c r="P8972" s="1" t="s">
        <v>11605</v>
      </c>
    </row>
    <row r="8973" spans="1:16" x14ac:dyDescent="0.25">
      <c r="A8973" s="1" t="s">
        <v>11586</v>
      </c>
      <c r="B8973" s="1" t="s">
        <v>12357</v>
      </c>
      <c r="C8973" s="1" t="s">
        <v>11587</v>
      </c>
      <c r="D8973" s="1" t="s">
        <v>11588</v>
      </c>
      <c r="E8973" s="1" t="s">
        <v>28</v>
      </c>
      <c r="F8973" s="1" t="s">
        <v>11589</v>
      </c>
      <c r="G8973" s="1" t="s">
        <v>11590</v>
      </c>
      <c r="H8973">
        <v>309271</v>
      </c>
      <c r="I8973">
        <v>21281</v>
      </c>
      <c r="J8973">
        <v>177</v>
      </c>
      <c r="K8973">
        <v>2502</v>
      </c>
      <c r="L8973" s="1" t="s">
        <v>11591</v>
      </c>
      <c r="M8973" t="b">
        <v>0</v>
      </c>
      <c r="N8973" t="b">
        <v>0</v>
      </c>
      <c r="O8973" t="b">
        <v>0</v>
      </c>
      <c r="P8973" s="1" t="s">
        <v>11592</v>
      </c>
    </row>
    <row r="8974" spans="1:16" x14ac:dyDescent="0.25">
      <c r="A8974" s="1" t="s">
        <v>11293</v>
      </c>
      <c r="B8974" s="1" t="s">
        <v>12357</v>
      </c>
      <c r="C8974" s="1" t="s">
        <v>11294</v>
      </c>
      <c r="D8974" s="1" t="s">
        <v>11295</v>
      </c>
      <c r="E8974" s="1" t="s">
        <v>28</v>
      </c>
      <c r="F8974" s="1" t="s">
        <v>11296</v>
      </c>
      <c r="G8974" s="1" t="s">
        <v>11297</v>
      </c>
      <c r="H8974">
        <v>3305225</v>
      </c>
      <c r="I8974">
        <v>51291</v>
      </c>
      <c r="J8974">
        <v>9844</v>
      </c>
      <c r="K8974">
        <v>9900</v>
      </c>
      <c r="L8974" s="1" t="s">
        <v>11298</v>
      </c>
      <c r="M8974" t="b">
        <v>0</v>
      </c>
      <c r="N8974" t="b">
        <v>0</v>
      </c>
      <c r="O8974" t="b">
        <v>0</v>
      </c>
      <c r="P8974" s="1" t="s">
        <v>11299</v>
      </c>
    </row>
    <row r="8975" spans="1:16" x14ac:dyDescent="0.25">
      <c r="A8975" s="1" t="s">
        <v>12341</v>
      </c>
      <c r="B8975" s="1" t="s">
        <v>12357</v>
      </c>
      <c r="C8975" s="1" t="s">
        <v>12342</v>
      </c>
      <c r="D8975" s="1" t="s">
        <v>12343</v>
      </c>
      <c r="E8975" s="1" t="s">
        <v>6167</v>
      </c>
      <c r="F8975" s="1" t="s">
        <v>12344</v>
      </c>
      <c r="G8975" s="1" t="s">
        <v>12695</v>
      </c>
      <c r="H8975">
        <v>41183</v>
      </c>
      <c r="I8975">
        <v>1621</v>
      </c>
      <c r="J8975">
        <v>60</v>
      </c>
      <c r="K8975">
        <v>662</v>
      </c>
      <c r="L8975" s="1" t="s">
        <v>12346</v>
      </c>
      <c r="M8975" t="b">
        <v>0</v>
      </c>
      <c r="N8975" t="b">
        <v>0</v>
      </c>
      <c r="O8975" t="b">
        <v>0</v>
      </c>
      <c r="P8975" s="1" t="s">
        <v>12347</v>
      </c>
    </row>
    <row r="8976" spans="1:16" x14ac:dyDescent="0.25">
      <c r="A8976" s="1" t="s">
        <v>11614</v>
      </c>
      <c r="B8976" s="1" t="s">
        <v>12357</v>
      </c>
      <c r="C8976" s="1" t="s">
        <v>11615</v>
      </c>
      <c r="D8976" s="1" t="s">
        <v>11616</v>
      </c>
      <c r="E8976" s="1" t="s">
        <v>88</v>
      </c>
      <c r="F8976" s="1" t="s">
        <v>11617</v>
      </c>
      <c r="G8976" s="1" t="s">
        <v>11618</v>
      </c>
      <c r="H8976">
        <v>71276</v>
      </c>
      <c r="I8976">
        <v>134</v>
      </c>
      <c r="J8976">
        <v>420</v>
      </c>
      <c r="K8976">
        <v>170</v>
      </c>
      <c r="L8976" s="1" t="s">
        <v>11619</v>
      </c>
      <c r="M8976" t="b">
        <v>0</v>
      </c>
      <c r="N8976" t="b">
        <v>0</v>
      </c>
      <c r="O8976" t="b">
        <v>0</v>
      </c>
      <c r="P8976" s="1" t="s">
        <v>11620</v>
      </c>
    </row>
    <row r="8977" spans="1:16" x14ac:dyDescent="0.25">
      <c r="A8977" s="1" t="s">
        <v>11607</v>
      </c>
      <c r="B8977" s="1" t="s">
        <v>12357</v>
      </c>
      <c r="C8977" s="1" t="s">
        <v>11608</v>
      </c>
      <c r="D8977" s="1" t="s">
        <v>11609</v>
      </c>
      <c r="E8977" s="1" t="s">
        <v>111</v>
      </c>
      <c r="F8977" s="1" t="s">
        <v>11610</v>
      </c>
      <c r="G8977" s="1" t="s">
        <v>11611</v>
      </c>
      <c r="H8977">
        <v>204311</v>
      </c>
      <c r="I8977">
        <v>8544</v>
      </c>
      <c r="J8977">
        <v>170</v>
      </c>
      <c r="K8977">
        <v>388</v>
      </c>
      <c r="L8977" s="1" t="s">
        <v>11612</v>
      </c>
      <c r="M8977" t="b">
        <v>0</v>
      </c>
      <c r="N8977" t="b">
        <v>0</v>
      </c>
      <c r="O8977" t="b">
        <v>0</v>
      </c>
      <c r="P8977" s="1" t="s">
        <v>11613</v>
      </c>
    </row>
    <row r="8978" spans="1:16" x14ac:dyDescent="0.25">
      <c r="A8978" s="1" t="s">
        <v>11255</v>
      </c>
      <c r="B8978" s="1" t="s">
        <v>12357</v>
      </c>
      <c r="C8978" s="1" t="s">
        <v>11256</v>
      </c>
      <c r="D8978" s="1" t="s">
        <v>11257</v>
      </c>
      <c r="E8978" s="1" t="s">
        <v>111</v>
      </c>
      <c r="F8978" s="1" t="s">
        <v>11258</v>
      </c>
      <c r="G8978" s="1" t="s">
        <v>327</v>
      </c>
      <c r="H8978">
        <v>286299</v>
      </c>
      <c r="I8978">
        <v>12413</v>
      </c>
      <c r="J8978">
        <v>679</v>
      </c>
      <c r="K8978">
        <v>1330</v>
      </c>
      <c r="L8978" s="1" t="s">
        <v>11259</v>
      </c>
      <c r="M8978" t="b">
        <v>0</v>
      </c>
      <c r="N8978" t="b">
        <v>0</v>
      </c>
      <c r="O8978" t="b">
        <v>0</v>
      </c>
      <c r="P8978" s="1" t="s">
        <v>11260</v>
      </c>
    </row>
    <row r="8979" spans="1:16" x14ac:dyDescent="0.25">
      <c r="A8979" s="1" t="s">
        <v>11261</v>
      </c>
      <c r="B8979" s="1" t="s">
        <v>12357</v>
      </c>
      <c r="C8979" s="1" t="s">
        <v>11262</v>
      </c>
      <c r="D8979" s="1" t="s">
        <v>11263</v>
      </c>
      <c r="E8979" s="1" t="s">
        <v>191</v>
      </c>
      <c r="F8979" s="1" t="s">
        <v>11264</v>
      </c>
      <c r="G8979" s="1" t="s">
        <v>11265</v>
      </c>
      <c r="H8979">
        <v>431253</v>
      </c>
      <c r="I8979">
        <v>11416</v>
      </c>
      <c r="J8979">
        <v>318</v>
      </c>
      <c r="K8979">
        <v>478</v>
      </c>
      <c r="L8979" s="1" t="s">
        <v>11266</v>
      </c>
      <c r="M8979" t="b">
        <v>0</v>
      </c>
      <c r="N8979" t="b">
        <v>0</v>
      </c>
      <c r="O8979" t="b">
        <v>0</v>
      </c>
      <c r="P8979" s="1" t="s">
        <v>11267</v>
      </c>
    </row>
    <row r="8980" spans="1:16" x14ac:dyDescent="0.25">
      <c r="A8980" s="1" t="s">
        <v>11268</v>
      </c>
      <c r="B8980" s="1" t="s">
        <v>12357</v>
      </c>
      <c r="C8980" s="1" t="s">
        <v>11269</v>
      </c>
      <c r="D8980" s="1" t="s">
        <v>11270</v>
      </c>
      <c r="E8980" s="1" t="s">
        <v>28</v>
      </c>
      <c r="F8980" s="1" t="s">
        <v>11271</v>
      </c>
      <c r="G8980" s="1" t="s">
        <v>11272</v>
      </c>
      <c r="H8980">
        <v>508710</v>
      </c>
      <c r="I8980">
        <v>26719</v>
      </c>
      <c r="J8980">
        <v>751</v>
      </c>
      <c r="K8980">
        <v>270</v>
      </c>
      <c r="L8980" s="1" t="s">
        <v>11273</v>
      </c>
      <c r="M8980" t="b">
        <v>0</v>
      </c>
      <c r="N8980" t="b">
        <v>0</v>
      </c>
      <c r="O8980" t="b">
        <v>0</v>
      </c>
      <c r="P8980" s="1" t="s">
        <v>11274</v>
      </c>
    </row>
    <row r="8981" spans="1:16" x14ac:dyDescent="0.25">
      <c r="A8981" s="1" t="s">
        <v>12016</v>
      </c>
      <c r="B8981" s="1" t="s">
        <v>12357</v>
      </c>
      <c r="C8981" s="1" t="s">
        <v>12017</v>
      </c>
      <c r="D8981" s="1" t="s">
        <v>12018</v>
      </c>
      <c r="E8981" s="1" t="s">
        <v>191</v>
      </c>
      <c r="F8981" s="1" t="s">
        <v>12019</v>
      </c>
      <c r="G8981" s="1" t="s">
        <v>12020</v>
      </c>
      <c r="H8981">
        <v>1559974</v>
      </c>
      <c r="I8981">
        <v>58231</v>
      </c>
      <c r="J8981">
        <v>756</v>
      </c>
      <c r="K8981">
        <v>3547</v>
      </c>
      <c r="L8981" s="1" t="s">
        <v>12021</v>
      </c>
      <c r="M8981" t="b">
        <v>0</v>
      </c>
      <c r="N8981" t="b">
        <v>0</v>
      </c>
      <c r="O8981" t="b">
        <v>0</v>
      </c>
      <c r="P8981" s="1" t="s">
        <v>12022</v>
      </c>
    </row>
    <row r="8982" spans="1:16" x14ac:dyDescent="0.25">
      <c r="A8982" s="1" t="s">
        <v>12335</v>
      </c>
      <c r="B8982" s="1" t="s">
        <v>12357</v>
      </c>
      <c r="C8982" s="1" t="s">
        <v>12336</v>
      </c>
      <c r="D8982" s="1" t="s">
        <v>387</v>
      </c>
      <c r="E8982" s="1" t="s">
        <v>88</v>
      </c>
      <c r="F8982" s="1" t="s">
        <v>12337</v>
      </c>
      <c r="G8982" s="1" t="s">
        <v>12338</v>
      </c>
      <c r="H8982">
        <v>3290</v>
      </c>
      <c r="I8982">
        <v>76</v>
      </c>
      <c r="J8982">
        <v>1</v>
      </c>
      <c r="K8982">
        <v>9</v>
      </c>
      <c r="L8982" s="1" t="s">
        <v>12339</v>
      </c>
      <c r="M8982" t="b">
        <v>0</v>
      </c>
      <c r="N8982" t="b">
        <v>0</v>
      </c>
      <c r="O8982" t="b">
        <v>0</v>
      </c>
      <c r="P8982" s="1" t="s">
        <v>12340</v>
      </c>
    </row>
    <row r="8983" spans="1:16" x14ac:dyDescent="0.25">
      <c r="A8983" s="1" t="s">
        <v>10978</v>
      </c>
      <c r="B8983" s="1" t="s">
        <v>12357</v>
      </c>
      <c r="C8983" s="1" t="s">
        <v>10979</v>
      </c>
      <c r="D8983" s="1" t="s">
        <v>10980</v>
      </c>
      <c r="E8983" s="1" t="s">
        <v>28</v>
      </c>
      <c r="F8983" s="1" t="s">
        <v>10981</v>
      </c>
      <c r="G8983" s="1" t="s">
        <v>10982</v>
      </c>
      <c r="H8983">
        <v>309319</v>
      </c>
      <c r="I8983">
        <v>17635</v>
      </c>
      <c r="J8983">
        <v>730</v>
      </c>
      <c r="K8983">
        <v>3913</v>
      </c>
      <c r="L8983" s="1" t="s">
        <v>10983</v>
      </c>
      <c r="M8983" t="b">
        <v>0</v>
      </c>
      <c r="N8983" t="b">
        <v>0</v>
      </c>
      <c r="O8983" t="b">
        <v>0</v>
      </c>
      <c r="P8983" s="1" t="s">
        <v>11606</v>
      </c>
    </row>
    <row r="8984" spans="1:16" x14ac:dyDescent="0.25">
      <c r="A8984" s="1" t="s">
        <v>11287</v>
      </c>
      <c r="B8984" s="1" t="s">
        <v>12357</v>
      </c>
      <c r="C8984" s="1" t="s">
        <v>11288</v>
      </c>
      <c r="D8984" s="1" t="s">
        <v>1798</v>
      </c>
      <c r="E8984" s="1" t="s">
        <v>191</v>
      </c>
      <c r="F8984" s="1" t="s">
        <v>11289</v>
      </c>
      <c r="G8984" s="1" t="s">
        <v>11290</v>
      </c>
      <c r="H8984">
        <v>26214</v>
      </c>
      <c r="I8984">
        <v>726</v>
      </c>
      <c r="J8984">
        <v>22</v>
      </c>
      <c r="K8984">
        <v>65</v>
      </c>
      <c r="L8984" s="1" t="s">
        <v>11291</v>
      </c>
      <c r="M8984" t="b">
        <v>0</v>
      </c>
      <c r="N8984" t="b">
        <v>0</v>
      </c>
      <c r="O8984" t="b">
        <v>0</v>
      </c>
      <c r="P8984" s="1" t="s">
        <v>11292</v>
      </c>
    </row>
    <row r="8985" spans="1:16" x14ac:dyDescent="0.25">
      <c r="A8985" s="1" t="s">
        <v>11634</v>
      </c>
      <c r="B8985" s="1" t="s">
        <v>12357</v>
      </c>
      <c r="C8985" s="1" t="s">
        <v>11635</v>
      </c>
      <c r="D8985" s="1" t="s">
        <v>11636</v>
      </c>
      <c r="E8985" s="1" t="s">
        <v>111</v>
      </c>
      <c r="F8985" s="1" t="s">
        <v>11637</v>
      </c>
      <c r="G8985" s="1" t="s">
        <v>12348</v>
      </c>
      <c r="H8985">
        <v>572627</v>
      </c>
      <c r="I8985">
        <v>24313</v>
      </c>
      <c r="J8985">
        <v>226</v>
      </c>
      <c r="K8985">
        <v>1899</v>
      </c>
      <c r="L8985" s="1" t="s">
        <v>11639</v>
      </c>
      <c r="M8985" t="b">
        <v>0</v>
      </c>
      <c r="N8985" t="b">
        <v>0</v>
      </c>
      <c r="O8985" t="b">
        <v>0</v>
      </c>
      <c r="P8985" s="1" t="s">
        <v>12349</v>
      </c>
    </row>
    <row r="8986" spans="1:16" x14ac:dyDescent="0.25">
      <c r="A8986" s="1" t="s">
        <v>10653</v>
      </c>
      <c r="B8986" s="1" t="s">
        <v>12357</v>
      </c>
      <c r="C8986" s="1" t="s">
        <v>10654</v>
      </c>
      <c r="D8986" s="1" t="s">
        <v>1487</v>
      </c>
      <c r="E8986" s="1" t="s">
        <v>191</v>
      </c>
      <c r="F8986" s="1" t="s">
        <v>10655</v>
      </c>
      <c r="G8986" s="1" t="s">
        <v>10656</v>
      </c>
      <c r="H8986">
        <v>1121109</v>
      </c>
      <c r="I8986">
        <v>72560</v>
      </c>
      <c r="J8986">
        <v>596</v>
      </c>
      <c r="K8986">
        <v>4818</v>
      </c>
      <c r="L8986" s="1" t="s">
        <v>10657</v>
      </c>
      <c r="M8986" t="b">
        <v>0</v>
      </c>
      <c r="N8986" t="b">
        <v>0</v>
      </c>
      <c r="O8986" t="b">
        <v>0</v>
      </c>
      <c r="P8986" s="1" t="s">
        <v>10658</v>
      </c>
    </row>
    <row r="8987" spans="1:16" x14ac:dyDescent="0.25">
      <c r="A8987" s="1" t="s">
        <v>10700</v>
      </c>
      <c r="B8987" s="1" t="s">
        <v>12357</v>
      </c>
      <c r="C8987" s="1" t="s">
        <v>10701</v>
      </c>
      <c r="D8987" s="1" t="s">
        <v>986</v>
      </c>
      <c r="E8987" s="1" t="s">
        <v>36</v>
      </c>
      <c r="F8987" s="1" t="s">
        <v>10702</v>
      </c>
      <c r="G8987" s="1" t="s">
        <v>10703</v>
      </c>
      <c r="H8987">
        <v>295991</v>
      </c>
      <c r="I8987">
        <v>1573</v>
      </c>
      <c r="J8987">
        <v>824</v>
      </c>
      <c r="K8987">
        <v>684</v>
      </c>
      <c r="L8987" s="1" t="s">
        <v>10704</v>
      </c>
      <c r="M8987" t="b">
        <v>0</v>
      </c>
      <c r="N8987" t="b">
        <v>0</v>
      </c>
      <c r="O8987" t="b">
        <v>0</v>
      </c>
      <c r="P8987" s="1" t="s">
        <v>10705</v>
      </c>
    </row>
    <row r="8988" spans="1:16" x14ac:dyDescent="0.25">
      <c r="A8988" s="1" t="s">
        <v>10664</v>
      </c>
      <c r="B8988" s="1" t="s">
        <v>12357</v>
      </c>
      <c r="C8988" s="1" t="s">
        <v>10665</v>
      </c>
      <c r="D8988" s="1" t="s">
        <v>664</v>
      </c>
      <c r="E8988" s="1" t="s">
        <v>28</v>
      </c>
      <c r="F8988" s="1" t="s">
        <v>10666</v>
      </c>
      <c r="G8988" s="1" t="s">
        <v>666</v>
      </c>
      <c r="H8988">
        <v>401625</v>
      </c>
      <c r="I8988">
        <v>33943</v>
      </c>
      <c r="J8988">
        <v>1129</v>
      </c>
      <c r="K8988">
        <v>2507</v>
      </c>
      <c r="L8988" s="1" t="s">
        <v>10667</v>
      </c>
      <c r="M8988" t="b">
        <v>0</v>
      </c>
      <c r="N8988" t="b">
        <v>0</v>
      </c>
      <c r="O8988" t="b">
        <v>0</v>
      </c>
      <c r="P8988" s="1" t="s">
        <v>10668</v>
      </c>
    </row>
    <row r="8989" spans="1:16" x14ac:dyDescent="0.25">
      <c r="A8989" s="1" t="s">
        <v>10636</v>
      </c>
      <c r="B8989" s="1" t="s">
        <v>12357</v>
      </c>
      <c r="C8989" s="1" t="s">
        <v>10637</v>
      </c>
      <c r="D8989" s="1" t="s">
        <v>10638</v>
      </c>
      <c r="E8989" s="1" t="s">
        <v>58</v>
      </c>
      <c r="F8989" s="1" t="s">
        <v>10639</v>
      </c>
      <c r="G8989" s="1" t="s">
        <v>327</v>
      </c>
      <c r="H8989">
        <v>1031489</v>
      </c>
      <c r="I8989">
        <v>20752</v>
      </c>
      <c r="J8989">
        <v>891</v>
      </c>
      <c r="K8989">
        <v>3099</v>
      </c>
      <c r="L8989" s="1" t="s">
        <v>10640</v>
      </c>
      <c r="M8989" t="b">
        <v>0</v>
      </c>
      <c r="N8989" t="b">
        <v>0</v>
      </c>
      <c r="O8989" t="b">
        <v>0</v>
      </c>
      <c r="P8989" s="1" t="s">
        <v>10641</v>
      </c>
    </row>
    <row r="8990" spans="1:16" x14ac:dyDescent="0.25">
      <c r="A8990" s="1" t="s">
        <v>10648</v>
      </c>
      <c r="B8990" s="1" t="s">
        <v>12357</v>
      </c>
      <c r="C8990" s="1" t="s">
        <v>10649</v>
      </c>
      <c r="D8990" s="1" t="s">
        <v>579</v>
      </c>
      <c r="E8990" s="1" t="s">
        <v>28</v>
      </c>
      <c r="F8990" s="1" t="s">
        <v>10650</v>
      </c>
      <c r="G8990" s="1" t="s">
        <v>581</v>
      </c>
      <c r="H8990">
        <v>3810354</v>
      </c>
      <c r="I8990">
        <v>104944</v>
      </c>
      <c r="J8990">
        <v>1718</v>
      </c>
      <c r="K8990">
        <v>3230</v>
      </c>
      <c r="L8990" s="1" t="s">
        <v>10651</v>
      </c>
      <c r="M8990" t="b">
        <v>0</v>
      </c>
      <c r="N8990" t="b">
        <v>0</v>
      </c>
      <c r="O8990" t="b">
        <v>0</v>
      </c>
      <c r="P8990" s="1" t="s">
        <v>10652</v>
      </c>
    </row>
    <row r="8991" spans="1:16" x14ac:dyDescent="0.25">
      <c r="A8991" s="1" t="s">
        <v>11627</v>
      </c>
      <c r="B8991" s="1" t="s">
        <v>12357</v>
      </c>
      <c r="C8991" s="1" t="s">
        <v>11628</v>
      </c>
      <c r="D8991" s="1" t="s">
        <v>11629</v>
      </c>
      <c r="E8991" s="1" t="s">
        <v>36</v>
      </c>
      <c r="F8991" s="1" t="s">
        <v>11630</v>
      </c>
      <c r="G8991" s="1" t="s">
        <v>11631</v>
      </c>
      <c r="H8991">
        <v>144225</v>
      </c>
      <c r="I8991">
        <v>281</v>
      </c>
      <c r="J8991">
        <v>11</v>
      </c>
      <c r="K8991">
        <v>21</v>
      </c>
      <c r="L8991" s="1" t="s">
        <v>11632</v>
      </c>
      <c r="M8991" t="b">
        <v>0</v>
      </c>
      <c r="N8991" t="b">
        <v>0</v>
      </c>
      <c r="O8991" t="b">
        <v>0</v>
      </c>
      <c r="P8991" s="1" t="s">
        <v>11633</v>
      </c>
    </row>
    <row r="8992" spans="1:16" x14ac:dyDescent="0.25">
      <c r="A8992" s="1" t="s">
        <v>10675</v>
      </c>
      <c r="B8992" s="1" t="s">
        <v>12357</v>
      </c>
      <c r="C8992" s="1" t="s">
        <v>10676</v>
      </c>
      <c r="D8992" s="1" t="s">
        <v>908</v>
      </c>
      <c r="E8992" s="1" t="s">
        <v>28</v>
      </c>
      <c r="F8992" s="1" t="s">
        <v>10677</v>
      </c>
      <c r="G8992" s="1" t="s">
        <v>10678</v>
      </c>
      <c r="H8992">
        <v>912295</v>
      </c>
      <c r="I8992">
        <v>10796</v>
      </c>
      <c r="J8992">
        <v>569</v>
      </c>
      <c r="K8992">
        <v>858</v>
      </c>
      <c r="L8992" s="1" t="s">
        <v>10679</v>
      </c>
      <c r="M8992" t="b">
        <v>0</v>
      </c>
      <c r="N8992" t="b">
        <v>0</v>
      </c>
      <c r="O8992" t="b">
        <v>0</v>
      </c>
      <c r="P8992" s="1" t="s">
        <v>10680</v>
      </c>
    </row>
    <row r="8993" spans="1:16" x14ac:dyDescent="0.25">
      <c r="A8993" s="1" t="s">
        <v>12023</v>
      </c>
      <c r="B8993" s="1" t="s">
        <v>12357</v>
      </c>
      <c r="C8993" s="1" t="s">
        <v>12024</v>
      </c>
      <c r="D8993" s="1" t="s">
        <v>12025</v>
      </c>
      <c r="E8993" s="1" t="s">
        <v>111</v>
      </c>
      <c r="F8993" s="1" t="s">
        <v>12026</v>
      </c>
      <c r="G8993" s="1" t="s">
        <v>12027</v>
      </c>
      <c r="H8993">
        <v>636653</v>
      </c>
      <c r="I8993">
        <v>18400</v>
      </c>
      <c r="J8993">
        <v>519</v>
      </c>
      <c r="K8993">
        <v>720</v>
      </c>
      <c r="L8993" s="1" t="s">
        <v>12028</v>
      </c>
      <c r="M8993" t="b">
        <v>0</v>
      </c>
      <c r="N8993" t="b">
        <v>0</v>
      </c>
      <c r="O8993" t="b">
        <v>0</v>
      </c>
      <c r="P8993" s="1" t="s">
        <v>12029</v>
      </c>
    </row>
    <row r="8994" spans="1:16" x14ac:dyDescent="0.25">
      <c r="A8994" s="1" t="s">
        <v>11641</v>
      </c>
      <c r="B8994" s="1" t="s">
        <v>12357</v>
      </c>
      <c r="C8994" s="1" t="s">
        <v>11642</v>
      </c>
      <c r="D8994" s="1" t="s">
        <v>11643</v>
      </c>
      <c r="E8994" s="1" t="s">
        <v>191</v>
      </c>
      <c r="F8994" s="1" t="s">
        <v>11644</v>
      </c>
      <c r="G8994" s="1" t="s">
        <v>11645</v>
      </c>
      <c r="H8994">
        <v>47717</v>
      </c>
      <c r="I8994">
        <v>491</v>
      </c>
      <c r="J8994">
        <v>23</v>
      </c>
      <c r="K8994">
        <v>59</v>
      </c>
      <c r="L8994" s="1" t="s">
        <v>11646</v>
      </c>
      <c r="M8994" t="b">
        <v>0</v>
      </c>
      <c r="N8994" t="b">
        <v>0</v>
      </c>
      <c r="O8994" t="b">
        <v>0</v>
      </c>
      <c r="P8994" s="1" t="s">
        <v>11647</v>
      </c>
    </row>
    <row r="8995" spans="1:16" x14ac:dyDescent="0.25">
      <c r="A8995" s="1" t="s">
        <v>11313</v>
      </c>
      <c r="B8995" s="1" t="s">
        <v>12357</v>
      </c>
      <c r="C8995" s="1" t="s">
        <v>11314</v>
      </c>
      <c r="D8995" s="1" t="s">
        <v>9049</v>
      </c>
      <c r="E8995" s="1" t="s">
        <v>28</v>
      </c>
      <c r="F8995" s="1" t="s">
        <v>11315</v>
      </c>
      <c r="G8995" s="1" t="s">
        <v>11316</v>
      </c>
      <c r="H8995">
        <v>167733</v>
      </c>
      <c r="I8995">
        <v>13662</v>
      </c>
      <c r="J8995">
        <v>272</v>
      </c>
      <c r="K8995">
        <v>538</v>
      </c>
      <c r="L8995" s="1" t="s">
        <v>11317</v>
      </c>
      <c r="M8995" t="b">
        <v>0</v>
      </c>
      <c r="N8995" t="b">
        <v>0</v>
      </c>
      <c r="O8995" t="b">
        <v>0</v>
      </c>
      <c r="P8995" s="1" t="s">
        <v>11318</v>
      </c>
    </row>
    <row r="8996" spans="1:16" x14ac:dyDescent="0.25">
      <c r="A8996" s="1" t="s">
        <v>11300</v>
      </c>
      <c r="B8996" s="1" t="s">
        <v>12357</v>
      </c>
      <c r="C8996" s="1" t="s">
        <v>11301</v>
      </c>
      <c r="D8996" s="1" t="s">
        <v>5634</v>
      </c>
      <c r="E8996" s="1" t="s">
        <v>36</v>
      </c>
      <c r="F8996" s="1" t="s">
        <v>11302</v>
      </c>
      <c r="G8996" s="1" t="s">
        <v>11303</v>
      </c>
      <c r="H8996">
        <v>28894</v>
      </c>
      <c r="I8996">
        <v>1377</v>
      </c>
      <c r="J8996">
        <v>55</v>
      </c>
      <c r="K8996">
        <v>119</v>
      </c>
      <c r="L8996" s="1" t="s">
        <v>11304</v>
      </c>
      <c r="M8996" t="b">
        <v>0</v>
      </c>
      <c r="N8996" t="b">
        <v>0</v>
      </c>
      <c r="O8996" t="b">
        <v>0</v>
      </c>
      <c r="P8996" s="1" t="s">
        <v>11305</v>
      </c>
    </row>
    <row r="8997" spans="1:16" x14ac:dyDescent="0.25">
      <c r="A8997" s="1" t="s">
        <v>10713</v>
      </c>
      <c r="B8997" s="1" t="s">
        <v>12357</v>
      </c>
      <c r="C8997" s="1" t="s">
        <v>10714</v>
      </c>
      <c r="D8997" s="1" t="s">
        <v>5548</v>
      </c>
      <c r="E8997" s="1" t="s">
        <v>111</v>
      </c>
      <c r="F8997" s="1" t="s">
        <v>10715</v>
      </c>
      <c r="G8997" s="1" t="s">
        <v>10716</v>
      </c>
      <c r="H8997">
        <v>393488</v>
      </c>
      <c r="I8997">
        <v>9370</v>
      </c>
      <c r="J8997">
        <v>316</v>
      </c>
      <c r="K8997">
        <v>310</v>
      </c>
      <c r="L8997" s="1" t="s">
        <v>10717</v>
      </c>
      <c r="M8997" t="b">
        <v>0</v>
      </c>
      <c r="N8997" t="b">
        <v>0</v>
      </c>
      <c r="O8997" t="b">
        <v>0</v>
      </c>
      <c r="P8997" s="1" t="s">
        <v>10718</v>
      </c>
    </row>
    <row r="8998" spans="1:16" x14ac:dyDescent="0.25">
      <c r="A8998" s="1" t="s">
        <v>11306</v>
      </c>
      <c r="B8998" s="1" t="s">
        <v>12357</v>
      </c>
      <c r="C8998" s="1" t="s">
        <v>11307</v>
      </c>
      <c r="D8998" s="1" t="s">
        <v>11308</v>
      </c>
      <c r="E8998" s="1" t="s">
        <v>148</v>
      </c>
      <c r="F8998" s="1" t="s">
        <v>11309</v>
      </c>
      <c r="G8998" s="1" t="s">
        <v>11310</v>
      </c>
      <c r="H8998">
        <v>59365</v>
      </c>
      <c r="I8998">
        <v>2996</v>
      </c>
      <c r="J8998">
        <v>94</v>
      </c>
      <c r="K8998">
        <v>357</v>
      </c>
      <c r="L8998" s="1" t="s">
        <v>11311</v>
      </c>
      <c r="M8998" t="b">
        <v>0</v>
      </c>
      <c r="N8998" t="b">
        <v>0</v>
      </c>
      <c r="O8998" t="b">
        <v>0</v>
      </c>
      <c r="P8998" s="1" t="s">
        <v>11312</v>
      </c>
    </row>
    <row r="8999" spans="1:16" x14ac:dyDescent="0.25">
      <c r="A8999" s="1" t="s">
        <v>10732</v>
      </c>
      <c r="B8999" s="1" t="s">
        <v>12357</v>
      </c>
      <c r="C8999" s="1" t="s">
        <v>10733</v>
      </c>
      <c r="D8999" s="1" t="s">
        <v>10734</v>
      </c>
      <c r="E8999" s="1" t="s">
        <v>28</v>
      </c>
      <c r="F8999" s="1" t="s">
        <v>10735</v>
      </c>
      <c r="G8999" s="1" t="s">
        <v>10736</v>
      </c>
      <c r="H8999">
        <v>299105</v>
      </c>
      <c r="I8999">
        <v>20519</v>
      </c>
      <c r="J8999">
        <v>503</v>
      </c>
      <c r="K8999">
        <v>3146</v>
      </c>
      <c r="L8999" s="1" t="s">
        <v>10737</v>
      </c>
      <c r="M8999" t="b">
        <v>0</v>
      </c>
      <c r="N8999" t="b">
        <v>0</v>
      </c>
      <c r="O8999" t="b">
        <v>0</v>
      </c>
      <c r="P8999" s="1" t="s">
        <v>10738</v>
      </c>
    </row>
    <row r="9000" spans="1:16" x14ac:dyDescent="0.25">
      <c r="A9000" s="1" t="s">
        <v>10687</v>
      </c>
      <c r="B9000" s="1" t="s">
        <v>12357</v>
      </c>
      <c r="C9000" s="1" t="s">
        <v>10688</v>
      </c>
      <c r="D9000" s="1" t="s">
        <v>1473</v>
      </c>
      <c r="E9000" s="1" t="s">
        <v>28</v>
      </c>
      <c r="F9000" s="1" t="s">
        <v>10689</v>
      </c>
      <c r="G9000" s="1" t="s">
        <v>10690</v>
      </c>
      <c r="H9000">
        <v>3601697</v>
      </c>
      <c r="I9000">
        <v>112597</v>
      </c>
      <c r="J9000">
        <v>4090</v>
      </c>
      <c r="K9000">
        <v>8345</v>
      </c>
      <c r="L9000" s="1" t="s">
        <v>10691</v>
      </c>
      <c r="M9000" t="b">
        <v>0</v>
      </c>
      <c r="N9000" t="b">
        <v>0</v>
      </c>
      <c r="O9000" t="b">
        <v>0</v>
      </c>
      <c r="P9000" s="1" t="s">
        <v>10692</v>
      </c>
    </row>
    <row r="9001" spans="1:16" x14ac:dyDescent="0.25">
      <c r="A9001" s="1" t="s">
        <v>10325</v>
      </c>
      <c r="B9001" s="1" t="s">
        <v>12357</v>
      </c>
      <c r="C9001" s="1" t="s">
        <v>10326</v>
      </c>
      <c r="D9001" s="1" t="s">
        <v>10327</v>
      </c>
      <c r="E9001" s="1" t="s">
        <v>111</v>
      </c>
      <c r="F9001" s="1" t="s">
        <v>10328</v>
      </c>
      <c r="G9001" s="1" t="s">
        <v>10329</v>
      </c>
      <c r="H9001">
        <v>2664218</v>
      </c>
      <c r="I9001">
        <v>119473</v>
      </c>
      <c r="J9001">
        <v>1524</v>
      </c>
      <c r="K9001">
        <v>5032</v>
      </c>
      <c r="L9001" s="1" t="s">
        <v>10330</v>
      </c>
      <c r="M9001" t="b">
        <v>0</v>
      </c>
      <c r="N9001" t="b">
        <v>0</v>
      </c>
      <c r="O9001" t="b">
        <v>0</v>
      </c>
      <c r="P9001" s="1" t="s">
        <v>10331</v>
      </c>
    </row>
    <row r="9002" spans="1:16" x14ac:dyDescent="0.25">
      <c r="A9002" s="1" t="s">
        <v>12696</v>
      </c>
      <c r="B9002" s="1" t="s">
        <v>12697</v>
      </c>
      <c r="C9002" s="1" t="s">
        <v>12698</v>
      </c>
      <c r="D9002" s="1" t="s">
        <v>12699</v>
      </c>
      <c r="E9002" s="1" t="s">
        <v>111</v>
      </c>
      <c r="F9002" s="1" t="s">
        <v>12700</v>
      </c>
      <c r="G9002" s="1" t="s">
        <v>12701</v>
      </c>
      <c r="H9002">
        <v>4410367</v>
      </c>
      <c r="I9002">
        <v>358561</v>
      </c>
      <c r="J9002">
        <v>4899</v>
      </c>
      <c r="K9002">
        <v>26089</v>
      </c>
      <c r="L9002" s="1" t="s">
        <v>12702</v>
      </c>
      <c r="M9002" t="b">
        <v>0</v>
      </c>
      <c r="N9002" t="b">
        <v>0</v>
      </c>
      <c r="O9002" t="b">
        <v>0</v>
      </c>
      <c r="P9002" s="1" t="s">
        <v>12703</v>
      </c>
    </row>
    <row r="9003" spans="1:16" x14ac:dyDescent="0.25">
      <c r="A9003" s="1" t="s">
        <v>12704</v>
      </c>
      <c r="B9003" s="1" t="s">
        <v>12697</v>
      </c>
      <c r="C9003" s="1" t="s">
        <v>12705</v>
      </c>
      <c r="D9003" s="1" t="s">
        <v>12706</v>
      </c>
      <c r="E9003" s="1" t="s">
        <v>20</v>
      </c>
      <c r="F9003" s="1" t="s">
        <v>12707</v>
      </c>
      <c r="G9003" s="1" t="s">
        <v>12708</v>
      </c>
      <c r="H9003">
        <v>1202896</v>
      </c>
      <c r="I9003">
        <v>32265</v>
      </c>
      <c r="J9003">
        <v>1960</v>
      </c>
      <c r="K9003">
        <v>2424</v>
      </c>
      <c r="L9003" s="1" t="s">
        <v>12709</v>
      </c>
      <c r="M9003" t="b">
        <v>0</v>
      </c>
      <c r="N9003" t="b">
        <v>0</v>
      </c>
      <c r="O9003" t="b">
        <v>0</v>
      </c>
      <c r="P9003" s="1" t="s">
        <v>12710</v>
      </c>
    </row>
    <row r="9004" spans="1:16" x14ac:dyDescent="0.25">
      <c r="A9004" s="1" t="s">
        <v>12711</v>
      </c>
      <c r="B9004" s="1" t="s">
        <v>12697</v>
      </c>
      <c r="C9004" s="1" t="s">
        <v>12712</v>
      </c>
      <c r="D9004" s="1" t="s">
        <v>12025</v>
      </c>
      <c r="E9004" s="1" t="s">
        <v>111</v>
      </c>
      <c r="F9004" s="1" t="s">
        <v>12713</v>
      </c>
      <c r="G9004" s="1" t="s">
        <v>12714</v>
      </c>
      <c r="H9004">
        <v>1292926</v>
      </c>
      <c r="I9004">
        <v>77746</v>
      </c>
      <c r="J9004">
        <v>6945</v>
      </c>
      <c r="K9004">
        <v>11701</v>
      </c>
      <c r="L9004" s="1" t="s">
        <v>12715</v>
      </c>
      <c r="M9004" t="b">
        <v>0</v>
      </c>
      <c r="N9004" t="b">
        <v>0</v>
      </c>
      <c r="O9004" t="b">
        <v>0</v>
      </c>
      <c r="P9004" s="1" t="s">
        <v>12716</v>
      </c>
    </row>
    <row r="9005" spans="1:16" x14ac:dyDescent="0.25">
      <c r="A9005" s="1" t="s">
        <v>12717</v>
      </c>
      <c r="B9005" s="1" t="s">
        <v>12697</v>
      </c>
      <c r="C9005" s="1" t="s">
        <v>12718</v>
      </c>
      <c r="D9005" s="1" t="s">
        <v>373</v>
      </c>
      <c r="E9005" s="1" t="s">
        <v>28</v>
      </c>
      <c r="F9005" s="1" t="s">
        <v>12719</v>
      </c>
      <c r="G9005" s="1" t="s">
        <v>12720</v>
      </c>
      <c r="H9005">
        <v>814603</v>
      </c>
      <c r="I9005">
        <v>30781</v>
      </c>
      <c r="J9005">
        <v>956</v>
      </c>
      <c r="K9005">
        <v>4389</v>
      </c>
      <c r="L9005" s="1" t="s">
        <v>12721</v>
      </c>
      <c r="M9005" t="b">
        <v>0</v>
      </c>
      <c r="N9005" t="b">
        <v>0</v>
      </c>
      <c r="O9005" t="b">
        <v>0</v>
      </c>
      <c r="P9005" s="1" t="s">
        <v>12722</v>
      </c>
    </row>
    <row r="9006" spans="1:16" x14ac:dyDescent="0.25">
      <c r="A9006" s="1" t="s">
        <v>12370</v>
      </c>
      <c r="B9006" s="1" t="s">
        <v>12697</v>
      </c>
      <c r="C9006" s="1" t="s">
        <v>12371</v>
      </c>
      <c r="D9006" s="1" t="s">
        <v>12372</v>
      </c>
      <c r="E9006" s="1" t="s">
        <v>20</v>
      </c>
      <c r="F9006" s="1" t="s">
        <v>12373</v>
      </c>
      <c r="G9006" s="1" t="s">
        <v>12374</v>
      </c>
      <c r="H9006">
        <v>2352753</v>
      </c>
      <c r="I9006">
        <v>130644</v>
      </c>
      <c r="J9006">
        <v>6936</v>
      </c>
      <c r="K9006">
        <v>15179</v>
      </c>
      <c r="L9006" s="1" t="s">
        <v>12375</v>
      </c>
      <c r="M9006" t="b">
        <v>0</v>
      </c>
      <c r="N9006" t="b">
        <v>0</v>
      </c>
      <c r="O9006" t="b">
        <v>0</v>
      </c>
      <c r="P9006" s="1" t="s">
        <v>12376</v>
      </c>
    </row>
    <row r="9007" spans="1:16" x14ac:dyDescent="0.25">
      <c r="A9007" s="1" t="s">
        <v>12723</v>
      </c>
      <c r="B9007" s="1" t="s">
        <v>12697</v>
      </c>
      <c r="C9007" s="1" t="s">
        <v>12724</v>
      </c>
      <c r="D9007" s="1" t="s">
        <v>12725</v>
      </c>
      <c r="E9007" s="1" t="s">
        <v>58</v>
      </c>
      <c r="F9007" s="1" t="s">
        <v>12726</v>
      </c>
      <c r="G9007" s="1" t="s">
        <v>327</v>
      </c>
      <c r="H9007">
        <v>49993</v>
      </c>
      <c r="I9007">
        <v>2498</v>
      </c>
      <c r="J9007">
        <v>87</v>
      </c>
      <c r="K9007">
        <v>0</v>
      </c>
      <c r="L9007" s="1" t="s">
        <v>12727</v>
      </c>
      <c r="M9007" t="b">
        <v>1</v>
      </c>
      <c r="N9007" t="b">
        <v>0</v>
      </c>
      <c r="O9007" t="b">
        <v>0</v>
      </c>
      <c r="P9007" s="1" t="s">
        <v>12728</v>
      </c>
    </row>
    <row r="9008" spans="1:16" x14ac:dyDescent="0.25">
      <c r="A9008" s="1" t="s">
        <v>12356</v>
      </c>
      <c r="B9008" s="1" t="s">
        <v>12697</v>
      </c>
      <c r="C9008" s="1" t="s">
        <v>12358</v>
      </c>
      <c r="D9008" s="1" t="s">
        <v>775</v>
      </c>
      <c r="E9008" s="1" t="s">
        <v>36</v>
      </c>
      <c r="F9008" s="1" t="s">
        <v>12359</v>
      </c>
      <c r="G9008" s="1" t="s">
        <v>12360</v>
      </c>
      <c r="H9008">
        <v>3919034</v>
      </c>
      <c r="I9008">
        <v>411748</v>
      </c>
      <c r="J9008">
        <v>3457</v>
      </c>
      <c r="K9008">
        <v>15569</v>
      </c>
      <c r="L9008" s="1" t="s">
        <v>12361</v>
      </c>
      <c r="M9008" t="b">
        <v>0</v>
      </c>
      <c r="N9008" t="b">
        <v>0</v>
      </c>
      <c r="O9008" t="b">
        <v>0</v>
      </c>
      <c r="P9008" s="1" t="s">
        <v>12362</v>
      </c>
    </row>
    <row r="9009" spans="1:16" x14ac:dyDescent="0.25">
      <c r="A9009" s="1" t="s">
        <v>12377</v>
      </c>
      <c r="B9009" s="1" t="s">
        <v>12697</v>
      </c>
      <c r="C9009" s="1" t="s">
        <v>12378</v>
      </c>
      <c r="D9009" s="1" t="s">
        <v>12379</v>
      </c>
      <c r="E9009" s="1" t="s">
        <v>80</v>
      </c>
      <c r="F9009" s="1" t="s">
        <v>12380</v>
      </c>
      <c r="G9009" s="1" t="s">
        <v>12381</v>
      </c>
      <c r="H9009">
        <v>654701</v>
      </c>
      <c r="I9009">
        <v>6816</v>
      </c>
      <c r="J9009">
        <v>2476</v>
      </c>
      <c r="K9009">
        <v>1433</v>
      </c>
      <c r="L9009" s="1" t="s">
        <v>12382</v>
      </c>
      <c r="M9009" t="b">
        <v>0</v>
      </c>
      <c r="N9009" t="b">
        <v>0</v>
      </c>
      <c r="O9009" t="b">
        <v>0</v>
      </c>
      <c r="P9009" s="1" t="s">
        <v>12383</v>
      </c>
    </row>
    <row r="9010" spans="1:16" x14ac:dyDescent="0.25">
      <c r="A9010" s="1" t="s">
        <v>12729</v>
      </c>
      <c r="B9010" s="1" t="s">
        <v>12697</v>
      </c>
      <c r="C9010" s="1" t="s">
        <v>12730</v>
      </c>
      <c r="D9010" s="1" t="s">
        <v>754</v>
      </c>
      <c r="E9010" s="1" t="s">
        <v>36</v>
      </c>
      <c r="F9010" s="1" t="s">
        <v>12731</v>
      </c>
      <c r="G9010" s="1" t="s">
        <v>12732</v>
      </c>
      <c r="H9010">
        <v>1307027</v>
      </c>
      <c r="I9010">
        <v>17185</v>
      </c>
      <c r="J9010">
        <v>1217</v>
      </c>
      <c r="K9010">
        <v>3713</v>
      </c>
      <c r="L9010" s="1" t="s">
        <v>12733</v>
      </c>
      <c r="M9010" t="b">
        <v>0</v>
      </c>
      <c r="N9010" t="b">
        <v>0</v>
      </c>
      <c r="O9010" t="b">
        <v>0</v>
      </c>
      <c r="P9010" s="1" t="s">
        <v>12734</v>
      </c>
    </row>
    <row r="9011" spans="1:16" x14ac:dyDescent="0.25">
      <c r="A9011" s="1" t="s">
        <v>12735</v>
      </c>
      <c r="B9011" s="1" t="s">
        <v>12697</v>
      </c>
      <c r="C9011" s="1" t="s">
        <v>12736</v>
      </c>
      <c r="D9011" s="1" t="s">
        <v>12737</v>
      </c>
      <c r="E9011" s="1" t="s">
        <v>148</v>
      </c>
      <c r="F9011" s="1" t="s">
        <v>12738</v>
      </c>
      <c r="G9011" s="1" t="s">
        <v>12739</v>
      </c>
      <c r="H9011">
        <v>107035</v>
      </c>
      <c r="I9011">
        <v>4602</v>
      </c>
      <c r="J9011">
        <v>85</v>
      </c>
      <c r="K9011">
        <v>824</v>
      </c>
      <c r="L9011" s="1" t="s">
        <v>12740</v>
      </c>
      <c r="M9011" t="b">
        <v>0</v>
      </c>
      <c r="N9011" t="b">
        <v>0</v>
      </c>
      <c r="O9011" t="b">
        <v>0</v>
      </c>
      <c r="P9011" s="1" t="s">
        <v>12741</v>
      </c>
    </row>
    <row r="9012" spans="1:16" x14ac:dyDescent="0.25">
      <c r="A9012" s="1" t="s">
        <v>12742</v>
      </c>
      <c r="B9012" s="1" t="s">
        <v>12697</v>
      </c>
      <c r="C9012" s="1" t="s">
        <v>12743</v>
      </c>
      <c r="D9012" s="1" t="s">
        <v>1255</v>
      </c>
      <c r="E9012" s="1" t="s">
        <v>28</v>
      </c>
      <c r="F9012" s="1" t="s">
        <v>12744</v>
      </c>
      <c r="G9012" s="1" t="s">
        <v>12745</v>
      </c>
      <c r="H9012">
        <v>552234</v>
      </c>
      <c r="I9012">
        <v>63349</v>
      </c>
      <c r="J9012">
        <v>1191</v>
      </c>
      <c r="K9012">
        <v>6391</v>
      </c>
      <c r="L9012" s="1" t="s">
        <v>12746</v>
      </c>
      <c r="M9012" t="b">
        <v>0</v>
      </c>
      <c r="N9012" t="b">
        <v>0</v>
      </c>
      <c r="O9012" t="b">
        <v>0</v>
      </c>
      <c r="P9012" s="1" t="s">
        <v>12747</v>
      </c>
    </row>
    <row r="9013" spans="1:16" x14ac:dyDescent="0.25">
      <c r="A9013" s="1" t="s">
        <v>12748</v>
      </c>
      <c r="B9013" s="1" t="s">
        <v>12697</v>
      </c>
      <c r="C9013" s="1" t="s">
        <v>12749</v>
      </c>
      <c r="D9013" s="1" t="s">
        <v>6636</v>
      </c>
      <c r="E9013" s="1" t="s">
        <v>111</v>
      </c>
      <c r="F9013" s="1" t="s">
        <v>12750</v>
      </c>
      <c r="G9013" s="1" t="s">
        <v>12751</v>
      </c>
      <c r="H9013">
        <v>608902</v>
      </c>
      <c r="I9013">
        <v>43123</v>
      </c>
      <c r="J9013">
        <v>800</v>
      </c>
      <c r="K9013">
        <v>3594</v>
      </c>
      <c r="L9013" s="1" t="s">
        <v>12752</v>
      </c>
      <c r="M9013" t="b">
        <v>0</v>
      </c>
      <c r="N9013" t="b">
        <v>0</v>
      </c>
      <c r="O9013" t="b">
        <v>0</v>
      </c>
      <c r="P9013" s="1" t="s">
        <v>12753</v>
      </c>
    </row>
    <row r="9014" spans="1:16" x14ac:dyDescent="0.25">
      <c r="A9014" s="1" t="s">
        <v>12754</v>
      </c>
      <c r="B9014" s="1" t="s">
        <v>12697</v>
      </c>
      <c r="C9014" s="1" t="s">
        <v>12755</v>
      </c>
      <c r="D9014" s="1" t="s">
        <v>943</v>
      </c>
      <c r="E9014" s="1" t="s">
        <v>111</v>
      </c>
      <c r="F9014" s="1" t="s">
        <v>12756</v>
      </c>
      <c r="G9014" s="1" t="s">
        <v>12757</v>
      </c>
      <c r="H9014">
        <v>190288</v>
      </c>
      <c r="I9014">
        <v>9782</v>
      </c>
      <c r="J9014">
        <v>659</v>
      </c>
      <c r="K9014">
        <v>2587</v>
      </c>
      <c r="L9014" s="1" t="s">
        <v>12758</v>
      </c>
      <c r="M9014" t="b">
        <v>0</v>
      </c>
      <c r="N9014" t="b">
        <v>0</v>
      </c>
      <c r="O9014" t="b">
        <v>0</v>
      </c>
      <c r="P9014" s="1" t="s">
        <v>12759</v>
      </c>
    </row>
    <row r="9015" spans="1:16" x14ac:dyDescent="0.25">
      <c r="A9015" s="1" t="s">
        <v>12760</v>
      </c>
      <c r="B9015" s="1" t="s">
        <v>12697</v>
      </c>
      <c r="C9015" s="1" t="s">
        <v>12761</v>
      </c>
      <c r="D9015" s="1" t="s">
        <v>1602</v>
      </c>
      <c r="E9015" s="1" t="s">
        <v>28</v>
      </c>
      <c r="F9015" s="1" t="s">
        <v>12762</v>
      </c>
      <c r="G9015" s="1" t="s">
        <v>12763</v>
      </c>
      <c r="H9015">
        <v>58528</v>
      </c>
      <c r="I9015">
        <v>3237</v>
      </c>
      <c r="J9015">
        <v>66</v>
      </c>
      <c r="K9015">
        <v>399</v>
      </c>
      <c r="L9015" s="1" t="s">
        <v>12764</v>
      </c>
      <c r="M9015" t="b">
        <v>0</v>
      </c>
      <c r="N9015" t="b">
        <v>0</v>
      </c>
      <c r="O9015" t="b">
        <v>0</v>
      </c>
      <c r="P9015" s="1" t="s">
        <v>12765</v>
      </c>
    </row>
    <row r="9016" spans="1:16" x14ac:dyDescent="0.25">
      <c r="A9016" s="1" t="s">
        <v>12115</v>
      </c>
      <c r="B9016" s="1" t="s">
        <v>12697</v>
      </c>
      <c r="C9016" s="1" t="s">
        <v>12116</v>
      </c>
      <c r="D9016" s="1" t="s">
        <v>1501</v>
      </c>
      <c r="E9016" s="1" t="s">
        <v>36</v>
      </c>
      <c r="F9016" s="1" t="s">
        <v>12117</v>
      </c>
      <c r="G9016" s="1" t="s">
        <v>12118</v>
      </c>
      <c r="H9016">
        <v>5356548</v>
      </c>
      <c r="I9016">
        <v>141037</v>
      </c>
      <c r="J9016">
        <v>7187</v>
      </c>
      <c r="K9016">
        <v>16863</v>
      </c>
      <c r="L9016" s="1" t="s">
        <v>12119</v>
      </c>
      <c r="M9016" t="b">
        <v>0</v>
      </c>
      <c r="N9016" t="b">
        <v>0</v>
      </c>
      <c r="O9016" t="b">
        <v>0</v>
      </c>
      <c r="P9016" s="1" t="s">
        <v>12120</v>
      </c>
    </row>
    <row r="9017" spans="1:16" x14ac:dyDescent="0.25">
      <c r="A9017" s="1" t="s">
        <v>12363</v>
      </c>
      <c r="B9017" s="1" t="s">
        <v>12697</v>
      </c>
      <c r="C9017" s="1" t="s">
        <v>12364</v>
      </c>
      <c r="D9017" s="1" t="s">
        <v>12365</v>
      </c>
      <c r="E9017" s="1" t="s">
        <v>111</v>
      </c>
      <c r="F9017" s="1" t="s">
        <v>12366</v>
      </c>
      <c r="G9017" s="1" t="s">
        <v>12367</v>
      </c>
      <c r="H9017">
        <v>997389</v>
      </c>
      <c r="I9017">
        <v>58769</v>
      </c>
      <c r="J9017">
        <v>1427</v>
      </c>
      <c r="K9017">
        <v>2718</v>
      </c>
      <c r="L9017" s="1" t="s">
        <v>12368</v>
      </c>
      <c r="M9017" t="b">
        <v>0</v>
      </c>
      <c r="N9017" t="b">
        <v>0</v>
      </c>
      <c r="O9017" t="b">
        <v>0</v>
      </c>
      <c r="P9017" s="1" t="s">
        <v>12369</v>
      </c>
    </row>
    <row r="9018" spans="1:16" x14ac:dyDescent="0.25">
      <c r="A9018" s="1" t="s">
        <v>12385</v>
      </c>
      <c r="B9018" s="1" t="s">
        <v>12697</v>
      </c>
      <c r="C9018" s="1" t="s">
        <v>12386</v>
      </c>
      <c r="D9018" s="1" t="s">
        <v>7278</v>
      </c>
      <c r="E9018" s="1" t="s">
        <v>28</v>
      </c>
      <c r="F9018" s="1" t="s">
        <v>12387</v>
      </c>
      <c r="G9018" s="1" t="s">
        <v>12388</v>
      </c>
      <c r="H9018">
        <v>2066840</v>
      </c>
      <c r="I9018">
        <v>33427</v>
      </c>
      <c r="J9018">
        <v>2709</v>
      </c>
      <c r="K9018">
        <v>2923</v>
      </c>
      <c r="L9018" s="1" t="s">
        <v>12389</v>
      </c>
      <c r="M9018" t="b">
        <v>0</v>
      </c>
      <c r="N9018" t="b">
        <v>0</v>
      </c>
      <c r="O9018" t="b">
        <v>0</v>
      </c>
      <c r="P9018" s="1" t="s">
        <v>12390</v>
      </c>
    </row>
    <row r="9019" spans="1:16" x14ac:dyDescent="0.25">
      <c r="A9019" s="1" t="s">
        <v>12391</v>
      </c>
      <c r="B9019" s="1" t="s">
        <v>12697</v>
      </c>
      <c r="C9019" s="1" t="s">
        <v>12392</v>
      </c>
      <c r="D9019" s="1" t="s">
        <v>65</v>
      </c>
      <c r="E9019" s="1" t="s">
        <v>28</v>
      </c>
      <c r="F9019" s="1" t="s">
        <v>12393</v>
      </c>
      <c r="G9019" s="1" t="s">
        <v>12394</v>
      </c>
      <c r="H9019">
        <v>710423</v>
      </c>
      <c r="I9019">
        <v>10716</v>
      </c>
      <c r="J9019">
        <v>447</v>
      </c>
      <c r="K9019">
        <v>682</v>
      </c>
      <c r="L9019" s="1" t="s">
        <v>12395</v>
      </c>
      <c r="M9019" t="b">
        <v>0</v>
      </c>
      <c r="N9019" t="b">
        <v>0</v>
      </c>
      <c r="O9019" t="b">
        <v>0</v>
      </c>
      <c r="P9019" s="1" t="s">
        <v>12396</v>
      </c>
    </row>
    <row r="9020" spans="1:16" x14ac:dyDescent="0.25">
      <c r="A9020" s="1" t="s">
        <v>12045</v>
      </c>
      <c r="B9020" s="1" t="s">
        <v>12697</v>
      </c>
      <c r="C9020" s="1" t="s">
        <v>12047</v>
      </c>
      <c r="D9020" s="1" t="s">
        <v>12048</v>
      </c>
      <c r="E9020" s="1" t="s">
        <v>80</v>
      </c>
      <c r="F9020" s="1" t="s">
        <v>12049</v>
      </c>
      <c r="G9020" s="1" t="s">
        <v>12050</v>
      </c>
      <c r="H9020">
        <v>2477340</v>
      </c>
      <c r="I9020">
        <v>42565</v>
      </c>
      <c r="J9020">
        <v>2367</v>
      </c>
      <c r="K9020">
        <v>2485</v>
      </c>
      <c r="L9020" s="1" t="s">
        <v>12051</v>
      </c>
      <c r="M9020" t="b">
        <v>0</v>
      </c>
      <c r="N9020" t="b">
        <v>0</v>
      </c>
      <c r="O9020" t="b">
        <v>0</v>
      </c>
      <c r="P9020" s="1" t="s">
        <v>12384</v>
      </c>
    </row>
    <row r="9021" spans="1:16" x14ac:dyDescent="0.25">
      <c r="A9021" s="1" t="s">
        <v>12397</v>
      </c>
      <c r="B9021" s="1" t="s">
        <v>12697</v>
      </c>
      <c r="C9021" s="1" t="s">
        <v>12398</v>
      </c>
      <c r="D9021" s="1" t="s">
        <v>2393</v>
      </c>
      <c r="E9021" s="1" t="s">
        <v>148</v>
      </c>
      <c r="F9021" s="1" t="s">
        <v>12399</v>
      </c>
      <c r="G9021" s="1" t="s">
        <v>12400</v>
      </c>
      <c r="H9021">
        <v>1590567</v>
      </c>
      <c r="I9021">
        <v>96053</v>
      </c>
      <c r="J9021">
        <v>1236</v>
      </c>
      <c r="K9021">
        <v>7138</v>
      </c>
      <c r="L9021" s="1" t="s">
        <v>12401</v>
      </c>
      <c r="M9021" t="b">
        <v>0</v>
      </c>
      <c r="N9021" t="b">
        <v>0</v>
      </c>
      <c r="O9021" t="b">
        <v>0</v>
      </c>
      <c r="P9021" s="1" t="s">
        <v>12402</v>
      </c>
    </row>
    <row r="9022" spans="1:16" x14ac:dyDescent="0.25">
      <c r="A9022" s="1" t="s">
        <v>12766</v>
      </c>
      <c r="B9022" s="1" t="s">
        <v>12697</v>
      </c>
      <c r="C9022" s="1" t="s">
        <v>12767</v>
      </c>
      <c r="D9022" s="1" t="s">
        <v>87</v>
      </c>
      <c r="E9022" s="1" t="s">
        <v>88</v>
      </c>
      <c r="F9022" s="1" t="s">
        <v>12768</v>
      </c>
      <c r="G9022" s="1" t="s">
        <v>12769</v>
      </c>
      <c r="H9022">
        <v>253268</v>
      </c>
      <c r="I9022">
        <v>8505</v>
      </c>
      <c r="J9022">
        <v>1035</v>
      </c>
      <c r="K9022">
        <v>2878</v>
      </c>
      <c r="L9022" s="1" t="s">
        <v>12770</v>
      </c>
      <c r="M9022" t="b">
        <v>0</v>
      </c>
      <c r="N9022" t="b">
        <v>0</v>
      </c>
      <c r="O9022" t="b">
        <v>0</v>
      </c>
      <c r="P9022" s="1" t="s">
        <v>12771</v>
      </c>
    </row>
    <row r="9023" spans="1:16" x14ac:dyDescent="0.25">
      <c r="A9023" s="1" t="s">
        <v>12772</v>
      </c>
      <c r="B9023" s="1" t="s">
        <v>12697</v>
      </c>
      <c r="C9023" s="1" t="s">
        <v>12773</v>
      </c>
      <c r="D9023" s="1" t="s">
        <v>4093</v>
      </c>
      <c r="E9023" s="1" t="s">
        <v>36</v>
      </c>
      <c r="F9023" s="1" t="s">
        <v>12774</v>
      </c>
      <c r="G9023" s="1" t="s">
        <v>12775</v>
      </c>
      <c r="H9023">
        <v>250111</v>
      </c>
      <c r="I9023">
        <v>12333</v>
      </c>
      <c r="J9023">
        <v>581</v>
      </c>
      <c r="K9023">
        <v>727</v>
      </c>
      <c r="L9023" s="1" t="s">
        <v>12776</v>
      </c>
      <c r="M9023" t="b">
        <v>0</v>
      </c>
      <c r="N9023" t="b">
        <v>0</v>
      </c>
      <c r="O9023" t="b">
        <v>0</v>
      </c>
      <c r="P9023" s="1" t="s">
        <v>12777</v>
      </c>
    </row>
    <row r="9024" spans="1:16" x14ac:dyDescent="0.25">
      <c r="A9024" s="1" t="s">
        <v>12403</v>
      </c>
      <c r="B9024" s="1" t="s">
        <v>12697</v>
      </c>
      <c r="C9024" s="1" t="s">
        <v>12404</v>
      </c>
      <c r="D9024" s="1" t="s">
        <v>12405</v>
      </c>
      <c r="E9024" s="1" t="s">
        <v>36</v>
      </c>
      <c r="F9024" s="1" t="s">
        <v>12406</v>
      </c>
      <c r="G9024" s="1" t="s">
        <v>12407</v>
      </c>
      <c r="H9024">
        <v>2034518</v>
      </c>
      <c r="I9024">
        <v>160831</v>
      </c>
      <c r="J9024">
        <v>908</v>
      </c>
      <c r="K9024">
        <v>10185</v>
      </c>
      <c r="L9024" s="1" t="s">
        <v>12408</v>
      </c>
      <c r="M9024" t="b">
        <v>0</v>
      </c>
      <c r="N9024" t="b">
        <v>0</v>
      </c>
      <c r="O9024" t="b">
        <v>0</v>
      </c>
      <c r="P9024" s="1" t="s">
        <v>12409</v>
      </c>
    </row>
    <row r="9025" spans="1:16" x14ac:dyDescent="0.25">
      <c r="A9025" s="1" t="s">
        <v>12575</v>
      </c>
      <c r="B9025" s="1" t="s">
        <v>12697</v>
      </c>
      <c r="C9025" s="1" t="s">
        <v>12576</v>
      </c>
      <c r="D9025" s="1" t="s">
        <v>9323</v>
      </c>
      <c r="E9025" s="1" t="s">
        <v>96</v>
      </c>
      <c r="F9025" s="1" t="s">
        <v>12577</v>
      </c>
      <c r="G9025" s="1" t="s">
        <v>12578</v>
      </c>
      <c r="H9025">
        <v>268057</v>
      </c>
      <c r="I9025">
        <v>6157</v>
      </c>
      <c r="J9025">
        <v>64</v>
      </c>
      <c r="K9025">
        <v>397</v>
      </c>
      <c r="L9025" s="1" t="s">
        <v>12579</v>
      </c>
      <c r="M9025" t="b">
        <v>0</v>
      </c>
      <c r="N9025" t="b">
        <v>0</v>
      </c>
      <c r="O9025" t="b">
        <v>0</v>
      </c>
      <c r="P9025" s="1" t="s">
        <v>12580</v>
      </c>
    </row>
    <row r="9026" spans="1:16" x14ac:dyDescent="0.25">
      <c r="A9026" s="1" t="s">
        <v>12778</v>
      </c>
      <c r="B9026" s="1" t="s">
        <v>12697</v>
      </c>
      <c r="C9026" s="1" t="s">
        <v>12779</v>
      </c>
      <c r="D9026" s="1" t="s">
        <v>657</v>
      </c>
      <c r="E9026" s="1" t="s">
        <v>111</v>
      </c>
      <c r="F9026" s="1" t="s">
        <v>12780</v>
      </c>
      <c r="G9026" s="1" t="s">
        <v>12781</v>
      </c>
      <c r="H9026">
        <v>383425</v>
      </c>
      <c r="I9026">
        <v>47687</v>
      </c>
      <c r="J9026">
        <v>815</v>
      </c>
      <c r="K9026">
        <v>3551</v>
      </c>
      <c r="L9026" s="1" t="s">
        <v>12782</v>
      </c>
      <c r="M9026" t="b">
        <v>0</v>
      </c>
      <c r="N9026" t="b">
        <v>0</v>
      </c>
      <c r="O9026" t="b">
        <v>0</v>
      </c>
      <c r="P9026" s="1" t="s">
        <v>12783</v>
      </c>
    </row>
    <row r="9027" spans="1:16" x14ac:dyDescent="0.25">
      <c r="A9027" s="1" t="s">
        <v>12053</v>
      </c>
      <c r="B9027" s="1" t="s">
        <v>12697</v>
      </c>
      <c r="C9027" s="1" t="s">
        <v>12054</v>
      </c>
      <c r="D9027" s="1" t="s">
        <v>12055</v>
      </c>
      <c r="E9027" s="1" t="s">
        <v>111</v>
      </c>
      <c r="F9027" s="1" t="s">
        <v>12056</v>
      </c>
      <c r="G9027" s="1" t="s">
        <v>12057</v>
      </c>
      <c r="H9027">
        <v>12023527</v>
      </c>
      <c r="I9027">
        <v>519157</v>
      </c>
      <c r="J9027">
        <v>101457</v>
      </c>
      <c r="K9027">
        <v>52759</v>
      </c>
      <c r="L9027" s="1" t="s">
        <v>12058</v>
      </c>
      <c r="M9027" t="b">
        <v>0</v>
      </c>
      <c r="N9027" t="b">
        <v>0</v>
      </c>
      <c r="O9027" t="b">
        <v>0</v>
      </c>
      <c r="P9027" s="1" t="s">
        <v>12059</v>
      </c>
    </row>
    <row r="9028" spans="1:16" x14ac:dyDescent="0.25">
      <c r="A9028" s="1" t="s">
        <v>12060</v>
      </c>
      <c r="B9028" s="1" t="s">
        <v>12697</v>
      </c>
      <c r="C9028" s="1" t="s">
        <v>12061</v>
      </c>
      <c r="D9028" s="1" t="s">
        <v>12062</v>
      </c>
      <c r="E9028" s="1" t="s">
        <v>126</v>
      </c>
      <c r="F9028" s="1" t="s">
        <v>12063</v>
      </c>
      <c r="G9028" s="1" t="s">
        <v>12064</v>
      </c>
      <c r="H9028">
        <v>4289828</v>
      </c>
      <c r="I9028">
        <v>154385</v>
      </c>
      <c r="J9028">
        <v>2994</v>
      </c>
      <c r="K9028">
        <v>44063</v>
      </c>
      <c r="L9028" s="1" t="s">
        <v>12065</v>
      </c>
      <c r="M9028" t="b">
        <v>0</v>
      </c>
      <c r="N9028" t="b">
        <v>0</v>
      </c>
      <c r="O9028" t="b">
        <v>0</v>
      </c>
      <c r="P9028" s="1" t="s">
        <v>12066</v>
      </c>
    </row>
    <row r="9029" spans="1:16" x14ac:dyDescent="0.25">
      <c r="A9029" s="1" t="s">
        <v>12410</v>
      </c>
      <c r="B9029" s="1" t="s">
        <v>12697</v>
      </c>
      <c r="C9029" s="1" t="s">
        <v>12411</v>
      </c>
      <c r="D9029" s="1" t="s">
        <v>887</v>
      </c>
      <c r="E9029" s="1" t="s">
        <v>20</v>
      </c>
      <c r="F9029" s="1" t="s">
        <v>12412</v>
      </c>
      <c r="G9029" s="1" t="s">
        <v>12413</v>
      </c>
      <c r="H9029">
        <v>359441</v>
      </c>
      <c r="I9029">
        <v>6206</v>
      </c>
      <c r="J9029">
        <v>1470</v>
      </c>
      <c r="K9029">
        <v>1058</v>
      </c>
      <c r="L9029" s="1" t="s">
        <v>12414</v>
      </c>
      <c r="M9029" t="b">
        <v>0</v>
      </c>
      <c r="N9029" t="b">
        <v>0</v>
      </c>
      <c r="O9029" t="b">
        <v>0</v>
      </c>
      <c r="P9029" s="1" t="s">
        <v>12415</v>
      </c>
    </row>
    <row r="9030" spans="1:16" x14ac:dyDescent="0.25">
      <c r="A9030" s="1" t="s">
        <v>12531</v>
      </c>
      <c r="B9030" s="1" t="s">
        <v>12697</v>
      </c>
      <c r="C9030" s="1" t="s">
        <v>12532</v>
      </c>
      <c r="D9030" s="1" t="s">
        <v>12533</v>
      </c>
      <c r="E9030" s="1" t="s">
        <v>28</v>
      </c>
      <c r="F9030" s="1" t="s">
        <v>12534</v>
      </c>
      <c r="G9030" s="1" t="s">
        <v>12535</v>
      </c>
      <c r="H9030">
        <v>192016</v>
      </c>
      <c r="I9030">
        <v>4545</v>
      </c>
      <c r="J9030">
        <v>253</v>
      </c>
      <c r="K9030">
        <v>1407</v>
      </c>
      <c r="L9030" s="1" t="s">
        <v>12536</v>
      </c>
      <c r="M9030" t="b">
        <v>0</v>
      </c>
      <c r="N9030" t="b">
        <v>0</v>
      </c>
      <c r="O9030" t="b">
        <v>0</v>
      </c>
      <c r="P9030" s="1" t="s">
        <v>12537</v>
      </c>
    </row>
    <row r="9031" spans="1:16" x14ac:dyDescent="0.25">
      <c r="A9031" s="1" t="s">
        <v>12441</v>
      </c>
      <c r="B9031" s="1" t="s">
        <v>12697</v>
      </c>
      <c r="C9031" s="1" t="s">
        <v>12442</v>
      </c>
      <c r="D9031" s="1" t="s">
        <v>3565</v>
      </c>
      <c r="E9031" s="1" t="s">
        <v>36</v>
      </c>
      <c r="F9031" s="1" t="s">
        <v>12443</v>
      </c>
      <c r="G9031" s="1" t="s">
        <v>12444</v>
      </c>
      <c r="H9031">
        <v>1109098</v>
      </c>
      <c r="I9031">
        <v>57003</v>
      </c>
      <c r="J9031">
        <v>1890</v>
      </c>
      <c r="K9031">
        <v>3292</v>
      </c>
      <c r="L9031" s="1" t="s">
        <v>12445</v>
      </c>
      <c r="M9031" t="b">
        <v>0</v>
      </c>
      <c r="N9031" t="b">
        <v>0</v>
      </c>
      <c r="O9031" t="b">
        <v>0</v>
      </c>
      <c r="P9031" s="1" t="s">
        <v>12446</v>
      </c>
    </row>
    <row r="9032" spans="1:16" x14ac:dyDescent="0.25">
      <c r="A9032" s="1" t="s">
        <v>12784</v>
      </c>
      <c r="B9032" s="1" t="s">
        <v>12697</v>
      </c>
      <c r="C9032" s="1" t="s">
        <v>12785</v>
      </c>
      <c r="D9032" s="1" t="s">
        <v>4105</v>
      </c>
      <c r="E9032" s="1" t="s">
        <v>88</v>
      </c>
      <c r="F9032" s="1" t="s">
        <v>12786</v>
      </c>
      <c r="G9032" s="1" t="s">
        <v>12787</v>
      </c>
      <c r="H9032">
        <v>53683</v>
      </c>
      <c r="I9032">
        <v>1244</v>
      </c>
      <c r="J9032">
        <v>80</v>
      </c>
      <c r="K9032">
        <v>524</v>
      </c>
      <c r="L9032" s="1" t="s">
        <v>12788</v>
      </c>
      <c r="M9032" t="b">
        <v>0</v>
      </c>
      <c r="N9032" t="b">
        <v>0</v>
      </c>
      <c r="O9032" t="b">
        <v>0</v>
      </c>
      <c r="P9032" s="1" t="s">
        <v>12789</v>
      </c>
    </row>
    <row r="9033" spans="1:16" x14ac:dyDescent="0.25">
      <c r="A9033" s="1" t="s">
        <v>12790</v>
      </c>
      <c r="B9033" s="1" t="s">
        <v>12697</v>
      </c>
      <c r="C9033" s="1" t="s">
        <v>12791</v>
      </c>
      <c r="D9033" s="1" t="s">
        <v>12792</v>
      </c>
      <c r="E9033" s="1" t="s">
        <v>191</v>
      </c>
      <c r="F9033" s="1" t="s">
        <v>12793</v>
      </c>
      <c r="G9033" s="1" t="s">
        <v>12794</v>
      </c>
      <c r="H9033">
        <v>13596</v>
      </c>
      <c r="I9033">
        <v>1365</v>
      </c>
      <c r="J9033">
        <v>12</v>
      </c>
      <c r="K9033">
        <v>92</v>
      </c>
      <c r="L9033" s="1" t="s">
        <v>12795</v>
      </c>
      <c r="M9033" t="b">
        <v>0</v>
      </c>
      <c r="N9033" t="b">
        <v>0</v>
      </c>
      <c r="O9033" t="b">
        <v>0</v>
      </c>
      <c r="P9033" s="1" t="s">
        <v>12796</v>
      </c>
    </row>
    <row r="9034" spans="1:16" x14ac:dyDescent="0.25">
      <c r="A9034" s="1" t="s">
        <v>12422</v>
      </c>
      <c r="B9034" s="1" t="s">
        <v>12697</v>
      </c>
      <c r="C9034" s="1" t="s">
        <v>12423</v>
      </c>
      <c r="D9034" s="1" t="s">
        <v>12424</v>
      </c>
      <c r="E9034" s="1" t="s">
        <v>111</v>
      </c>
      <c r="F9034" s="1" t="s">
        <v>12425</v>
      </c>
      <c r="G9034" s="1" t="s">
        <v>12426</v>
      </c>
      <c r="H9034">
        <v>234268</v>
      </c>
      <c r="I9034">
        <v>4027</v>
      </c>
      <c r="J9034">
        <v>264</v>
      </c>
      <c r="K9034">
        <v>273</v>
      </c>
      <c r="L9034" s="1" t="s">
        <v>12427</v>
      </c>
      <c r="M9034" t="b">
        <v>0</v>
      </c>
      <c r="N9034" t="b">
        <v>0</v>
      </c>
      <c r="O9034" t="b">
        <v>0</v>
      </c>
      <c r="P9034" s="1" t="s">
        <v>12428</v>
      </c>
    </row>
    <row r="9035" spans="1:16" x14ac:dyDescent="0.25">
      <c r="A9035" s="1" t="s">
        <v>12797</v>
      </c>
      <c r="B9035" s="1" t="s">
        <v>12697</v>
      </c>
      <c r="C9035" s="1" t="s">
        <v>12798</v>
      </c>
      <c r="D9035" s="1" t="s">
        <v>5158</v>
      </c>
      <c r="E9035" s="1" t="s">
        <v>88</v>
      </c>
      <c r="F9035" s="1" t="s">
        <v>12799</v>
      </c>
      <c r="G9035" s="1" t="s">
        <v>327</v>
      </c>
      <c r="H9035">
        <v>38481</v>
      </c>
      <c r="I9035">
        <v>2977</v>
      </c>
      <c r="J9035">
        <v>832</v>
      </c>
      <c r="K9035">
        <v>1304</v>
      </c>
      <c r="L9035" s="1" t="s">
        <v>12800</v>
      </c>
      <c r="M9035" t="b">
        <v>0</v>
      </c>
      <c r="N9035" t="b">
        <v>0</v>
      </c>
      <c r="O9035" t="b">
        <v>0</v>
      </c>
      <c r="P9035" s="1" t="s">
        <v>5158</v>
      </c>
    </row>
    <row r="9036" spans="1:16" x14ac:dyDescent="0.25">
      <c r="A9036" s="1" t="s">
        <v>12801</v>
      </c>
      <c r="B9036" s="1" t="s">
        <v>12697</v>
      </c>
      <c r="C9036" s="1" t="s">
        <v>12802</v>
      </c>
      <c r="D9036" s="1" t="s">
        <v>190</v>
      </c>
      <c r="E9036" s="1" t="s">
        <v>20</v>
      </c>
      <c r="F9036" s="1" t="s">
        <v>12803</v>
      </c>
      <c r="G9036" s="1" t="s">
        <v>12804</v>
      </c>
      <c r="H9036">
        <v>14358</v>
      </c>
      <c r="I9036">
        <v>504</v>
      </c>
      <c r="J9036">
        <v>12</v>
      </c>
      <c r="K9036">
        <v>70</v>
      </c>
      <c r="L9036" s="1" t="s">
        <v>12805</v>
      </c>
      <c r="M9036" t="b">
        <v>0</v>
      </c>
      <c r="N9036" t="b">
        <v>0</v>
      </c>
      <c r="O9036" t="b">
        <v>0</v>
      </c>
      <c r="P9036" s="1" t="s">
        <v>12806</v>
      </c>
    </row>
    <row r="9037" spans="1:16" x14ac:dyDescent="0.25">
      <c r="A9037" s="1" t="s">
        <v>12453</v>
      </c>
      <c r="B9037" s="1" t="s">
        <v>12697</v>
      </c>
      <c r="C9037" s="1" t="s">
        <v>12454</v>
      </c>
      <c r="D9037" s="1" t="s">
        <v>6611</v>
      </c>
      <c r="E9037" s="1" t="s">
        <v>88</v>
      </c>
      <c r="F9037" s="1" t="s">
        <v>12455</v>
      </c>
      <c r="G9037" s="1" t="s">
        <v>12456</v>
      </c>
      <c r="H9037">
        <v>49492</v>
      </c>
      <c r="I9037">
        <v>676</v>
      </c>
      <c r="J9037">
        <v>233</v>
      </c>
      <c r="K9037">
        <v>353</v>
      </c>
      <c r="L9037" s="1" t="s">
        <v>12457</v>
      </c>
      <c r="M9037" t="b">
        <v>0</v>
      </c>
      <c r="N9037" t="b">
        <v>0</v>
      </c>
      <c r="O9037" t="b">
        <v>0</v>
      </c>
      <c r="P9037" s="1" t="s">
        <v>12458</v>
      </c>
    </row>
    <row r="9038" spans="1:16" x14ac:dyDescent="0.25">
      <c r="A9038" s="1" t="s">
        <v>12429</v>
      </c>
      <c r="B9038" s="1" t="s">
        <v>12697</v>
      </c>
      <c r="C9038" s="1" t="s">
        <v>12430</v>
      </c>
      <c r="D9038" s="1" t="s">
        <v>1609</v>
      </c>
      <c r="E9038" s="1" t="s">
        <v>58</v>
      </c>
      <c r="F9038" s="1" t="s">
        <v>12431</v>
      </c>
      <c r="G9038" s="1" t="s">
        <v>12432</v>
      </c>
      <c r="H9038">
        <v>359432</v>
      </c>
      <c r="I9038">
        <v>17889</v>
      </c>
      <c r="J9038">
        <v>363</v>
      </c>
      <c r="K9038">
        <v>2053</v>
      </c>
      <c r="L9038" s="1" t="s">
        <v>12433</v>
      </c>
      <c r="M9038" t="b">
        <v>0</v>
      </c>
      <c r="N9038" t="b">
        <v>0</v>
      </c>
      <c r="O9038" t="b">
        <v>0</v>
      </c>
      <c r="P9038" s="1" t="s">
        <v>12434</v>
      </c>
    </row>
    <row r="9039" spans="1:16" x14ac:dyDescent="0.25">
      <c r="A9039" s="1" t="s">
        <v>12067</v>
      </c>
      <c r="B9039" s="1" t="s">
        <v>12697</v>
      </c>
      <c r="C9039" s="1" t="s">
        <v>12068</v>
      </c>
      <c r="D9039" s="1" t="s">
        <v>474</v>
      </c>
      <c r="E9039" s="1" t="s">
        <v>111</v>
      </c>
      <c r="F9039" s="1" t="s">
        <v>12069</v>
      </c>
      <c r="G9039" s="1" t="s">
        <v>12070</v>
      </c>
      <c r="H9039">
        <v>11542143</v>
      </c>
      <c r="I9039">
        <v>394638</v>
      </c>
      <c r="J9039">
        <v>19028</v>
      </c>
      <c r="K9039">
        <v>30024</v>
      </c>
      <c r="L9039" s="1" t="s">
        <v>12071</v>
      </c>
      <c r="M9039" t="b">
        <v>0</v>
      </c>
      <c r="N9039" t="b">
        <v>0</v>
      </c>
      <c r="O9039" t="b">
        <v>0</v>
      </c>
      <c r="P9039" s="1" t="s">
        <v>10629</v>
      </c>
    </row>
    <row r="9040" spans="1:16" x14ac:dyDescent="0.25">
      <c r="A9040" s="1" t="s">
        <v>12551</v>
      </c>
      <c r="B9040" s="1" t="s">
        <v>12697</v>
      </c>
      <c r="C9040" s="1" t="s">
        <v>12552</v>
      </c>
      <c r="D9040" s="1" t="s">
        <v>1060</v>
      </c>
      <c r="E9040" s="1" t="s">
        <v>28</v>
      </c>
      <c r="F9040" s="1" t="s">
        <v>12553</v>
      </c>
      <c r="G9040" s="1" t="s">
        <v>12554</v>
      </c>
      <c r="H9040">
        <v>195207</v>
      </c>
      <c r="I9040">
        <v>2736</v>
      </c>
      <c r="J9040">
        <v>195</v>
      </c>
      <c r="K9040">
        <v>399</v>
      </c>
      <c r="L9040" s="1" t="s">
        <v>12555</v>
      </c>
      <c r="M9040" t="b">
        <v>0</v>
      </c>
      <c r="N9040" t="b">
        <v>0</v>
      </c>
      <c r="O9040" t="b">
        <v>0</v>
      </c>
      <c r="P9040" s="1" t="s">
        <v>12556</v>
      </c>
    </row>
    <row r="9041" spans="1:16" x14ac:dyDescent="0.25">
      <c r="A9041" s="1" t="s">
        <v>12484</v>
      </c>
      <c r="B9041" s="1" t="s">
        <v>12697</v>
      </c>
      <c r="C9041" s="1" t="s">
        <v>12485</v>
      </c>
      <c r="D9041" s="1" t="s">
        <v>857</v>
      </c>
      <c r="E9041" s="1" t="s">
        <v>28</v>
      </c>
      <c r="F9041" s="1" t="s">
        <v>12486</v>
      </c>
      <c r="G9041" s="1" t="s">
        <v>12487</v>
      </c>
      <c r="H9041">
        <v>421914</v>
      </c>
      <c r="I9041">
        <v>20353</v>
      </c>
      <c r="J9041">
        <v>218</v>
      </c>
      <c r="K9041">
        <v>1037</v>
      </c>
      <c r="L9041" s="1" t="s">
        <v>12488</v>
      </c>
      <c r="M9041" t="b">
        <v>0</v>
      </c>
      <c r="N9041" t="b">
        <v>0</v>
      </c>
      <c r="O9041" t="b">
        <v>0</v>
      </c>
      <c r="P9041" s="1" t="s">
        <v>12489</v>
      </c>
    </row>
    <row r="9042" spans="1:16" x14ac:dyDescent="0.25">
      <c r="A9042" s="1" t="s">
        <v>612</v>
      </c>
      <c r="B9042" s="1" t="s">
        <v>329</v>
      </c>
      <c r="C9042" s="1" t="s">
        <v>329</v>
      </c>
      <c r="D9042" s="1" t="s">
        <v>329</v>
      </c>
      <c r="E9042" s="1" t="s">
        <v>329</v>
      </c>
      <c r="F9042" s="1" t="s">
        <v>329</v>
      </c>
      <c r="G9042" s="1" t="s">
        <v>329</v>
      </c>
      <c r="L9042" s="1" t="s">
        <v>329</v>
      </c>
      <c r="P9042" s="1" t="s">
        <v>329</v>
      </c>
    </row>
    <row r="9043" spans="1:16" x14ac:dyDescent="0.25">
      <c r="A9043" s="1" t="s">
        <v>12490</v>
      </c>
      <c r="B9043" s="1" t="s">
        <v>329</v>
      </c>
      <c r="C9043" s="1" t="s">
        <v>329</v>
      </c>
      <c r="D9043" s="1" t="s">
        <v>329</v>
      </c>
      <c r="E9043" s="1" t="s">
        <v>329</v>
      </c>
      <c r="F9043" s="1" t="s">
        <v>329</v>
      </c>
      <c r="G9043" s="1" t="s">
        <v>329</v>
      </c>
      <c r="L9043" s="1" t="s">
        <v>329</v>
      </c>
      <c r="P9043" s="1" t="s">
        <v>329</v>
      </c>
    </row>
    <row r="9044" spans="1:16" x14ac:dyDescent="0.25">
      <c r="A9044" s="1" t="s">
        <v>871</v>
      </c>
      <c r="B9044" s="1" t="s">
        <v>329</v>
      </c>
      <c r="C9044" s="1" t="s">
        <v>329</v>
      </c>
      <c r="D9044" s="1" t="s">
        <v>329</v>
      </c>
      <c r="E9044" s="1" t="s">
        <v>329</v>
      </c>
      <c r="F9044" s="1" t="s">
        <v>329</v>
      </c>
      <c r="G9044" s="1" t="s">
        <v>329</v>
      </c>
      <c r="L9044" s="1" t="s">
        <v>329</v>
      </c>
      <c r="P9044" s="1" t="s">
        <v>329</v>
      </c>
    </row>
    <row r="9045" spans="1:16" x14ac:dyDescent="0.25">
      <c r="A9045" s="1" t="s">
        <v>872</v>
      </c>
      <c r="B9045" s="1" t="s">
        <v>329</v>
      </c>
      <c r="C9045" s="1" t="s">
        <v>329</v>
      </c>
      <c r="D9045" s="1" t="s">
        <v>329</v>
      </c>
      <c r="E9045" s="1" t="s">
        <v>329</v>
      </c>
      <c r="F9045" s="1" t="s">
        <v>329</v>
      </c>
      <c r="G9045" s="1" t="s">
        <v>329</v>
      </c>
      <c r="L9045" s="1" t="s">
        <v>329</v>
      </c>
      <c r="P9045" s="1" t="s">
        <v>329</v>
      </c>
    </row>
    <row r="9046" spans="1:16" x14ac:dyDescent="0.25">
      <c r="A9046" s="1" t="s">
        <v>873</v>
      </c>
      <c r="B9046" s="1" t="s">
        <v>874</v>
      </c>
      <c r="C9046" s="1" t="s">
        <v>875</v>
      </c>
      <c r="D9046" s="1" t="s">
        <v>616</v>
      </c>
      <c r="E9046" s="1" t="s">
        <v>876</v>
      </c>
      <c r="F9046" s="1" t="s">
        <v>12491</v>
      </c>
      <c r="G9046" s="1" t="s">
        <v>329</v>
      </c>
      <c r="L9046" s="1" t="s">
        <v>329</v>
      </c>
      <c r="P9046" s="1" t="s">
        <v>329</v>
      </c>
    </row>
    <row r="9047" spans="1:16" x14ac:dyDescent="0.25">
      <c r="A9047" s="1" t="s">
        <v>12472</v>
      </c>
      <c r="B9047" s="1" t="s">
        <v>12697</v>
      </c>
      <c r="C9047" s="1" t="s">
        <v>12473</v>
      </c>
      <c r="D9047" s="1" t="s">
        <v>6314</v>
      </c>
      <c r="E9047" s="1" t="s">
        <v>126</v>
      </c>
      <c r="F9047" s="1" t="s">
        <v>12474</v>
      </c>
      <c r="G9047" s="1" t="s">
        <v>12475</v>
      </c>
      <c r="H9047">
        <v>164471</v>
      </c>
      <c r="I9047">
        <v>4454</v>
      </c>
      <c r="J9047">
        <v>78</v>
      </c>
      <c r="K9047">
        <v>574</v>
      </c>
      <c r="L9047" s="1" t="s">
        <v>12476</v>
      </c>
      <c r="M9047" t="b">
        <v>0</v>
      </c>
      <c r="N9047" t="b">
        <v>0</v>
      </c>
      <c r="O9047" t="b">
        <v>0</v>
      </c>
      <c r="P9047" s="1" t="s">
        <v>12477</v>
      </c>
    </row>
    <row r="9048" spans="1:16" x14ac:dyDescent="0.25">
      <c r="A9048" s="1" t="s">
        <v>12807</v>
      </c>
      <c r="B9048" s="1" t="s">
        <v>12697</v>
      </c>
      <c r="C9048" s="1" t="s">
        <v>12808</v>
      </c>
      <c r="D9048" s="1" t="s">
        <v>12809</v>
      </c>
      <c r="E9048" s="1" t="s">
        <v>58</v>
      </c>
      <c r="F9048" s="1" t="s">
        <v>12810</v>
      </c>
      <c r="G9048" s="1" t="s">
        <v>12811</v>
      </c>
      <c r="H9048">
        <v>29301</v>
      </c>
      <c r="I9048">
        <v>514</v>
      </c>
      <c r="J9048">
        <v>33</v>
      </c>
      <c r="K9048">
        <v>83</v>
      </c>
      <c r="L9048" s="1" t="s">
        <v>12812</v>
      </c>
      <c r="M9048" t="b">
        <v>0</v>
      </c>
      <c r="N9048" t="b">
        <v>0</v>
      </c>
      <c r="O9048" t="b">
        <v>0</v>
      </c>
      <c r="P9048" s="1" t="s">
        <v>12813</v>
      </c>
    </row>
    <row r="9049" spans="1:16" x14ac:dyDescent="0.25">
      <c r="A9049" s="1" t="s">
        <v>12814</v>
      </c>
      <c r="B9049" s="1" t="s">
        <v>12697</v>
      </c>
      <c r="C9049" s="1" t="s">
        <v>12815</v>
      </c>
      <c r="D9049" s="1" t="s">
        <v>7643</v>
      </c>
      <c r="E9049" s="1" t="s">
        <v>111</v>
      </c>
      <c r="F9049" s="1" t="s">
        <v>12816</v>
      </c>
      <c r="G9049" s="1" t="s">
        <v>12817</v>
      </c>
      <c r="H9049">
        <v>3080680</v>
      </c>
      <c r="I9049">
        <v>280440</v>
      </c>
      <c r="J9049">
        <v>13648</v>
      </c>
      <c r="K9049">
        <v>18960</v>
      </c>
      <c r="L9049" s="1" t="s">
        <v>12818</v>
      </c>
      <c r="M9049" t="b">
        <v>0</v>
      </c>
      <c r="N9049" t="b">
        <v>0</v>
      </c>
      <c r="O9049" t="b">
        <v>0</v>
      </c>
      <c r="P9049" s="1" t="s">
        <v>12819</v>
      </c>
    </row>
    <row r="9050" spans="1:16" x14ac:dyDescent="0.25">
      <c r="A9050" s="1" t="s">
        <v>12820</v>
      </c>
      <c r="B9050" s="1" t="s">
        <v>12697</v>
      </c>
      <c r="C9050" s="1" t="s">
        <v>12821</v>
      </c>
      <c r="D9050" s="1" t="s">
        <v>6714</v>
      </c>
      <c r="E9050" s="1" t="s">
        <v>36</v>
      </c>
      <c r="F9050" s="1" t="s">
        <v>12822</v>
      </c>
      <c r="G9050" s="1" t="s">
        <v>6716</v>
      </c>
      <c r="H9050">
        <v>129243</v>
      </c>
      <c r="I9050">
        <v>4363</v>
      </c>
      <c r="J9050">
        <v>91</v>
      </c>
      <c r="K9050">
        <v>443</v>
      </c>
      <c r="L9050" s="1" t="s">
        <v>12823</v>
      </c>
      <c r="M9050" t="b">
        <v>0</v>
      </c>
      <c r="N9050" t="b">
        <v>0</v>
      </c>
      <c r="O9050" t="b">
        <v>0</v>
      </c>
      <c r="P9050" s="1" t="s">
        <v>12824</v>
      </c>
    </row>
    <row r="9051" spans="1:16" x14ac:dyDescent="0.25">
      <c r="A9051" s="1" t="s">
        <v>12416</v>
      </c>
      <c r="B9051" s="1" t="s">
        <v>12697</v>
      </c>
      <c r="C9051" s="1" t="s">
        <v>12417</v>
      </c>
      <c r="D9051" s="1" t="s">
        <v>1595</v>
      </c>
      <c r="E9051" s="1" t="s">
        <v>191</v>
      </c>
      <c r="F9051" s="1" t="s">
        <v>12418</v>
      </c>
      <c r="G9051" s="1" t="s">
        <v>12419</v>
      </c>
      <c r="H9051">
        <v>972587</v>
      </c>
      <c r="I9051">
        <v>44563</v>
      </c>
      <c r="J9051">
        <v>646</v>
      </c>
      <c r="K9051">
        <v>6197</v>
      </c>
      <c r="L9051" s="1" t="s">
        <v>12420</v>
      </c>
      <c r="M9051" t="b">
        <v>0</v>
      </c>
      <c r="N9051" t="b">
        <v>0</v>
      </c>
      <c r="O9051" t="b">
        <v>0</v>
      </c>
      <c r="P9051" s="1" t="s">
        <v>12421</v>
      </c>
    </row>
    <row r="9052" spans="1:16" x14ac:dyDescent="0.25">
      <c r="A9052" s="1" t="s">
        <v>12825</v>
      </c>
      <c r="B9052" s="1" t="s">
        <v>12697</v>
      </c>
      <c r="C9052" s="1" t="s">
        <v>12826</v>
      </c>
      <c r="D9052" s="1" t="s">
        <v>5414</v>
      </c>
      <c r="E9052" s="1" t="s">
        <v>111</v>
      </c>
      <c r="F9052" s="1" t="s">
        <v>12827</v>
      </c>
      <c r="G9052" s="1" t="s">
        <v>12828</v>
      </c>
      <c r="H9052">
        <v>217025</v>
      </c>
      <c r="I9052">
        <v>31306</v>
      </c>
      <c r="J9052">
        <v>161</v>
      </c>
      <c r="K9052">
        <v>1698</v>
      </c>
      <c r="L9052" s="1" t="s">
        <v>12829</v>
      </c>
      <c r="M9052" t="b">
        <v>0</v>
      </c>
      <c r="N9052" t="b">
        <v>0</v>
      </c>
      <c r="O9052" t="b">
        <v>0</v>
      </c>
      <c r="P9052" s="1" t="s">
        <v>12830</v>
      </c>
    </row>
    <row r="9053" spans="1:16" x14ac:dyDescent="0.25">
      <c r="A9053" s="1" t="s">
        <v>12545</v>
      </c>
      <c r="B9053" s="1" t="s">
        <v>12697</v>
      </c>
      <c r="C9053" s="1" t="s">
        <v>12546</v>
      </c>
      <c r="D9053" s="1" t="s">
        <v>836</v>
      </c>
      <c r="E9053" s="1" t="s">
        <v>111</v>
      </c>
      <c r="F9053" s="1" t="s">
        <v>12547</v>
      </c>
      <c r="G9053" s="1" t="s">
        <v>12548</v>
      </c>
      <c r="H9053">
        <v>132069</v>
      </c>
      <c r="I9053">
        <v>6648</v>
      </c>
      <c r="J9053">
        <v>177</v>
      </c>
      <c r="K9053">
        <v>393</v>
      </c>
      <c r="L9053" s="1" t="s">
        <v>12549</v>
      </c>
      <c r="M9053" t="b">
        <v>0</v>
      </c>
      <c r="N9053" t="b">
        <v>0</v>
      </c>
      <c r="O9053" t="b">
        <v>0</v>
      </c>
      <c r="P9053" s="1" t="s">
        <v>12550</v>
      </c>
    </row>
    <row r="9054" spans="1:16" x14ac:dyDescent="0.25">
      <c r="A9054" s="1" t="s">
        <v>12831</v>
      </c>
      <c r="B9054" s="1" t="s">
        <v>12697</v>
      </c>
      <c r="C9054" s="1" t="s">
        <v>12832</v>
      </c>
      <c r="D9054" s="1" t="s">
        <v>6676</v>
      </c>
      <c r="E9054" s="1" t="s">
        <v>191</v>
      </c>
      <c r="F9054" s="1" t="s">
        <v>12833</v>
      </c>
      <c r="G9054" s="1" t="s">
        <v>12834</v>
      </c>
      <c r="H9054">
        <v>101783</v>
      </c>
      <c r="I9054">
        <v>4822</v>
      </c>
      <c r="J9054">
        <v>96</v>
      </c>
      <c r="K9054">
        <v>1319</v>
      </c>
      <c r="L9054" s="1" t="s">
        <v>12835</v>
      </c>
      <c r="M9054" t="b">
        <v>0</v>
      </c>
      <c r="N9054" t="b">
        <v>0</v>
      </c>
      <c r="O9054" t="b">
        <v>0</v>
      </c>
      <c r="P9054" s="1" t="s">
        <v>12836</v>
      </c>
    </row>
    <row r="9055" spans="1:16" x14ac:dyDescent="0.25">
      <c r="A9055" s="1" t="s">
        <v>12837</v>
      </c>
      <c r="B9055" s="1" t="s">
        <v>12697</v>
      </c>
      <c r="C9055" s="1" t="s">
        <v>12838</v>
      </c>
      <c r="D9055" s="1" t="s">
        <v>12839</v>
      </c>
      <c r="E9055" s="1" t="s">
        <v>28</v>
      </c>
      <c r="F9055" s="1" t="s">
        <v>12840</v>
      </c>
      <c r="G9055" s="1" t="s">
        <v>12841</v>
      </c>
      <c r="H9055">
        <v>47974</v>
      </c>
      <c r="I9055">
        <v>4461</v>
      </c>
      <c r="J9055">
        <v>31</v>
      </c>
      <c r="K9055">
        <v>410</v>
      </c>
      <c r="L9055" s="1" t="s">
        <v>12842</v>
      </c>
      <c r="M9055" t="b">
        <v>0</v>
      </c>
      <c r="N9055" t="b">
        <v>0</v>
      </c>
      <c r="O9055" t="b">
        <v>0</v>
      </c>
      <c r="P9055" s="1" t="s">
        <v>12843</v>
      </c>
    </row>
    <row r="9056" spans="1:16" x14ac:dyDescent="0.25">
      <c r="A9056" s="1" t="s">
        <v>12844</v>
      </c>
      <c r="B9056" s="1" t="s">
        <v>12697</v>
      </c>
      <c r="C9056" s="1" t="s">
        <v>12845</v>
      </c>
      <c r="D9056" s="1" t="s">
        <v>4501</v>
      </c>
      <c r="E9056" s="1" t="s">
        <v>111</v>
      </c>
      <c r="F9056" s="1" t="s">
        <v>12846</v>
      </c>
      <c r="G9056" s="1" t="s">
        <v>12847</v>
      </c>
      <c r="H9056">
        <v>47133</v>
      </c>
      <c r="I9056">
        <v>5011</v>
      </c>
      <c r="J9056">
        <v>57</v>
      </c>
      <c r="K9056">
        <v>225</v>
      </c>
      <c r="L9056" s="1" t="s">
        <v>12848</v>
      </c>
      <c r="M9056" t="b">
        <v>0</v>
      </c>
      <c r="N9056" t="b">
        <v>0</v>
      </c>
      <c r="O9056" t="b">
        <v>0</v>
      </c>
      <c r="P9056" s="1" t="s">
        <v>12849</v>
      </c>
    </row>
    <row r="9057" spans="1:16" x14ac:dyDescent="0.25">
      <c r="A9057" s="1" t="s">
        <v>12512</v>
      </c>
      <c r="B9057" s="1" t="s">
        <v>12697</v>
      </c>
      <c r="C9057" s="1" t="s">
        <v>12513</v>
      </c>
      <c r="D9057" s="1" t="s">
        <v>2236</v>
      </c>
      <c r="E9057" s="1" t="s">
        <v>28</v>
      </c>
      <c r="F9057" s="1" t="s">
        <v>12514</v>
      </c>
      <c r="G9057" s="1" t="s">
        <v>12515</v>
      </c>
      <c r="H9057">
        <v>142314</v>
      </c>
      <c r="I9057">
        <v>5198</v>
      </c>
      <c r="J9057">
        <v>176</v>
      </c>
      <c r="K9057">
        <v>676</v>
      </c>
      <c r="L9057" s="1" t="s">
        <v>12516</v>
      </c>
      <c r="M9057" t="b">
        <v>0</v>
      </c>
      <c r="N9057" t="b">
        <v>0</v>
      </c>
      <c r="O9057" t="b">
        <v>0</v>
      </c>
      <c r="P9057" s="1" t="s">
        <v>12517</v>
      </c>
    </row>
    <row r="9058" spans="1:16" x14ac:dyDescent="0.25">
      <c r="A9058" s="1" t="s">
        <v>12447</v>
      </c>
      <c r="B9058" s="1" t="s">
        <v>12697</v>
      </c>
      <c r="C9058" s="1" t="s">
        <v>12448</v>
      </c>
      <c r="D9058" s="1" t="s">
        <v>2445</v>
      </c>
      <c r="E9058" s="1" t="s">
        <v>36</v>
      </c>
      <c r="F9058" s="1" t="s">
        <v>12449</v>
      </c>
      <c r="G9058" s="1" t="s">
        <v>12450</v>
      </c>
      <c r="H9058">
        <v>1059531</v>
      </c>
      <c r="I9058">
        <v>65691</v>
      </c>
      <c r="J9058">
        <v>599</v>
      </c>
      <c r="K9058">
        <v>27271</v>
      </c>
      <c r="L9058" s="1" t="s">
        <v>12451</v>
      </c>
      <c r="M9058" t="b">
        <v>0</v>
      </c>
      <c r="N9058" t="b">
        <v>0</v>
      </c>
      <c r="O9058" t="b">
        <v>0</v>
      </c>
      <c r="P9058" s="1" t="s">
        <v>12452</v>
      </c>
    </row>
    <row r="9059" spans="1:16" x14ac:dyDescent="0.25">
      <c r="A9059" s="1" t="s">
        <v>12466</v>
      </c>
      <c r="B9059" s="1" t="s">
        <v>12697</v>
      </c>
      <c r="C9059" s="1" t="s">
        <v>12467</v>
      </c>
      <c r="D9059" s="1" t="s">
        <v>394</v>
      </c>
      <c r="E9059" s="1" t="s">
        <v>96</v>
      </c>
      <c r="F9059" s="1" t="s">
        <v>12468</v>
      </c>
      <c r="G9059" s="1" t="s">
        <v>12469</v>
      </c>
      <c r="H9059">
        <v>540919</v>
      </c>
      <c r="I9059">
        <v>25181</v>
      </c>
      <c r="J9059">
        <v>682</v>
      </c>
      <c r="K9059">
        <v>2745</v>
      </c>
      <c r="L9059" s="1" t="s">
        <v>12470</v>
      </c>
      <c r="M9059" t="b">
        <v>0</v>
      </c>
      <c r="N9059" t="b">
        <v>0</v>
      </c>
      <c r="O9059" t="b">
        <v>0</v>
      </c>
      <c r="P9059" s="1" t="s">
        <v>12471</v>
      </c>
    </row>
    <row r="9060" spans="1:16" x14ac:dyDescent="0.25">
      <c r="A9060" s="1" t="s">
        <v>399</v>
      </c>
      <c r="B9060" s="1" t="s">
        <v>329</v>
      </c>
      <c r="C9060" s="1" t="s">
        <v>329</v>
      </c>
      <c r="D9060" s="1" t="s">
        <v>329</v>
      </c>
      <c r="E9060" s="1" t="s">
        <v>329</v>
      </c>
      <c r="F9060" s="1" t="s">
        <v>329</v>
      </c>
      <c r="G9060" s="1" t="s">
        <v>329</v>
      </c>
      <c r="L9060" s="1" t="s">
        <v>329</v>
      </c>
      <c r="P9060" s="1" t="s">
        <v>329</v>
      </c>
    </row>
    <row r="9061" spans="1:16" x14ac:dyDescent="0.25">
      <c r="A9061" s="1" t="s">
        <v>400</v>
      </c>
      <c r="B9061" s="1" t="s">
        <v>329</v>
      </c>
      <c r="C9061" s="1" t="s">
        <v>329</v>
      </c>
      <c r="D9061" s="1" t="s">
        <v>329</v>
      </c>
      <c r="E9061" s="1" t="s">
        <v>329</v>
      </c>
      <c r="F9061" s="1" t="s">
        <v>329</v>
      </c>
      <c r="G9061" s="1" t="s">
        <v>329</v>
      </c>
      <c r="L9061" s="1" t="s">
        <v>329</v>
      </c>
      <c r="P9061" s="1" t="s">
        <v>329</v>
      </c>
    </row>
    <row r="9062" spans="1:16" x14ac:dyDescent="0.25">
      <c r="A9062" s="1" t="s">
        <v>401</v>
      </c>
      <c r="B9062" s="1" t="s">
        <v>329</v>
      </c>
      <c r="C9062" s="1" t="s">
        <v>329</v>
      </c>
      <c r="D9062" s="1" t="s">
        <v>329</v>
      </c>
      <c r="E9062" s="1" t="s">
        <v>329</v>
      </c>
      <c r="F9062" s="1" t="s">
        <v>329</v>
      </c>
      <c r="G9062" s="1" t="s">
        <v>329</v>
      </c>
      <c r="L9062" s="1" t="s">
        <v>329</v>
      </c>
      <c r="P9062" s="1" t="s">
        <v>329</v>
      </c>
    </row>
    <row r="9063" spans="1:16" x14ac:dyDescent="0.25">
      <c r="A9063" s="1" t="s">
        <v>12850</v>
      </c>
      <c r="B9063" s="1" t="s">
        <v>12697</v>
      </c>
      <c r="C9063" s="1" t="s">
        <v>12851</v>
      </c>
      <c r="D9063" s="1" t="s">
        <v>5724</v>
      </c>
      <c r="E9063" s="1" t="s">
        <v>20</v>
      </c>
      <c r="F9063" s="1" t="s">
        <v>12852</v>
      </c>
      <c r="G9063" s="1" t="s">
        <v>12853</v>
      </c>
      <c r="H9063">
        <v>77149</v>
      </c>
      <c r="I9063">
        <v>3405</v>
      </c>
      <c r="J9063">
        <v>43</v>
      </c>
      <c r="K9063">
        <v>451</v>
      </c>
      <c r="L9063" s="1" t="s">
        <v>12854</v>
      </c>
      <c r="M9063" t="b">
        <v>0</v>
      </c>
      <c r="N9063" t="b">
        <v>0</v>
      </c>
      <c r="O9063" t="b">
        <v>0</v>
      </c>
      <c r="P9063" s="1" t="s">
        <v>12855</v>
      </c>
    </row>
    <row r="9064" spans="1:16" x14ac:dyDescent="0.25">
      <c r="A9064" s="1" t="s">
        <v>12856</v>
      </c>
      <c r="B9064" s="1" t="s">
        <v>12697</v>
      </c>
      <c r="C9064" s="1" t="s">
        <v>12857</v>
      </c>
      <c r="D9064" s="1" t="s">
        <v>12858</v>
      </c>
      <c r="E9064" s="1" t="s">
        <v>12859</v>
      </c>
      <c r="F9064" s="1" t="s">
        <v>12860</v>
      </c>
      <c r="G9064" s="1" t="s">
        <v>12861</v>
      </c>
      <c r="H9064">
        <v>110112</v>
      </c>
      <c r="I9064">
        <v>3547</v>
      </c>
      <c r="J9064">
        <v>180</v>
      </c>
      <c r="K9064">
        <v>1426</v>
      </c>
      <c r="L9064" s="1" t="s">
        <v>12862</v>
      </c>
      <c r="M9064" t="b">
        <v>0</v>
      </c>
      <c r="N9064" t="b">
        <v>0</v>
      </c>
      <c r="O9064" t="b">
        <v>0</v>
      </c>
      <c r="P9064" s="1" t="s">
        <v>12863</v>
      </c>
    </row>
    <row r="9065" spans="1:16" x14ac:dyDescent="0.25">
      <c r="A9065" s="1" t="s">
        <v>12078</v>
      </c>
      <c r="B9065" s="1" t="s">
        <v>12697</v>
      </c>
      <c r="C9065" s="1" t="s">
        <v>12079</v>
      </c>
      <c r="D9065" s="1" t="s">
        <v>3512</v>
      </c>
      <c r="E9065" s="1" t="s">
        <v>36</v>
      </c>
      <c r="F9065" s="1" t="s">
        <v>12080</v>
      </c>
      <c r="G9065" s="1" t="s">
        <v>12081</v>
      </c>
      <c r="H9065">
        <v>1413242</v>
      </c>
      <c r="I9065">
        <v>58579</v>
      </c>
      <c r="J9065">
        <v>4382</v>
      </c>
      <c r="K9065">
        <v>5363</v>
      </c>
      <c r="L9065" s="1" t="s">
        <v>12082</v>
      </c>
      <c r="M9065" t="b">
        <v>0</v>
      </c>
      <c r="N9065" t="b">
        <v>0</v>
      </c>
      <c r="O9065" t="b">
        <v>0</v>
      </c>
      <c r="P9065" s="1" t="s">
        <v>12083</v>
      </c>
    </row>
    <row r="9066" spans="1:16" x14ac:dyDescent="0.25">
      <c r="A9066" s="1" t="s">
        <v>12459</v>
      </c>
      <c r="B9066" s="1" t="s">
        <v>12697</v>
      </c>
      <c r="C9066" s="1" t="s">
        <v>12460</v>
      </c>
      <c r="D9066" s="1" t="s">
        <v>12461</v>
      </c>
      <c r="E9066" s="1" t="s">
        <v>96</v>
      </c>
      <c r="F9066" s="1" t="s">
        <v>12462</v>
      </c>
      <c r="G9066" s="1" t="s">
        <v>12463</v>
      </c>
      <c r="H9066">
        <v>2172958</v>
      </c>
      <c r="I9066">
        <v>33920</v>
      </c>
      <c r="J9066">
        <v>816</v>
      </c>
      <c r="K9066">
        <v>2094</v>
      </c>
      <c r="L9066" s="1" t="s">
        <v>12464</v>
      </c>
      <c r="M9066" t="b">
        <v>0</v>
      </c>
      <c r="N9066" t="b">
        <v>0</v>
      </c>
      <c r="O9066" t="b">
        <v>0</v>
      </c>
      <c r="P9066" s="1" t="s">
        <v>12465</v>
      </c>
    </row>
    <row r="9067" spans="1:16" x14ac:dyDescent="0.25">
      <c r="A9067" s="1" t="s">
        <v>12864</v>
      </c>
      <c r="B9067" s="1" t="s">
        <v>12697</v>
      </c>
      <c r="C9067" s="1" t="s">
        <v>12865</v>
      </c>
      <c r="D9067" s="1" t="s">
        <v>3636</v>
      </c>
      <c r="E9067" s="1" t="s">
        <v>111</v>
      </c>
      <c r="F9067" s="1" t="s">
        <v>12866</v>
      </c>
      <c r="G9067" s="1" t="s">
        <v>12867</v>
      </c>
      <c r="H9067">
        <v>6377</v>
      </c>
      <c r="I9067">
        <v>414</v>
      </c>
      <c r="J9067">
        <v>16</v>
      </c>
      <c r="K9067">
        <v>35</v>
      </c>
      <c r="L9067" s="1" t="s">
        <v>12868</v>
      </c>
      <c r="M9067" t="b">
        <v>0</v>
      </c>
      <c r="N9067" t="b">
        <v>0</v>
      </c>
      <c r="O9067" t="b">
        <v>0</v>
      </c>
      <c r="P9067" s="1" t="s">
        <v>12869</v>
      </c>
    </row>
    <row r="9068" spans="1:16" x14ac:dyDescent="0.25">
      <c r="A9068" s="1" t="s">
        <v>12557</v>
      </c>
      <c r="B9068" s="1" t="s">
        <v>12697</v>
      </c>
      <c r="C9068" s="1" t="s">
        <v>12558</v>
      </c>
      <c r="D9068" s="1" t="s">
        <v>5687</v>
      </c>
      <c r="E9068" s="1" t="s">
        <v>111</v>
      </c>
      <c r="F9068" s="1" t="s">
        <v>12559</v>
      </c>
      <c r="G9068" s="1" t="s">
        <v>12560</v>
      </c>
      <c r="H9068">
        <v>93210</v>
      </c>
      <c r="I9068">
        <v>7868</v>
      </c>
      <c r="J9068">
        <v>75</v>
      </c>
      <c r="K9068">
        <v>1337</v>
      </c>
      <c r="L9068" s="1" t="s">
        <v>12561</v>
      </c>
      <c r="M9068" t="b">
        <v>0</v>
      </c>
      <c r="N9068" t="b">
        <v>0</v>
      </c>
      <c r="O9068" t="b">
        <v>0</v>
      </c>
      <c r="P9068" s="1" t="s">
        <v>12870</v>
      </c>
    </row>
    <row r="9069" spans="1:16" x14ac:dyDescent="0.25">
      <c r="A9069" s="1" t="s">
        <v>12871</v>
      </c>
      <c r="B9069" s="1" t="s">
        <v>12697</v>
      </c>
      <c r="C9069" s="1" t="s">
        <v>12872</v>
      </c>
      <c r="D9069" s="1" t="s">
        <v>1396</v>
      </c>
      <c r="E9069" s="1" t="s">
        <v>96</v>
      </c>
      <c r="F9069" s="1" t="s">
        <v>12873</v>
      </c>
      <c r="G9069" s="1" t="s">
        <v>12874</v>
      </c>
      <c r="H9069">
        <v>11917</v>
      </c>
      <c r="I9069">
        <v>128</v>
      </c>
      <c r="J9069">
        <v>12</v>
      </c>
      <c r="K9069">
        <v>43</v>
      </c>
      <c r="L9069" s="1" t="s">
        <v>12875</v>
      </c>
      <c r="M9069" t="b">
        <v>0</v>
      </c>
      <c r="N9069" t="b">
        <v>0</v>
      </c>
      <c r="O9069" t="b">
        <v>0</v>
      </c>
      <c r="P9069" s="1" t="s">
        <v>12876</v>
      </c>
    </row>
    <row r="9070" spans="1:16" x14ac:dyDescent="0.25">
      <c r="A9070" s="1" t="s">
        <v>12090</v>
      </c>
      <c r="B9070" s="1" t="s">
        <v>12697</v>
      </c>
      <c r="C9070" s="1" t="s">
        <v>12091</v>
      </c>
      <c r="D9070" s="1" t="s">
        <v>622</v>
      </c>
      <c r="E9070" s="1" t="s">
        <v>88</v>
      </c>
      <c r="F9070" s="1" t="s">
        <v>12092</v>
      </c>
      <c r="G9070" s="1" t="s">
        <v>12093</v>
      </c>
      <c r="H9070">
        <v>258117</v>
      </c>
      <c r="I9070">
        <v>1638</v>
      </c>
      <c r="J9070">
        <v>998</v>
      </c>
      <c r="K9070">
        <v>2496</v>
      </c>
      <c r="L9070" s="1" t="s">
        <v>12094</v>
      </c>
      <c r="M9070" t="b">
        <v>0</v>
      </c>
      <c r="N9070" t="b">
        <v>0</v>
      </c>
      <c r="O9070" t="b">
        <v>0</v>
      </c>
      <c r="P9070" s="1" t="s">
        <v>12095</v>
      </c>
    </row>
    <row r="9071" spans="1:16" x14ac:dyDescent="0.25">
      <c r="A9071" s="1" t="s">
        <v>11704</v>
      </c>
      <c r="B9071" s="1" t="s">
        <v>12697</v>
      </c>
      <c r="C9071" s="1" t="s">
        <v>11705</v>
      </c>
      <c r="D9071" s="1" t="s">
        <v>11706</v>
      </c>
      <c r="E9071" s="1" t="s">
        <v>28</v>
      </c>
      <c r="F9071" s="1" t="s">
        <v>11707</v>
      </c>
      <c r="G9071" s="1" t="s">
        <v>11708</v>
      </c>
      <c r="H9071">
        <v>1934666</v>
      </c>
      <c r="I9071">
        <v>149149</v>
      </c>
      <c r="J9071">
        <v>6664</v>
      </c>
      <c r="K9071">
        <v>14</v>
      </c>
      <c r="L9071" s="1" t="s">
        <v>11709</v>
      </c>
      <c r="M9071" t="b">
        <v>0</v>
      </c>
      <c r="N9071" t="b">
        <v>0</v>
      </c>
      <c r="O9071" t="b">
        <v>0</v>
      </c>
      <c r="P9071" s="1" t="s">
        <v>11710</v>
      </c>
    </row>
    <row r="9072" spans="1:16" x14ac:dyDescent="0.25">
      <c r="A9072" s="1" t="s">
        <v>12505</v>
      </c>
      <c r="B9072" s="1" t="s">
        <v>12697</v>
      </c>
      <c r="C9072" s="1" t="s">
        <v>12506</v>
      </c>
      <c r="D9072" s="1" t="s">
        <v>12507</v>
      </c>
      <c r="E9072" s="1" t="s">
        <v>191</v>
      </c>
      <c r="F9072" s="1" t="s">
        <v>12508</v>
      </c>
      <c r="G9072" s="1" t="s">
        <v>12509</v>
      </c>
      <c r="H9072">
        <v>182311</v>
      </c>
      <c r="I9072">
        <v>11525</v>
      </c>
      <c r="J9072">
        <v>121</v>
      </c>
      <c r="K9072">
        <v>994</v>
      </c>
      <c r="L9072" s="1" t="s">
        <v>12510</v>
      </c>
      <c r="M9072" t="b">
        <v>0</v>
      </c>
      <c r="N9072" t="b">
        <v>0</v>
      </c>
      <c r="O9072" t="b">
        <v>0</v>
      </c>
      <c r="P9072" s="1" t="s">
        <v>12511</v>
      </c>
    </row>
    <row r="9073" spans="1:16" x14ac:dyDescent="0.25">
      <c r="A9073" s="1" t="s">
        <v>12072</v>
      </c>
      <c r="B9073" s="1" t="s">
        <v>12697</v>
      </c>
      <c r="C9073" s="1" t="s">
        <v>12073</v>
      </c>
      <c r="D9073" s="1" t="s">
        <v>10962</v>
      </c>
      <c r="E9073" s="1" t="s">
        <v>80</v>
      </c>
      <c r="F9073" s="1" t="s">
        <v>12074</v>
      </c>
      <c r="G9073" s="1" t="s">
        <v>12075</v>
      </c>
      <c r="H9073">
        <v>1143737</v>
      </c>
      <c r="I9073">
        <v>55273</v>
      </c>
      <c r="J9073">
        <v>1246</v>
      </c>
      <c r="K9073">
        <v>4437</v>
      </c>
      <c r="L9073" s="1" t="s">
        <v>12076</v>
      </c>
      <c r="M9073" t="b">
        <v>0</v>
      </c>
      <c r="N9073" t="b">
        <v>0</v>
      </c>
      <c r="O9073" t="b">
        <v>0</v>
      </c>
      <c r="P9073" s="1" t="s">
        <v>12077</v>
      </c>
    </row>
    <row r="9074" spans="1:16" x14ac:dyDescent="0.25">
      <c r="A9074" s="1" t="s">
        <v>12133</v>
      </c>
      <c r="B9074" s="1" t="s">
        <v>12697</v>
      </c>
      <c r="C9074" s="1" t="s">
        <v>12134</v>
      </c>
      <c r="D9074" s="1" t="s">
        <v>607</v>
      </c>
      <c r="E9074" s="1" t="s">
        <v>191</v>
      </c>
      <c r="F9074" s="1" t="s">
        <v>12135</v>
      </c>
      <c r="G9074" s="1" t="s">
        <v>12136</v>
      </c>
      <c r="H9074">
        <v>316131</v>
      </c>
      <c r="I9074">
        <v>8889</v>
      </c>
      <c r="J9074">
        <v>246</v>
      </c>
      <c r="K9074">
        <v>802</v>
      </c>
      <c r="L9074" s="1" t="s">
        <v>12137</v>
      </c>
      <c r="M9074" t="b">
        <v>0</v>
      </c>
      <c r="N9074" t="b">
        <v>0</v>
      </c>
      <c r="O9074" t="b">
        <v>0</v>
      </c>
      <c r="P9074" s="1" t="s">
        <v>12138</v>
      </c>
    </row>
    <row r="9075" spans="1:16" x14ac:dyDescent="0.25">
      <c r="A9075" s="1" t="s">
        <v>612</v>
      </c>
      <c r="B9075" s="1" t="s">
        <v>329</v>
      </c>
      <c r="C9075" s="1" t="s">
        <v>329</v>
      </c>
      <c r="D9075" s="1" t="s">
        <v>329</v>
      </c>
      <c r="E9075" s="1" t="s">
        <v>329</v>
      </c>
      <c r="F9075" s="1" t="s">
        <v>329</v>
      </c>
      <c r="G9075" s="1" t="s">
        <v>329</v>
      </c>
      <c r="L9075" s="1" t="s">
        <v>329</v>
      </c>
      <c r="P9075" s="1" t="s">
        <v>329</v>
      </c>
    </row>
    <row r="9076" spans="1:16" x14ac:dyDescent="0.25">
      <c r="A9076" s="1" t="s">
        <v>613</v>
      </c>
      <c r="B9076" s="1" t="s">
        <v>329</v>
      </c>
      <c r="C9076" s="1" t="s">
        <v>329</v>
      </c>
      <c r="D9076" s="1" t="s">
        <v>329</v>
      </c>
      <c r="E9076" s="1" t="s">
        <v>329</v>
      </c>
      <c r="F9076" s="1" t="s">
        <v>329</v>
      </c>
      <c r="G9076" s="1" t="s">
        <v>329</v>
      </c>
      <c r="L9076" s="1" t="s">
        <v>329</v>
      </c>
      <c r="P9076" s="1" t="s">
        <v>329</v>
      </c>
    </row>
    <row r="9077" spans="1:16" x14ac:dyDescent="0.25">
      <c r="A9077" s="1" t="s">
        <v>614</v>
      </c>
      <c r="B9077" s="1" t="s">
        <v>615</v>
      </c>
      <c r="C9077" s="1" t="s">
        <v>616</v>
      </c>
      <c r="D9077" s="1" t="s">
        <v>617</v>
      </c>
      <c r="E9077" s="1" t="s">
        <v>618</v>
      </c>
      <c r="F9077" s="1" t="s">
        <v>12139</v>
      </c>
      <c r="G9077" s="1" t="s">
        <v>329</v>
      </c>
      <c r="L9077" s="1" t="s">
        <v>329</v>
      </c>
      <c r="P9077" s="1" t="s">
        <v>329</v>
      </c>
    </row>
    <row r="9078" spans="1:16" x14ac:dyDescent="0.25">
      <c r="A9078" s="1" t="s">
        <v>12103</v>
      </c>
      <c r="B9078" s="1" t="s">
        <v>12697</v>
      </c>
      <c r="C9078" s="1" t="s">
        <v>12104</v>
      </c>
      <c r="D9078" s="1" t="s">
        <v>8477</v>
      </c>
      <c r="E9078" s="1" t="s">
        <v>111</v>
      </c>
      <c r="F9078" s="1" t="s">
        <v>12105</v>
      </c>
      <c r="G9078" s="1" t="s">
        <v>12106</v>
      </c>
      <c r="H9078">
        <v>1107378</v>
      </c>
      <c r="I9078">
        <v>46994</v>
      </c>
      <c r="J9078">
        <v>1621</v>
      </c>
      <c r="K9078">
        <v>4611</v>
      </c>
      <c r="L9078" s="1" t="s">
        <v>12107</v>
      </c>
      <c r="M9078" t="b">
        <v>0</v>
      </c>
      <c r="N9078" t="b">
        <v>0</v>
      </c>
      <c r="O9078" t="b">
        <v>0</v>
      </c>
      <c r="P9078" s="1" t="s">
        <v>12108</v>
      </c>
    </row>
    <row r="9079" spans="1:16" x14ac:dyDescent="0.25">
      <c r="A9079" s="1" t="s">
        <v>12877</v>
      </c>
      <c r="B9079" s="1" t="s">
        <v>12697</v>
      </c>
      <c r="C9079" s="1" t="s">
        <v>12878</v>
      </c>
      <c r="D9079" s="1" t="s">
        <v>12879</v>
      </c>
      <c r="E9079" s="1" t="s">
        <v>88</v>
      </c>
      <c r="F9079" s="1" t="s">
        <v>12880</v>
      </c>
      <c r="G9079" s="1" t="s">
        <v>12881</v>
      </c>
      <c r="H9079">
        <v>8120</v>
      </c>
      <c r="I9079">
        <v>199</v>
      </c>
      <c r="J9079">
        <v>9</v>
      </c>
      <c r="K9079">
        <v>130</v>
      </c>
      <c r="L9079" s="1" t="s">
        <v>12882</v>
      </c>
      <c r="M9079" t="b">
        <v>0</v>
      </c>
      <c r="N9079" t="b">
        <v>0</v>
      </c>
      <c r="O9079" t="b">
        <v>0</v>
      </c>
      <c r="P9079" s="1" t="s">
        <v>12883</v>
      </c>
    </row>
    <row r="9080" spans="1:16" x14ac:dyDescent="0.25">
      <c r="A9080" s="1" t="s">
        <v>12499</v>
      </c>
      <c r="B9080" s="1" t="s">
        <v>12697</v>
      </c>
      <c r="C9080" s="1" t="s">
        <v>12500</v>
      </c>
      <c r="D9080" s="1" t="s">
        <v>205</v>
      </c>
      <c r="E9080" s="1" t="s">
        <v>28</v>
      </c>
      <c r="F9080" s="1" t="s">
        <v>12501</v>
      </c>
      <c r="G9080" s="1" t="s">
        <v>12502</v>
      </c>
      <c r="H9080">
        <v>237522</v>
      </c>
      <c r="I9080">
        <v>9220</v>
      </c>
      <c r="J9080">
        <v>211</v>
      </c>
      <c r="K9080">
        <v>1258</v>
      </c>
      <c r="L9080" s="1" t="s">
        <v>12503</v>
      </c>
      <c r="M9080" t="b">
        <v>0</v>
      </c>
      <c r="N9080" t="b">
        <v>0</v>
      </c>
      <c r="O9080" t="b">
        <v>0</v>
      </c>
      <c r="P9080" s="1" t="s">
        <v>12504</v>
      </c>
    </row>
    <row r="9081" spans="1:16" x14ac:dyDescent="0.25">
      <c r="A9081" s="1" t="s">
        <v>12096</v>
      </c>
      <c r="B9081" s="1" t="s">
        <v>12697</v>
      </c>
      <c r="C9081" s="1" t="s">
        <v>12097</v>
      </c>
      <c r="D9081" s="1" t="s">
        <v>12098</v>
      </c>
      <c r="E9081" s="1" t="s">
        <v>111</v>
      </c>
      <c r="F9081" s="1" t="s">
        <v>12099</v>
      </c>
      <c r="G9081" s="1" t="s">
        <v>12100</v>
      </c>
      <c r="H9081">
        <v>915012</v>
      </c>
      <c r="I9081">
        <v>105788</v>
      </c>
      <c r="J9081">
        <v>860</v>
      </c>
      <c r="K9081">
        <v>14591</v>
      </c>
      <c r="L9081" s="1" t="s">
        <v>12101</v>
      </c>
      <c r="M9081" t="b">
        <v>0</v>
      </c>
      <c r="N9081" t="b">
        <v>0</v>
      </c>
      <c r="O9081" t="b">
        <v>0</v>
      </c>
      <c r="P9081" s="1" t="s">
        <v>12102</v>
      </c>
    </row>
    <row r="9082" spans="1:16" x14ac:dyDescent="0.25">
      <c r="A9082" s="1" t="s">
        <v>12884</v>
      </c>
      <c r="B9082" s="1" t="s">
        <v>12697</v>
      </c>
      <c r="C9082" s="1" t="s">
        <v>12885</v>
      </c>
      <c r="D9082" s="1" t="s">
        <v>2264</v>
      </c>
      <c r="E9082" s="1" t="s">
        <v>126</v>
      </c>
      <c r="F9082" s="1" t="s">
        <v>12886</v>
      </c>
      <c r="G9082" s="1" t="s">
        <v>12887</v>
      </c>
      <c r="H9082">
        <v>18054</v>
      </c>
      <c r="I9082">
        <v>895</v>
      </c>
      <c r="J9082">
        <v>13</v>
      </c>
      <c r="K9082">
        <v>100</v>
      </c>
      <c r="L9082" s="1" t="s">
        <v>12888</v>
      </c>
      <c r="M9082" t="b">
        <v>0</v>
      </c>
      <c r="N9082" t="b">
        <v>0</v>
      </c>
      <c r="O9082" t="b">
        <v>0</v>
      </c>
      <c r="P9082" s="1" t="s">
        <v>12889</v>
      </c>
    </row>
    <row r="9083" spans="1:16" x14ac:dyDescent="0.25">
      <c r="A9083" s="1" t="s">
        <v>12525</v>
      </c>
      <c r="B9083" s="1" t="s">
        <v>12697</v>
      </c>
      <c r="C9083" s="1" t="s">
        <v>12526</v>
      </c>
      <c r="D9083" s="1" t="s">
        <v>5973</v>
      </c>
      <c r="E9083" s="1" t="s">
        <v>28</v>
      </c>
      <c r="F9083" s="1" t="s">
        <v>12527</v>
      </c>
      <c r="G9083" s="1" t="s">
        <v>12528</v>
      </c>
      <c r="H9083">
        <v>599410</v>
      </c>
      <c r="I9083">
        <v>5158</v>
      </c>
      <c r="J9083">
        <v>589</v>
      </c>
      <c r="K9083">
        <v>708</v>
      </c>
      <c r="L9083" s="1" t="s">
        <v>12529</v>
      </c>
      <c r="M9083" t="b">
        <v>0</v>
      </c>
      <c r="N9083" t="b">
        <v>0</v>
      </c>
      <c r="O9083" t="b">
        <v>0</v>
      </c>
      <c r="P9083" s="1" t="s">
        <v>12530</v>
      </c>
    </row>
    <row r="9084" spans="1:16" x14ac:dyDescent="0.25">
      <c r="A9084" s="1" t="s">
        <v>12164</v>
      </c>
      <c r="B9084" s="1" t="s">
        <v>12697</v>
      </c>
      <c r="C9084" s="1" t="s">
        <v>12165</v>
      </c>
      <c r="D9084" s="1" t="s">
        <v>6921</v>
      </c>
      <c r="E9084" s="1" t="s">
        <v>28</v>
      </c>
      <c r="F9084" s="1" t="s">
        <v>12166</v>
      </c>
      <c r="G9084" s="1" t="s">
        <v>12167</v>
      </c>
      <c r="H9084">
        <v>256870</v>
      </c>
      <c r="I9084">
        <v>7990</v>
      </c>
      <c r="J9084">
        <v>4274</v>
      </c>
      <c r="K9084">
        <v>2726</v>
      </c>
      <c r="L9084" s="1" t="s">
        <v>12168</v>
      </c>
      <c r="M9084" t="b">
        <v>0</v>
      </c>
      <c r="N9084" t="b">
        <v>0</v>
      </c>
      <c r="O9084" t="b">
        <v>0</v>
      </c>
      <c r="P9084" s="1" t="s">
        <v>12169</v>
      </c>
    </row>
    <row r="9085" spans="1:16" x14ac:dyDescent="0.25">
      <c r="A9085" s="1" t="s">
        <v>12890</v>
      </c>
      <c r="B9085" s="1" t="s">
        <v>12697</v>
      </c>
      <c r="C9085" s="1" t="s">
        <v>12891</v>
      </c>
      <c r="D9085" s="1" t="s">
        <v>12892</v>
      </c>
      <c r="E9085" s="1" t="s">
        <v>80</v>
      </c>
      <c r="F9085" s="1" t="s">
        <v>12893</v>
      </c>
      <c r="G9085" s="1" t="s">
        <v>12894</v>
      </c>
      <c r="H9085">
        <v>26495</v>
      </c>
      <c r="I9085">
        <v>61</v>
      </c>
      <c r="J9085">
        <v>34</v>
      </c>
      <c r="K9085">
        <v>39</v>
      </c>
      <c r="L9085" s="1" t="s">
        <v>12895</v>
      </c>
      <c r="M9085" t="b">
        <v>0</v>
      </c>
      <c r="N9085" t="b">
        <v>0</v>
      </c>
      <c r="O9085" t="b">
        <v>0</v>
      </c>
      <c r="P9085" s="1" t="s">
        <v>12896</v>
      </c>
    </row>
    <row r="9086" spans="1:16" x14ac:dyDescent="0.25">
      <c r="A9086" s="1" t="s">
        <v>12084</v>
      </c>
      <c r="B9086" s="1" t="s">
        <v>12697</v>
      </c>
      <c r="C9086" s="1" t="s">
        <v>12085</v>
      </c>
      <c r="D9086" s="1" t="s">
        <v>3935</v>
      </c>
      <c r="E9086" s="1" t="s">
        <v>28</v>
      </c>
      <c r="F9086" s="1" t="s">
        <v>12086</v>
      </c>
      <c r="G9086" s="1" t="s">
        <v>12087</v>
      </c>
      <c r="H9086">
        <v>986359</v>
      </c>
      <c r="I9086">
        <v>8751</v>
      </c>
      <c r="J9086">
        <v>1551</v>
      </c>
      <c r="K9086">
        <v>2260</v>
      </c>
      <c r="L9086" s="1" t="s">
        <v>12088</v>
      </c>
      <c r="M9086" t="b">
        <v>0</v>
      </c>
      <c r="N9086" t="b">
        <v>0</v>
      </c>
      <c r="O9086" t="b">
        <v>0</v>
      </c>
      <c r="P9086" s="1" t="s">
        <v>12089</v>
      </c>
    </row>
    <row r="9087" spans="1:16" x14ac:dyDescent="0.25">
      <c r="A9087" s="1" t="s">
        <v>11697</v>
      </c>
      <c r="B9087" s="1" t="s">
        <v>12697</v>
      </c>
      <c r="C9087" s="1" t="s">
        <v>11699</v>
      </c>
      <c r="D9087" s="1" t="s">
        <v>2349</v>
      </c>
      <c r="E9087" s="1" t="s">
        <v>28</v>
      </c>
      <c r="F9087" s="1" t="s">
        <v>11700</v>
      </c>
      <c r="G9087" s="1" t="s">
        <v>11701</v>
      </c>
      <c r="H9087">
        <v>7774590</v>
      </c>
      <c r="I9087">
        <v>84709</v>
      </c>
      <c r="J9087">
        <v>41849</v>
      </c>
      <c r="K9087">
        <v>28068</v>
      </c>
      <c r="L9087" s="1" t="s">
        <v>11702</v>
      </c>
      <c r="M9087" t="b">
        <v>0</v>
      </c>
      <c r="N9087" t="b">
        <v>0</v>
      </c>
      <c r="O9087" t="b">
        <v>0</v>
      </c>
      <c r="P9087" s="1" t="s">
        <v>11703</v>
      </c>
    </row>
    <row r="9088" spans="1:16" x14ac:dyDescent="0.25">
      <c r="A9088" s="1" t="s">
        <v>12109</v>
      </c>
      <c r="B9088" s="1" t="s">
        <v>12697</v>
      </c>
      <c r="C9088" s="1" t="s">
        <v>12110</v>
      </c>
      <c r="D9088" s="1" t="s">
        <v>2684</v>
      </c>
      <c r="E9088" s="1" t="s">
        <v>88</v>
      </c>
      <c r="F9088" s="1" t="s">
        <v>12111</v>
      </c>
      <c r="G9088" s="1" t="s">
        <v>12112</v>
      </c>
      <c r="H9088">
        <v>259793</v>
      </c>
      <c r="I9088">
        <v>1770</v>
      </c>
      <c r="J9088">
        <v>7298</v>
      </c>
      <c r="K9088">
        <v>3852</v>
      </c>
      <c r="L9088" s="1" t="s">
        <v>12113</v>
      </c>
      <c r="M9088" t="b">
        <v>0</v>
      </c>
      <c r="N9088" t="b">
        <v>0</v>
      </c>
      <c r="O9088" t="b">
        <v>0</v>
      </c>
      <c r="P9088" s="1" t="s">
        <v>12114</v>
      </c>
    </row>
    <row r="9089" spans="1:16" x14ac:dyDescent="0.25">
      <c r="A9089" s="1" t="s">
        <v>12538</v>
      </c>
      <c r="B9089" s="1" t="s">
        <v>12697</v>
      </c>
      <c r="C9089" s="1" t="s">
        <v>12539</v>
      </c>
      <c r="D9089" s="1" t="s">
        <v>1424</v>
      </c>
      <c r="E9089" s="1" t="s">
        <v>28</v>
      </c>
      <c r="F9089" s="1" t="s">
        <v>12540</v>
      </c>
      <c r="G9089" s="1" t="s">
        <v>12541</v>
      </c>
      <c r="H9089">
        <v>411024</v>
      </c>
      <c r="I9089">
        <v>10496</v>
      </c>
      <c r="J9089">
        <v>172</v>
      </c>
      <c r="K9089">
        <v>647</v>
      </c>
      <c r="L9089" s="1" t="s">
        <v>12542</v>
      </c>
      <c r="M9089" t="b">
        <v>0</v>
      </c>
      <c r="N9089" t="b">
        <v>0</v>
      </c>
      <c r="O9089" t="b">
        <v>0</v>
      </c>
      <c r="P9089" s="1" t="s">
        <v>12543</v>
      </c>
    </row>
    <row r="9090" spans="1:16" x14ac:dyDescent="0.25">
      <c r="A9090" s="1" t="s">
        <v>612</v>
      </c>
      <c r="B9090" s="1" t="s">
        <v>329</v>
      </c>
      <c r="C9090" s="1" t="s">
        <v>329</v>
      </c>
      <c r="D9090" s="1" t="s">
        <v>329</v>
      </c>
      <c r="E9090" s="1" t="s">
        <v>329</v>
      </c>
      <c r="F9090" s="1" t="s">
        <v>329</v>
      </c>
      <c r="G9090" s="1" t="s">
        <v>329</v>
      </c>
      <c r="L9090" s="1" t="s">
        <v>329</v>
      </c>
      <c r="P9090" s="1" t="s">
        <v>329</v>
      </c>
    </row>
    <row r="9091" spans="1:16" x14ac:dyDescent="0.25">
      <c r="A9091" s="1" t="s">
        <v>612</v>
      </c>
      <c r="B9091" s="1" t="s">
        <v>329</v>
      </c>
      <c r="C9091" s="1" t="s">
        <v>329</v>
      </c>
      <c r="D9091" s="1" t="s">
        <v>329</v>
      </c>
      <c r="E9091" s="1" t="s">
        <v>329</v>
      </c>
      <c r="F9091" s="1" t="s">
        <v>329</v>
      </c>
      <c r="G9091" s="1" t="s">
        <v>329</v>
      </c>
      <c r="L9091" s="1" t="s">
        <v>329</v>
      </c>
      <c r="P9091" s="1" t="s">
        <v>329</v>
      </c>
    </row>
    <row r="9092" spans="1:16" x14ac:dyDescent="0.25">
      <c r="A9092" s="1" t="s">
        <v>1438</v>
      </c>
      <c r="B9092" s="1" t="s">
        <v>329</v>
      </c>
      <c r="C9092" s="1" t="s">
        <v>329</v>
      </c>
      <c r="D9092" s="1" t="s">
        <v>329</v>
      </c>
      <c r="E9092" s="1" t="s">
        <v>329</v>
      </c>
      <c r="F9092" s="1" t="s">
        <v>329</v>
      </c>
      <c r="G9092" s="1" t="s">
        <v>329</v>
      </c>
      <c r="L9092" s="1" t="s">
        <v>329</v>
      </c>
      <c r="P9092" s="1" t="s">
        <v>329</v>
      </c>
    </row>
    <row r="9093" spans="1:16" x14ac:dyDescent="0.25">
      <c r="A9093" s="1" t="s">
        <v>1439</v>
      </c>
      <c r="B9093" s="1" t="s">
        <v>1440</v>
      </c>
      <c r="C9093" s="1" t="s">
        <v>1441</v>
      </c>
      <c r="D9093" s="1" t="s">
        <v>12544</v>
      </c>
      <c r="E9093" s="1" t="s">
        <v>329</v>
      </c>
      <c r="F9093" s="1" t="s">
        <v>329</v>
      </c>
      <c r="G9093" s="1" t="s">
        <v>329</v>
      </c>
      <c r="L9093" s="1" t="s">
        <v>329</v>
      </c>
      <c r="P9093" s="1" t="s">
        <v>329</v>
      </c>
    </row>
    <row r="9094" spans="1:16" x14ac:dyDescent="0.25">
      <c r="A9094" s="1" t="s">
        <v>12518</v>
      </c>
      <c r="B9094" s="1" t="s">
        <v>12697</v>
      </c>
      <c r="C9094" s="1" t="s">
        <v>12519</v>
      </c>
      <c r="D9094" s="1" t="s">
        <v>12520</v>
      </c>
      <c r="E9094" s="1" t="s">
        <v>28</v>
      </c>
      <c r="F9094" s="1" t="s">
        <v>12521</v>
      </c>
      <c r="G9094" s="1" t="s">
        <v>12522</v>
      </c>
      <c r="H9094">
        <v>1134844</v>
      </c>
      <c r="I9094">
        <v>1010</v>
      </c>
      <c r="J9094">
        <v>41</v>
      </c>
      <c r="K9094">
        <v>186</v>
      </c>
      <c r="L9094" s="1" t="s">
        <v>12523</v>
      </c>
      <c r="M9094" t="b">
        <v>0</v>
      </c>
      <c r="N9094" t="b">
        <v>0</v>
      </c>
      <c r="O9094" t="b">
        <v>0</v>
      </c>
      <c r="P9094" s="1" t="s">
        <v>12524</v>
      </c>
    </row>
    <row r="9095" spans="1:16" x14ac:dyDescent="0.25">
      <c r="A9095" s="1" t="s">
        <v>12121</v>
      </c>
      <c r="B9095" s="1" t="s">
        <v>12697</v>
      </c>
      <c r="C9095" s="1" t="s">
        <v>12122</v>
      </c>
      <c r="D9095" s="1" t="s">
        <v>4349</v>
      </c>
      <c r="E9095" s="1" t="s">
        <v>36</v>
      </c>
      <c r="F9095" s="1" t="s">
        <v>12123</v>
      </c>
      <c r="G9095" s="1" t="s">
        <v>12124</v>
      </c>
      <c r="H9095">
        <v>484832</v>
      </c>
      <c r="I9095">
        <v>25344</v>
      </c>
      <c r="J9095">
        <v>1638</v>
      </c>
      <c r="K9095">
        <v>3529</v>
      </c>
      <c r="L9095" s="1" t="s">
        <v>12125</v>
      </c>
      <c r="M9095" t="b">
        <v>0</v>
      </c>
      <c r="N9095" t="b">
        <v>0</v>
      </c>
      <c r="O9095" t="b">
        <v>0</v>
      </c>
      <c r="P9095" s="1" t="s">
        <v>12126</v>
      </c>
    </row>
    <row r="9096" spans="1:16" x14ac:dyDescent="0.25">
      <c r="A9096" s="1" t="s">
        <v>12140</v>
      </c>
      <c r="B9096" s="1" t="s">
        <v>12697</v>
      </c>
      <c r="C9096" s="1" t="s">
        <v>12141</v>
      </c>
      <c r="D9096" s="1" t="s">
        <v>3148</v>
      </c>
      <c r="E9096" s="1" t="s">
        <v>111</v>
      </c>
      <c r="F9096" s="1" t="s">
        <v>12142</v>
      </c>
      <c r="G9096" s="1" t="s">
        <v>12143</v>
      </c>
      <c r="H9096">
        <v>1451860</v>
      </c>
      <c r="I9096">
        <v>78535</v>
      </c>
      <c r="J9096">
        <v>1866</v>
      </c>
      <c r="K9096">
        <v>3984</v>
      </c>
      <c r="L9096" s="1" t="s">
        <v>12144</v>
      </c>
      <c r="M9096" t="b">
        <v>0</v>
      </c>
      <c r="N9096" t="b">
        <v>0</v>
      </c>
      <c r="O9096" t="b">
        <v>0</v>
      </c>
      <c r="P9096" s="1" t="s">
        <v>12145</v>
      </c>
    </row>
    <row r="9097" spans="1:16" x14ac:dyDescent="0.25">
      <c r="A9097" s="1" t="s">
        <v>12209</v>
      </c>
      <c r="B9097" s="1" t="s">
        <v>12697</v>
      </c>
      <c r="C9097" s="1" t="s">
        <v>12210</v>
      </c>
      <c r="D9097" s="1" t="s">
        <v>12211</v>
      </c>
      <c r="E9097" s="1" t="s">
        <v>80</v>
      </c>
      <c r="F9097" s="1" t="s">
        <v>12212</v>
      </c>
      <c r="G9097" s="1" t="s">
        <v>12213</v>
      </c>
      <c r="H9097">
        <v>68866</v>
      </c>
      <c r="I9097">
        <v>463</v>
      </c>
      <c r="J9097">
        <v>170</v>
      </c>
      <c r="K9097">
        <v>104</v>
      </c>
      <c r="L9097" s="1" t="s">
        <v>12214</v>
      </c>
      <c r="M9097" t="b">
        <v>0</v>
      </c>
      <c r="N9097" t="b">
        <v>0</v>
      </c>
      <c r="O9097" t="b">
        <v>0</v>
      </c>
      <c r="P9097" s="1" t="s">
        <v>12215</v>
      </c>
    </row>
    <row r="9098" spans="1:16" x14ac:dyDescent="0.25">
      <c r="A9098" s="1" t="s">
        <v>12897</v>
      </c>
      <c r="B9098" s="1" t="s">
        <v>12697</v>
      </c>
      <c r="C9098" s="1" t="s">
        <v>12898</v>
      </c>
      <c r="D9098" s="1" t="s">
        <v>6112</v>
      </c>
      <c r="E9098" s="1" t="s">
        <v>191</v>
      </c>
      <c r="F9098" s="1" t="s">
        <v>12899</v>
      </c>
      <c r="G9098" s="1" t="s">
        <v>12900</v>
      </c>
      <c r="H9098">
        <v>16325</v>
      </c>
      <c r="I9098">
        <v>1353</v>
      </c>
      <c r="J9098">
        <v>10</v>
      </c>
      <c r="K9098">
        <v>153</v>
      </c>
      <c r="L9098" s="1" t="s">
        <v>12901</v>
      </c>
      <c r="M9098" t="b">
        <v>0</v>
      </c>
      <c r="N9098" t="b">
        <v>0</v>
      </c>
      <c r="O9098" t="b">
        <v>0</v>
      </c>
      <c r="P9098" s="1" t="s">
        <v>12902</v>
      </c>
    </row>
    <row r="9099" spans="1:16" x14ac:dyDescent="0.25">
      <c r="A9099" s="1" t="s">
        <v>11717</v>
      </c>
      <c r="B9099" s="1" t="s">
        <v>12697</v>
      </c>
      <c r="C9099" s="1" t="s">
        <v>11718</v>
      </c>
      <c r="D9099" s="1" t="s">
        <v>3248</v>
      </c>
      <c r="E9099" s="1" t="s">
        <v>80</v>
      </c>
      <c r="F9099" s="1" t="s">
        <v>11719</v>
      </c>
      <c r="G9099" s="1" t="s">
        <v>11720</v>
      </c>
      <c r="H9099">
        <v>2337558</v>
      </c>
      <c r="I9099">
        <v>36158</v>
      </c>
      <c r="J9099">
        <v>2173</v>
      </c>
      <c r="K9099">
        <v>4489</v>
      </c>
      <c r="L9099" s="1" t="s">
        <v>11721</v>
      </c>
      <c r="M9099" t="b">
        <v>0</v>
      </c>
      <c r="N9099" t="b">
        <v>0</v>
      </c>
      <c r="O9099" t="b">
        <v>0</v>
      </c>
      <c r="P9099" s="1" t="s">
        <v>11722</v>
      </c>
    </row>
    <row r="9100" spans="1:16" x14ac:dyDescent="0.25">
      <c r="A9100" s="1" t="s">
        <v>12903</v>
      </c>
      <c r="B9100" s="1" t="s">
        <v>12697</v>
      </c>
      <c r="C9100" s="1" t="s">
        <v>12904</v>
      </c>
      <c r="D9100" s="1" t="s">
        <v>12905</v>
      </c>
      <c r="E9100" s="1" t="s">
        <v>96</v>
      </c>
      <c r="F9100" s="1" t="s">
        <v>12906</v>
      </c>
      <c r="G9100" s="1" t="s">
        <v>12907</v>
      </c>
      <c r="H9100">
        <v>5506</v>
      </c>
      <c r="I9100">
        <v>12</v>
      </c>
      <c r="J9100">
        <v>0</v>
      </c>
      <c r="K9100">
        <v>3</v>
      </c>
      <c r="L9100" s="1" t="s">
        <v>12908</v>
      </c>
      <c r="M9100" t="b">
        <v>0</v>
      </c>
      <c r="N9100" t="b">
        <v>0</v>
      </c>
      <c r="O9100" t="b">
        <v>0</v>
      </c>
      <c r="P9100" s="1" t="s">
        <v>12909</v>
      </c>
    </row>
    <row r="9101" spans="1:16" x14ac:dyDescent="0.25">
      <c r="A9101" s="1" t="s">
        <v>11829</v>
      </c>
      <c r="B9101" s="1" t="s">
        <v>12697</v>
      </c>
      <c r="C9101" s="1" t="s">
        <v>11830</v>
      </c>
      <c r="D9101" s="1" t="s">
        <v>318</v>
      </c>
      <c r="E9101" s="1" t="s">
        <v>88</v>
      </c>
      <c r="F9101" s="1" t="s">
        <v>11831</v>
      </c>
      <c r="G9101" s="1" t="s">
        <v>11832</v>
      </c>
      <c r="H9101">
        <v>944186</v>
      </c>
      <c r="I9101">
        <v>10594</v>
      </c>
      <c r="J9101">
        <v>1462</v>
      </c>
      <c r="K9101">
        <v>4705</v>
      </c>
      <c r="L9101" s="1" t="s">
        <v>11833</v>
      </c>
      <c r="M9101" t="b">
        <v>0</v>
      </c>
      <c r="N9101" t="b">
        <v>0</v>
      </c>
      <c r="O9101" t="b">
        <v>0</v>
      </c>
      <c r="P9101" s="1" t="s">
        <v>11834</v>
      </c>
    </row>
    <row r="9102" spans="1:16" x14ac:dyDescent="0.25">
      <c r="A9102" s="1" t="s">
        <v>11711</v>
      </c>
      <c r="B9102" s="1" t="s">
        <v>12697</v>
      </c>
      <c r="C9102" s="1" t="s">
        <v>11712</v>
      </c>
      <c r="D9102" s="1" t="s">
        <v>283</v>
      </c>
      <c r="E9102" s="1" t="s">
        <v>80</v>
      </c>
      <c r="F9102" s="1" t="s">
        <v>11713</v>
      </c>
      <c r="G9102" s="1" t="s">
        <v>11714</v>
      </c>
      <c r="H9102">
        <v>1563060</v>
      </c>
      <c r="I9102">
        <v>39360</v>
      </c>
      <c r="J9102">
        <v>1096</v>
      </c>
      <c r="K9102">
        <v>4404</v>
      </c>
      <c r="L9102" s="1" t="s">
        <v>11715</v>
      </c>
      <c r="M9102" t="b">
        <v>0</v>
      </c>
      <c r="N9102" t="b">
        <v>0</v>
      </c>
      <c r="O9102" t="b">
        <v>0</v>
      </c>
      <c r="P9102" s="1" t="s">
        <v>11716</v>
      </c>
    </row>
    <row r="9103" spans="1:16" x14ac:dyDescent="0.25">
      <c r="A9103" s="1" t="s">
        <v>12615</v>
      </c>
      <c r="B9103" s="1" t="s">
        <v>12697</v>
      </c>
      <c r="C9103" s="1" t="s">
        <v>12616</v>
      </c>
      <c r="D9103" s="1" t="s">
        <v>6217</v>
      </c>
      <c r="E9103" s="1" t="s">
        <v>88</v>
      </c>
      <c r="F9103" s="1" t="s">
        <v>12617</v>
      </c>
      <c r="G9103" s="1" t="s">
        <v>12618</v>
      </c>
      <c r="H9103">
        <v>103592</v>
      </c>
      <c r="I9103">
        <v>5801</v>
      </c>
      <c r="J9103">
        <v>61</v>
      </c>
      <c r="K9103">
        <v>237</v>
      </c>
      <c r="L9103" s="1" t="s">
        <v>12619</v>
      </c>
      <c r="M9103" t="b">
        <v>0</v>
      </c>
      <c r="N9103" t="b">
        <v>0</v>
      </c>
      <c r="O9103" t="b">
        <v>0</v>
      </c>
      <c r="P9103" s="1" t="s">
        <v>12910</v>
      </c>
    </row>
    <row r="9104" spans="1:16" x14ac:dyDescent="0.25">
      <c r="A9104" s="1" t="s">
        <v>12602</v>
      </c>
      <c r="B9104" s="1" t="s">
        <v>12697</v>
      </c>
      <c r="C9104" s="1" t="s">
        <v>12603</v>
      </c>
      <c r="D9104" s="1" t="s">
        <v>57</v>
      </c>
      <c r="E9104" s="1" t="s">
        <v>58</v>
      </c>
      <c r="F9104" s="1" t="s">
        <v>12604</v>
      </c>
      <c r="G9104" s="1" t="s">
        <v>12605</v>
      </c>
      <c r="H9104">
        <v>402259</v>
      </c>
      <c r="I9104">
        <v>21968</v>
      </c>
      <c r="J9104">
        <v>512</v>
      </c>
      <c r="K9104">
        <v>2275</v>
      </c>
      <c r="L9104" s="1" t="s">
        <v>12606</v>
      </c>
      <c r="M9104" t="b">
        <v>0</v>
      </c>
      <c r="N9104" t="b">
        <v>0</v>
      </c>
      <c r="O9104" t="b">
        <v>0</v>
      </c>
      <c r="P9104" s="1" t="s">
        <v>12607</v>
      </c>
    </row>
    <row r="9105" spans="1:16" x14ac:dyDescent="0.25">
      <c r="A9105" s="1" t="s">
        <v>12911</v>
      </c>
      <c r="B9105" s="1" t="s">
        <v>12697</v>
      </c>
      <c r="C9105" s="1" t="s">
        <v>12912</v>
      </c>
      <c r="D9105" s="1" t="s">
        <v>95</v>
      </c>
      <c r="E9105" s="1" t="s">
        <v>96</v>
      </c>
      <c r="F9105" s="1" t="s">
        <v>12913</v>
      </c>
      <c r="G9105" s="1" t="s">
        <v>12914</v>
      </c>
      <c r="H9105">
        <v>26117</v>
      </c>
      <c r="I9105">
        <v>833</v>
      </c>
      <c r="J9105">
        <v>20</v>
      </c>
      <c r="K9105">
        <v>205</v>
      </c>
      <c r="L9105" s="1" t="s">
        <v>12915</v>
      </c>
      <c r="M9105" t="b">
        <v>0</v>
      </c>
      <c r="N9105" t="b">
        <v>0</v>
      </c>
      <c r="O9105" t="b">
        <v>0</v>
      </c>
      <c r="P9105" s="1" t="s">
        <v>12916</v>
      </c>
    </row>
    <row r="9106" spans="1:16" x14ac:dyDescent="0.25">
      <c r="A9106" s="1" t="s">
        <v>12589</v>
      </c>
      <c r="B9106" s="1" t="s">
        <v>12697</v>
      </c>
      <c r="C9106" s="1" t="s">
        <v>12590</v>
      </c>
      <c r="D9106" s="1" t="s">
        <v>12591</v>
      </c>
      <c r="E9106" s="1" t="s">
        <v>269</v>
      </c>
      <c r="F9106" s="1" t="s">
        <v>12592</v>
      </c>
      <c r="G9106" s="1" t="s">
        <v>12593</v>
      </c>
      <c r="H9106">
        <v>148241</v>
      </c>
      <c r="I9106">
        <v>1006</v>
      </c>
      <c r="J9106">
        <v>33</v>
      </c>
      <c r="K9106">
        <v>96</v>
      </c>
      <c r="L9106" s="1" t="s">
        <v>12594</v>
      </c>
      <c r="M9106" t="b">
        <v>0</v>
      </c>
      <c r="N9106" t="b">
        <v>0</v>
      </c>
      <c r="O9106" t="b">
        <v>0</v>
      </c>
      <c r="P9106" s="1" t="s">
        <v>12595</v>
      </c>
    </row>
    <row r="9107" spans="1:16" x14ac:dyDescent="0.25">
      <c r="A9107" s="1" t="s">
        <v>11770</v>
      </c>
      <c r="B9107" s="1" t="s">
        <v>12697</v>
      </c>
      <c r="C9107" s="1" t="s">
        <v>11771</v>
      </c>
      <c r="D9107" s="1" t="s">
        <v>3680</v>
      </c>
      <c r="E9107" s="1" t="s">
        <v>269</v>
      </c>
      <c r="F9107" s="1" t="s">
        <v>11772</v>
      </c>
      <c r="G9107" s="1" t="s">
        <v>11773</v>
      </c>
      <c r="H9107">
        <v>296054</v>
      </c>
      <c r="I9107">
        <v>13827</v>
      </c>
      <c r="J9107">
        <v>294</v>
      </c>
      <c r="K9107">
        <v>1560</v>
      </c>
      <c r="L9107" s="1" t="s">
        <v>11774</v>
      </c>
      <c r="M9107" t="b">
        <v>0</v>
      </c>
      <c r="N9107" t="b">
        <v>0</v>
      </c>
      <c r="O9107" t="b">
        <v>0</v>
      </c>
      <c r="P9107" s="1" t="s">
        <v>11775</v>
      </c>
    </row>
    <row r="9108" spans="1:16" x14ac:dyDescent="0.25">
      <c r="A9108" s="1" t="s">
        <v>12608</v>
      </c>
      <c r="B9108" s="1" t="s">
        <v>12697</v>
      </c>
      <c r="C9108" s="1" t="s">
        <v>12609</v>
      </c>
      <c r="D9108" s="1" t="s">
        <v>12610</v>
      </c>
      <c r="E9108" s="1" t="s">
        <v>111</v>
      </c>
      <c r="F9108" s="1" t="s">
        <v>12611</v>
      </c>
      <c r="G9108" s="1" t="s">
        <v>12612</v>
      </c>
      <c r="H9108">
        <v>45444</v>
      </c>
      <c r="I9108">
        <v>1297</v>
      </c>
      <c r="J9108">
        <v>66</v>
      </c>
      <c r="K9108">
        <v>99</v>
      </c>
      <c r="L9108" s="1" t="s">
        <v>12613</v>
      </c>
      <c r="M9108" t="b">
        <v>0</v>
      </c>
      <c r="N9108" t="b">
        <v>0</v>
      </c>
      <c r="O9108" t="b">
        <v>0</v>
      </c>
      <c r="P9108" s="1" t="s">
        <v>12614</v>
      </c>
    </row>
    <row r="9109" spans="1:16" x14ac:dyDescent="0.25">
      <c r="A9109" s="1" t="s">
        <v>12158</v>
      </c>
      <c r="B9109" s="1" t="s">
        <v>12697</v>
      </c>
      <c r="C9109" s="1" t="s">
        <v>12159</v>
      </c>
      <c r="D9109" s="1" t="s">
        <v>3862</v>
      </c>
      <c r="E9109" s="1" t="s">
        <v>28</v>
      </c>
      <c r="F9109" s="1" t="s">
        <v>12160</v>
      </c>
      <c r="G9109" s="1" t="s">
        <v>12161</v>
      </c>
      <c r="H9109">
        <v>333221</v>
      </c>
      <c r="I9109">
        <v>25325</v>
      </c>
      <c r="J9109">
        <v>566</v>
      </c>
      <c r="K9109">
        <v>2995</v>
      </c>
      <c r="L9109" s="1" t="s">
        <v>12162</v>
      </c>
      <c r="M9109" t="b">
        <v>0</v>
      </c>
      <c r="N9109" t="b">
        <v>0</v>
      </c>
      <c r="O9109" t="b">
        <v>0</v>
      </c>
      <c r="P9109" s="1" t="s">
        <v>12588</v>
      </c>
    </row>
    <row r="9110" spans="1:16" x14ac:dyDescent="0.25">
      <c r="A9110" s="1" t="s">
        <v>12917</v>
      </c>
      <c r="B9110" s="1" t="s">
        <v>12697</v>
      </c>
      <c r="C9110" s="1" t="s">
        <v>12918</v>
      </c>
      <c r="D9110" s="1" t="s">
        <v>8599</v>
      </c>
      <c r="E9110" s="1" t="s">
        <v>28</v>
      </c>
      <c r="F9110" s="1" t="s">
        <v>12919</v>
      </c>
      <c r="G9110" s="1" t="s">
        <v>12920</v>
      </c>
      <c r="H9110">
        <v>4175</v>
      </c>
      <c r="I9110">
        <v>60</v>
      </c>
      <c r="J9110">
        <v>0</v>
      </c>
      <c r="K9110">
        <v>3</v>
      </c>
      <c r="L9110" s="1" t="s">
        <v>12921</v>
      </c>
      <c r="M9110" t="b">
        <v>0</v>
      </c>
      <c r="N9110" t="b">
        <v>0</v>
      </c>
      <c r="O9110" t="b">
        <v>0</v>
      </c>
      <c r="P9110" s="1" t="s">
        <v>12922</v>
      </c>
    </row>
    <row r="9111" spans="1:16" x14ac:dyDescent="0.25">
      <c r="A9111" s="1" t="s">
        <v>12581</v>
      </c>
      <c r="B9111" s="1" t="s">
        <v>12697</v>
      </c>
      <c r="C9111" s="1" t="s">
        <v>12582</v>
      </c>
      <c r="D9111" s="1" t="s">
        <v>12583</v>
      </c>
      <c r="E9111" s="1" t="s">
        <v>28</v>
      </c>
      <c r="F9111" s="1" t="s">
        <v>12584</v>
      </c>
      <c r="G9111" s="1" t="s">
        <v>12585</v>
      </c>
      <c r="H9111">
        <v>57215</v>
      </c>
      <c r="I9111">
        <v>551</v>
      </c>
      <c r="J9111">
        <v>17</v>
      </c>
      <c r="K9111">
        <v>75</v>
      </c>
      <c r="L9111" s="1" t="s">
        <v>12586</v>
      </c>
      <c r="M9111" t="b">
        <v>0</v>
      </c>
      <c r="N9111" t="b">
        <v>0</v>
      </c>
      <c r="O9111" t="b">
        <v>0</v>
      </c>
      <c r="P9111" s="1" t="s">
        <v>12587</v>
      </c>
    </row>
    <row r="9112" spans="1:16" x14ac:dyDescent="0.25">
      <c r="A9112" s="1" t="s">
        <v>12596</v>
      </c>
      <c r="B9112" s="1" t="s">
        <v>12697</v>
      </c>
      <c r="C9112" s="1" t="s">
        <v>12597</v>
      </c>
      <c r="D9112" s="1" t="s">
        <v>7920</v>
      </c>
      <c r="E9112" s="1" t="s">
        <v>88</v>
      </c>
      <c r="F9112" s="1" t="s">
        <v>12598</v>
      </c>
      <c r="G9112" s="1" t="s">
        <v>12599</v>
      </c>
      <c r="H9112">
        <v>3080</v>
      </c>
      <c r="I9112">
        <v>34</v>
      </c>
      <c r="J9112">
        <v>8</v>
      </c>
      <c r="K9112">
        <v>20</v>
      </c>
      <c r="L9112" s="1" t="s">
        <v>12600</v>
      </c>
      <c r="M9112" t="b">
        <v>0</v>
      </c>
      <c r="N9112" t="b">
        <v>0</v>
      </c>
      <c r="O9112" t="b">
        <v>0</v>
      </c>
      <c r="P9112" s="1" t="s">
        <v>12601</v>
      </c>
    </row>
    <row r="9113" spans="1:16" x14ac:dyDescent="0.25">
      <c r="A9113" s="1" t="s">
        <v>12170</v>
      </c>
      <c r="B9113" s="1" t="s">
        <v>12697</v>
      </c>
      <c r="C9113" s="1" t="s">
        <v>12171</v>
      </c>
      <c r="D9113" s="1" t="s">
        <v>2272</v>
      </c>
      <c r="E9113" s="1" t="s">
        <v>80</v>
      </c>
      <c r="F9113" s="1" t="s">
        <v>12172</v>
      </c>
      <c r="G9113" s="1" t="s">
        <v>12173</v>
      </c>
      <c r="H9113">
        <v>2174054</v>
      </c>
      <c r="I9113">
        <v>44998</v>
      </c>
      <c r="J9113">
        <v>736</v>
      </c>
      <c r="K9113">
        <v>1709</v>
      </c>
      <c r="L9113" s="1" t="s">
        <v>12174</v>
      </c>
      <c r="M9113" t="b">
        <v>0</v>
      </c>
      <c r="N9113" t="b">
        <v>0</v>
      </c>
      <c r="O9113" t="b">
        <v>0</v>
      </c>
      <c r="P9113" s="1" t="s">
        <v>12175</v>
      </c>
    </row>
    <row r="9114" spans="1:16" x14ac:dyDescent="0.25">
      <c r="A9114" s="1" t="s">
        <v>11746</v>
      </c>
      <c r="B9114" s="1" t="s">
        <v>12697</v>
      </c>
      <c r="C9114" s="1" t="s">
        <v>11747</v>
      </c>
      <c r="D9114" s="1" t="s">
        <v>829</v>
      </c>
      <c r="E9114" s="1" t="s">
        <v>58</v>
      </c>
      <c r="F9114" s="1" t="s">
        <v>11748</v>
      </c>
      <c r="G9114" s="1" t="s">
        <v>11749</v>
      </c>
      <c r="H9114">
        <v>1856465</v>
      </c>
      <c r="I9114">
        <v>103112</v>
      </c>
      <c r="J9114">
        <v>3455</v>
      </c>
      <c r="K9114">
        <v>15818</v>
      </c>
      <c r="L9114" s="1" t="s">
        <v>11750</v>
      </c>
      <c r="M9114" t="b">
        <v>0</v>
      </c>
      <c r="N9114" t="b">
        <v>0</v>
      </c>
      <c r="O9114" t="b">
        <v>0</v>
      </c>
      <c r="P9114" s="1" t="s">
        <v>11751</v>
      </c>
    </row>
    <row r="9115" spans="1:16" x14ac:dyDescent="0.25">
      <c r="A9115" s="1" t="s">
        <v>12923</v>
      </c>
      <c r="B9115" s="1" t="s">
        <v>12697</v>
      </c>
      <c r="C9115" s="1" t="s">
        <v>12924</v>
      </c>
      <c r="D9115" s="1" t="s">
        <v>10900</v>
      </c>
      <c r="E9115" s="1" t="s">
        <v>96</v>
      </c>
      <c r="F9115" s="1" t="s">
        <v>12925</v>
      </c>
      <c r="G9115" s="1" t="s">
        <v>12926</v>
      </c>
      <c r="H9115">
        <v>73546</v>
      </c>
      <c r="I9115">
        <v>309</v>
      </c>
      <c r="J9115">
        <v>43</v>
      </c>
      <c r="K9115">
        <v>416</v>
      </c>
      <c r="L9115" s="1" t="s">
        <v>12927</v>
      </c>
      <c r="M9115" t="b">
        <v>0</v>
      </c>
      <c r="N9115" t="b">
        <v>0</v>
      </c>
      <c r="O9115" t="b">
        <v>0</v>
      </c>
      <c r="P9115" s="1" t="s">
        <v>12928</v>
      </c>
    </row>
    <row r="9116" spans="1:16" x14ac:dyDescent="0.25">
      <c r="A9116" s="1" t="s">
        <v>11723</v>
      </c>
      <c r="B9116" s="1" t="s">
        <v>12697</v>
      </c>
      <c r="C9116" s="1" t="s">
        <v>11724</v>
      </c>
      <c r="D9116" s="1" t="s">
        <v>43</v>
      </c>
      <c r="E9116" s="1" t="s">
        <v>28</v>
      </c>
      <c r="F9116" s="1" t="s">
        <v>11725</v>
      </c>
      <c r="G9116" s="1" t="s">
        <v>11726</v>
      </c>
      <c r="H9116">
        <v>712900</v>
      </c>
      <c r="I9116">
        <v>16327</v>
      </c>
      <c r="J9116">
        <v>3193</v>
      </c>
      <c r="K9116">
        <v>1960</v>
      </c>
      <c r="L9116" s="1" t="s">
        <v>11727</v>
      </c>
      <c r="M9116" t="b">
        <v>0</v>
      </c>
      <c r="N9116" t="b">
        <v>0</v>
      </c>
      <c r="O9116" t="b">
        <v>0</v>
      </c>
      <c r="P9116" s="1" t="s">
        <v>11728</v>
      </c>
    </row>
    <row r="9117" spans="1:16" x14ac:dyDescent="0.25">
      <c r="A9117" s="1" t="s">
        <v>11735</v>
      </c>
      <c r="B9117" s="1" t="s">
        <v>12697</v>
      </c>
      <c r="C9117" s="1" t="s">
        <v>11736</v>
      </c>
      <c r="D9117" s="1" t="s">
        <v>5919</v>
      </c>
      <c r="E9117" s="1" t="s">
        <v>28</v>
      </c>
      <c r="F9117" s="1" t="s">
        <v>11737</v>
      </c>
      <c r="G9117" s="1" t="s">
        <v>11738</v>
      </c>
      <c r="H9117">
        <v>2006066</v>
      </c>
      <c r="I9117">
        <v>24187</v>
      </c>
      <c r="J9117">
        <v>597</v>
      </c>
      <c r="K9117">
        <v>3313</v>
      </c>
      <c r="L9117" s="1" t="s">
        <v>11739</v>
      </c>
      <c r="M9117" t="b">
        <v>0</v>
      </c>
      <c r="N9117" t="b">
        <v>0</v>
      </c>
      <c r="O9117" t="b">
        <v>0</v>
      </c>
      <c r="P9117" s="1" t="s">
        <v>11740</v>
      </c>
    </row>
    <row r="9118" spans="1:16" x14ac:dyDescent="0.25">
      <c r="A9118" s="1" t="s">
        <v>12196</v>
      </c>
      <c r="B9118" s="1" t="s">
        <v>12697</v>
      </c>
      <c r="C9118" s="1" t="s">
        <v>12197</v>
      </c>
      <c r="D9118" s="1" t="s">
        <v>12198</v>
      </c>
      <c r="E9118" s="1" t="s">
        <v>111</v>
      </c>
      <c r="F9118" s="1" t="s">
        <v>12199</v>
      </c>
      <c r="G9118" s="1" t="s">
        <v>12200</v>
      </c>
      <c r="H9118">
        <v>1077119</v>
      </c>
      <c r="I9118">
        <v>124158</v>
      </c>
      <c r="J9118">
        <v>1012</v>
      </c>
      <c r="K9118">
        <v>6874</v>
      </c>
      <c r="L9118" s="1" t="s">
        <v>12201</v>
      </c>
      <c r="M9118" t="b">
        <v>0</v>
      </c>
      <c r="N9118" t="b">
        <v>0</v>
      </c>
      <c r="O9118" t="b">
        <v>0</v>
      </c>
      <c r="P9118" s="1" t="s">
        <v>12202</v>
      </c>
    </row>
    <row r="9119" spans="1:16" x14ac:dyDescent="0.25">
      <c r="A9119" s="1" t="s">
        <v>12184</v>
      </c>
      <c r="B9119" s="1" t="s">
        <v>12697</v>
      </c>
      <c r="C9119" s="1" t="s">
        <v>12185</v>
      </c>
      <c r="D9119" s="1" t="s">
        <v>2127</v>
      </c>
      <c r="E9119" s="1" t="s">
        <v>111</v>
      </c>
      <c r="F9119" s="1" t="s">
        <v>12186</v>
      </c>
      <c r="G9119" s="1" t="s">
        <v>12187</v>
      </c>
      <c r="H9119">
        <v>94377</v>
      </c>
      <c r="I9119">
        <v>5770</v>
      </c>
      <c r="J9119">
        <v>205</v>
      </c>
      <c r="K9119">
        <v>423</v>
      </c>
      <c r="L9119" s="1" t="s">
        <v>12188</v>
      </c>
      <c r="M9119" t="b">
        <v>0</v>
      </c>
      <c r="N9119" t="b">
        <v>0</v>
      </c>
      <c r="O9119" t="b">
        <v>0</v>
      </c>
      <c r="P9119" s="1" t="s">
        <v>12189</v>
      </c>
    </row>
    <row r="9120" spans="1:16" x14ac:dyDescent="0.25">
      <c r="A9120" s="1" t="s">
        <v>11752</v>
      </c>
      <c r="B9120" s="1" t="s">
        <v>12697</v>
      </c>
      <c r="C9120" s="1" t="s">
        <v>11753</v>
      </c>
      <c r="D9120" s="1" t="s">
        <v>726</v>
      </c>
      <c r="E9120" s="1" t="s">
        <v>36</v>
      </c>
      <c r="F9120" s="1" t="s">
        <v>11754</v>
      </c>
      <c r="G9120" s="1" t="s">
        <v>11755</v>
      </c>
      <c r="H9120">
        <v>1747480</v>
      </c>
      <c r="I9120">
        <v>131130</v>
      </c>
      <c r="J9120">
        <v>2896</v>
      </c>
      <c r="K9120">
        <v>10232</v>
      </c>
      <c r="L9120" s="1" t="s">
        <v>11756</v>
      </c>
      <c r="M9120" t="b">
        <v>0</v>
      </c>
      <c r="N9120" t="b">
        <v>0</v>
      </c>
      <c r="O9120" t="b">
        <v>0</v>
      </c>
      <c r="P9120" s="1" t="s">
        <v>12183</v>
      </c>
    </row>
    <row r="9121" spans="1:16" x14ac:dyDescent="0.25">
      <c r="A9121" s="1" t="s">
        <v>12621</v>
      </c>
      <c r="B9121" s="1" t="s">
        <v>12697</v>
      </c>
      <c r="C9121" s="1" t="s">
        <v>12622</v>
      </c>
      <c r="D9121" s="1" t="s">
        <v>8029</v>
      </c>
      <c r="E9121" s="1" t="s">
        <v>88</v>
      </c>
      <c r="F9121" s="1" t="s">
        <v>12623</v>
      </c>
      <c r="G9121" s="1" t="s">
        <v>12624</v>
      </c>
      <c r="H9121">
        <v>9420</v>
      </c>
      <c r="I9121">
        <v>175</v>
      </c>
      <c r="J9121">
        <v>26</v>
      </c>
      <c r="K9121">
        <v>194</v>
      </c>
      <c r="L9121" s="1" t="s">
        <v>12625</v>
      </c>
      <c r="M9121" t="b">
        <v>0</v>
      </c>
      <c r="N9121" t="b">
        <v>0</v>
      </c>
      <c r="O9121" t="b">
        <v>0</v>
      </c>
      <c r="P9121" s="1" t="s">
        <v>12626</v>
      </c>
    </row>
    <row r="9122" spans="1:16" x14ac:dyDescent="0.25">
      <c r="A9122" s="1" t="s">
        <v>12627</v>
      </c>
      <c r="B9122" s="1" t="s">
        <v>12697</v>
      </c>
      <c r="C9122" s="1" t="s">
        <v>12628</v>
      </c>
      <c r="D9122" s="1" t="s">
        <v>9764</v>
      </c>
      <c r="E9122" s="1" t="s">
        <v>88</v>
      </c>
      <c r="F9122" s="1" t="s">
        <v>12629</v>
      </c>
      <c r="G9122" s="1" t="s">
        <v>12630</v>
      </c>
      <c r="H9122">
        <v>73611</v>
      </c>
      <c r="I9122">
        <v>706</v>
      </c>
      <c r="J9122">
        <v>97</v>
      </c>
      <c r="K9122">
        <v>867</v>
      </c>
      <c r="L9122" s="1" t="s">
        <v>12631</v>
      </c>
      <c r="M9122" t="b">
        <v>0</v>
      </c>
      <c r="N9122" t="b">
        <v>0</v>
      </c>
      <c r="O9122" t="b">
        <v>0</v>
      </c>
      <c r="P9122" s="1" t="s">
        <v>12632</v>
      </c>
    </row>
    <row r="9123" spans="1:16" x14ac:dyDescent="0.25">
      <c r="A9123" s="1" t="s">
        <v>11802</v>
      </c>
      <c r="B9123" s="1" t="s">
        <v>12697</v>
      </c>
      <c r="C9123" s="1" t="s">
        <v>11803</v>
      </c>
      <c r="D9123" s="1" t="s">
        <v>11804</v>
      </c>
      <c r="E9123" s="1" t="s">
        <v>20</v>
      </c>
      <c r="F9123" s="1" t="s">
        <v>11805</v>
      </c>
      <c r="G9123" s="1" t="s">
        <v>11806</v>
      </c>
      <c r="H9123">
        <v>239135</v>
      </c>
      <c r="I9123">
        <v>12350</v>
      </c>
      <c r="J9123">
        <v>375</v>
      </c>
      <c r="K9123">
        <v>1643</v>
      </c>
      <c r="L9123" s="1" t="s">
        <v>11807</v>
      </c>
      <c r="M9123" t="b">
        <v>0</v>
      </c>
      <c r="N9123" t="b">
        <v>0</v>
      </c>
      <c r="O9123" t="b">
        <v>0</v>
      </c>
      <c r="P9123" s="1" t="s">
        <v>11808</v>
      </c>
    </row>
    <row r="9124" spans="1:16" x14ac:dyDescent="0.25">
      <c r="A9124" s="1" t="s">
        <v>11809</v>
      </c>
      <c r="B9124" s="1" t="s">
        <v>329</v>
      </c>
      <c r="C9124" s="1" t="s">
        <v>329</v>
      </c>
      <c r="D9124" s="1" t="s">
        <v>329</v>
      </c>
      <c r="E9124" s="1" t="s">
        <v>329</v>
      </c>
      <c r="F9124" s="1" t="s">
        <v>329</v>
      </c>
      <c r="G9124" s="1" t="s">
        <v>329</v>
      </c>
      <c r="L9124" s="1" t="s">
        <v>329</v>
      </c>
      <c r="P9124" s="1" t="s">
        <v>329</v>
      </c>
    </row>
    <row r="9125" spans="1:16" x14ac:dyDescent="0.25">
      <c r="A9125" s="1" t="s">
        <v>11810</v>
      </c>
      <c r="B9125" s="1" t="s">
        <v>11811</v>
      </c>
      <c r="C9125" s="1" t="s">
        <v>329</v>
      </c>
      <c r="D9125" s="1" t="s">
        <v>329</v>
      </c>
      <c r="E9125" s="1" t="s">
        <v>329</v>
      </c>
      <c r="F9125" s="1" t="s">
        <v>329</v>
      </c>
      <c r="G9125" s="1" t="s">
        <v>329</v>
      </c>
      <c r="L9125" s="1" t="s">
        <v>329</v>
      </c>
      <c r="P9125" s="1" t="s">
        <v>329</v>
      </c>
    </row>
    <row r="9126" spans="1:16" x14ac:dyDescent="0.25">
      <c r="A9126" s="1" t="s">
        <v>11812</v>
      </c>
      <c r="B9126" s="1" t="s">
        <v>329</v>
      </c>
      <c r="C9126" s="1" t="s">
        <v>329</v>
      </c>
      <c r="D9126" s="1" t="s">
        <v>329</v>
      </c>
      <c r="E9126" s="1" t="s">
        <v>329</v>
      </c>
      <c r="F9126" s="1" t="s">
        <v>329</v>
      </c>
      <c r="G9126" s="1" t="s">
        <v>329</v>
      </c>
      <c r="L9126" s="1" t="s">
        <v>329</v>
      </c>
      <c r="P9126" s="1" t="s">
        <v>329</v>
      </c>
    </row>
    <row r="9127" spans="1:16" x14ac:dyDescent="0.25">
      <c r="A9127" s="1" t="s">
        <v>11813</v>
      </c>
      <c r="B9127" s="1" t="s">
        <v>329</v>
      </c>
      <c r="C9127" s="1" t="s">
        <v>329</v>
      </c>
      <c r="D9127" s="1" t="s">
        <v>329</v>
      </c>
      <c r="E9127" s="1" t="s">
        <v>329</v>
      </c>
      <c r="F9127" s="1" t="s">
        <v>329</v>
      </c>
      <c r="G9127" s="1" t="s">
        <v>329</v>
      </c>
      <c r="L9127" s="1" t="s">
        <v>329</v>
      </c>
      <c r="P9127" s="1" t="s">
        <v>329</v>
      </c>
    </row>
    <row r="9128" spans="1:16" x14ac:dyDescent="0.25">
      <c r="A9128" s="1" t="s">
        <v>11814</v>
      </c>
      <c r="B9128" s="1" t="s">
        <v>329</v>
      </c>
      <c r="C9128" s="1" t="s">
        <v>329</v>
      </c>
      <c r="D9128" s="1" t="s">
        <v>329</v>
      </c>
      <c r="E9128" s="1" t="s">
        <v>329</v>
      </c>
      <c r="F9128" s="1" t="s">
        <v>329</v>
      </c>
      <c r="G9128" s="1" t="s">
        <v>329</v>
      </c>
      <c r="L9128" s="1" t="s">
        <v>329</v>
      </c>
      <c r="P9128" s="1" t="s">
        <v>329</v>
      </c>
    </row>
    <row r="9129" spans="1:16" x14ac:dyDescent="0.25">
      <c r="A9129" s="1" t="s">
        <v>11815</v>
      </c>
      <c r="B9129" s="1" t="s">
        <v>329</v>
      </c>
      <c r="C9129" s="1" t="s">
        <v>329</v>
      </c>
      <c r="D9129" s="1" t="s">
        <v>329</v>
      </c>
      <c r="E9129" s="1" t="s">
        <v>329</v>
      </c>
      <c r="F9129" s="1" t="s">
        <v>329</v>
      </c>
      <c r="G9129" s="1" t="s">
        <v>329</v>
      </c>
      <c r="L9129" s="1" t="s">
        <v>329</v>
      </c>
      <c r="P9129" s="1" t="s">
        <v>329</v>
      </c>
    </row>
    <row r="9130" spans="1:16" x14ac:dyDescent="0.25">
      <c r="A9130" s="1" t="s">
        <v>11403</v>
      </c>
      <c r="B9130" s="1" t="s">
        <v>12697</v>
      </c>
      <c r="C9130" s="1" t="s">
        <v>11404</v>
      </c>
      <c r="D9130" s="1" t="s">
        <v>11405</v>
      </c>
      <c r="E9130" s="1" t="s">
        <v>269</v>
      </c>
      <c r="F9130" s="1" t="s">
        <v>11406</v>
      </c>
      <c r="G9130" s="1" t="s">
        <v>11407</v>
      </c>
      <c r="H9130">
        <v>1028272</v>
      </c>
      <c r="I9130">
        <v>11643</v>
      </c>
      <c r="J9130">
        <v>8835</v>
      </c>
      <c r="K9130">
        <v>9649</v>
      </c>
      <c r="L9130" s="1" t="s">
        <v>11408</v>
      </c>
      <c r="M9130" t="b">
        <v>0</v>
      </c>
      <c r="N9130" t="b">
        <v>0</v>
      </c>
      <c r="O9130" t="b">
        <v>0</v>
      </c>
      <c r="P9130" s="1" t="s">
        <v>11409</v>
      </c>
    </row>
    <row r="9131" spans="1:16" x14ac:dyDescent="0.25">
      <c r="A9131" s="1" t="s">
        <v>12190</v>
      </c>
      <c r="B9131" s="1" t="s">
        <v>12697</v>
      </c>
      <c r="C9131" s="1" t="s">
        <v>12191</v>
      </c>
      <c r="D9131" s="1" t="s">
        <v>3341</v>
      </c>
      <c r="E9131" s="1" t="s">
        <v>126</v>
      </c>
      <c r="F9131" s="1" t="s">
        <v>12192</v>
      </c>
      <c r="G9131" s="1" t="s">
        <v>12193</v>
      </c>
      <c r="H9131">
        <v>467997</v>
      </c>
      <c r="I9131">
        <v>31444</v>
      </c>
      <c r="J9131">
        <v>858</v>
      </c>
      <c r="K9131">
        <v>5681</v>
      </c>
      <c r="L9131" s="1" t="s">
        <v>12194</v>
      </c>
      <c r="M9131" t="b">
        <v>0</v>
      </c>
      <c r="N9131" t="b">
        <v>0</v>
      </c>
      <c r="O9131" t="b">
        <v>0</v>
      </c>
      <c r="P9131" s="1" t="s">
        <v>12195</v>
      </c>
    </row>
    <row r="9132" spans="1:16" x14ac:dyDescent="0.25">
      <c r="A9132" s="1" t="s">
        <v>11782</v>
      </c>
      <c r="B9132" s="1" t="s">
        <v>12697</v>
      </c>
      <c r="C9132" s="1" t="s">
        <v>11783</v>
      </c>
      <c r="D9132" s="1" t="s">
        <v>2498</v>
      </c>
      <c r="E9132" s="1" t="s">
        <v>36</v>
      </c>
      <c r="F9132" s="1" t="s">
        <v>11784</v>
      </c>
      <c r="G9132" s="1" t="s">
        <v>11785</v>
      </c>
      <c r="H9132">
        <v>593557</v>
      </c>
      <c r="I9132">
        <v>25292</v>
      </c>
      <c r="J9132">
        <v>630</v>
      </c>
      <c r="K9132">
        <v>1881</v>
      </c>
      <c r="L9132" s="1" t="s">
        <v>11786</v>
      </c>
      <c r="M9132" t="b">
        <v>0</v>
      </c>
      <c r="N9132" t="b">
        <v>0</v>
      </c>
      <c r="O9132" t="b">
        <v>0</v>
      </c>
      <c r="P9132" s="1" t="s">
        <v>11787</v>
      </c>
    </row>
    <row r="9133" spans="1:16" x14ac:dyDescent="0.25">
      <c r="A9133" s="1" t="s">
        <v>12929</v>
      </c>
      <c r="B9133" s="1" t="s">
        <v>12697</v>
      </c>
      <c r="C9133" s="1" t="s">
        <v>12930</v>
      </c>
      <c r="D9133" s="1" t="s">
        <v>12931</v>
      </c>
      <c r="E9133" s="1" t="s">
        <v>80</v>
      </c>
      <c r="F9133" s="1" t="s">
        <v>12932</v>
      </c>
      <c r="G9133" s="1" t="s">
        <v>12933</v>
      </c>
      <c r="H9133">
        <v>2460</v>
      </c>
      <c r="I9133">
        <v>19</v>
      </c>
      <c r="J9133">
        <v>0</v>
      </c>
      <c r="K9133">
        <v>3</v>
      </c>
      <c r="L9133" s="1" t="s">
        <v>12934</v>
      </c>
      <c r="M9133" t="b">
        <v>0</v>
      </c>
      <c r="N9133" t="b">
        <v>0</v>
      </c>
      <c r="O9133" t="b">
        <v>0</v>
      </c>
      <c r="P9133" s="1" t="s">
        <v>12935</v>
      </c>
    </row>
    <row r="9134" spans="1:16" x14ac:dyDescent="0.25">
      <c r="A9134" s="1" t="s">
        <v>11764</v>
      </c>
      <c r="B9134" s="1" t="s">
        <v>12697</v>
      </c>
      <c r="C9134" s="1" t="s">
        <v>11765</v>
      </c>
      <c r="D9134" s="1" t="s">
        <v>1547</v>
      </c>
      <c r="E9134" s="1" t="s">
        <v>191</v>
      </c>
      <c r="F9134" s="1" t="s">
        <v>11766</v>
      </c>
      <c r="G9134" s="1" t="s">
        <v>11767</v>
      </c>
      <c r="H9134">
        <v>331170</v>
      </c>
      <c r="I9134">
        <v>33222</v>
      </c>
      <c r="J9134">
        <v>413</v>
      </c>
      <c r="K9134">
        <v>3515</v>
      </c>
      <c r="L9134" s="1" t="s">
        <v>11768</v>
      </c>
      <c r="M9134" t="b">
        <v>0</v>
      </c>
      <c r="N9134" t="b">
        <v>0</v>
      </c>
      <c r="O9134" t="b">
        <v>0</v>
      </c>
      <c r="P9134" s="1" t="s">
        <v>11769</v>
      </c>
    </row>
    <row r="9135" spans="1:16" x14ac:dyDescent="0.25">
      <c r="A9135" s="1" t="s">
        <v>12203</v>
      </c>
      <c r="B9135" s="1" t="s">
        <v>12697</v>
      </c>
      <c r="C9135" s="1" t="s">
        <v>12204</v>
      </c>
      <c r="D9135" s="1" t="s">
        <v>2745</v>
      </c>
      <c r="E9135" s="1" t="s">
        <v>20</v>
      </c>
      <c r="F9135" s="1" t="s">
        <v>12205</v>
      </c>
      <c r="G9135" s="1" t="s">
        <v>12206</v>
      </c>
      <c r="H9135">
        <v>228306</v>
      </c>
      <c r="I9135">
        <v>14812</v>
      </c>
      <c r="J9135">
        <v>322</v>
      </c>
      <c r="K9135">
        <v>838</v>
      </c>
      <c r="L9135" s="1" t="s">
        <v>12207</v>
      </c>
      <c r="M9135" t="b">
        <v>0</v>
      </c>
      <c r="N9135" t="b">
        <v>0</v>
      </c>
      <c r="O9135" t="b">
        <v>0</v>
      </c>
      <c r="P9135" s="1" t="s">
        <v>12208</v>
      </c>
    </row>
    <row r="9136" spans="1:16" x14ac:dyDescent="0.25">
      <c r="A9136" s="1" t="s">
        <v>12216</v>
      </c>
      <c r="B9136" s="1" t="s">
        <v>12697</v>
      </c>
      <c r="C9136" s="1" t="s">
        <v>3028</v>
      </c>
      <c r="D9136" s="1" t="s">
        <v>3029</v>
      </c>
      <c r="E9136" s="1" t="s">
        <v>111</v>
      </c>
      <c r="F9136" s="1" t="s">
        <v>12217</v>
      </c>
      <c r="G9136" s="1" t="s">
        <v>3031</v>
      </c>
      <c r="H9136">
        <v>1184303</v>
      </c>
      <c r="I9136">
        <v>99722</v>
      </c>
      <c r="J9136">
        <v>1091</v>
      </c>
      <c r="K9136">
        <v>3498</v>
      </c>
      <c r="L9136" s="1" t="s">
        <v>12218</v>
      </c>
      <c r="M9136" t="b">
        <v>0</v>
      </c>
      <c r="N9136" t="b">
        <v>0</v>
      </c>
      <c r="O9136" t="b">
        <v>0</v>
      </c>
      <c r="P9136" s="1" t="s">
        <v>12219</v>
      </c>
    </row>
    <row r="9137" spans="1:16" x14ac:dyDescent="0.25">
      <c r="A9137" s="1" t="s">
        <v>12258</v>
      </c>
      <c r="B9137" s="1" t="s">
        <v>12697</v>
      </c>
      <c r="C9137" s="1" t="s">
        <v>12259</v>
      </c>
      <c r="D9137" s="1" t="s">
        <v>9056</v>
      </c>
      <c r="E9137" s="1" t="s">
        <v>88</v>
      </c>
      <c r="F9137" s="1" t="s">
        <v>12260</v>
      </c>
      <c r="G9137" s="1" t="s">
        <v>12261</v>
      </c>
      <c r="H9137">
        <v>9802</v>
      </c>
      <c r="I9137">
        <v>41</v>
      </c>
      <c r="J9137">
        <v>24</v>
      </c>
      <c r="K9137">
        <v>71</v>
      </c>
      <c r="L9137" s="1" t="s">
        <v>12262</v>
      </c>
      <c r="M9137" t="b">
        <v>0</v>
      </c>
      <c r="N9137" t="b">
        <v>0</v>
      </c>
      <c r="O9137" t="b">
        <v>0</v>
      </c>
      <c r="P9137" s="1" t="s">
        <v>12263</v>
      </c>
    </row>
    <row r="9138" spans="1:16" x14ac:dyDescent="0.25">
      <c r="A9138" s="1" t="s">
        <v>12233</v>
      </c>
      <c r="B9138" s="1" t="s">
        <v>12697</v>
      </c>
      <c r="C9138" s="1" t="s">
        <v>12234</v>
      </c>
      <c r="D9138" s="1" t="s">
        <v>79</v>
      </c>
      <c r="E9138" s="1" t="s">
        <v>80</v>
      </c>
      <c r="F9138" s="1" t="s">
        <v>12235</v>
      </c>
      <c r="G9138" s="1" t="s">
        <v>12236</v>
      </c>
      <c r="H9138">
        <v>251785</v>
      </c>
      <c r="I9138">
        <v>5020</v>
      </c>
      <c r="J9138">
        <v>88</v>
      </c>
      <c r="K9138">
        <v>386</v>
      </c>
      <c r="L9138" s="1" t="s">
        <v>12237</v>
      </c>
      <c r="M9138" t="b">
        <v>0</v>
      </c>
      <c r="N9138" t="b">
        <v>0</v>
      </c>
      <c r="O9138" t="b">
        <v>0</v>
      </c>
      <c r="P9138" s="1" t="s">
        <v>12238</v>
      </c>
    </row>
    <row r="9139" spans="1:16" x14ac:dyDescent="0.25">
      <c r="A9139" s="1" t="s">
        <v>11913</v>
      </c>
      <c r="B9139" s="1" t="s">
        <v>12697</v>
      </c>
      <c r="C9139" s="1" t="s">
        <v>11914</v>
      </c>
      <c r="D9139" s="1" t="s">
        <v>11915</v>
      </c>
      <c r="E9139" s="1" t="s">
        <v>28</v>
      </c>
      <c r="F9139" s="1" t="s">
        <v>11916</v>
      </c>
      <c r="G9139" s="1" t="s">
        <v>11917</v>
      </c>
      <c r="H9139">
        <v>49980</v>
      </c>
      <c r="I9139">
        <v>1654</v>
      </c>
      <c r="J9139">
        <v>39</v>
      </c>
      <c r="K9139">
        <v>157</v>
      </c>
      <c r="L9139" s="1" t="s">
        <v>11918</v>
      </c>
      <c r="M9139" t="b">
        <v>0</v>
      </c>
      <c r="N9139" t="b">
        <v>0</v>
      </c>
      <c r="O9139" t="b">
        <v>0</v>
      </c>
      <c r="P9139" s="1" t="s">
        <v>11919</v>
      </c>
    </row>
    <row r="9140" spans="1:16" x14ac:dyDescent="0.25">
      <c r="A9140" s="1" t="s">
        <v>11396</v>
      </c>
      <c r="B9140" s="1" t="s">
        <v>12697</v>
      </c>
      <c r="C9140" s="1" t="s">
        <v>11397</v>
      </c>
      <c r="D9140" s="1" t="s">
        <v>11398</v>
      </c>
      <c r="E9140" s="1" t="s">
        <v>111</v>
      </c>
      <c r="F9140" s="1" t="s">
        <v>11399</v>
      </c>
      <c r="G9140" s="1" t="s">
        <v>11400</v>
      </c>
      <c r="H9140">
        <v>3755521</v>
      </c>
      <c r="I9140">
        <v>67566</v>
      </c>
      <c r="J9140">
        <v>2029</v>
      </c>
      <c r="K9140">
        <v>2878</v>
      </c>
      <c r="L9140" s="1" t="s">
        <v>11401</v>
      </c>
      <c r="M9140" t="b">
        <v>0</v>
      </c>
      <c r="N9140" t="b">
        <v>0</v>
      </c>
      <c r="O9140" t="b">
        <v>0</v>
      </c>
      <c r="P9140" s="1" t="s">
        <v>11402</v>
      </c>
    </row>
    <row r="9141" spans="1:16" x14ac:dyDescent="0.25">
      <c r="A9141" s="1" t="s">
        <v>11382</v>
      </c>
      <c r="B9141" s="1" t="s">
        <v>12697</v>
      </c>
      <c r="C9141" s="1" t="s">
        <v>11384</v>
      </c>
      <c r="D9141" s="1" t="s">
        <v>460</v>
      </c>
      <c r="E9141" s="1" t="s">
        <v>88</v>
      </c>
      <c r="F9141" s="1" t="s">
        <v>11385</v>
      </c>
      <c r="G9141" s="1" t="s">
        <v>11386</v>
      </c>
      <c r="H9141">
        <v>1315698</v>
      </c>
      <c r="I9141">
        <v>6174</v>
      </c>
      <c r="J9141">
        <v>1686</v>
      </c>
      <c r="K9141">
        <v>3838</v>
      </c>
      <c r="L9141" s="1" t="s">
        <v>11387</v>
      </c>
      <c r="M9141" t="b">
        <v>0</v>
      </c>
      <c r="N9141" t="b">
        <v>0</v>
      </c>
      <c r="O9141" t="b">
        <v>0</v>
      </c>
      <c r="P9141" s="1" t="s">
        <v>11388</v>
      </c>
    </row>
    <row r="9142" spans="1:16" x14ac:dyDescent="0.25">
      <c r="A9142" s="1" t="s">
        <v>12633</v>
      </c>
      <c r="B9142" s="1" t="s">
        <v>12697</v>
      </c>
      <c r="C9142" s="1" t="s">
        <v>12634</v>
      </c>
      <c r="D9142" s="1" t="s">
        <v>12635</v>
      </c>
      <c r="E9142" s="1" t="s">
        <v>80</v>
      </c>
      <c r="F9142" s="1" t="s">
        <v>12636</v>
      </c>
      <c r="G9142" s="1" t="s">
        <v>12637</v>
      </c>
      <c r="H9142">
        <v>21075</v>
      </c>
      <c r="I9142">
        <v>659</v>
      </c>
      <c r="J9142">
        <v>18</v>
      </c>
      <c r="K9142">
        <v>281</v>
      </c>
      <c r="L9142" s="1" t="s">
        <v>12638</v>
      </c>
      <c r="M9142" t="b">
        <v>0</v>
      </c>
      <c r="N9142" t="b">
        <v>0</v>
      </c>
      <c r="O9142" t="b">
        <v>0</v>
      </c>
      <c r="P9142" s="1" t="s">
        <v>12639</v>
      </c>
    </row>
    <row r="9143" spans="1:16" x14ac:dyDescent="0.25">
      <c r="A9143" s="1" t="s">
        <v>11858</v>
      </c>
      <c r="B9143" s="1" t="s">
        <v>12697</v>
      </c>
      <c r="C9143" s="1" t="s">
        <v>11859</v>
      </c>
      <c r="D9143" s="1" t="s">
        <v>509</v>
      </c>
      <c r="E9143" s="1" t="s">
        <v>80</v>
      </c>
      <c r="F9143" s="1" t="s">
        <v>11860</v>
      </c>
      <c r="G9143" s="1" t="s">
        <v>11861</v>
      </c>
      <c r="H9143">
        <v>276151</v>
      </c>
      <c r="I9143">
        <v>8238</v>
      </c>
      <c r="J9143">
        <v>91</v>
      </c>
      <c r="K9143">
        <v>698</v>
      </c>
      <c r="L9143" s="1" t="s">
        <v>11862</v>
      </c>
      <c r="M9143" t="b">
        <v>0</v>
      </c>
      <c r="N9143" t="b">
        <v>0</v>
      </c>
      <c r="O9143" t="b">
        <v>0</v>
      </c>
      <c r="P9143" s="1" t="s">
        <v>11863</v>
      </c>
    </row>
    <row r="9144" spans="1:16" x14ac:dyDescent="0.25">
      <c r="A9144" s="1" t="s">
        <v>11758</v>
      </c>
      <c r="B9144" s="1" t="s">
        <v>12697</v>
      </c>
      <c r="C9144" s="1" t="s">
        <v>11759</v>
      </c>
      <c r="D9144" s="1" t="s">
        <v>19</v>
      </c>
      <c r="E9144" s="1" t="s">
        <v>20</v>
      </c>
      <c r="F9144" s="1" t="s">
        <v>11760</v>
      </c>
      <c r="G9144" s="1" t="s">
        <v>11761</v>
      </c>
      <c r="H9144">
        <v>6428410</v>
      </c>
      <c r="I9144">
        <v>224426</v>
      </c>
      <c r="J9144">
        <v>13231</v>
      </c>
      <c r="K9144">
        <v>16300</v>
      </c>
      <c r="L9144" s="1" t="s">
        <v>11762</v>
      </c>
      <c r="M9144" t="b">
        <v>0</v>
      </c>
      <c r="N9144" t="b">
        <v>0</v>
      </c>
      <c r="O9144" t="b">
        <v>0</v>
      </c>
      <c r="P9144" s="1" t="s">
        <v>11763</v>
      </c>
    </row>
    <row r="9145" spans="1:16" x14ac:dyDescent="0.25">
      <c r="A9145" s="1" t="s">
        <v>11852</v>
      </c>
      <c r="B9145" s="1" t="s">
        <v>12697</v>
      </c>
      <c r="C9145" s="1" t="s">
        <v>11853</v>
      </c>
      <c r="D9145" s="1" t="s">
        <v>2477</v>
      </c>
      <c r="E9145" s="1" t="s">
        <v>58</v>
      </c>
      <c r="F9145" s="1" t="s">
        <v>11854</v>
      </c>
      <c r="G9145" s="1" t="s">
        <v>11855</v>
      </c>
      <c r="H9145">
        <v>384389</v>
      </c>
      <c r="I9145">
        <v>16501</v>
      </c>
      <c r="J9145">
        <v>481</v>
      </c>
      <c r="K9145">
        <v>1762</v>
      </c>
      <c r="L9145" s="1" t="s">
        <v>11856</v>
      </c>
      <c r="M9145" t="b">
        <v>0</v>
      </c>
      <c r="N9145" t="b">
        <v>0</v>
      </c>
      <c r="O9145" t="b">
        <v>0</v>
      </c>
      <c r="P9145" s="1" t="s">
        <v>11857</v>
      </c>
    </row>
    <row r="9146" spans="1:16" x14ac:dyDescent="0.25">
      <c r="A9146" s="1" t="s">
        <v>12227</v>
      </c>
      <c r="B9146" s="1" t="s">
        <v>12697</v>
      </c>
      <c r="C9146" s="1" t="s">
        <v>12228</v>
      </c>
      <c r="D9146" s="1" t="s">
        <v>8982</v>
      </c>
      <c r="E9146" s="1" t="s">
        <v>28</v>
      </c>
      <c r="F9146" s="1" t="s">
        <v>12229</v>
      </c>
      <c r="G9146" s="1" t="s">
        <v>12230</v>
      </c>
      <c r="H9146">
        <v>205381</v>
      </c>
      <c r="I9146">
        <v>11662</v>
      </c>
      <c r="J9146">
        <v>803</v>
      </c>
      <c r="K9146">
        <v>2172</v>
      </c>
      <c r="L9146" s="1" t="s">
        <v>12231</v>
      </c>
      <c r="M9146" t="b">
        <v>0</v>
      </c>
      <c r="N9146" t="b">
        <v>0</v>
      </c>
      <c r="O9146" t="b">
        <v>0</v>
      </c>
      <c r="P9146" s="1" t="s">
        <v>12232</v>
      </c>
    </row>
    <row r="9147" spans="1:16" x14ac:dyDescent="0.25">
      <c r="A9147" s="1" t="s">
        <v>11835</v>
      </c>
      <c r="B9147" s="1" t="s">
        <v>12697</v>
      </c>
      <c r="C9147" s="1" t="s">
        <v>11836</v>
      </c>
      <c r="D9147" s="1" t="s">
        <v>11837</v>
      </c>
      <c r="E9147" s="1" t="s">
        <v>28</v>
      </c>
      <c r="F9147" s="1" t="s">
        <v>11838</v>
      </c>
      <c r="G9147" s="1" t="s">
        <v>11839</v>
      </c>
      <c r="H9147">
        <v>1839397</v>
      </c>
      <c r="I9147">
        <v>7145</v>
      </c>
      <c r="J9147">
        <v>1379</v>
      </c>
      <c r="K9147">
        <v>899</v>
      </c>
      <c r="L9147" s="1" t="s">
        <v>11840</v>
      </c>
      <c r="M9147" t="b">
        <v>0</v>
      </c>
      <c r="N9147" t="b">
        <v>0</v>
      </c>
      <c r="O9147" t="b">
        <v>0</v>
      </c>
      <c r="P9147" s="1" t="s">
        <v>12640</v>
      </c>
    </row>
    <row r="9148" spans="1:16" x14ac:dyDescent="0.25">
      <c r="A9148" s="1" t="s">
        <v>11788</v>
      </c>
      <c r="B9148" s="1" t="s">
        <v>12697</v>
      </c>
      <c r="C9148" s="1" t="s">
        <v>11789</v>
      </c>
      <c r="D9148" s="1" t="s">
        <v>4187</v>
      </c>
      <c r="E9148" s="1" t="s">
        <v>148</v>
      </c>
      <c r="F9148" s="1" t="s">
        <v>11790</v>
      </c>
      <c r="G9148" s="1" t="s">
        <v>11791</v>
      </c>
      <c r="H9148">
        <v>691857</v>
      </c>
      <c r="I9148">
        <v>14281</v>
      </c>
      <c r="J9148">
        <v>1129</v>
      </c>
      <c r="K9148">
        <v>3374</v>
      </c>
      <c r="L9148" s="1" t="s">
        <v>11792</v>
      </c>
      <c r="M9148" t="b">
        <v>0</v>
      </c>
      <c r="N9148" t="b">
        <v>0</v>
      </c>
      <c r="O9148" t="b">
        <v>0</v>
      </c>
      <c r="P9148" s="1" t="s">
        <v>11793</v>
      </c>
    </row>
    <row r="9149" spans="1:16" x14ac:dyDescent="0.25">
      <c r="A9149" s="1" t="s">
        <v>12641</v>
      </c>
      <c r="B9149" s="1" t="s">
        <v>12697</v>
      </c>
      <c r="C9149" s="1" t="s">
        <v>12642</v>
      </c>
      <c r="D9149" s="1" t="s">
        <v>2192</v>
      </c>
      <c r="E9149" s="1" t="s">
        <v>96</v>
      </c>
      <c r="F9149" s="1" t="s">
        <v>12643</v>
      </c>
      <c r="G9149" s="1" t="s">
        <v>12644</v>
      </c>
      <c r="H9149">
        <v>712842</v>
      </c>
      <c r="I9149">
        <v>14476</v>
      </c>
      <c r="J9149">
        <v>242</v>
      </c>
      <c r="K9149">
        <v>1983</v>
      </c>
      <c r="L9149" s="1" t="s">
        <v>12645</v>
      </c>
      <c r="M9149" t="b">
        <v>0</v>
      </c>
      <c r="N9149" t="b">
        <v>0</v>
      </c>
      <c r="O9149" t="b">
        <v>0</v>
      </c>
      <c r="P9149" s="1" t="s">
        <v>12646</v>
      </c>
    </row>
    <row r="9150" spans="1:16" x14ac:dyDescent="0.25">
      <c r="A9150" s="1" t="s">
        <v>11864</v>
      </c>
      <c r="B9150" s="1" t="s">
        <v>12697</v>
      </c>
      <c r="C9150" s="1" t="s">
        <v>11865</v>
      </c>
      <c r="D9150" s="1" t="s">
        <v>11866</v>
      </c>
      <c r="E9150" s="1" t="s">
        <v>36</v>
      </c>
      <c r="F9150" s="1" t="s">
        <v>11867</v>
      </c>
      <c r="G9150" s="1" t="s">
        <v>11868</v>
      </c>
      <c r="H9150">
        <v>323426</v>
      </c>
      <c r="I9150">
        <v>14865</v>
      </c>
      <c r="J9150">
        <v>135</v>
      </c>
      <c r="K9150">
        <v>1077</v>
      </c>
      <c r="L9150" s="1" t="s">
        <v>11869</v>
      </c>
      <c r="M9150" t="b">
        <v>0</v>
      </c>
      <c r="N9150" t="b">
        <v>0</v>
      </c>
      <c r="O9150" t="b">
        <v>0</v>
      </c>
      <c r="P9150" s="1" t="s">
        <v>11870</v>
      </c>
    </row>
    <row r="9151" spans="1:16" x14ac:dyDescent="0.25">
      <c r="A9151" s="1" t="s">
        <v>12220</v>
      </c>
      <c r="B9151" s="1" t="s">
        <v>12697</v>
      </c>
      <c r="C9151" s="1" t="s">
        <v>12221</v>
      </c>
      <c r="D9151" s="1" t="s">
        <v>12222</v>
      </c>
      <c r="E9151" s="1" t="s">
        <v>191</v>
      </c>
      <c r="F9151" s="1" t="s">
        <v>12223</v>
      </c>
      <c r="G9151" s="1" t="s">
        <v>12224</v>
      </c>
      <c r="H9151">
        <v>72248</v>
      </c>
      <c r="I9151">
        <v>3019</v>
      </c>
      <c r="J9151">
        <v>133</v>
      </c>
      <c r="K9151">
        <v>340</v>
      </c>
      <c r="L9151" s="1" t="s">
        <v>12225</v>
      </c>
      <c r="M9151" t="b">
        <v>0</v>
      </c>
      <c r="N9151" t="b">
        <v>0</v>
      </c>
      <c r="O9151" t="b">
        <v>0</v>
      </c>
      <c r="P9151" s="1" t="s">
        <v>12226</v>
      </c>
    </row>
    <row r="9152" spans="1:16" x14ac:dyDescent="0.25">
      <c r="A9152" s="1" t="s">
        <v>11410</v>
      </c>
      <c r="B9152" s="1" t="s">
        <v>12697</v>
      </c>
      <c r="C9152" s="1" t="s">
        <v>11842</v>
      </c>
      <c r="D9152" s="1" t="s">
        <v>11412</v>
      </c>
      <c r="E9152" s="1" t="s">
        <v>148</v>
      </c>
      <c r="F9152" s="1" t="s">
        <v>11413</v>
      </c>
      <c r="G9152" s="1" t="s">
        <v>11414</v>
      </c>
      <c r="H9152">
        <v>1610875</v>
      </c>
      <c r="I9152">
        <v>174918</v>
      </c>
      <c r="J9152">
        <v>1225</v>
      </c>
      <c r="K9152">
        <v>10185</v>
      </c>
      <c r="L9152" s="1" t="s">
        <v>11415</v>
      </c>
      <c r="M9152" t="b">
        <v>0</v>
      </c>
      <c r="N9152" t="b">
        <v>0</v>
      </c>
      <c r="O9152" t="b">
        <v>0</v>
      </c>
      <c r="P9152" s="1" t="s">
        <v>11843</v>
      </c>
    </row>
    <row r="9153" spans="1:16" x14ac:dyDescent="0.25">
      <c r="A9153" s="1" t="s">
        <v>11389</v>
      </c>
      <c r="B9153" s="1" t="s">
        <v>12697</v>
      </c>
      <c r="C9153" s="1" t="s">
        <v>11794</v>
      </c>
      <c r="D9153" s="1" t="s">
        <v>11391</v>
      </c>
      <c r="E9153" s="1" t="s">
        <v>88</v>
      </c>
      <c r="F9153" s="1" t="s">
        <v>11392</v>
      </c>
      <c r="G9153" s="1" t="s">
        <v>11393</v>
      </c>
      <c r="H9153">
        <v>354467</v>
      </c>
      <c r="I9153">
        <v>1433</v>
      </c>
      <c r="J9153">
        <v>583</v>
      </c>
      <c r="K9153">
        <v>0</v>
      </c>
      <c r="L9153" s="1" t="s">
        <v>11394</v>
      </c>
      <c r="M9153" t="b">
        <v>1</v>
      </c>
      <c r="N9153" t="b">
        <v>0</v>
      </c>
      <c r="O9153" t="b">
        <v>0</v>
      </c>
      <c r="P9153" s="1" t="s">
        <v>11795</v>
      </c>
    </row>
    <row r="9154" spans="1:16" x14ac:dyDescent="0.25">
      <c r="A9154" s="1" t="s">
        <v>11453</v>
      </c>
      <c r="B9154" s="1" t="s">
        <v>12697</v>
      </c>
      <c r="C9154" s="1" t="s">
        <v>11844</v>
      </c>
      <c r="D9154" s="1" t="s">
        <v>11455</v>
      </c>
      <c r="E9154" s="1" t="s">
        <v>269</v>
      </c>
      <c r="F9154" s="1" t="s">
        <v>11456</v>
      </c>
      <c r="G9154" s="1" t="s">
        <v>11845</v>
      </c>
      <c r="H9154">
        <v>397943</v>
      </c>
      <c r="I9154">
        <v>3128</v>
      </c>
      <c r="J9154">
        <v>3416</v>
      </c>
      <c r="K9154">
        <v>2564</v>
      </c>
      <c r="L9154" s="1" t="s">
        <v>11458</v>
      </c>
      <c r="M9154" t="b">
        <v>0</v>
      </c>
      <c r="N9154" t="b">
        <v>0</v>
      </c>
      <c r="O9154" t="b">
        <v>0</v>
      </c>
      <c r="P9154" s="1" t="s">
        <v>11459</v>
      </c>
    </row>
    <row r="9155" spans="1:16" x14ac:dyDescent="0.25">
      <c r="A9155" s="1" t="s">
        <v>12246</v>
      </c>
      <c r="B9155" s="1" t="s">
        <v>12697</v>
      </c>
      <c r="C9155" s="1" t="s">
        <v>12247</v>
      </c>
      <c r="D9155" s="1" t="s">
        <v>1102</v>
      </c>
      <c r="E9155" s="1" t="s">
        <v>28</v>
      </c>
      <c r="F9155" s="1" t="s">
        <v>12248</v>
      </c>
      <c r="G9155" s="1" t="s">
        <v>12249</v>
      </c>
      <c r="H9155">
        <v>216245</v>
      </c>
      <c r="I9155">
        <v>13023</v>
      </c>
      <c r="J9155">
        <v>190</v>
      </c>
      <c r="K9155">
        <v>981</v>
      </c>
      <c r="L9155" s="1" t="s">
        <v>12250</v>
      </c>
      <c r="M9155" t="b">
        <v>0</v>
      </c>
      <c r="N9155" t="b">
        <v>0</v>
      </c>
      <c r="O9155" t="b">
        <v>0</v>
      </c>
      <c r="P9155" s="1" t="s">
        <v>12251</v>
      </c>
    </row>
    <row r="9156" spans="1:16" x14ac:dyDescent="0.25">
      <c r="A9156" s="1" t="s">
        <v>12936</v>
      </c>
      <c r="B9156" s="1" t="s">
        <v>12697</v>
      </c>
      <c r="C9156" s="1" t="s">
        <v>12937</v>
      </c>
      <c r="D9156" s="1" t="s">
        <v>12938</v>
      </c>
      <c r="E9156" s="1" t="s">
        <v>111</v>
      </c>
      <c r="F9156" s="1" t="s">
        <v>12939</v>
      </c>
      <c r="G9156" s="1" t="s">
        <v>12940</v>
      </c>
      <c r="H9156">
        <v>33211</v>
      </c>
      <c r="I9156">
        <v>5212</v>
      </c>
      <c r="J9156">
        <v>3</v>
      </c>
      <c r="K9156">
        <v>417</v>
      </c>
      <c r="L9156" s="1" t="s">
        <v>12941</v>
      </c>
      <c r="M9156" t="b">
        <v>0</v>
      </c>
      <c r="N9156" t="b">
        <v>0</v>
      </c>
      <c r="O9156" t="b">
        <v>0</v>
      </c>
      <c r="P9156" s="1" t="s">
        <v>12942</v>
      </c>
    </row>
    <row r="9157" spans="1:16" x14ac:dyDescent="0.25">
      <c r="A9157" s="1" t="s">
        <v>11893</v>
      </c>
      <c r="B9157" s="1" t="s">
        <v>12697</v>
      </c>
      <c r="C9157" s="1" t="s">
        <v>11894</v>
      </c>
      <c r="D9157" s="1" t="s">
        <v>1151</v>
      </c>
      <c r="E9157" s="1" t="s">
        <v>148</v>
      </c>
      <c r="F9157" s="1" t="s">
        <v>11895</v>
      </c>
      <c r="G9157" s="1" t="s">
        <v>11896</v>
      </c>
      <c r="H9157">
        <v>93974</v>
      </c>
      <c r="I9157">
        <v>4443</v>
      </c>
      <c r="J9157">
        <v>279</v>
      </c>
      <c r="K9157">
        <v>595</v>
      </c>
      <c r="L9157" s="1" t="s">
        <v>11897</v>
      </c>
      <c r="M9157" t="b">
        <v>0</v>
      </c>
      <c r="N9157" t="b">
        <v>0</v>
      </c>
      <c r="O9157" t="b">
        <v>0</v>
      </c>
      <c r="P9157" s="1" t="s">
        <v>12239</v>
      </c>
    </row>
    <row r="9158" spans="1:16" x14ac:dyDescent="0.25">
      <c r="A9158" s="1" t="s">
        <v>12240</v>
      </c>
      <c r="B9158" s="1" t="s">
        <v>12697</v>
      </c>
      <c r="C9158" s="1" t="s">
        <v>12241</v>
      </c>
      <c r="D9158" s="1" t="s">
        <v>2204</v>
      </c>
      <c r="E9158" s="1" t="s">
        <v>28</v>
      </c>
      <c r="F9158" s="1" t="s">
        <v>12242</v>
      </c>
      <c r="G9158" s="1" t="s">
        <v>12243</v>
      </c>
      <c r="H9158">
        <v>118664</v>
      </c>
      <c r="I9158">
        <v>2358</v>
      </c>
      <c r="J9158">
        <v>256</v>
      </c>
      <c r="K9158">
        <v>982</v>
      </c>
      <c r="L9158" s="1" t="s">
        <v>12244</v>
      </c>
      <c r="M9158" t="b">
        <v>0</v>
      </c>
      <c r="N9158" t="b">
        <v>0</v>
      </c>
      <c r="O9158" t="b">
        <v>0</v>
      </c>
      <c r="P9158" s="1" t="s">
        <v>12245</v>
      </c>
    </row>
    <row r="9159" spans="1:16" x14ac:dyDescent="0.25">
      <c r="A9159" s="1" t="s">
        <v>12943</v>
      </c>
      <c r="B9159" s="1" t="s">
        <v>12697</v>
      </c>
      <c r="C9159" s="1" t="s">
        <v>12944</v>
      </c>
      <c r="D9159" s="1" t="s">
        <v>12945</v>
      </c>
      <c r="E9159" s="1" t="s">
        <v>58</v>
      </c>
      <c r="F9159" s="1" t="s">
        <v>12946</v>
      </c>
      <c r="G9159" s="1" t="s">
        <v>12947</v>
      </c>
      <c r="H9159">
        <v>13564</v>
      </c>
      <c r="I9159">
        <v>251</v>
      </c>
      <c r="J9159">
        <v>3</v>
      </c>
      <c r="K9159">
        <v>14</v>
      </c>
      <c r="L9159" s="1" t="s">
        <v>12948</v>
      </c>
      <c r="M9159" t="b">
        <v>0</v>
      </c>
      <c r="N9159" t="b">
        <v>0</v>
      </c>
      <c r="O9159" t="b">
        <v>0</v>
      </c>
      <c r="P9159" s="1" t="s">
        <v>12949</v>
      </c>
    </row>
    <row r="9160" spans="1:16" x14ac:dyDescent="0.25">
      <c r="A9160" s="1" t="s">
        <v>12252</v>
      </c>
      <c r="B9160" s="1" t="s">
        <v>12697</v>
      </c>
      <c r="C9160" s="1" t="s">
        <v>12253</v>
      </c>
      <c r="D9160" s="1" t="s">
        <v>3958</v>
      </c>
      <c r="E9160" s="1" t="s">
        <v>148</v>
      </c>
      <c r="F9160" s="1" t="s">
        <v>12254</v>
      </c>
      <c r="G9160" s="1" t="s">
        <v>12255</v>
      </c>
      <c r="H9160">
        <v>268181</v>
      </c>
      <c r="I9160">
        <v>13650</v>
      </c>
      <c r="J9160">
        <v>602</v>
      </c>
      <c r="K9160">
        <v>1995</v>
      </c>
      <c r="L9160" s="1" t="s">
        <v>12256</v>
      </c>
      <c r="M9160" t="b">
        <v>0</v>
      </c>
      <c r="N9160" t="b">
        <v>0</v>
      </c>
      <c r="O9160" t="b">
        <v>0</v>
      </c>
      <c r="P9160" s="1" t="s">
        <v>12257</v>
      </c>
    </row>
    <row r="9161" spans="1:16" x14ac:dyDescent="0.25">
      <c r="A9161" s="1" t="s">
        <v>12950</v>
      </c>
      <c r="B9161" s="1" t="s">
        <v>12697</v>
      </c>
      <c r="C9161" s="1" t="s">
        <v>12951</v>
      </c>
      <c r="D9161" s="1" t="s">
        <v>12952</v>
      </c>
      <c r="E9161" s="1" t="s">
        <v>28</v>
      </c>
      <c r="F9161" s="1" t="s">
        <v>12953</v>
      </c>
      <c r="G9161" s="1" t="s">
        <v>12954</v>
      </c>
      <c r="H9161">
        <v>6271</v>
      </c>
      <c r="I9161">
        <v>68</v>
      </c>
      <c r="J9161">
        <v>2</v>
      </c>
      <c r="K9161">
        <v>3</v>
      </c>
      <c r="L9161" s="1" t="s">
        <v>12955</v>
      </c>
      <c r="M9161" t="b">
        <v>0</v>
      </c>
      <c r="N9161" t="b">
        <v>0</v>
      </c>
      <c r="O9161" t="b">
        <v>0</v>
      </c>
      <c r="P9161" s="1" t="s">
        <v>12956</v>
      </c>
    </row>
    <row r="9162" spans="1:16" x14ac:dyDescent="0.25">
      <c r="A9162" s="1" t="s">
        <v>11441</v>
      </c>
      <c r="B9162" s="1" t="s">
        <v>12697</v>
      </c>
      <c r="C9162" s="1" t="s">
        <v>11442</v>
      </c>
      <c r="D9162" s="1" t="s">
        <v>8975</v>
      </c>
      <c r="E9162" s="1" t="s">
        <v>36</v>
      </c>
      <c r="F9162" s="1" t="s">
        <v>11443</v>
      </c>
      <c r="G9162" s="1" t="s">
        <v>11444</v>
      </c>
      <c r="H9162">
        <v>1274142</v>
      </c>
      <c r="I9162">
        <v>58346</v>
      </c>
      <c r="J9162">
        <v>1190</v>
      </c>
      <c r="K9162">
        <v>4444</v>
      </c>
      <c r="L9162" s="1" t="s">
        <v>11445</v>
      </c>
      <c r="M9162" t="b">
        <v>0</v>
      </c>
      <c r="N9162" t="b">
        <v>0</v>
      </c>
      <c r="O9162" t="b">
        <v>0</v>
      </c>
      <c r="P9162" s="1" t="s">
        <v>11446</v>
      </c>
    </row>
    <row r="9163" spans="1:16" x14ac:dyDescent="0.25">
      <c r="A9163" s="1" t="s">
        <v>11927</v>
      </c>
      <c r="B9163" s="1" t="s">
        <v>12697</v>
      </c>
      <c r="C9163" s="1" t="s">
        <v>11928</v>
      </c>
      <c r="D9163" s="1" t="s">
        <v>11929</v>
      </c>
      <c r="E9163" s="1" t="s">
        <v>111</v>
      </c>
      <c r="F9163" s="1" t="s">
        <v>11930</v>
      </c>
      <c r="G9163" s="1" t="s">
        <v>11931</v>
      </c>
      <c r="H9163">
        <v>394157</v>
      </c>
      <c r="I9163">
        <v>14379</v>
      </c>
      <c r="J9163">
        <v>269</v>
      </c>
      <c r="K9163">
        <v>474</v>
      </c>
      <c r="L9163" s="1" t="s">
        <v>11932</v>
      </c>
      <c r="M9163" t="b">
        <v>0</v>
      </c>
      <c r="N9163" t="b">
        <v>0</v>
      </c>
      <c r="O9163" t="b">
        <v>0</v>
      </c>
      <c r="P9163" s="1" t="s">
        <v>11933</v>
      </c>
    </row>
    <row r="9164" spans="1:16" x14ac:dyDescent="0.25">
      <c r="A9164" s="1" t="s">
        <v>12647</v>
      </c>
      <c r="B9164" s="1" t="s">
        <v>12697</v>
      </c>
      <c r="C9164" s="1" t="s">
        <v>12648</v>
      </c>
      <c r="D9164" s="1" t="s">
        <v>12649</v>
      </c>
      <c r="E9164" s="1" t="s">
        <v>58</v>
      </c>
      <c r="F9164" s="1" t="s">
        <v>12650</v>
      </c>
      <c r="G9164" s="1" t="s">
        <v>12651</v>
      </c>
      <c r="H9164">
        <v>8800</v>
      </c>
      <c r="I9164">
        <v>550</v>
      </c>
      <c r="J9164">
        <v>12</v>
      </c>
      <c r="K9164">
        <v>69</v>
      </c>
      <c r="L9164" s="1" t="s">
        <v>12652</v>
      </c>
      <c r="M9164" t="b">
        <v>0</v>
      </c>
      <c r="N9164" t="b">
        <v>0</v>
      </c>
      <c r="O9164" t="b">
        <v>0</v>
      </c>
      <c r="P9164" s="1" t="s">
        <v>12653</v>
      </c>
    </row>
    <row r="9165" spans="1:16" x14ac:dyDescent="0.25">
      <c r="A9165" s="1" t="s">
        <v>12290</v>
      </c>
      <c r="B9165" s="1" t="s">
        <v>12697</v>
      </c>
      <c r="C9165" s="1" t="s">
        <v>12291</v>
      </c>
      <c r="D9165" s="1" t="s">
        <v>2544</v>
      </c>
      <c r="E9165" s="1" t="s">
        <v>111</v>
      </c>
      <c r="F9165" s="1" t="s">
        <v>12292</v>
      </c>
      <c r="G9165" s="1" t="s">
        <v>12293</v>
      </c>
      <c r="H9165">
        <v>132504</v>
      </c>
      <c r="I9165">
        <v>7856</v>
      </c>
      <c r="J9165">
        <v>320</v>
      </c>
      <c r="K9165">
        <v>795</v>
      </c>
      <c r="L9165" s="1" t="s">
        <v>12294</v>
      </c>
      <c r="M9165" t="b">
        <v>0</v>
      </c>
      <c r="N9165" t="b">
        <v>0</v>
      </c>
      <c r="O9165" t="b">
        <v>0</v>
      </c>
      <c r="P9165" s="1" t="s">
        <v>12295</v>
      </c>
    </row>
    <row r="9166" spans="1:16" x14ac:dyDescent="0.25">
      <c r="A9166" s="1" t="s">
        <v>12270</v>
      </c>
      <c r="B9166" s="1" t="s">
        <v>12697</v>
      </c>
      <c r="C9166" s="1" t="s">
        <v>12271</v>
      </c>
      <c r="D9166" s="1" t="s">
        <v>12272</v>
      </c>
      <c r="E9166" s="1" t="s">
        <v>96</v>
      </c>
      <c r="F9166" s="1" t="s">
        <v>12273</v>
      </c>
      <c r="G9166" s="1" t="s">
        <v>12274</v>
      </c>
      <c r="H9166">
        <v>96895</v>
      </c>
      <c r="I9166">
        <v>1112</v>
      </c>
      <c r="J9166">
        <v>107</v>
      </c>
      <c r="K9166">
        <v>390</v>
      </c>
      <c r="L9166" s="1" t="s">
        <v>12275</v>
      </c>
      <c r="M9166" t="b">
        <v>0</v>
      </c>
      <c r="N9166" t="b">
        <v>0</v>
      </c>
      <c r="O9166" t="b">
        <v>0</v>
      </c>
      <c r="P9166" s="1" t="s">
        <v>12276</v>
      </c>
    </row>
    <row r="9167" spans="1:16" x14ac:dyDescent="0.25">
      <c r="A9167" s="1" t="s">
        <v>11899</v>
      </c>
      <c r="B9167" s="1" t="s">
        <v>12697</v>
      </c>
      <c r="C9167" s="1" t="s">
        <v>11900</v>
      </c>
      <c r="D9167" s="1" t="s">
        <v>3088</v>
      </c>
      <c r="E9167" s="1" t="s">
        <v>191</v>
      </c>
      <c r="F9167" s="1" t="s">
        <v>11901</v>
      </c>
      <c r="G9167" s="1" t="s">
        <v>11902</v>
      </c>
      <c r="H9167">
        <v>253037</v>
      </c>
      <c r="I9167">
        <v>12029</v>
      </c>
      <c r="J9167">
        <v>406</v>
      </c>
      <c r="K9167">
        <v>1079</v>
      </c>
      <c r="L9167" s="1" t="s">
        <v>11903</v>
      </c>
      <c r="M9167" t="b">
        <v>0</v>
      </c>
      <c r="N9167" t="b">
        <v>0</v>
      </c>
      <c r="O9167" t="b">
        <v>0</v>
      </c>
      <c r="P9167" s="1" t="s">
        <v>11904</v>
      </c>
    </row>
    <row r="9168" spans="1:16" x14ac:dyDescent="0.25">
      <c r="A9168" s="1" t="s">
        <v>11467</v>
      </c>
      <c r="B9168" s="1" t="s">
        <v>12697</v>
      </c>
      <c r="C9168" s="1" t="s">
        <v>11468</v>
      </c>
      <c r="D9168" s="1" t="s">
        <v>3102</v>
      </c>
      <c r="E9168" s="1" t="s">
        <v>36</v>
      </c>
      <c r="F9168" s="1" t="s">
        <v>11469</v>
      </c>
      <c r="G9168" s="1" t="s">
        <v>11470</v>
      </c>
      <c r="H9168">
        <v>328417</v>
      </c>
      <c r="I9168">
        <v>20939</v>
      </c>
      <c r="J9168">
        <v>794</v>
      </c>
      <c r="K9168">
        <v>1641</v>
      </c>
      <c r="L9168" s="1" t="s">
        <v>11471</v>
      </c>
      <c r="M9168" t="b">
        <v>0</v>
      </c>
      <c r="N9168" t="b">
        <v>0</v>
      </c>
      <c r="O9168" t="b">
        <v>0</v>
      </c>
      <c r="P9168" s="1" t="s">
        <v>11472</v>
      </c>
    </row>
    <row r="9169" spans="1:16" x14ac:dyDescent="0.25">
      <c r="A9169" s="1" t="s">
        <v>12957</v>
      </c>
      <c r="B9169" s="1" t="s">
        <v>12697</v>
      </c>
      <c r="C9169" s="1" t="s">
        <v>12958</v>
      </c>
      <c r="D9169" s="1" t="s">
        <v>11678</v>
      </c>
      <c r="E9169" s="1" t="s">
        <v>58</v>
      </c>
      <c r="F9169" s="1" t="s">
        <v>12959</v>
      </c>
      <c r="G9169" s="1" t="s">
        <v>12960</v>
      </c>
      <c r="H9169">
        <v>14093</v>
      </c>
      <c r="I9169">
        <v>1051</v>
      </c>
      <c r="J9169">
        <v>6</v>
      </c>
      <c r="K9169">
        <v>176</v>
      </c>
      <c r="L9169" s="1" t="s">
        <v>12961</v>
      </c>
      <c r="M9169" t="b">
        <v>0</v>
      </c>
      <c r="N9169" t="b">
        <v>0</v>
      </c>
      <c r="O9169" t="b">
        <v>0</v>
      </c>
      <c r="P9169" s="1" t="s">
        <v>12962</v>
      </c>
    </row>
    <row r="9170" spans="1:16" x14ac:dyDescent="0.25">
      <c r="A9170" s="1" t="s">
        <v>11920</v>
      </c>
      <c r="B9170" s="1" t="s">
        <v>12697</v>
      </c>
      <c r="C9170" s="1" t="s">
        <v>11921</v>
      </c>
      <c r="D9170" s="1" t="s">
        <v>11922</v>
      </c>
      <c r="E9170" s="1" t="s">
        <v>36</v>
      </c>
      <c r="F9170" s="1" t="s">
        <v>11923</v>
      </c>
      <c r="G9170" s="1" t="s">
        <v>11924</v>
      </c>
      <c r="H9170">
        <v>218241</v>
      </c>
      <c r="I9170">
        <v>24177</v>
      </c>
      <c r="J9170">
        <v>168</v>
      </c>
      <c r="K9170">
        <v>1594</v>
      </c>
      <c r="L9170" s="1" t="s">
        <v>11925</v>
      </c>
      <c r="M9170" t="b">
        <v>0</v>
      </c>
      <c r="N9170" t="b">
        <v>0</v>
      </c>
      <c r="O9170" t="b">
        <v>0</v>
      </c>
      <c r="P9170" s="1" t="s">
        <v>11926</v>
      </c>
    </row>
    <row r="9171" spans="1:16" x14ac:dyDescent="0.25">
      <c r="A9171" s="1" t="s">
        <v>11460</v>
      </c>
      <c r="B9171" s="1" t="s">
        <v>12697</v>
      </c>
      <c r="C9171" s="1" t="s">
        <v>11461</v>
      </c>
      <c r="D9171" s="1" t="s">
        <v>2510</v>
      </c>
      <c r="E9171" s="1" t="s">
        <v>28</v>
      </c>
      <c r="F9171" s="1" t="s">
        <v>11462</v>
      </c>
      <c r="G9171" s="1" t="s">
        <v>11463</v>
      </c>
      <c r="H9171">
        <v>314490</v>
      </c>
      <c r="I9171">
        <v>12590</v>
      </c>
      <c r="J9171">
        <v>268</v>
      </c>
      <c r="K9171">
        <v>1600</v>
      </c>
      <c r="L9171" s="1" t="s">
        <v>11464</v>
      </c>
      <c r="M9171" t="b">
        <v>0</v>
      </c>
      <c r="N9171" t="b">
        <v>0</v>
      </c>
      <c r="O9171" t="b">
        <v>0</v>
      </c>
      <c r="P9171" s="1" t="s">
        <v>11465</v>
      </c>
    </row>
    <row r="9172" spans="1:16" x14ac:dyDescent="0.25">
      <c r="A9172" s="1" t="s">
        <v>11871</v>
      </c>
      <c r="B9172" s="1" t="s">
        <v>12697</v>
      </c>
      <c r="C9172" s="1" t="s">
        <v>11872</v>
      </c>
      <c r="D9172" s="1" t="s">
        <v>9311</v>
      </c>
      <c r="E9172" s="1" t="s">
        <v>88</v>
      </c>
      <c r="F9172" s="1" t="s">
        <v>11873</v>
      </c>
      <c r="G9172" s="1" t="s">
        <v>11874</v>
      </c>
      <c r="H9172">
        <v>117338</v>
      </c>
      <c r="I9172">
        <v>386</v>
      </c>
      <c r="J9172">
        <v>85</v>
      </c>
      <c r="K9172">
        <v>0</v>
      </c>
      <c r="L9172" s="1" t="s">
        <v>11875</v>
      </c>
      <c r="M9172" t="b">
        <v>1</v>
      </c>
      <c r="N9172" t="b">
        <v>0</v>
      </c>
      <c r="O9172" t="b">
        <v>0</v>
      </c>
      <c r="P9172" s="1" t="s">
        <v>11876</v>
      </c>
    </row>
    <row r="9173" spans="1:16" x14ac:dyDescent="0.25">
      <c r="A9173" s="1" t="s">
        <v>11947</v>
      </c>
      <c r="B9173" s="1" t="s">
        <v>12697</v>
      </c>
      <c r="C9173" s="1" t="s">
        <v>11948</v>
      </c>
      <c r="D9173" s="1" t="s">
        <v>169</v>
      </c>
      <c r="E9173" s="1" t="s">
        <v>148</v>
      </c>
      <c r="F9173" s="1" t="s">
        <v>11949</v>
      </c>
      <c r="G9173" s="1" t="s">
        <v>11950</v>
      </c>
      <c r="H9173">
        <v>295274</v>
      </c>
      <c r="I9173">
        <v>8441</v>
      </c>
      <c r="J9173">
        <v>296</v>
      </c>
      <c r="K9173">
        <v>1189</v>
      </c>
      <c r="L9173" s="1" t="s">
        <v>11951</v>
      </c>
      <c r="M9173" t="b">
        <v>0</v>
      </c>
      <c r="N9173" t="b">
        <v>0</v>
      </c>
      <c r="O9173" t="b">
        <v>0</v>
      </c>
      <c r="P9173" s="1" t="s">
        <v>11952</v>
      </c>
    </row>
    <row r="9174" spans="1:16" x14ac:dyDescent="0.25">
      <c r="A9174" s="1" t="s">
        <v>12660</v>
      </c>
      <c r="B9174" s="1" t="s">
        <v>12697</v>
      </c>
      <c r="C9174" s="1" t="s">
        <v>12661</v>
      </c>
      <c r="D9174" s="1" t="s">
        <v>12662</v>
      </c>
      <c r="E9174" s="1" t="s">
        <v>36</v>
      </c>
      <c r="F9174" s="1" t="s">
        <v>12663</v>
      </c>
      <c r="G9174" s="1" t="s">
        <v>12664</v>
      </c>
      <c r="H9174">
        <v>330669</v>
      </c>
      <c r="I9174">
        <v>13094</v>
      </c>
      <c r="J9174">
        <v>310</v>
      </c>
      <c r="K9174">
        <v>2189</v>
      </c>
      <c r="L9174" s="1" t="s">
        <v>12665</v>
      </c>
      <c r="M9174" t="b">
        <v>0</v>
      </c>
      <c r="N9174" t="b">
        <v>0</v>
      </c>
      <c r="O9174" t="b">
        <v>0</v>
      </c>
      <c r="P9174" s="1" t="s">
        <v>12666</v>
      </c>
    </row>
    <row r="9175" spans="1:16" x14ac:dyDescent="0.25">
      <c r="A9175" s="1" t="s">
        <v>12963</v>
      </c>
      <c r="B9175" s="1" t="s">
        <v>12697</v>
      </c>
      <c r="C9175" s="1" t="s">
        <v>12964</v>
      </c>
      <c r="D9175" s="1" t="s">
        <v>12965</v>
      </c>
      <c r="E9175" s="1" t="s">
        <v>191</v>
      </c>
      <c r="F9175" s="1" t="s">
        <v>12966</v>
      </c>
      <c r="G9175" s="1" t="s">
        <v>12967</v>
      </c>
      <c r="H9175">
        <v>3913</v>
      </c>
      <c r="I9175">
        <v>546</v>
      </c>
      <c r="J9175">
        <v>10</v>
      </c>
      <c r="K9175">
        <v>75</v>
      </c>
      <c r="L9175" s="1" t="s">
        <v>12968</v>
      </c>
      <c r="M9175" t="b">
        <v>0</v>
      </c>
      <c r="N9175" t="b">
        <v>0</v>
      </c>
      <c r="O9175" t="b">
        <v>0</v>
      </c>
      <c r="P9175" s="1" t="s">
        <v>12969</v>
      </c>
    </row>
    <row r="9176" spans="1:16" x14ac:dyDescent="0.25">
      <c r="A9176" s="1" t="s">
        <v>12316</v>
      </c>
      <c r="B9176" s="1" t="s">
        <v>12697</v>
      </c>
      <c r="C9176" s="1" t="s">
        <v>12317</v>
      </c>
      <c r="D9176" s="1" t="s">
        <v>12318</v>
      </c>
      <c r="E9176" s="1" t="s">
        <v>80</v>
      </c>
      <c r="F9176" s="1" t="s">
        <v>12319</v>
      </c>
      <c r="G9176" s="1" t="s">
        <v>327</v>
      </c>
      <c r="H9176">
        <v>15397</v>
      </c>
      <c r="I9176">
        <v>57</v>
      </c>
      <c r="J9176">
        <v>7</v>
      </c>
      <c r="K9176">
        <v>9</v>
      </c>
      <c r="L9176" s="1" t="s">
        <v>12320</v>
      </c>
      <c r="M9176" t="b">
        <v>0</v>
      </c>
      <c r="N9176" t="b">
        <v>0</v>
      </c>
      <c r="O9176" t="b">
        <v>0</v>
      </c>
      <c r="P9176" s="1" t="s">
        <v>12321</v>
      </c>
    </row>
    <row r="9177" spans="1:16" x14ac:dyDescent="0.25">
      <c r="A9177" s="1" t="s">
        <v>12970</v>
      </c>
      <c r="B9177" s="1" t="s">
        <v>12697</v>
      </c>
      <c r="C9177" s="1" t="s">
        <v>12971</v>
      </c>
      <c r="D9177" s="1" t="s">
        <v>3869</v>
      </c>
      <c r="E9177" s="1" t="s">
        <v>88</v>
      </c>
      <c r="F9177" s="1" t="s">
        <v>12972</v>
      </c>
      <c r="G9177" s="1" t="s">
        <v>12973</v>
      </c>
      <c r="H9177">
        <v>2861</v>
      </c>
      <c r="I9177">
        <v>37</v>
      </c>
      <c r="J9177">
        <v>3</v>
      </c>
      <c r="K9177">
        <v>73</v>
      </c>
      <c r="L9177" s="1" t="s">
        <v>12974</v>
      </c>
      <c r="M9177" t="b">
        <v>0</v>
      </c>
      <c r="N9177" t="b">
        <v>0</v>
      </c>
      <c r="O9177" t="b">
        <v>0</v>
      </c>
      <c r="P9177" s="1" t="s">
        <v>12975</v>
      </c>
    </row>
    <row r="9178" spans="1:16" x14ac:dyDescent="0.25">
      <c r="A9178" s="1" t="s">
        <v>11816</v>
      </c>
      <c r="B9178" s="1" t="s">
        <v>12697</v>
      </c>
      <c r="C9178" s="1" t="s">
        <v>11817</v>
      </c>
      <c r="D9178" s="1" t="s">
        <v>11818</v>
      </c>
      <c r="E9178" s="1" t="s">
        <v>191</v>
      </c>
      <c r="F9178" s="1" t="s">
        <v>11819</v>
      </c>
      <c r="G9178" s="1" t="s">
        <v>11820</v>
      </c>
      <c r="H9178">
        <v>141985</v>
      </c>
      <c r="I9178">
        <v>8726</v>
      </c>
      <c r="J9178">
        <v>146</v>
      </c>
      <c r="K9178">
        <v>467</v>
      </c>
      <c r="L9178" s="1" t="s">
        <v>11821</v>
      </c>
      <c r="M9178" t="b">
        <v>0</v>
      </c>
      <c r="N9178" t="b">
        <v>0</v>
      </c>
      <c r="O9178" t="b">
        <v>0</v>
      </c>
      <c r="P9178" s="1" t="s">
        <v>12667</v>
      </c>
    </row>
    <row r="9179" spans="1:16" x14ac:dyDescent="0.25">
      <c r="A9179" s="1" t="s">
        <v>12009</v>
      </c>
      <c r="B9179" s="1" t="s">
        <v>12697</v>
      </c>
      <c r="C9179" s="1" t="s">
        <v>12010</v>
      </c>
      <c r="D9179" s="1" t="s">
        <v>12011</v>
      </c>
      <c r="E9179" s="1" t="s">
        <v>111</v>
      </c>
      <c r="F9179" s="1" t="s">
        <v>12012</v>
      </c>
      <c r="G9179" s="1" t="s">
        <v>12013</v>
      </c>
      <c r="H9179">
        <v>45007</v>
      </c>
      <c r="I9179">
        <v>1980</v>
      </c>
      <c r="J9179">
        <v>101</v>
      </c>
      <c r="K9179">
        <v>201</v>
      </c>
      <c r="L9179" s="1" t="s">
        <v>12014</v>
      </c>
      <c r="M9179" t="b">
        <v>0</v>
      </c>
      <c r="N9179" t="b">
        <v>0</v>
      </c>
      <c r="O9179" t="b">
        <v>0</v>
      </c>
      <c r="P9179" s="1" t="s">
        <v>12015</v>
      </c>
    </row>
    <row r="9180" spans="1:16" x14ac:dyDescent="0.25">
      <c r="A9180" s="1" t="s">
        <v>11989</v>
      </c>
      <c r="B9180" s="1" t="s">
        <v>12697</v>
      </c>
      <c r="C9180" s="1" t="s">
        <v>11990</v>
      </c>
      <c r="D9180" s="1" t="s">
        <v>11991</v>
      </c>
      <c r="E9180" s="1" t="s">
        <v>80</v>
      </c>
      <c r="F9180" s="1" t="s">
        <v>11992</v>
      </c>
      <c r="G9180" s="1" t="s">
        <v>11993</v>
      </c>
      <c r="H9180">
        <v>43419</v>
      </c>
      <c r="I9180">
        <v>5118</v>
      </c>
      <c r="J9180">
        <v>58</v>
      </c>
      <c r="K9180">
        <v>175</v>
      </c>
      <c r="L9180" s="1" t="s">
        <v>11994</v>
      </c>
      <c r="M9180" t="b">
        <v>0</v>
      </c>
      <c r="N9180" t="b">
        <v>0</v>
      </c>
      <c r="O9180" t="b">
        <v>0</v>
      </c>
      <c r="P9180" s="1" t="s">
        <v>11995</v>
      </c>
    </row>
    <row r="9181" spans="1:16" x14ac:dyDescent="0.25">
      <c r="A9181" s="1" t="s">
        <v>12003</v>
      </c>
      <c r="B9181" s="1" t="s">
        <v>12697</v>
      </c>
      <c r="C9181" s="1" t="s">
        <v>12004</v>
      </c>
      <c r="D9181" s="1" t="s">
        <v>11691</v>
      </c>
      <c r="E9181" s="1" t="s">
        <v>111</v>
      </c>
      <c r="F9181" s="1" t="s">
        <v>12005</v>
      </c>
      <c r="G9181" s="1" t="s">
        <v>12006</v>
      </c>
      <c r="H9181">
        <v>67386</v>
      </c>
      <c r="I9181">
        <v>2469</v>
      </c>
      <c r="J9181">
        <v>76</v>
      </c>
      <c r="K9181">
        <v>129</v>
      </c>
      <c r="L9181" s="1" t="s">
        <v>12007</v>
      </c>
      <c r="M9181" t="b">
        <v>0</v>
      </c>
      <c r="N9181" t="b">
        <v>0</v>
      </c>
      <c r="O9181" t="b">
        <v>0</v>
      </c>
      <c r="P9181" s="1" t="s">
        <v>12008</v>
      </c>
    </row>
    <row r="9182" spans="1:16" x14ac:dyDescent="0.25">
      <c r="A9182" s="1" t="s">
        <v>11555</v>
      </c>
      <c r="B9182" s="1" t="s">
        <v>12697</v>
      </c>
      <c r="C9182" s="1" t="s">
        <v>11556</v>
      </c>
      <c r="D9182" s="1" t="s">
        <v>11557</v>
      </c>
      <c r="E9182" s="1" t="s">
        <v>111</v>
      </c>
      <c r="F9182" s="1" t="s">
        <v>11558</v>
      </c>
      <c r="G9182" s="1" t="s">
        <v>11559</v>
      </c>
      <c r="H9182">
        <v>52557</v>
      </c>
      <c r="I9182">
        <v>1691</v>
      </c>
      <c r="J9182">
        <v>43</v>
      </c>
      <c r="K9182">
        <v>142</v>
      </c>
      <c r="L9182" s="1" t="s">
        <v>11560</v>
      </c>
      <c r="M9182" t="b">
        <v>0</v>
      </c>
      <c r="N9182" t="b">
        <v>0</v>
      </c>
      <c r="O9182" t="b">
        <v>0</v>
      </c>
      <c r="P9182" s="1" t="s">
        <v>12283</v>
      </c>
    </row>
    <row r="9183" spans="1:16" x14ac:dyDescent="0.25">
      <c r="A9183" s="1" t="s">
        <v>11503</v>
      </c>
      <c r="B9183" s="1" t="s">
        <v>12697</v>
      </c>
      <c r="C9183" s="1" t="s">
        <v>11504</v>
      </c>
      <c r="D9183" s="1" t="s">
        <v>11505</v>
      </c>
      <c r="E9183" s="1" t="s">
        <v>80</v>
      </c>
      <c r="F9183" s="1" t="s">
        <v>11506</v>
      </c>
      <c r="G9183" s="1" t="s">
        <v>11507</v>
      </c>
      <c r="H9183">
        <v>245128</v>
      </c>
      <c r="I9183">
        <v>2940</v>
      </c>
      <c r="J9183">
        <v>275</v>
      </c>
      <c r="K9183">
        <v>1545</v>
      </c>
      <c r="L9183" s="1" t="s">
        <v>11508</v>
      </c>
      <c r="M9183" t="b">
        <v>0</v>
      </c>
      <c r="N9183" t="b">
        <v>0</v>
      </c>
      <c r="O9183" t="b">
        <v>0</v>
      </c>
      <c r="P9183" s="1" t="s">
        <v>11509</v>
      </c>
    </row>
    <row r="9184" spans="1:16" x14ac:dyDescent="0.25">
      <c r="A9184" s="1" t="s">
        <v>12668</v>
      </c>
      <c r="B9184" s="1" t="s">
        <v>12697</v>
      </c>
      <c r="C9184" s="1" t="s">
        <v>12669</v>
      </c>
      <c r="D9184" s="1" t="s">
        <v>11225</v>
      </c>
      <c r="E9184" s="1" t="s">
        <v>28</v>
      </c>
      <c r="F9184" s="1" t="s">
        <v>12670</v>
      </c>
      <c r="G9184" s="1" t="s">
        <v>12671</v>
      </c>
      <c r="H9184">
        <v>28970</v>
      </c>
      <c r="I9184">
        <v>873</v>
      </c>
      <c r="J9184">
        <v>39</v>
      </c>
      <c r="K9184">
        <v>109</v>
      </c>
      <c r="L9184" s="1" t="s">
        <v>12672</v>
      </c>
      <c r="M9184" t="b">
        <v>0</v>
      </c>
      <c r="N9184" t="b">
        <v>0</v>
      </c>
      <c r="O9184" t="b">
        <v>0</v>
      </c>
      <c r="P9184" s="1" t="s">
        <v>12673</v>
      </c>
    </row>
    <row r="9185" spans="1:16" x14ac:dyDescent="0.25">
      <c r="A9185" s="1" t="s">
        <v>11934</v>
      </c>
      <c r="B9185" s="1" t="s">
        <v>12697</v>
      </c>
      <c r="C9185" s="1" t="s">
        <v>11935</v>
      </c>
      <c r="D9185" s="1" t="s">
        <v>11936</v>
      </c>
      <c r="E9185" s="1" t="s">
        <v>28</v>
      </c>
      <c r="F9185" s="1" t="s">
        <v>11937</v>
      </c>
      <c r="G9185" s="1" t="s">
        <v>11938</v>
      </c>
      <c r="H9185">
        <v>187559</v>
      </c>
      <c r="I9185">
        <v>7789</v>
      </c>
      <c r="J9185">
        <v>145</v>
      </c>
      <c r="K9185">
        <v>853</v>
      </c>
      <c r="L9185" s="1" t="s">
        <v>11939</v>
      </c>
      <c r="M9185" t="b">
        <v>0</v>
      </c>
      <c r="N9185" t="b">
        <v>0</v>
      </c>
      <c r="O9185" t="b">
        <v>0</v>
      </c>
      <c r="P9185" s="1" t="s">
        <v>11940</v>
      </c>
    </row>
    <row r="9186" spans="1:16" x14ac:dyDescent="0.25">
      <c r="A9186" s="1" t="s">
        <v>11473</v>
      </c>
      <c r="B9186" s="1" t="s">
        <v>12697</v>
      </c>
      <c r="C9186" s="1" t="s">
        <v>11474</v>
      </c>
      <c r="D9186" s="1" t="s">
        <v>9201</v>
      </c>
      <c r="E9186" s="1" t="s">
        <v>88</v>
      </c>
      <c r="F9186" s="1" t="s">
        <v>11475</v>
      </c>
      <c r="G9186" s="1" t="s">
        <v>11476</v>
      </c>
      <c r="H9186">
        <v>143064</v>
      </c>
      <c r="I9186">
        <v>427</v>
      </c>
      <c r="J9186">
        <v>199</v>
      </c>
      <c r="K9186">
        <v>321</v>
      </c>
      <c r="L9186" s="1" t="s">
        <v>11477</v>
      </c>
      <c r="M9186" t="b">
        <v>0</v>
      </c>
      <c r="N9186" t="b">
        <v>0</v>
      </c>
      <c r="O9186" t="b">
        <v>0</v>
      </c>
      <c r="P9186" s="1" t="s">
        <v>11478</v>
      </c>
    </row>
    <row r="9187" spans="1:16" x14ac:dyDescent="0.25">
      <c r="A9187" s="1" t="s">
        <v>11941</v>
      </c>
      <c r="B9187" s="1" t="s">
        <v>12697</v>
      </c>
      <c r="C9187" s="1" t="s">
        <v>11942</v>
      </c>
      <c r="D9187" s="1" t="s">
        <v>8200</v>
      </c>
      <c r="E9187" s="1" t="s">
        <v>28</v>
      </c>
      <c r="F9187" s="1" t="s">
        <v>11943</v>
      </c>
      <c r="G9187" s="1" t="s">
        <v>11944</v>
      </c>
      <c r="H9187">
        <v>549015</v>
      </c>
      <c r="I9187">
        <v>52838</v>
      </c>
      <c r="J9187">
        <v>550</v>
      </c>
      <c r="K9187">
        <v>4445</v>
      </c>
      <c r="L9187" s="1" t="s">
        <v>11945</v>
      </c>
      <c r="M9187" t="b">
        <v>0</v>
      </c>
      <c r="N9187" t="b">
        <v>0</v>
      </c>
      <c r="O9187" t="b">
        <v>0</v>
      </c>
      <c r="P9187" s="1" t="s">
        <v>11946</v>
      </c>
    </row>
    <row r="9188" spans="1:16" x14ac:dyDescent="0.25">
      <c r="A9188" s="1" t="s">
        <v>11983</v>
      </c>
      <c r="B9188" s="1" t="s">
        <v>12697</v>
      </c>
      <c r="C9188" s="1" t="s">
        <v>11984</v>
      </c>
      <c r="D9188" s="1" t="s">
        <v>4460</v>
      </c>
      <c r="E9188" s="1" t="s">
        <v>28</v>
      </c>
      <c r="F9188" s="1" t="s">
        <v>11985</v>
      </c>
      <c r="G9188" s="1" t="s">
        <v>11986</v>
      </c>
      <c r="H9188">
        <v>97923</v>
      </c>
      <c r="I9188">
        <v>2619</v>
      </c>
      <c r="J9188">
        <v>449</v>
      </c>
      <c r="K9188">
        <v>2149</v>
      </c>
      <c r="L9188" s="1" t="s">
        <v>11987</v>
      </c>
      <c r="M9188" t="b">
        <v>0</v>
      </c>
      <c r="N9188" t="b">
        <v>0</v>
      </c>
      <c r="O9188" t="b">
        <v>0</v>
      </c>
      <c r="P9188" s="1" t="s">
        <v>11988</v>
      </c>
    </row>
    <row r="9189" spans="1:16" x14ac:dyDescent="0.25">
      <c r="A9189" s="1" t="s">
        <v>12976</v>
      </c>
      <c r="B9189" s="1" t="s">
        <v>12697</v>
      </c>
      <c r="C9189" s="1" t="s">
        <v>12977</v>
      </c>
      <c r="D9189" s="1" t="s">
        <v>5400</v>
      </c>
      <c r="E9189" s="1" t="s">
        <v>58</v>
      </c>
      <c r="F9189" s="1" t="s">
        <v>12978</v>
      </c>
      <c r="G9189" s="1" t="s">
        <v>12979</v>
      </c>
      <c r="H9189">
        <v>21798</v>
      </c>
      <c r="I9189">
        <v>1268</v>
      </c>
      <c r="J9189">
        <v>6</v>
      </c>
      <c r="K9189">
        <v>156</v>
      </c>
      <c r="L9189" s="1" t="s">
        <v>12980</v>
      </c>
      <c r="M9189" t="b">
        <v>0</v>
      </c>
      <c r="N9189" t="b">
        <v>0</v>
      </c>
      <c r="O9189" t="b">
        <v>0</v>
      </c>
      <c r="P9189" s="1" t="s">
        <v>12981</v>
      </c>
    </row>
    <row r="9190" spans="1:16" x14ac:dyDescent="0.25">
      <c r="A9190" s="1" t="s">
        <v>11959</v>
      </c>
      <c r="B9190" s="1" t="s">
        <v>12697</v>
      </c>
      <c r="C9190" s="1" t="s">
        <v>11960</v>
      </c>
      <c r="D9190" s="1" t="s">
        <v>4068</v>
      </c>
      <c r="E9190" s="1" t="s">
        <v>20</v>
      </c>
      <c r="F9190" s="1" t="s">
        <v>11961</v>
      </c>
      <c r="G9190" s="1" t="s">
        <v>11962</v>
      </c>
      <c r="H9190">
        <v>237276</v>
      </c>
      <c r="I9190">
        <v>37303</v>
      </c>
      <c r="J9190">
        <v>602</v>
      </c>
      <c r="K9190">
        <v>2672</v>
      </c>
      <c r="L9190" s="1" t="s">
        <v>11963</v>
      </c>
      <c r="M9190" t="b">
        <v>0</v>
      </c>
      <c r="N9190" t="b">
        <v>0</v>
      </c>
      <c r="O9190" t="b">
        <v>0</v>
      </c>
      <c r="P9190" s="1" t="s">
        <v>11964</v>
      </c>
    </row>
    <row r="9191" spans="1:16" x14ac:dyDescent="0.25">
      <c r="A9191" s="1" t="s">
        <v>11116</v>
      </c>
      <c r="B9191" s="1" t="s">
        <v>12697</v>
      </c>
      <c r="C9191" s="1" t="s">
        <v>11117</v>
      </c>
      <c r="D9191" s="1" t="s">
        <v>11118</v>
      </c>
      <c r="E9191" s="1" t="s">
        <v>28</v>
      </c>
      <c r="F9191" s="1" t="s">
        <v>11119</v>
      </c>
      <c r="G9191" s="1" t="s">
        <v>11120</v>
      </c>
      <c r="H9191">
        <v>10616146</v>
      </c>
      <c r="I9191">
        <v>818471</v>
      </c>
      <c r="J9191">
        <v>15807</v>
      </c>
      <c r="K9191">
        <v>158478</v>
      </c>
      <c r="L9191" s="1" t="s">
        <v>11121</v>
      </c>
      <c r="M9191" t="b">
        <v>0</v>
      </c>
      <c r="N9191" t="b">
        <v>0</v>
      </c>
      <c r="O9191" t="b">
        <v>0</v>
      </c>
      <c r="P9191" s="1" t="s">
        <v>11122</v>
      </c>
    </row>
    <row r="9192" spans="1:16" x14ac:dyDescent="0.25">
      <c r="A9192" s="1" t="s">
        <v>12982</v>
      </c>
      <c r="B9192" s="1" t="s">
        <v>12697</v>
      </c>
      <c r="C9192" s="1" t="s">
        <v>12983</v>
      </c>
      <c r="D9192" s="1" t="s">
        <v>12984</v>
      </c>
      <c r="E9192" s="1" t="s">
        <v>148</v>
      </c>
      <c r="F9192" s="1" t="s">
        <v>12985</v>
      </c>
      <c r="G9192" s="1" t="s">
        <v>12986</v>
      </c>
      <c r="H9192">
        <v>3345</v>
      </c>
      <c r="I9192">
        <v>66</v>
      </c>
      <c r="J9192">
        <v>1</v>
      </c>
      <c r="K9192">
        <v>8</v>
      </c>
      <c r="L9192" s="1" t="s">
        <v>12987</v>
      </c>
      <c r="M9192" t="b">
        <v>0</v>
      </c>
      <c r="N9192" t="b">
        <v>0</v>
      </c>
      <c r="O9192" t="b">
        <v>0</v>
      </c>
      <c r="P9192" s="1" t="s">
        <v>12988</v>
      </c>
    </row>
    <row r="9193" spans="1:16" x14ac:dyDescent="0.25">
      <c r="A9193" s="1" t="s">
        <v>11479</v>
      </c>
      <c r="B9193" s="1" t="s">
        <v>12697</v>
      </c>
      <c r="C9193" s="1" t="s">
        <v>11480</v>
      </c>
      <c r="D9193" s="1" t="s">
        <v>495</v>
      </c>
      <c r="E9193" s="1" t="s">
        <v>20</v>
      </c>
      <c r="F9193" s="1" t="s">
        <v>11481</v>
      </c>
      <c r="G9193" s="1" t="s">
        <v>11482</v>
      </c>
      <c r="H9193">
        <v>3458210</v>
      </c>
      <c r="I9193">
        <v>175737</v>
      </c>
      <c r="J9193">
        <v>1643</v>
      </c>
      <c r="K9193">
        <v>7134</v>
      </c>
      <c r="L9193" s="1" t="s">
        <v>11483</v>
      </c>
      <c r="M9193" t="b">
        <v>0</v>
      </c>
      <c r="N9193" t="b">
        <v>0</v>
      </c>
      <c r="O9193" t="b">
        <v>0</v>
      </c>
      <c r="P9193" s="1" t="s">
        <v>11484</v>
      </c>
    </row>
    <row r="9194" spans="1:16" x14ac:dyDescent="0.25">
      <c r="A9194" s="1" t="s">
        <v>12674</v>
      </c>
      <c r="B9194" s="1" t="s">
        <v>12697</v>
      </c>
      <c r="C9194" s="1" t="s">
        <v>12675</v>
      </c>
      <c r="D9194" s="1" t="s">
        <v>12676</v>
      </c>
      <c r="E9194" s="1" t="s">
        <v>88</v>
      </c>
      <c r="F9194" s="1" t="s">
        <v>12677</v>
      </c>
      <c r="G9194" s="1" t="s">
        <v>12678</v>
      </c>
      <c r="H9194">
        <v>1550</v>
      </c>
      <c r="I9194">
        <v>6</v>
      </c>
      <c r="J9194">
        <v>1</v>
      </c>
      <c r="K9194">
        <v>3</v>
      </c>
      <c r="L9194" s="1" t="s">
        <v>12679</v>
      </c>
      <c r="M9194" t="b">
        <v>0</v>
      </c>
      <c r="N9194" t="b">
        <v>0</v>
      </c>
      <c r="O9194" t="b">
        <v>0</v>
      </c>
      <c r="P9194" s="1" t="s">
        <v>12680</v>
      </c>
    </row>
    <row r="9195" spans="1:16" x14ac:dyDescent="0.25">
      <c r="A9195" s="1" t="s">
        <v>11510</v>
      </c>
      <c r="B9195" s="1" t="s">
        <v>12697</v>
      </c>
      <c r="C9195" s="1" t="s">
        <v>11511</v>
      </c>
      <c r="D9195" s="1" t="s">
        <v>2484</v>
      </c>
      <c r="E9195" s="1" t="s">
        <v>58</v>
      </c>
      <c r="F9195" s="1" t="s">
        <v>11512</v>
      </c>
      <c r="G9195" s="1" t="s">
        <v>11513</v>
      </c>
      <c r="H9195">
        <v>225895</v>
      </c>
      <c r="I9195">
        <v>3089</v>
      </c>
      <c r="J9195">
        <v>236</v>
      </c>
      <c r="K9195">
        <v>366</v>
      </c>
      <c r="L9195" s="1" t="s">
        <v>11514</v>
      </c>
      <c r="M9195" t="b">
        <v>0</v>
      </c>
      <c r="N9195" t="b">
        <v>0</v>
      </c>
      <c r="O9195" t="b">
        <v>0</v>
      </c>
      <c r="P9195" s="1" t="s">
        <v>11515</v>
      </c>
    </row>
    <row r="9196" spans="1:16" x14ac:dyDescent="0.25">
      <c r="A9196" s="1" t="s">
        <v>12303</v>
      </c>
      <c r="B9196" s="1" t="s">
        <v>12697</v>
      </c>
      <c r="C9196" s="1" t="s">
        <v>12304</v>
      </c>
      <c r="D9196" s="1" t="s">
        <v>1158</v>
      </c>
      <c r="E9196" s="1" t="s">
        <v>28</v>
      </c>
      <c r="F9196" s="1" t="s">
        <v>12305</v>
      </c>
      <c r="G9196" s="1" t="s">
        <v>12306</v>
      </c>
      <c r="H9196">
        <v>100067</v>
      </c>
      <c r="I9196">
        <v>663</v>
      </c>
      <c r="J9196">
        <v>23</v>
      </c>
      <c r="K9196">
        <v>47</v>
      </c>
      <c r="L9196" s="1" t="s">
        <v>12307</v>
      </c>
      <c r="M9196" t="b">
        <v>0</v>
      </c>
      <c r="N9196" t="b">
        <v>0</v>
      </c>
      <c r="O9196" t="b">
        <v>0</v>
      </c>
      <c r="P9196" s="1" t="s">
        <v>12308</v>
      </c>
    </row>
    <row r="9197" spans="1:16" x14ac:dyDescent="0.25">
      <c r="A9197" s="1" t="s">
        <v>12296</v>
      </c>
      <c r="B9197" s="1" t="s">
        <v>12697</v>
      </c>
      <c r="C9197" s="1" t="s">
        <v>12297</v>
      </c>
      <c r="D9197" s="1" t="s">
        <v>12298</v>
      </c>
      <c r="E9197" s="1" t="s">
        <v>28</v>
      </c>
      <c r="F9197" s="1" t="s">
        <v>12299</v>
      </c>
      <c r="G9197" s="1" t="s">
        <v>12300</v>
      </c>
      <c r="H9197">
        <v>26379</v>
      </c>
      <c r="I9197">
        <v>199</v>
      </c>
      <c r="J9197">
        <v>6</v>
      </c>
      <c r="K9197">
        <v>15</v>
      </c>
      <c r="L9197" s="1" t="s">
        <v>12301</v>
      </c>
      <c r="M9197" t="b">
        <v>0</v>
      </c>
      <c r="N9197" t="b">
        <v>0</v>
      </c>
      <c r="O9197" t="b">
        <v>0</v>
      </c>
      <c r="P9197" s="1" t="s">
        <v>12302</v>
      </c>
    </row>
    <row r="9198" spans="1:16" x14ac:dyDescent="0.25">
      <c r="A9198" s="1" t="s">
        <v>11109</v>
      </c>
      <c r="B9198" s="1" t="s">
        <v>12697</v>
      </c>
      <c r="C9198" s="1" t="s">
        <v>11110</v>
      </c>
      <c r="D9198" s="1" t="s">
        <v>11111</v>
      </c>
      <c r="E9198" s="1" t="s">
        <v>96</v>
      </c>
      <c r="F9198" s="1" t="s">
        <v>11112</v>
      </c>
      <c r="G9198" s="1" t="s">
        <v>11113</v>
      </c>
      <c r="H9198">
        <v>1121990</v>
      </c>
      <c r="I9198">
        <v>12518</v>
      </c>
      <c r="J9198">
        <v>1523</v>
      </c>
      <c r="K9198">
        <v>1460</v>
      </c>
      <c r="L9198" s="1" t="s">
        <v>11114</v>
      </c>
      <c r="M9198" t="b">
        <v>0</v>
      </c>
      <c r="N9198" t="b">
        <v>0</v>
      </c>
      <c r="O9198" t="b">
        <v>0</v>
      </c>
      <c r="P9198" s="1" t="s">
        <v>11466</v>
      </c>
    </row>
    <row r="9199" spans="1:16" x14ac:dyDescent="0.25">
      <c r="A9199" s="1" t="s">
        <v>11541</v>
      </c>
      <c r="B9199" s="1" t="s">
        <v>12697</v>
      </c>
      <c r="C9199" s="1" t="s">
        <v>11542</v>
      </c>
      <c r="D9199" s="1" t="s">
        <v>11543</v>
      </c>
      <c r="E9199" s="1" t="s">
        <v>20</v>
      </c>
      <c r="F9199" s="1" t="s">
        <v>11544</v>
      </c>
      <c r="G9199" s="1" t="s">
        <v>11545</v>
      </c>
      <c r="H9199">
        <v>35916</v>
      </c>
      <c r="I9199">
        <v>0</v>
      </c>
      <c r="J9199">
        <v>0</v>
      </c>
      <c r="K9199">
        <v>70</v>
      </c>
      <c r="L9199" s="1" t="s">
        <v>11546</v>
      </c>
      <c r="M9199" t="b">
        <v>0</v>
      </c>
      <c r="N9199" t="b">
        <v>1</v>
      </c>
      <c r="O9199" t="b">
        <v>0</v>
      </c>
      <c r="P9199" s="1" t="s">
        <v>11547</v>
      </c>
    </row>
    <row r="9200" spans="1:16" x14ac:dyDescent="0.25">
      <c r="A9200" s="1" t="s">
        <v>11522</v>
      </c>
      <c r="B9200" s="1" t="s">
        <v>12697</v>
      </c>
      <c r="C9200" s="1" t="s">
        <v>11523</v>
      </c>
      <c r="D9200" s="1" t="s">
        <v>4872</v>
      </c>
      <c r="E9200" s="1" t="s">
        <v>20</v>
      </c>
      <c r="F9200" s="1" t="s">
        <v>11524</v>
      </c>
      <c r="G9200" s="1" t="s">
        <v>11525</v>
      </c>
      <c r="H9200">
        <v>1018308</v>
      </c>
      <c r="I9200">
        <v>34785</v>
      </c>
      <c r="J9200">
        <v>3116</v>
      </c>
      <c r="K9200">
        <v>4908</v>
      </c>
      <c r="L9200" s="1" t="s">
        <v>11526</v>
      </c>
      <c r="M9200" t="b">
        <v>0</v>
      </c>
      <c r="N9200" t="b">
        <v>0</v>
      </c>
      <c r="O9200" t="b">
        <v>0</v>
      </c>
      <c r="P9200" s="1" t="s">
        <v>11527</v>
      </c>
    </row>
    <row r="9201" spans="1:16" x14ac:dyDescent="0.25">
      <c r="A9201" s="1" t="s">
        <v>11516</v>
      </c>
      <c r="B9201" s="1" t="s">
        <v>12697</v>
      </c>
      <c r="C9201" s="1" t="s">
        <v>11517</v>
      </c>
      <c r="D9201" s="1" t="s">
        <v>183</v>
      </c>
      <c r="E9201" s="1" t="s">
        <v>148</v>
      </c>
      <c r="F9201" s="1" t="s">
        <v>11518</v>
      </c>
      <c r="G9201" s="1" t="s">
        <v>11519</v>
      </c>
      <c r="H9201">
        <v>331126</v>
      </c>
      <c r="I9201">
        <v>17137</v>
      </c>
      <c r="J9201">
        <v>159</v>
      </c>
      <c r="K9201">
        <v>769</v>
      </c>
      <c r="L9201" s="1" t="s">
        <v>11520</v>
      </c>
      <c r="M9201" t="b">
        <v>0</v>
      </c>
      <c r="N9201" t="b">
        <v>0</v>
      </c>
      <c r="O9201" t="b">
        <v>0</v>
      </c>
      <c r="P9201" s="1" t="s">
        <v>11521</v>
      </c>
    </row>
    <row r="9202" spans="1:16" x14ac:dyDescent="0.25">
      <c r="A9202" s="1" t="s">
        <v>11211</v>
      </c>
      <c r="B9202" s="1" t="s">
        <v>12697</v>
      </c>
      <c r="C9202" s="1" t="s">
        <v>11212</v>
      </c>
      <c r="D9202" s="1" t="s">
        <v>558</v>
      </c>
      <c r="E9202" s="1" t="s">
        <v>28</v>
      </c>
      <c r="F9202" s="1" t="s">
        <v>11213</v>
      </c>
      <c r="G9202" s="1" t="s">
        <v>11214</v>
      </c>
      <c r="H9202">
        <v>114865</v>
      </c>
      <c r="I9202">
        <v>809</v>
      </c>
      <c r="J9202">
        <v>570</v>
      </c>
      <c r="K9202">
        <v>370</v>
      </c>
      <c r="L9202" s="1" t="s">
        <v>11215</v>
      </c>
      <c r="M9202" t="b">
        <v>0</v>
      </c>
      <c r="N9202" t="b">
        <v>0</v>
      </c>
      <c r="O9202" t="b">
        <v>0</v>
      </c>
      <c r="P9202" s="1" t="s">
        <v>11216</v>
      </c>
    </row>
    <row r="9203" spans="1:16" x14ac:dyDescent="0.25">
      <c r="A9203" s="1" t="s">
        <v>12309</v>
      </c>
      <c r="B9203" s="1" t="s">
        <v>12697</v>
      </c>
      <c r="C9203" s="1" t="s">
        <v>12310</v>
      </c>
      <c r="D9203" s="1" t="s">
        <v>1724</v>
      </c>
      <c r="E9203" s="1" t="s">
        <v>28</v>
      </c>
      <c r="F9203" s="1" t="s">
        <v>12311</v>
      </c>
      <c r="G9203" s="1" t="s">
        <v>12312</v>
      </c>
      <c r="H9203">
        <v>57650</v>
      </c>
      <c r="I9203">
        <v>3209</v>
      </c>
      <c r="J9203">
        <v>54</v>
      </c>
      <c r="K9203">
        <v>159</v>
      </c>
      <c r="L9203" s="1" t="s">
        <v>12313</v>
      </c>
      <c r="M9203" t="b">
        <v>0</v>
      </c>
      <c r="N9203" t="b">
        <v>0</v>
      </c>
      <c r="O9203" t="b">
        <v>0</v>
      </c>
      <c r="P9203" s="1" t="s">
        <v>12314</v>
      </c>
    </row>
    <row r="9204" spans="1:16" x14ac:dyDescent="0.25">
      <c r="A9204" s="1" t="s">
        <v>612</v>
      </c>
      <c r="B9204" s="1" t="s">
        <v>329</v>
      </c>
      <c r="C9204" s="1" t="s">
        <v>329</v>
      </c>
      <c r="D9204" s="1" t="s">
        <v>329</v>
      </c>
      <c r="E9204" s="1" t="s">
        <v>329</v>
      </c>
      <c r="F9204" s="1" t="s">
        <v>329</v>
      </c>
      <c r="G9204" s="1" t="s">
        <v>329</v>
      </c>
      <c r="L9204" s="1" t="s">
        <v>329</v>
      </c>
      <c r="P9204" s="1" t="s">
        <v>329</v>
      </c>
    </row>
    <row r="9205" spans="1:16" x14ac:dyDescent="0.25">
      <c r="A9205" s="1" t="s">
        <v>1729</v>
      </c>
      <c r="B9205" s="1" t="s">
        <v>329</v>
      </c>
      <c r="C9205" s="1" t="s">
        <v>329</v>
      </c>
      <c r="D9205" s="1" t="s">
        <v>329</v>
      </c>
      <c r="E9205" s="1" t="s">
        <v>329</v>
      </c>
      <c r="F9205" s="1" t="s">
        <v>329</v>
      </c>
      <c r="G9205" s="1" t="s">
        <v>329</v>
      </c>
      <c r="L9205" s="1" t="s">
        <v>329</v>
      </c>
      <c r="P9205" s="1" t="s">
        <v>329</v>
      </c>
    </row>
    <row r="9206" spans="1:16" x14ac:dyDescent="0.25">
      <c r="A9206" s="1" t="s">
        <v>1730</v>
      </c>
      <c r="B9206" s="1" t="s">
        <v>1731</v>
      </c>
      <c r="C9206" s="1" t="s">
        <v>1732</v>
      </c>
      <c r="D9206" s="1" t="s">
        <v>1733</v>
      </c>
      <c r="E9206" s="1" t="s">
        <v>1734</v>
      </c>
      <c r="F9206" s="1" t="s">
        <v>12315</v>
      </c>
      <c r="G9206" s="1" t="s">
        <v>329</v>
      </c>
      <c r="L9206" s="1" t="s">
        <v>329</v>
      </c>
      <c r="P9206" s="1" t="s">
        <v>329</v>
      </c>
    </row>
    <row r="9207" spans="1:16" x14ac:dyDescent="0.25">
      <c r="A9207" s="1" t="s">
        <v>11491</v>
      </c>
      <c r="B9207" s="1" t="s">
        <v>12697</v>
      </c>
      <c r="C9207" s="1" t="s">
        <v>11492</v>
      </c>
      <c r="D9207" s="1" t="s">
        <v>10880</v>
      </c>
      <c r="E9207" s="1" t="s">
        <v>20</v>
      </c>
      <c r="F9207" s="1" t="s">
        <v>11493</v>
      </c>
      <c r="G9207" s="1" t="s">
        <v>11494</v>
      </c>
      <c r="H9207">
        <v>287733</v>
      </c>
      <c r="I9207">
        <v>23760</v>
      </c>
      <c r="J9207">
        <v>302</v>
      </c>
      <c r="K9207">
        <v>3700</v>
      </c>
      <c r="L9207" s="1" t="s">
        <v>11495</v>
      </c>
      <c r="M9207" t="b">
        <v>0</v>
      </c>
      <c r="N9207" t="b">
        <v>0</v>
      </c>
      <c r="O9207" t="b">
        <v>0</v>
      </c>
      <c r="P9207" s="1" t="s">
        <v>11496</v>
      </c>
    </row>
    <row r="9208" spans="1:16" x14ac:dyDescent="0.25">
      <c r="A9208" s="1" t="s">
        <v>11996</v>
      </c>
      <c r="B9208" s="1" t="s">
        <v>12697</v>
      </c>
      <c r="C9208" s="1" t="s">
        <v>11997</v>
      </c>
      <c r="D9208" s="1" t="s">
        <v>11998</v>
      </c>
      <c r="E9208" s="1" t="s">
        <v>28</v>
      </c>
      <c r="F9208" s="1" t="s">
        <v>11999</v>
      </c>
      <c r="G9208" s="1" t="s">
        <v>12000</v>
      </c>
      <c r="H9208">
        <v>130481</v>
      </c>
      <c r="I9208">
        <v>5721</v>
      </c>
      <c r="J9208">
        <v>75</v>
      </c>
      <c r="K9208">
        <v>564</v>
      </c>
      <c r="L9208" s="1" t="s">
        <v>12001</v>
      </c>
      <c r="M9208" t="b">
        <v>0</v>
      </c>
      <c r="N9208" t="b">
        <v>0</v>
      </c>
      <c r="O9208" t="b">
        <v>0</v>
      </c>
      <c r="P9208" s="1" t="s">
        <v>12002</v>
      </c>
    </row>
    <row r="9209" spans="1:16" x14ac:dyDescent="0.25">
      <c r="A9209" s="1" t="s">
        <v>12681</v>
      </c>
      <c r="B9209" s="1" t="s">
        <v>12697</v>
      </c>
      <c r="C9209" s="1" t="s">
        <v>12682</v>
      </c>
      <c r="D9209" s="1" t="s">
        <v>12683</v>
      </c>
      <c r="E9209" s="1" t="s">
        <v>111</v>
      </c>
      <c r="F9209" s="1" t="s">
        <v>12684</v>
      </c>
      <c r="G9209" s="1" t="s">
        <v>12685</v>
      </c>
      <c r="H9209">
        <v>2717</v>
      </c>
      <c r="I9209">
        <v>5</v>
      </c>
      <c r="J9209">
        <v>0</v>
      </c>
      <c r="K9209">
        <v>0</v>
      </c>
      <c r="L9209" s="1" t="s">
        <v>12686</v>
      </c>
      <c r="M9209" t="b">
        <v>0</v>
      </c>
      <c r="N9209" t="b">
        <v>0</v>
      </c>
      <c r="O9209" t="b">
        <v>0</v>
      </c>
      <c r="P9209" s="1" t="s">
        <v>12687</v>
      </c>
    </row>
    <row r="9210" spans="1:16" x14ac:dyDescent="0.25">
      <c r="A9210" s="1" t="s">
        <v>12989</v>
      </c>
      <c r="B9210" s="1" t="s">
        <v>12697</v>
      </c>
      <c r="C9210" s="1" t="s">
        <v>12990</v>
      </c>
      <c r="D9210" s="1" t="s">
        <v>5988</v>
      </c>
      <c r="E9210" s="1" t="s">
        <v>28</v>
      </c>
      <c r="F9210" s="1" t="s">
        <v>12991</v>
      </c>
      <c r="G9210" s="1" t="s">
        <v>12325</v>
      </c>
      <c r="H9210">
        <v>5443</v>
      </c>
      <c r="I9210">
        <v>46</v>
      </c>
      <c r="J9210">
        <v>26</v>
      </c>
      <c r="K9210">
        <v>27</v>
      </c>
      <c r="L9210" s="1" t="s">
        <v>12992</v>
      </c>
      <c r="M9210" t="b">
        <v>0</v>
      </c>
      <c r="N9210" t="b">
        <v>0</v>
      </c>
      <c r="O9210" t="b">
        <v>0</v>
      </c>
      <c r="P9210" s="1" t="s">
        <v>12993</v>
      </c>
    </row>
    <row r="9211" spans="1:16" x14ac:dyDescent="0.25">
      <c r="A9211" s="1" t="s">
        <v>11165</v>
      </c>
      <c r="B9211" s="1" t="s">
        <v>12697</v>
      </c>
      <c r="C9211" s="1" t="s">
        <v>11166</v>
      </c>
      <c r="D9211" s="1" t="s">
        <v>11167</v>
      </c>
      <c r="E9211" s="1" t="s">
        <v>96</v>
      </c>
      <c r="F9211" s="1" t="s">
        <v>11168</v>
      </c>
      <c r="G9211" s="1" t="s">
        <v>11169</v>
      </c>
      <c r="H9211">
        <v>212416</v>
      </c>
      <c r="I9211">
        <v>1036</v>
      </c>
      <c r="J9211">
        <v>831</v>
      </c>
      <c r="K9211">
        <v>1775</v>
      </c>
      <c r="L9211" s="1" t="s">
        <v>11170</v>
      </c>
      <c r="M9211" t="b">
        <v>0</v>
      </c>
      <c r="N9211" t="b">
        <v>0</v>
      </c>
      <c r="O9211" t="b">
        <v>0</v>
      </c>
      <c r="P9211" s="1" t="s">
        <v>11171</v>
      </c>
    </row>
    <row r="9212" spans="1:16" x14ac:dyDescent="0.25">
      <c r="A9212" s="1" t="s">
        <v>11123</v>
      </c>
      <c r="B9212" s="1" t="s">
        <v>12697</v>
      </c>
      <c r="C9212" s="1" t="s">
        <v>11124</v>
      </c>
      <c r="D9212" s="1" t="s">
        <v>50</v>
      </c>
      <c r="E9212" s="1" t="s">
        <v>28</v>
      </c>
      <c r="F9212" s="1" t="s">
        <v>11125</v>
      </c>
      <c r="G9212" s="1" t="s">
        <v>11126</v>
      </c>
      <c r="H9212">
        <v>4631209</v>
      </c>
      <c r="I9212">
        <v>280213</v>
      </c>
      <c r="J9212">
        <v>5135</v>
      </c>
      <c r="K9212">
        <v>40159</v>
      </c>
      <c r="L9212" s="1" t="s">
        <v>11127</v>
      </c>
      <c r="M9212" t="b">
        <v>0</v>
      </c>
      <c r="N9212" t="b">
        <v>0</v>
      </c>
      <c r="O9212" t="b">
        <v>0</v>
      </c>
      <c r="P9212" s="1" t="s">
        <v>11128</v>
      </c>
    </row>
    <row r="9213" spans="1:16" x14ac:dyDescent="0.25">
      <c r="A9213" s="1" t="s">
        <v>11129</v>
      </c>
      <c r="B9213" s="1" t="s">
        <v>12697</v>
      </c>
      <c r="C9213" s="1" t="s">
        <v>11130</v>
      </c>
      <c r="D9213" s="1" t="s">
        <v>11131</v>
      </c>
      <c r="E9213" s="1" t="s">
        <v>36</v>
      </c>
      <c r="F9213" s="1" t="s">
        <v>11132</v>
      </c>
      <c r="G9213" s="1" t="s">
        <v>11133</v>
      </c>
      <c r="H9213">
        <v>281927</v>
      </c>
      <c r="I9213">
        <v>8237</v>
      </c>
      <c r="J9213">
        <v>251</v>
      </c>
      <c r="K9213">
        <v>259</v>
      </c>
      <c r="L9213" s="1" t="s">
        <v>11134</v>
      </c>
      <c r="M9213" t="b">
        <v>0</v>
      </c>
      <c r="N9213" t="b">
        <v>0</v>
      </c>
      <c r="O9213" t="b">
        <v>0</v>
      </c>
      <c r="P9213" s="1" t="s">
        <v>11135</v>
      </c>
    </row>
    <row r="9214" spans="1:16" x14ac:dyDescent="0.25">
      <c r="A9214" s="1" t="s">
        <v>11198</v>
      </c>
      <c r="B9214" s="1" t="s">
        <v>12697</v>
      </c>
      <c r="C9214" s="1" t="s">
        <v>11199</v>
      </c>
      <c r="D9214" s="1" t="s">
        <v>6138</v>
      </c>
      <c r="E9214" s="1" t="s">
        <v>88</v>
      </c>
      <c r="F9214" s="1" t="s">
        <v>11200</v>
      </c>
      <c r="G9214" s="1" t="s">
        <v>11201</v>
      </c>
      <c r="H9214">
        <v>113169</v>
      </c>
      <c r="I9214">
        <v>1678</v>
      </c>
      <c r="J9214">
        <v>485</v>
      </c>
      <c r="K9214">
        <v>628</v>
      </c>
      <c r="L9214" s="1" t="s">
        <v>11202</v>
      </c>
      <c r="M9214" t="b">
        <v>0</v>
      </c>
      <c r="N9214" t="b">
        <v>0</v>
      </c>
      <c r="O9214" t="b">
        <v>0</v>
      </c>
      <c r="P9214" s="1" t="s">
        <v>11203</v>
      </c>
    </row>
    <row r="9215" spans="1:16" x14ac:dyDescent="0.25">
      <c r="A9215" s="1" t="s">
        <v>11136</v>
      </c>
      <c r="B9215" s="1" t="s">
        <v>12697</v>
      </c>
      <c r="C9215" s="1" t="s">
        <v>11137</v>
      </c>
      <c r="D9215" s="1" t="s">
        <v>7042</v>
      </c>
      <c r="E9215" s="1" t="s">
        <v>191</v>
      </c>
      <c r="F9215" s="1" t="s">
        <v>11138</v>
      </c>
      <c r="G9215" s="1" t="s">
        <v>11139</v>
      </c>
      <c r="H9215">
        <v>5712641</v>
      </c>
      <c r="I9215">
        <v>41838</v>
      </c>
      <c r="J9215">
        <v>5365</v>
      </c>
      <c r="K9215">
        <v>3286</v>
      </c>
      <c r="L9215" s="1" t="s">
        <v>11140</v>
      </c>
      <c r="M9215" t="b">
        <v>0</v>
      </c>
      <c r="N9215" t="b">
        <v>0</v>
      </c>
      <c r="O9215" t="b">
        <v>0</v>
      </c>
      <c r="P9215" s="1" t="s">
        <v>7046</v>
      </c>
    </row>
    <row r="9216" spans="1:16" x14ac:dyDescent="0.25">
      <c r="A9216" s="1" t="s">
        <v>11172</v>
      </c>
      <c r="B9216" s="1" t="s">
        <v>12697</v>
      </c>
      <c r="C9216" s="1" t="s">
        <v>11173</v>
      </c>
      <c r="D9216" s="1" t="s">
        <v>1480</v>
      </c>
      <c r="E9216" s="1" t="s">
        <v>58</v>
      </c>
      <c r="F9216" s="1" t="s">
        <v>11174</v>
      </c>
      <c r="G9216" s="1" t="s">
        <v>11175</v>
      </c>
      <c r="H9216">
        <v>979466</v>
      </c>
      <c r="I9216">
        <v>29038</v>
      </c>
      <c r="J9216">
        <v>3066</v>
      </c>
      <c r="K9216">
        <v>4688</v>
      </c>
      <c r="L9216" s="1" t="s">
        <v>11176</v>
      </c>
      <c r="M9216" t="b">
        <v>0</v>
      </c>
      <c r="N9216" t="b">
        <v>0</v>
      </c>
      <c r="O9216" t="b">
        <v>0</v>
      </c>
      <c r="P9216" s="1" t="s">
        <v>11177</v>
      </c>
    </row>
    <row r="9217" spans="1:16" x14ac:dyDescent="0.25">
      <c r="A9217" s="1" t="s">
        <v>11568</v>
      </c>
      <c r="B9217" s="1" t="s">
        <v>12697</v>
      </c>
      <c r="C9217" s="1" t="s">
        <v>11569</v>
      </c>
      <c r="D9217" s="1" t="s">
        <v>6018</v>
      </c>
      <c r="E9217" s="1" t="s">
        <v>28</v>
      </c>
      <c r="F9217" s="1" t="s">
        <v>11570</v>
      </c>
      <c r="G9217" s="1" t="s">
        <v>11571</v>
      </c>
      <c r="H9217">
        <v>131431</v>
      </c>
      <c r="I9217">
        <v>7069</v>
      </c>
      <c r="J9217">
        <v>787</v>
      </c>
      <c r="K9217">
        <v>2277</v>
      </c>
      <c r="L9217" s="1" t="s">
        <v>11572</v>
      </c>
      <c r="M9217" t="b">
        <v>0</v>
      </c>
      <c r="N9217" t="b">
        <v>0</v>
      </c>
      <c r="O9217" t="b">
        <v>0</v>
      </c>
      <c r="P9217" s="1" t="s">
        <v>11573</v>
      </c>
    </row>
    <row r="9218" spans="1:16" x14ac:dyDescent="0.25">
      <c r="A9218" s="1" t="s">
        <v>11204</v>
      </c>
      <c r="B9218" s="1" t="s">
        <v>12697</v>
      </c>
      <c r="C9218" s="1" t="s">
        <v>11205</v>
      </c>
      <c r="D9218" s="1" t="s">
        <v>11206</v>
      </c>
      <c r="E9218" s="1" t="s">
        <v>96</v>
      </c>
      <c r="F9218" s="1" t="s">
        <v>11207</v>
      </c>
      <c r="G9218" s="1" t="s">
        <v>11208</v>
      </c>
      <c r="H9218">
        <v>73214</v>
      </c>
      <c r="I9218">
        <v>221</v>
      </c>
      <c r="J9218">
        <v>165</v>
      </c>
      <c r="K9218">
        <v>578</v>
      </c>
      <c r="L9218" s="1" t="s">
        <v>11209</v>
      </c>
      <c r="M9218" t="b">
        <v>0</v>
      </c>
      <c r="N9218" t="b">
        <v>0</v>
      </c>
      <c r="O9218" t="b">
        <v>0</v>
      </c>
      <c r="P9218" s="1" t="s">
        <v>11210</v>
      </c>
    </row>
    <row r="9219" spans="1:16" x14ac:dyDescent="0.25">
      <c r="A9219" s="1" t="s">
        <v>11217</v>
      </c>
      <c r="B9219" s="1" t="s">
        <v>12697</v>
      </c>
      <c r="C9219" s="1" t="s">
        <v>11218</v>
      </c>
      <c r="D9219" s="1" t="s">
        <v>11219</v>
      </c>
      <c r="E9219" s="1" t="s">
        <v>20</v>
      </c>
      <c r="F9219" s="1" t="s">
        <v>11220</v>
      </c>
      <c r="G9219" s="1" t="s">
        <v>327</v>
      </c>
      <c r="H9219">
        <v>57192</v>
      </c>
      <c r="I9219">
        <v>107</v>
      </c>
      <c r="J9219">
        <v>61</v>
      </c>
      <c r="K9219">
        <v>275</v>
      </c>
      <c r="L9219" s="1" t="s">
        <v>11221</v>
      </c>
      <c r="M9219" t="b">
        <v>0</v>
      </c>
      <c r="N9219" t="b">
        <v>0</v>
      </c>
      <c r="O9219" t="b">
        <v>0</v>
      </c>
      <c r="P9219" s="1" t="s">
        <v>11222</v>
      </c>
    </row>
    <row r="9220" spans="1:16" x14ac:dyDescent="0.25">
      <c r="A9220" s="1" t="s">
        <v>11549</v>
      </c>
      <c r="B9220" s="1" t="s">
        <v>12697</v>
      </c>
      <c r="C9220" s="1" t="s">
        <v>11550</v>
      </c>
      <c r="D9220" s="1" t="s">
        <v>1533</v>
      </c>
      <c r="E9220" s="1" t="s">
        <v>88</v>
      </c>
      <c r="F9220" s="1" t="s">
        <v>11551</v>
      </c>
      <c r="G9220" s="1" t="s">
        <v>11552</v>
      </c>
      <c r="H9220">
        <v>32825</v>
      </c>
      <c r="I9220">
        <v>442</v>
      </c>
      <c r="J9220">
        <v>433</v>
      </c>
      <c r="K9220">
        <v>521</v>
      </c>
      <c r="L9220" s="1" t="s">
        <v>11553</v>
      </c>
      <c r="M9220" t="b">
        <v>0</v>
      </c>
      <c r="N9220" t="b">
        <v>0</v>
      </c>
      <c r="O9220" t="b">
        <v>0</v>
      </c>
      <c r="P9220" s="1" t="s">
        <v>11554</v>
      </c>
    </row>
    <row r="9221" spans="1:16" x14ac:dyDescent="0.25">
      <c r="A9221" s="1" t="s">
        <v>11184</v>
      </c>
      <c r="B9221" s="1" t="s">
        <v>12697</v>
      </c>
      <c r="C9221" s="1" t="s">
        <v>11185</v>
      </c>
      <c r="D9221" s="1" t="s">
        <v>11186</v>
      </c>
      <c r="E9221" s="1" t="s">
        <v>28</v>
      </c>
      <c r="F9221" s="1" t="s">
        <v>11187</v>
      </c>
      <c r="G9221" s="1" t="s">
        <v>11188</v>
      </c>
      <c r="H9221">
        <v>1019136</v>
      </c>
      <c r="I9221">
        <v>65362</v>
      </c>
      <c r="J9221">
        <v>2221</v>
      </c>
      <c r="K9221">
        <v>4278</v>
      </c>
      <c r="L9221" s="1" t="s">
        <v>11189</v>
      </c>
      <c r="M9221" t="b">
        <v>0</v>
      </c>
      <c r="N9221" t="b">
        <v>0</v>
      </c>
      <c r="O9221" t="b">
        <v>0</v>
      </c>
      <c r="P9221" s="1" t="s">
        <v>11190</v>
      </c>
    </row>
    <row r="9222" spans="1:16" x14ac:dyDescent="0.25">
      <c r="A9222" s="1" t="s">
        <v>11230</v>
      </c>
      <c r="B9222" s="1" t="s">
        <v>12697</v>
      </c>
      <c r="C9222" s="1" t="s">
        <v>11231</v>
      </c>
      <c r="D9222" s="1" t="s">
        <v>11232</v>
      </c>
      <c r="E9222" s="1" t="s">
        <v>240</v>
      </c>
      <c r="F9222" s="1" t="s">
        <v>11233</v>
      </c>
      <c r="G9222" s="1" t="s">
        <v>11234</v>
      </c>
      <c r="H9222">
        <v>3044139</v>
      </c>
      <c r="I9222">
        <v>97030</v>
      </c>
      <c r="J9222">
        <v>928</v>
      </c>
      <c r="K9222">
        <v>10591</v>
      </c>
      <c r="L9222" s="1" t="s">
        <v>11235</v>
      </c>
      <c r="M9222" t="b">
        <v>0</v>
      </c>
      <c r="N9222" t="b">
        <v>0</v>
      </c>
      <c r="O9222" t="b">
        <v>0</v>
      </c>
      <c r="P9222" s="1" t="s">
        <v>11236</v>
      </c>
    </row>
    <row r="9223" spans="1:16" x14ac:dyDescent="0.25">
      <c r="A9223" s="1" t="s">
        <v>11574</v>
      </c>
      <c r="B9223" s="1" t="s">
        <v>12697</v>
      </c>
      <c r="C9223" s="1" t="s">
        <v>11575</v>
      </c>
      <c r="D9223" s="1" t="s">
        <v>544</v>
      </c>
      <c r="E9223" s="1" t="s">
        <v>28</v>
      </c>
      <c r="F9223" s="1" t="s">
        <v>11576</v>
      </c>
      <c r="G9223" s="1" t="s">
        <v>11577</v>
      </c>
      <c r="H9223">
        <v>85183</v>
      </c>
      <c r="I9223">
        <v>2704</v>
      </c>
      <c r="J9223">
        <v>439</v>
      </c>
      <c r="K9223">
        <v>1778</v>
      </c>
      <c r="L9223" s="1" t="s">
        <v>11578</v>
      </c>
      <c r="M9223" t="b">
        <v>0</v>
      </c>
      <c r="N9223" t="b">
        <v>0</v>
      </c>
      <c r="O9223" t="b">
        <v>0</v>
      </c>
      <c r="P9223" s="1" t="s">
        <v>11579</v>
      </c>
    </row>
    <row r="9224" spans="1:16" x14ac:dyDescent="0.25">
      <c r="A9224" s="1" t="s">
        <v>11593</v>
      </c>
      <c r="B9224" s="1" t="s">
        <v>12697</v>
      </c>
      <c r="C9224" s="1" t="s">
        <v>11594</v>
      </c>
      <c r="D9224" s="1" t="s">
        <v>4326</v>
      </c>
      <c r="E9224" s="1" t="s">
        <v>28</v>
      </c>
      <c r="F9224" s="1" t="s">
        <v>11595</v>
      </c>
      <c r="G9224" s="1" t="s">
        <v>11596</v>
      </c>
      <c r="H9224">
        <v>1085036</v>
      </c>
      <c r="I9224">
        <v>8431</v>
      </c>
      <c r="J9224">
        <v>1113</v>
      </c>
      <c r="K9224">
        <v>1541</v>
      </c>
      <c r="L9224" s="1" t="s">
        <v>11597</v>
      </c>
      <c r="M9224" t="b">
        <v>0</v>
      </c>
      <c r="N9224" t="b">
        <v>0</v>
      </c>
      <c r="O9224" t="b">
        <v>0</v>
      </c>
      <c r="P9224" s="1" t="s">
        <v>11598</v>
      </c>
    </row>
    <row r="9225" spans="1:16" x14ac:dyDescent="0.25">
      <c r="A9225" s="1" t="s">
        <v>11191</v>
      </c>
      <c r="B9225" s="1" t="s">
        <v>12697</v>
      </c>
      <c r="C9225" s="1" t="s">
        <v>11192</v>
      </c>
      <c r="D9225" s="1" t="s">
        <v>11193</v>
      </c>
      <c r="E9225" s="1" t="s">
        <v>191</v>
      </c>
      <c r="F9225" s="1" t="s">
        <v>11194</v>
      </c>
      <c r="G9225" s="1" t="s">
        <v>11195</v>
      </c>
      <c r="H9225">
        <v>2723989</v>
      </c>
      <c r="I9225">
        <v>231117</v>
      </c>
      <c r="J9225">
        <v>3262</v>
      </c>
      <c r="K9225">
        <v>73205</v>
      </c>
      <c r="L9225" s="1" t="s">
        <v>11196</v>
      </c>
      <c r="M9225" t="b">
        <v>0</v>
      </c>
      <c r="N9225" t="b">
        <v>0</v>
      </c>
      <c r="O9225" t="b">
        <v>0</v>
      </c>
      <c r="P9225" s="1" t="s">
        <v>11197</v>
      </c>
    </row>
    <row r="9226" spans="1:16" x14ac:dyDescent="0.25">
      <c r="A9226" s="1" t="s">
        <v>12994</v>
      </c>
      <c r="B9226" s="1" t="s">
        <v>12995</v>
      </c>
      <c r="C9226" s="1" t="s">
        <v>12996</v>
      </c>
      <c r="D9226" s="1" t="s">
        <v>1997</v>
      </c>
      <c r="E9226" s="1" t="s">
        <v>191</v>
      </c>
      <c r="F9226" s="1" t="s">
        <v>12997</v>
      </c>
      <c r="G9226" s="1" t="s">
        <v>12998</v>
      </c>
      <c r="H9226">
        <v>540610</v>
      </c>
      <c r="I9226">
        <v>35082</v>
      </c>
      <c r="J9226">
        <v>1005</v>
      </c>
      <c r="K9226">
        <v>4147</v>
      </c>
      <c r="L9226" s="1" t="s">
        <v>12999</v>
      </c>
      <c r="M9226" t="b">
        <v>0</v>
      </c>
      <c r="N9226" t="b">
        <v>0</v>
      </c>
      <c r="O9226" t="b">
        <v>0</v>
      </c>
      <c r="P9226" s="1" t="s">
        <v>13000</v>
      </c>
    </row>
    <row r="9227" spans="1:16" x14ac:dyDescent="0.25">
      <c r="A9227" s="1" t="s">
        <v>13001</v>
      </c>
      <c r="B9227" s="1" t="s">
        <v>12995</v>
      </c>
      <c r="C9227" s="1" t="s">
        <v>13002</v>
      </c>
      <c r="D9227" s="1" t="s">
        <v>13003</v>
      </c>
      <c r="E9227" s="1" t="s">
        <v>111</v>
      </c>
      <c r="F9227" s="1" t="s">
        <v>13004</v>
      </c>
      <c r="G9227" s="1" t="s">
        <v>13005</v>
      </c>
      <c r="H9227">
        <v>180919</v>
      </c>
      <c r="I9227">
        <v>5137</v>
      </c>
      <c r="J9227">
        <v>2646</v>
      </c>
      <c r="K9227">
        <v>1158</v>
      </c>
      <c r="L9227" s="1" t="s">
        <v>13006</v>
      </c>
      <c r="M9227" t="b">
        <v>0</v>
      </c>
      <c r="N9227" t="b">
        <v>0</v>
      </c>
      <c r="O9227" t="b">
        <v>0</v>
      </c>
      <c r="P9227" s="1" t="s">
        <v>13007</v>
      </c>
    </row>
    <row r="9228" spans="1:16" x14ac:dyDescent="0.25">
      <c r="A9228" s="1" t="s">
        <v>12723</v>
      </c>
      <c r="B9228" s="1" t="s">
        <v>12995</v>
      </c>
      <c r="C9228" s="1" t="s">
        <v>12724</v>
      </c>
      <c r="D9228" s="1" t="s">
        <v>12725</v>
      </c>
      <c r="E9228" s="1" t="s">
        <v>58</v>
      </c>
      <c r="F9228" s="1" t="s">
        <v>12726</v>
      </c>
      <c r="G9228" s="1" t="s">
        <v>327</v>
      </c>
      <c r="H9228">
        <v>985639</v>
      </c>
      <c r="I9228">
        <v>15241</v>
      </c>
      <c r="J9228">
        <v>963</v>
      </c>
      <c r="K9228">
        <v>0</v>
      </c>
      <c r="L9228" s="1" t="s">
        <v>12727</v>
      </c>
      <c r="M9228" t="b">
        <v>1</v>
      </c>
      <c r="N9228" t="b">
        <v>0</v>
      </c>
      <c r="O9228" t="b">
        <v>0</v>
      </c>
      <c r="P9228" s="1" t="s">
        <v>12728</v>
      </c>
    </row>
    <row r="9229" spans="1:16" x14ac:dyDescent="0.25">
      <c r="A9229" s="1" t="s">
        <v>13008</v>
      </c>
      <c r="B9229" s="1" t="s">
        <v>12995</v>
      </c>
      <c r="C9229" s="1" t="s">
        <v>13009</v>
      </c>
      <c r="D9229" s="1" t="s">
        <v>726</v>
      </c>
      <c r="E9229" s="1" t="s">
        <v>36</v>
      </c>
      <c r="F9229" s="1" t="s">
        <v>13010</v>
      </c>
      <c r="G9229" s="1" t="s">
        <v>13011</v>
      </c>
      <c r="H9229">
        <v>1081127</v>
      </c>
      <c r="I9229">
        <v>109200</v>
      </c>
      <c r="J9229">
        <v>2500</v>
      </c>
      <c r="K9229">
        <v>14134</v>
      </c>
      <c r="L9229" s="1" t="s">
        <v>13012</v>
      </c>
      <c r="M9229" t="b">
        <v>0</v>
      </c>
      <c r="N9229" t="b">
        <v>0</v>
      </c>
      <c r="O9229" t="b">
        <v>0</v>
      </c>
      <c r="P9229" s="1" t="s">
        <v>13013</v>
      </c>
    </row>
    <row r="9230" spans="1:16" x14ac:dyDescent="0.25">
      <c r="A9230" s="1" t="s">
        <v>13014</v>
      </c>
      <c r="B9230" s="1" t="s">
        <v>12995</v>
      </c>
      <c r="C9230" s="1" t="s">
        <v>13015</v>
      </c>
      <c r="D9230" s="1" t="s">
        <v>373</v>
      </c>
      <c r="E9230" s="1" t="s">
        <v>28</v>
      </c>
      <c r="F9230" s="1" t="s">
        <v>13016</v>
      </c>
      <c r="G9230" s="1" t="s">
        <v>13017</v>
      </c>
      <c r="H9230">
        <v>685396</v>
      </c>
      <c r="I9230">
        <v>53566</v>
      </c>
      <c r="J9230">
        <v>1402</v>
      </c>
      <c r="K9230">
        <v>18765</v>
      </c>
      <c r="L9230" s="1" t="s">
        <v>13018</v>
      </c>
      <c r="M9230" t="b">
        <v>0</v>
      </c>
      <c r="N9230" t="b">
        <v>0</v>
      </c>
      <c r="O9230" t="b">
        <v>0</v>
      </c>
      <c r="P9230" s="1" t="s">
        <v>13019</v>
      </c>
    </row>
    <row r="9231" spans="1:16" x14ac:dyDescent="0.25">
      <c r="A9231" s="1" t="s">
        <v>12696</v>
      </c>
      <c r="B9231" s="1" t="s">
        <v>12995</v>
      </c>
      <c r="C9231" s="1" t="s">
        <v>12698</v>
      </c>
      <c r="D9231" s="1" t="s">
        <v>12699</v>
      </c>
      <c r="E9231" s="1" t="s">
        <v>111</v>
      </c>
      <c r="F9231" s="1" t="s">
        <v>12700</v>
      </c>
      <c r="G9231" s="1" t="s">
        <v>12701</v>
      </c>
      <c r="H9231">
        <v>7115697</v>
      </c>
      <c r="I9231">
        <v>451718</v>
      </c>
      <c r="J9231">
        <v>7479</v>
      </c>
      <c r="K9231">
        <v>30341</v>
      </c>
      <c r="L9231" s="1" t="s">
        <v>12702</v>
      </c>
      <c r="M9231" t="b">
        <v>0</v>
      </c>
      <c r="N9231" t="b">
        <v>0</v>
      </c>
      <c r="O9231" t="b">
        <v>0</v>
      </c>
      <c r="P9231" s="1" t="s">
        <v>12703</v>
      </c>
    </row>
    <row r="9232" spans="1:16" x14ac:dyDescent="0.25">
      <c r="A9232" s="1" t="s">
        <v>13020</v>
      </c>
      <c r="B9232" s="1" t="s">
        <v>12995</v>
      </c>
      <c r="C9232" s="1" t="s">
        <v>13021</v>
      </c>
      <c r="D9232" s="1" t="s">
        <v>13022</v>
      </c>
      <c r="E9232" s="1" t="s">
        <v>20</v>
      </c>
      <c r="F9232" s="1" t="s">
        <v>13023</v>
      </c>
      <c r="G9232" s="1" t="s">
        <v>13024</v>
      </c>
      <c r="H9232">
        <v>353529</v>
      </c>
      <c r="I9232">
        <v>43571</v>
      </c>
      <c r="J9232">
        <v>328</v>
      </c>
      <c r="K9232">
        <v>3769</v>
      </c>
      <c r="L9232" s="1" t="s">
        <v>13025</v>
      </c>
      <c r="M9232" t="b">
        <v>0</v>
      </c>
      <c r="N9232" t="b">
        <v>0</v>
      </c>
      <c r="O9232" t="b">
        <v>0</v>
      </c>
      <c r="P9232" s="1" t="s">
        <v>13026</v>
      </c>
    </row>
    <row r="9233" spans="1:16" x14ac:dyDescent="0.25">
      <c r="A9233" s="1" t="s">
        <v>12704</v>
      </c>
      <c r="B9233" s="1" t="s">
        <v>12995</v>
      </c>
      <c r="C9233" s="1" t="s">
        <v>12705</v>
      </c>
      <c r="D9233" s="1" t="s">
        <v>12706</v>
      </c>
      <c r="E9233" s="1" t="s">
        <v>20</v>
      </c>
      <c r="F9233" s="1" t="s">
        <v>12707</v>
      </c>
      <c r="G9233" s="1" t="s">
        <v>13027</v>
      </c>
      <c r="H9233">
        <v>1906863</v>
      </c>
      <c r="I9233">
        <v>47627</v>
      </c>
      <c r="J9233">
        <v>3066</v>
      </c>
      <c r="K9233">
        <v>3350</v>
      </c>
      <c r="L9233" s="1" t="s">
        <v>12709</v>
      </c>
      <c r="M9233" t="b">
        <v>0</v>
      </c>
      <c r="N9233" t="b">
        <v>0</v>
      </c>
      <c r="O9233" t="b">
        <v>0</v>
      </c>
      <c r="P9233" s="1" t="s">
        <v>13028</v>
      </c>
    </row>
    <row r="9234" spans="1:16" x14ac:dyDescent="0.25">
      <c r="A9234" s="1" t="s">
        <v>12711</v>
      </c>
      <c r="B9234" s="1" t="s">
        <v>12995</v>
      </c>
      <c r="C9234" s="1" t="s">
        <v>12712</v>
      </c>
      <c r="D9234" s="1" t="s">
        <v>12025</v>
      </c>
      <c r="E9234" s="1" t="s">
        <v>111</v>
      </c>
      <c r="F9234" s="1" t="s">
        <v>12713</v>
      </c>
      <c r="G9234" s="1" t="s">
        <v>12714</v>
      </c>
      <c r="H9234">
        <v>2092285</v>
      </c>
      <c r="I9234">
        <v>97786</v>
      </c>
      <c r="J9234">
        <v>10769</v>
      </c>
      <c r="K9234">
        <v>15084</v>
      </c>
      <c r="L9234" s="1" t="s">
        <v>12715</v>
      </c>
      <c r="M9234" t="b">
        <v>0</v>
      </c>
      <c r="N9234" t="b">
        <v>0</v>
      </c>
      <c r="O9234" t="b">
        <v>0</v>
      </c>
      <c r="P9234" s="1" t="s">
        <v>12716</v>
      </c>
    </row>
    <row r="9235" spans="1:16" x14ac:dyDescent="0.25">
      <c r="A9235" s="1" t="s">
        <v>13029</v>
      </c>
      <c r="B9235" s="1" t="s">
        <v>12995</v>
      </c>
      <c r="C9235" s="1" t="s">
        <v>13030</v>
      </c>
      <c r="D9235" s="1" t="s">
        <v>4926</v>
      </c>
      <c r="E9235" s="1" t="s">
        <v>28</v>
      </c>
      <c r="F9235" s="1" t="s">
        <v>13031</v>
      </c>
      <c r="G9235" s="1" t="s">
        <v>13032</v>
      </c>
      <c r="H9235">
        <v>179903</v>
      </c>
      <c r="I9235">
        <v>5340</v>
      </c>
      <c r="J9235">
        <v>98</v>
      </c>
      <c r="K9235">
        <v>535</v>
      </c>
      <c r="L9235" s="1" t="s">
        <v>13033</v>
      </c>
      <c r="M9235" t="b">
        <v>0</v>
      </c>
      <c r="N9235" t="b">
        <v>0</v>
      </c>
      <c r="O9235" t="b">
        <v>0</v>
      </c>
      <c r="P9235" s="1" t="s">
        <v>13034</v>
      </c>
    </row>
    <row r="9236" spans="1:16" x14ac:dyDescent="0.25">
      <c r="A9236" s="1" t="s">
        <v>13035</v>
      </c>
      <c r="B9236" s="1" t="s">
        <v>12995</v>
      </c>
      <c r="C9236" s="1" t="s">
        <v>13036</v>
      </c>
      <c r="D9236" s="1" t="s">
        <v>8618</v>
      </c>
      <c r="E9236" s="1" t="s">
        <v>20</v>
      </c>
      <c r="F9236" s="1" t="s">
        <v>13037</v>
      </c>
      <c r="G9236" s="1" t="s">
        <v>13038</v>
      </c>
      <c r="H9236">
        <v>223060</v>
      </c>
      <c r="I9236">
        <v>28635</v>
      </c>
      <c r="J9236">
        <v>191</v>
      </c>
      <c r="K9236">
        <v>1943</v>
      </c>
      <c r="L9236" s="1" t="s">
        <v>13039</v>
      </c>
      <c r="M9236" t="b">
        <v>0</v>
      </c>
      <c r="N9236" t="b">
        <v>0</v>
      </c>
      <c r="O9236" t="b">
        <v>0</v>
      </c>
      <c r="P9236" s="1" t="s">
        <v>13040</v>
      </c>
    </row>
    <row r="9237" spans="1:16" x14ac:dyDescent="0.25">
      <c r="A9237" s="1" t="s">
        <v>13041</v>
      </c>
      <c r="B9237" s="1" t="s">
        <v>12995</v>
      </c>
      <c r="C9237" s="1" t="s">
        <v>13042</v>
      </c>
      <c r="D9237" s="1" t="s">
        <v>4306</v>
      </c>
      <c r="E9237" s="1" t="s">
        <v>28</v>
      </c>
      <c r="F9237" s="1" t="s">
        <v>13043</v>
      </c>
      <c r="G9237" s="1" t="s">
        <v>13044</v>
      </c>
      <c r="H9237">
        <v>194139</v>
      </c>
      <c r="I9237">
        <v>15723</v>
      </c>
      <c r="J9237">
        <v>171</v>
      </c>
      <c r="K9237">
        <v>718</v>
      </c>
      <c r="L9237" s="1" t="s">
        <v>13045</v>
      </c>
      <c r="M9237" t="b">
        <v>0</v>
      </c>
      <c r="N9237" t="b">
        <v>0</v>
      </c>
      <c r="O9237" t="b">
        <v>0</v>
      </c>
      <c r="P9237" s="1" t="s">
        <v>13046</v>
      </c>
    </row>
    <row r="9238" spans="1:16" x14ac:dyDescent="0.25">
      <c r="A9238" s="1" t="s">
        <v>12370</v>
      </c>
      <c r="B9238" s="1" t="s">
        <v>12995</v>
      </c>
      <c r="C9238" s="1" t="s">
        <v>12371</v>
      </c>
      <c r="D9238" s="1" t="s">
        <v>12372</v>
      </c>
      <c r="E9238" s="1" t="s">
        <v>20</v>
      </c>
      <c r="F9238" s="1" t="s">
        <v>12373</v>
      </c>
      <c r="G9238" s="1" t="s">
        <v>12374</v>
      </c>
      <c r="H9238">
        <v>3974313</v>
      </c>
      <c r="I9238">
        <v>177707</v>
      </c>
      <c r="J9238">
        <v>9600</v>
      </c>
      <c r="K9238">
        <v>19266</v>
      </c>
      <c r="L9238" s="1" t="s">
        <v>12375</v>
      </c>
      <c r="M9238" t="b">
        <v>0</v>
      </c>
      <c r="N9238" t="b">
        <v>0</v>
      </c>
      <c r="O9238" t="b">
        <v>0</v>
      </c>
      <c r="P9238" s="1" t="s">
        <v>12376</v>
      </c>
    </row>
    <row r="9239" spans="1:16" x14ac:dyDescent="0.25">
      <c r="A9239" s="1" t="s">
        <v>13047</v>
      </c>
      <c r="B9239" s="1" t="s">
        <v>12995</v>
      </c>
      <c r="C9239" s="1" t="s">
        <v>13048</v>
      </c>
      <c r="D9239" s="1" t="s">
        <v>1501</v>
      </c>
      <c r="E9239" s="1" t="s">
        <v>36</v>
      </c>
      <c r="F9239" s="1" t="s">
        <v>13049</v>
      </c>
      <c r="G9239" s="1" t="s">
        <v>13050</v>
      </c>
      <c r="H9239">
        <v>225941</v>
      </c>
      <c r="I9239">
        <v>3849</v>
      </c>
      <c r="J9239">
        <v>728</v>
      </c>
      <c r="K9239">
        <v>762</v>
      </c>
      <c r="L9239" s="1" t="s">
        <v>13051</v>
      </c>
      <c r="M9239" t="b">
        <v>0</v>
      </c>
      <c r="N9239" t="b">
        <v>0</v>
      </c>
      <c r="O9239" t="b">
        <v>0</v>
      </c>
      <c r="P9239" s="1" t="s">
        <v>13052</v>
      </c>
    </row>
    <row r="9240" spans="1:16" x14ac:dyDescent="0.25">
      <c r="A9240" s="1" t="s">
        <v>13053</v>
      </c>
      <c r="B9240" s="1" t="s">
        <v>12995</v>
      </c>
      <c r="C9240" s="1" t="s">
        <v>13054</v>
      </c>
      <c r="D9240" s="1" t="s">
        <v>394</v>
      </c>
      <c r="E9240" s="1" t="s">
        <v>96</v>
      </c>
      <c r="F9240" s="1" t="s">
        <v>13055</v>
      </c>
      <c r="G9240" s="1" t="s">
        <v>13056</v>
      </c>
      <c r="H9240">
        <v>160530</v>
      </c>
      <c r="I9240">
        <v>7156</v>
      </c>
      <c r="J9240">
        <v>175</v>
      </c>
      <c r="K9240">
        <v>716</v>
      </c>
      <c r="L9240" s="1" t="s">
        <v>13057</v>
      </c>
      <c r="M9240" t="b">
        <v>0</v>
      </c>
      <c r="N9240" t="b">
        <v>0</v>
      </c>
      <c r="O9240" t="b">
        <v>0</v>
      </c>
      <c r="P9240" s="1" t="s">
        <v>13058</v>
      </c>
    </row>
    <row r="9241" spans="1:16" x14ac:dyDescent="0.25">
      <c r="A9241" s="1" t="s">
        <v>13059</v>
      </c>
      <c r="B9241" s="1" t="s">
        <v>12995</v>
      </c>
      <c r="C9241" s="1" t="s">
        <v>13060</v>
      </c>
      <c r="D9241" s="1" t="s">
        <v>13061</v>
      </c>
      <c r="E9241" s="1" t="s">
        <v>191</v>
      </c>
      <c r="F9241" s="1" t="s">
        <v>13062</v>
      </c>
      <c r="G9241" s="1" t="s">
        <v>13063</v>
      </c>
      <c r="H9241">
        <v>145545</v>
      </c>
      <c r="I9241">
        <v>6017</v>
      </c>
      <c r="J9241">
        <v>165</v>
      </c>
      <c r="K9241">
        <v>719</v>
      </c>
      <c r="L9241" s="1" t="s">
        <v>13064</v>
      </c>
      <c r="M9241" t="b">
        <v>0</v>
      </c>
      <c r="N9241" t="b">
        <v>0</v>
      </c>
      <c r="O9241" t="b">
        <v>0</v>
      </c>
      <c r="P9241" s="1" t="s">
        <v>13065</v>
      </c>
    </row>
    <row r="9242" spans="1:16" x14ac:dyDescent="0.25">
      <c r="A9242" s="1" t="s">
        <v>12735</v>
      </c>
      <c r="B9242" s="1" t="s">
        <v>12995</v>
      </c>
      <c r="C9242" s="1" t="s">
        <v>12736</v>
      </c>
      <c r="D9242" s="1" t="s">
        <v>12737</v>
      </c>
      <c r="E9242" s="1" t="s">
        <v>148</v>
      </c>
      <c r="F9242" s="1" t="s">
        <v>12738</v>
      </c>
      <c r="G9242" s="1" t="s">
        <v>12739</v>
      </c>
      <c r="H9242">
        <v>214063</v>
      </c>
      <c r="I9242">
        <v>6753</v>
      </c>
      <c r="J9242">
        <v>174</v>
      </c>
      <c r="K9242">
        <v>1097</v>
      </c>
      <c r="L9242" s="1" t="s">
        <v>12740</v>
      </c>
      <c r="M9242" t="b">
        <v>0</v>
      </c>
      <c r="N9242" t="b">
        <v>0</v>
      </c>
      <c r="O9242" t="b">
        <v>0</v>
      </c>
      <c r="P9242" s="1" t="s">
        <v>13066</v>
      </c>
    </row>
    <row r="9243" spans="1:16" x14ac:dyDescent="0.25">
      <c r="A9243" s="1" t="s">
        <v>12748</v>
      </c>
      <c r="B9243" s="1" t="s">
        <v>12995</v>
      </c>
      <c r="C9243" s="1" t="s">
        <v>12749</v>
      </c>
      <c r="D9243" s="1" t="s">
        <v>6636</v>
      </c>
      <c r="E9243" s="1" t="s">
        <v>111</v>
      </c>
      <c r="F9243" s="1" t="s">
        <v>12750</v>
      </c>
      <c r="G9243" s="1" t="s">
        <v>12751</v>
      </c>
      <c r="H9243">
        <v>1094958</v>
      </c>
      <c r="I9243">
        <v>57789</v>
      </c>
      <c r="J9243">
        <v>1390</v>
      </c>
      <c r="K9243">
        <v>4539</v>
      </c>
      <c r="L9243" s="1" t="s">
        <v>12752</v>
      </c>
      <c r="M9243" t="b">
        <v>0</v>
      </c>
      <c r="N9243" t="b">
        <v>0</v>
      </c>
      <c r="O9243" t="b">
        <v>0</v>
      </c>
      <c r="P9243" s="1" t="s">
        <v>12753</v>
      </c>
    </row>
    <row r="9244" spans="1:16" x14ac:dyDescent="0.25">
      <c r="A9244" s="1" t="s">
        <v>13067</v>
      </c>
      <c r="B9244" s="1" t="s">
        <v>12995</v>
      </c>
      <c r="C9244" s="1" t="s">
        <v>13068</v>
      </c>
      <c r="D9244" s="1" t="s">
        <v>57</v>
      </c>
      <c r="E9244" s="1" t="s">
        <v>191</v>
      </c>
      <c r="F9244" s="1" t="s">
        <v>13069</v>
      </c>
      <c r="G9244" s="1" t="s">
        <v>13070</v>
      </c>
      <c r="H9244">
        <v>62215</v>
      </c>
      <c r="I9244">
        <v>4275</v>
      </c>
      <c r="J9244">
        <v>110</v>
      </c>
      <c r="K9244">
        <v>721</v>
      </c>
      <c r="L9244" s="1" t="s">
        <v>13071</v>
      </c>
      <c r="M9244" t="b">
        <v>0</v>
      </c>
      <c r="N9244" t="b">
        <v>0</v>
      </c>
      <c r="O9244" t="b">
        <v>0</v>
      </c>
      <c r="P9244" s="1" t="s">
        <v>13072</v>
      </c>
    </row>
    <row r="9245" spans="1:16" x14ac:dyDescent="0.25">
      <c r="A9245" s="1" t="s">
        <v>12754</v>
      </c>
      <c r="B9245" s="1" t="s">
        <v>12995</v>
      </c>
      <c r="C9245" s="1" t="s">
        <v>12755</v>
      </c>
      <c r="D9245" s="1" t="s">
        <v>943</v>
      </c>
      <c r="E9245" s="1" t="s">
        <v>111</v>
      </c>
      <c r="F9245" s="1" t="s">
        <v>12756</v>
      </c>
      <c r="G9245" s="1" t="s">
        <v>12757</v>
      </c>
      <c r="H9245">
        <v>341811</v>
      </c>
      <c r="I9245">
        <v>13441</v>
      </c>
      <c r="J9245">
        <v>1243</v>
      </c>
      <c r="K9245">
        <v>3655</v>
      </c>
      <c r="L9245" s="1" t="s">
        <v>12758</v>
      </c>
      <c r="M9245" t="b">
        <v>0</v>
      </c>
      <c r="N9245" t="b">
        <v>0</v>
      </c>
      <c r="O9245" t="b">
        <v>0</v>
      </c>
      <c r="P9245" s="1" t="s">
        <v>13073</v>
      </c>
    </row>
    <row r="9246" spans="1:16" x14ac:dyDescent="0.25">
      <c r="A9246" s="1" t="s">
        <v>12760</v>
      </c>
      <c r="B9246" s="1" t="s">
        <v>12995</v>
      </c>
      <c r="C9246" s="1" t="s">
        <v>12761</v>
      </c>
      <c r="D9246" s="1" t="s">
        <v>1602</v>
      </c>
      <c r="E9246" s="1" t="s">
        <v>28</v>
      </c>
      <c r="F9246" s="1" t="s">
        <v>12762</v>
      </c>
      <c r="G9246" s="1" t="s">
        <v>12763</v>
      </c>
      <c r="H9246">
        <v>122790</v>
      </c>
      <c r="I9246">
        <v>4518</v>
      </c>
      <c r="J9246">
        <v>151</v>
      </c>
      <c r="K9246">
        <v>605</v>
      </c>
      <c r="L9246" s="1" t="s">
        <v>12764</v>
      </c>
      <c r="M9246" t="b">
        <v>0</v>
      </c>
      <c r="N9246" t="b">
        <v>0</v>
      </c>
      <c r="O9246" t="b">
        <v>0</v>
      </c>
      <c r="P9246" s="1" t="s">
        <v>12765</v>
      </c>
    </row>
    <row r="9247" spans="1:16" x14ac:dyDescent="0.25">
      <c r="A9247" s="1" t="s">
        <v>12742</v>
      </c>
      <c r="B9247" s="1" t="s">
        <v>12995</v>
      </c>
      <c r="C9247" s="1" t="s">
        <v>12743</v>
      </c>
      <c r="D9247" s="1" t="s">
        <v>1255</v>
      </c>
      <c r="E9247" s="1" t="s">
        <v>28</v>
      </c>
      <c r="F9247" s="1" t="s">
        <v>12744</v>
      </c>
      <c r="G9247" s="1" t="s">
        <v>12745</v>
      </c>
      <c r="H9247">
        <v>1057104</v>
      </c>
      <c r="I9247">
        <v>98109</v>
      </c>
      <c r="J9247">
        <v>2871</v>
      </c>
      <c r="K9247">
        <v>9033</v>
      </c>
      <c r="L9247" s="1" t="s">
        <v>12746</v>
      </c>
      <c r="M9247" t="b">
        <v>0</v>
      </c>
      <c r="N9247" t="b">
        <v>0</v>
      </c>
      <c r="O9247" t="b">
        <v>0</v>
      </c>
      <c r="P9247" s="1" t="s">
        <v>12747</v>
      </c>
    </row>
    <row r="9248" spans="1:16" x14ac:dyDescent="0.25">
      <c r="A9248" s="1" t="s">
        <v>12784</v>
      </c>
      <c r="B9248" s="1" t="s">
        <v>12995</v>
      </c>
      <c r="C9248" s="1" t="s">
        <v>12785</v>
      </c>
      <c r="D9248" s="1" t="s">
        <v>4105</v>
      </c>
      <c r="E9248" s="1" t="s">
        <v>88</v>
      </c>
      <c r="F9248" s="1" t="s">
        <v>12786</v>
      </c>
      <c r="G9248" s="1" t="s">
        <v>12787</v>
      </c>
      <c r="H9248">
        <v>277115</v>
      </c>
      <c r="I9248">
        <v>3686</v>
      </c>
      <c r="J9248">
        <v>368</v>
      </c>
      <c r="K9248">
        <v>1324</v>
      </c>
      <c r="L9248" s="1" t="s">
        <v>12788</v>
      </c>
      <c r="M9248" t="b">
        <v>0</v>
      </c>
      <c r="N9248" t="b">
        <v>0</v>
      </c>
      <c r="O9248" t="b">
        <v>0</v>
      </c>
      <c r="P9248" s="1" t="s">
        <v>12789</v>
      </c>
    </row>
    <row r="9249" spans="1:16" x14ac:dyDescent="0.25">
      <c r="A9249" s="1" t="s">
        <v>12377</v>
      </c>
      <c r="B9249" s="1" t="s">
        <v>12995</v>
      </c>
      <c r="C9249" s="1" t="s">
        <v>12378</v>
      </c>
      <c r="D9249" s="1" t="s">
        <v>12379</v>
      </c>
      <c r="E9249" s="1" t="s">
        <v>80</v>
      </c>
      <c r="F9249" s="1" t="s">
        <v>12380</v>
      </c>
      <c r="G9249" s="1" t="s">
        <v>12381</v>
      </c>
      <c r="H9249">
        <v>901489</v>
      </c>
      <c r="I9249">
        <v>8619</v>
      </c>
      <c r="J9249">
        <v>3312</v>
      </c>
      <c r="K9249">
        <v>1969</v>
      </c>
      <c r="L9249" s="1" t="s">
        <v>12382</v>
      </c>
      <c r="M9249" t="b">
        <v>0</v>
      </c>
      <c r="N9249" t="b">
        <v>0</v>
      </c>
      <c r="O9249" t="b">
        <v>0</v>
      </c>
      <c r="P9249" s="1" t="s">
        <v>12383</v>
      </c>
    </row>
    <row r="9250" spans="1:16" x14ac:dyDescent="0.25">
      <c r="A9250" s="1" t="s">
        <v>12790</v>
      </c>
      <c r="B9250" s="1" t="s">
        <v>12995</v>
      </c>
      <c r="C9250" s="1" t="s">
        <v>12791</v>
      </c>
      <c r="D9250" s="1" t="s">
        <v>12792</v>
      </c>
      <c r="E9250" s="1" t="s">
        <v>191</v>
      </c>
      <c r="F9250" s="1" t="s">
        <v>12793</v>
      </c>
      <c r="G9250" s="1" t="s">
        <v>12794</v>
      </c>
      <c r="H9250">
        <v>49623</v>
      </c>
      <c r="I9250">
        <v>3222</v>
      </c>
      <c r="J9250">
        <v>53</v>
      </c>
      <c r="K9250">
        <v>200</v>
      </c>
      <c r="L9250" s="1" t="s">
        <v>12795</v>
      </c>
      <c r="M9250" t="b">
        <v>0</v>
      </c>
      <c r="N9250" t="b">
        <v>0</v>
      </c>
      <c r="O9250" t="b">
        <v>0</v>
      </c>
      <c r="P9250" s="1" t="s">
        <v>12796</v>
      </c>
    </row>
    <row r="9251" spans="1:16" x14ac:dyDescent="0.25">
      <c r="A9251" s="1" t="s">
        <v>12729</v>
      </c>
      <c r="B9251" s="1" t="s">
        <v>12995</v>
      </c>
      <c r="C9251" s="1" t="s">
        <v>12730</v>
      </c>
      <c r="D9251" s="1" t="s">
        <v>754</v>
      </c>
      <c r="E9251" s="1" t="s">
        <v>36</v>
      </c>
      <c r="F9251" s="1" t="s">
        <v>12731</v>
      </c>
      <c r="G9251" s="1" t="s">
        <v>12732</v>
      </c>
      <c r="H9251">
        <v>1541564</v>
      </c>
      <c r="I9251">
        <v>18884</v>
      </c>
      <c r="J9251">
        <v>1774</v>
      </c>
      <c r="K9251">
        <v>4426</v>
      </c>
      <c r="L9251" s="1" t="s">
        <v>12733</v>
      </c>
      <c r="M9251" t="b">
        <v>0</v>
      </c>
      <c r="N9251" t="b">
        <v>0</v>
      </c>
      <c r="O9251" t="b">
        <v>0</v>
      </c>
      <c r="P9251" s="1" t="s">
        <v>12734</v>
      </c>
    </row>
    <row r="9252" spans="1:16" x14ac:dyDescent="0.25">
      <c r="A9252" s="1" t="s">
        <v>12356</v>
      </c>
      <c r="B9252" s="1" t="s">
        <v>12995</v>
      </c>
      <c r="C9252" s="1" t="s">
        <v>12358</v>
      </c>
      <c r="D9252" s="1" t="s">
        <v>775</v>
      </c>
      <c r="E9252" s="1" t="s">
        <v>36</v>
      </c>
      <c r="F9252" s="1" t="s">
        <v>12359</v>
      </c>
      <c r="G9252" s="1" t="s">
        <v>12360</v>
      </c>
      <c r="H9252">
        <v>4441142</v>
      </c>
      <c r="I9252">
        <v>445799</v>
      </c>
      <c r="J9252">
        <v>3937</v>
      </c>
      <c r="K9252">
        <v>15965</v>
      </c>
      <c r="L9252" s="1" t="s">
        <v>12361</v>
      </c>
      <c r="M9252" t="b">
        <v>0</v>
      </c>
      <c r="N9252" t="b">
        <v>0</v>
      </c>
      <c r="O9252" t="b">
        <v>0</v>
      </c>
      <c r="P9252" s="1" t="s">
        <v>12362</v>
      </c>
    </row>
    <row r="9253" spans="1:16" x14ac:dyDescent="0.25">
      <c r="A9253" s="1" t="s">
        <v>13074</v>
      </c>
      <c r="B9253" s="1" t="s">
        <v>12995</v>
      </c>
      <c r="C9253" s="1" t="s">
        <v>13075</v>
      </c>
      <c r="D9253" s="1" t="s">
        <v>4872</v>
      </c>
      <c r="E9253" s="1" t="s">
        <v>20</v>
      </c>
      <c r="F9253" s="1" t="s">
        <v>13076</v>
      </c>
      <c r="G9253" s="1" t="s">
        <v>13077</v>
      </c>
      <c r="H9253">
        <v>155242</v>
      </c>
      <c r="I9253">
        <v>6575</v>
      </c>
      <c r="J9253">
        <v>152</v>
      </c>
      <c r="K9253">
        <v>547</v>
      </c>
      <c r="L9253" s="1" t="s">
        <v>13078</v>
      </c>
      <c r="M9253" t="b">
        <v>0</v>
      </c>
      <c r="N9253" t="b">
        <v>0</v>
      </c>
      <c r="O9253" t="b">
        <v>0</v>
      </c>
      <c r="P9253" s="1" t="s">
        <v>13079</v>
      </c>
    </row>
    <row r="9254" spans="1:16" x14ac:dyDescent="0.25">
      <c r="A9254" s="1" t="s">
        <v>13080</v>
      </c>
      <c r="B9254" s="1" t="s">
        <v>12995</v>
      </c>
      <c r="C9254" s="1" t="s">
        <v>13081</v>
      </c>
      <c r="D9254" s="1" t="s">
        <v>12222</v>
      </c>
      <c r="E9254" s="1" t="s">
        <v>191</v>
      </c>
      <c r="F9254" s="1" t="s">
        <v>13082</v>
      </c>
      <c r="G9254" s="1" t="s">
        <v>13083</v>
      </c>
      <c r="H9254">
        <v>54296</v>
      </c>
      <c r="I9254">
        <v>2188</v>
      </c>
      <c r="J9254">
        <v>95</v>
      </c>
      <c r="K9254">
        <v>169</v>
      </c>
      <c r="L9254" s="1" t="s">
        <v>13084</v>
      </c>
      <c r="M9254" t="b">
        <v>0</v>
      </c>
      <c r="N9254" t="b">
        <v>0</v>
      </c>
      <c r="O9254" t="b">
        <v>0</v>
      </c>
      <c r="P9254" s="1" t="s">
        <v>13085</v>
      </c>
    </row>
    <row r="9255" spans="1:16" x14ac:dyDescent="0.25">
      <c r="A9255" s="1" t="s">
        <v>13086</v>
      </c>
      <c r="B9255" s="1" t="s">
        <v>12995</v>
      </c>
      <c r="C9255" s="1" t="s">
        <v>13087</v>
      </c>
      <c r="D9255" s="1" t="s">
        <v>8352</v>
      </c>
      <c r="E9255" s="1" t="s">
        <v>191</v>
      </c>
      <c r="F9255" s="1" t="s">
        <v>13088</v>
      </c>
      <c r="G9255" s="1" t="s">
        <v>8354</v>
      </c>
      <c r="H9255">
        <v>133322</v>
      </c>
      <c r="I9255">
        <v>20352</v>
      </c>
      <c r="J9255">
        <v>107</v>
      </c>
      <c r="K9255">
        <v>1906</v>
      </c>
      <c r="L9255" s="1" t="s">
        <v>13089</v>
      </c>
      <c r="M9255" t="b">
        <v>0</v>
      </c>
      <c r="N9255" t="b">
        <v>0</v>
      </c>
      <c r="O9255" t="b">
        <v>0</v>
      </c>
      <c r="P9255" s="1" t="s">
        <v>13090</v>
      </c>
    </row>
    <row r="9256" spans="1:16" x14ac:dyDescent="0.25">
      <c r="A9256" s="1" t="s">
        <v>13091</v>
      </c>
      <c r="B9256" s="1" t="s">
        <v>12995</v>
      </c>
      <c r="C9256" s="1" t="s">
        <v>13092</v>
      </c>
      <c r="D9256" s="1" t="s">
        <v>13093</v>
      </c>
      <c r="E9256" s="1" t="s">
        <v>20</v>
      </c>
      <c r="F9256" s="1" t="s">
        <v>13094</v>
      </c>
      <c r="G9256" s="1" t="s">
        <v>13095</v>
      </c>
      <c r="H9256">
        <v>52022</v>
      </c>
      <c r="I9256">
        <v>2527</v>
      </c>
      <c r="J9256">
        <v>34</v>
      </c>
      <c r="K9256">
        <v>498</v>
      </c>
      <c r="L9256" s="1" t="s">
        <v>13096</v>
      </c>
      <c r="M9256" t="b">
        <v>0</v>
      </c>
      <c r="N9256" t="b">
        <v>0</v>
      </c>
      <c r="O9256" t="b">
        <v>0</v>
      </c>
      <c r="P9256" s="1" t="s">
        <v>13097</v>
      </c>
    </row>
    <row r="9257" spans="1:16" x14ac:dyDescent="0.25">
      <c r="A9257" s="1" t="s">
        <v>12766</v>
      </c>
      <c r="B9257" s="1" t="s">
        <v>12995</v>
      </c>
      <c r="C9257" s="1" t="s">
        <v>12767</v>
      </c>
      <c r="D9257" s="1" t="s">
        <v>87</v>
      </c>
      <c r="E9257" s="1" t="s">
        <v>88</v>
      </c>
      <c r="F9257" s="1" t="s">
        <v>12768</v>
      </c>
      <c r="G9257" s="1" t="s">
        <v>12769</v>
      </c>
      <c r="H9257">
        <v>422257</v>
      </c>
      <c r="I9257">
        <v>11014</v>
      </c>
      <c r="J9257">
        <v>1766</v>
      </c>
      <c r="K9257">
        <v>4292</v>
      </c>
      <c r="L9257" s="1" t="s">
        <v>12770</v>
      </c>
      <c r="M9257" t="b">
        <v>0</v>
      </c>
      <c r="N9257" t="b">
        <v>0</v>
      </c>
      <c r="O9257" t="b">
        <v>0</v>
      </c>
      <c r="P9257" s="1" t="s">
        <v>12771</v>
      </c>
    </row>
    <row r="9258" spans="1:16" x14ac:dyDescent="0.25">
      <c r="A9258" s="1" t="s">
        <v>13098</v>
      </c>
      <c r="B9258" s="1" t="s">
        <v>12995</v>
      </c>
      <c r="C9258" s="1" t="s">
        <v>13099</v>
      </c>
      <c r="D9258" s="1" t="s">
        <v>950</v>
      </c>
      <c r="E9258" s="1" t="s">
        <v>126</v>
      </c>
      <c r="F9258" s="1" t="s">
        <v>13100</v>
      </c>
      <c r="G9258" s="1" t="s">
        <v>13101</v>
      </c>
      <c r="H9258">
        <v>167497</v>
      </c>
      <c r="I9258">
        <v>10046</v>
      </c>
      <c r="J9258">
        <v>105</v>
      </c>
      <c r="K9258">
        <v>296</v>
      </c>
      <c r="L9258" s="1" t="s">
        <v>13102</v>
      </c>
      <c r="M9258" t="b">
        <v>0</v>
      </c>
      <c r="N9258" t="b">
        <v>0</v>
      </c>
      <c r="O9258" t="b">
        <v>0</v>
      </c>
      <c r="P9258" s="1" t="s">
        <v>13103</v>
      </c>
    </row>
    <row r="9259" spans="1:16" x14ac:dyDescent="0.25">
      <c r="A9259" s="1" t="s">
        <v>12772</v>
      </c>
      <c r="B9259" s="1" t="s">
        <v>12995</v>
      </c>
      <c r="C9259" s="1" t="s">
        <v>12773</v>
      </c>
      <c r="D9259" s="1" t="s">
        <v>4093</v>
      </c>
      <c r="E9259" s="1" t="s">
        <v>36</v>
      </c>
      <c r="F9259" s="1" t="s">
        <v>12774</v>
      </c>
      <c r="G9259" s="1" t="s">
        <v>12775</v>
      </c>
      <c r="H9259">
        <v>364787</v>
      </c>
      <c r="I9259">
        <v>14509</v>
      </c>
      <c r="J9259">
        <v>1073</v>
      </c>
      <c r="K9259">
        <v>1020</v>
      </c>
      <c r="L9259" s="1" t="s">
        <v>12776</v>
      </c>
      <c r="M9259" t="b">
        <v>0</v>
      </c>
      <c r="N9259" t="b">
        <v>0</v>
      </c>
      <c r="O9259" t="b">
        <v>0</v>
      </c>
      <c r="P9259" s="1" t="s">
        <v>12777</v>
      </c>
    </row>
    <row r="9260" spans="1:16" x14ac:dyDescent="0.25">
      <c r="A9260" s="1" t="s">
        <v>13104</v>
      </c>
      <c r="B9260" s="1" t="s">
        <v>12995</v>
      </c>
      <c r="C9260" s="1" t="s">
        <v>13105</v>
      </c>
      <c r="D9260" s="1" t="s">
        <v>9764</v>
      </c>
      <c r="E9260" s="1" t="s">
        <v>88</v>
      </c>
      <c r="F9260" s="1" t="s">
        <v>13106</v>
      </c>
      <c r="G9260" s="1" t="s">
        <v>13107</v>
      </c>
      <c r="H9260">
        <v>19588</v>
      </c>
      <c r="I9260">
        <v>149</v>
      </c>
      <c r="J9260">
        <v>23</v>
      </c>
      <c r="K9260">
        <v>126</v>
      </c>
      <c r="L9260" s="1" t="s">
        <v>13108</v>
      </c>
      <c r="M9260" t="b">
        <v>0</v>
      </c>
      <c r="N9260" t="b">
        <v>0</v>
      </c>
      <c r="O9260" t="b">
        <v>0</v>
      </c>
      <c r="P9260" s="1" t="s">
        <v>13109</v>
      </c>
    </row>
    <row r="9261" spans="1:16" x14ac:dyDescent="0.25">
      <c r="A9261" s="1" t="s">
        <v>12391</v>
      </c>
      <c r="B9261" s="1" t="s">
        <v>12995</v>
      </c>
      <c r="C9261" s="1" t="s">
        <v>12392</v>
      </c>
      <c r="D9261" s="1" t="s">
        <v>65</v>
      </c>
      <c r="E9261" s="1" t="s">
        <v>28</v>
      </c>
      <c r="F9261" s="1" t="s">
        <v>12393</v>
      </c>
      <c r="G9261" s="1" t="s">
        <v>12394</v>
      </c>
      <c r="H9261">
        <v>922919</v>
      </c>
      <c r="I9261">
        <v>12723</v>
      </c>
      <c r="J9261">
        <v>528</v>
      </c>
      <c r="K9261">
        <v>754</v>
      </c>
      <c r="L9261" s="1" t="s">
        <v>12395</v>
      </c>
      <c r="M9261" t="b">
        <v>0</v>
      </c>
      <c r="N9261" t="b">
        <v>0</v>
      </c>
      <c r="O9261" t="b">
        <v>0</v>
      </c>
      <c r="P9261" s="1" t="s">
        <v>12396</v>
      </c>
    </row>
    <row r="9262" spans="1:16" x14ac:dyDescent="0.25">
      <c r="A9262" s="1" t="s">
        <v>12363</v>
      </c>
      <c r="B9262" s="1" t="s">
        <v>12995</v>
      </c>
      <c r="C9262" s="1" t="s">
        <v>12364</v>
      </c>
      <c r="D9262" s="1" t="s">
        <v>12365</v>
      </c>
      <c r="E9262" s="1" t="s">
        <v>111</v>
      </c>
      <c r="F9262" s="1" t="s">
        <v>12366</v>
      </c>
      <c r="G9262" s="1" t="s">
        <v>12367</v>
      </c>
      <c r="H9262">
        <v>1381081</v>
      </c>
      <c r="I9262">
        <v>70142</v>
      </c>
      <c r="J9262">
        <v>1790</v>
      </c>
      <c r="K9262">
        <v>3131</v>
      </c>
      <c r="L9262" s="1" t="s">
        <v>12368</v>
      </c>
      <c r="M9262" t="b">
        <v>0</v>
      </c>
      <c r="N9262" t="b">
        <v>0</v>
      </c>
      <c r="O9262" t="b">
        <v>0</v>
      </c>
      <c r="P9262" s="1" t="s">
        <v>12369</v>
      </c>
    </row>
    <row r="9263" spans="1:16" x14ac:dyDescent="0.25">
      <c r="A9263" s="1" t="s">
        <v>12797</v>
      </c>
      <c r="B9263" s="1" t="s">
        <v>12995</v>
      </c>
      <c r="C9263" s="1" t="s">
        <v>12798</v>
      </c>
      <c r="D9263" s="1" t="s">
        <v>5158</v>
      </c>
      <c r="E9263" s="1" t="s">
        <v>88</v>
      </c>
      <c r="F9263" s="1" t="s">
        <v>12799</v>
      </c>
      <c r="G9263" s="1" t="s">
        <v>327</v>
      </c>
      <c r="H9263">
        <v>81657</v>
      </c>
      <c r="I9263">
        <v>4331</v>
      </c>
      <c r="J9263">
        <v>2790</v>
      </c>
      <c r="K9263">
        <v>2338</v>
      </c>
      <c r="L9263" s="1" t="s">
        <v>12800</v>
      </c>
      <c r="M9263" t="b">
        <v>0</v>
      </c>
      <c r="N9263" t="b">
        <v>0</v>
      </c>
      <c r="O9263" t="b">
        <v>0</v>
      </c>
      <c r="P9263" s="1" t="s">
        <v>5158</v>
      </c>
    </row>
    <row r="9264" spans="1:16" x14ac:dyDescent="0.25">
      <c r="A9264" s="1" t="s">
        <v>12575</v>
      </c>
      <c r="B9264" s="1" t="s">
        <v>12995</v>
      </c>
      <c r="C9264" s="1" t="s">
        <v>12576</v>
      </c>
      <c r="D9264" s="1" t="s">
        <v>9323</v>
      </c>
      <c r="E9264" s="1" t="s">
        <v>96</v>
      </c>
      <c r="F9264" s="1" t="s">
        <v>12577</v>
      </c>
      <c r="G9264" s="1" t="s">
        <v>12578</v>
      </c>
      <c r="H9264">
        <v>711859</v>
      </c>
      <c r="I9264">
        <v>10569</v>
      </c>
      <c r="J9264">
        <v>133</v>
      </c>
      <c r="K9264">
        <v>884</v>
      </c>
      <c r="L9264" s="1" t="s">
        <v>12579</v>
      </c>
      <c r="M9264" t="b">
        <v>0</v>
      </c>
      <c r="N9264" t="b">
        <v>0</v>
      </c>
      <c r="O9264" t="b">
        <v>0</v>
      </c>
      <c r="P9264" s="1" t="s">
        <v>12580</v>
      </c>
    </row>
    <row r="9265" spans="1:16" x14ac:dyDescent="0.25">
      <c r="A9265" s="1" t="s">
        <v>12778</v>
      </c>
      <c r="B9265" s="1" t="s">
        <v>12995</v>
      </c>
      <c r="C9265" s="1" t="s">
        <v>12779</v>
      </c>
      <c r="D9265" s="1" t="s">
        <v>657</v>
      </c>
      <c r="E9265" s="1" t="s">
        <v>111</v>
      </c>
      <c r="F9265" s="1" t="s">
        <v>12780</v>
      </c>
      <c r="G9265" s="1" t="s">
        <v>12781</v>
      </c>
      <c r="H9265">
        <v>671804</v>
      </c>
      <c r="I9265">
        <v>60701</v>
      </c>
      <c r="J9265">
        <v>1111</v>
      </c>
      <c r="K9265">
        <v>4079</v>
      </c>
      <c r="L9265" s="1" t="s">
        <v>12782</v>
      </c>
      <c r="M9265" t="b">
        <v>0</v>
      </c>
      <c r="N9265" t="b">
        <v>0</v>
      </c>
      <c r="O9265" t="b">
        <v>0</v>
      </c>
      <c r="P9265" s="1" t="s">
        <v>12783</v>
      </c>
    </row>
    <row r="9266" spans="1:16" x14ac:dyDescent="0.25">
      <c r="A9266" s="1" t="s">
        <v>12385</v>
      </c>
      <c r="B9266" s="1" t="s">
        <v>12995</v>
      </c>
      <c r="C9266" s="1" t="s">
        <v>12386</v>
      </c>
      <c r="D9266" s="1" t="s">
        <v>7278</v>
      </c>
      <c r="E9266" s="1" t="s">
        <v>28</v>
      </c>
      <c r="F9266" s="1" t="s">
        <v>12387</v>
      </c>
      <c r="G9266" s="1" t="s">
        <v>12388</v>
      </c>
      <c r="H9266">
        <v>2592173</v>
      </c>
      <c r="I9266">
        <v>39110</v>
      </c>
      <c r="J9266">
        <v>3227</v>
      </c>
      <c r="K9266">
        <v>3488</v>
      </c>
      <c r="L9266" s="1" t="s">
        <v>12389</v>
      </c>
      <c r="M9266" t="b">
        <v>0</v>
      </c>
      <c r="N9266" t="b">
        <v>0</v>
      </c>
      <c r="O9266" t="b">
        <v>0</v>
      </c>
      <c r="P9266" s="1" t="s">
        <v>12390</v>
      </c>
    </row>
    <row r="9267" spans="1:16" x14ac:dyDescent="0.25">
      <c r="A9267" s="1" t="s">
        <v>13110</v>
      </c>
      <c r="B9267" s="1" t="s">
        <v>12995</v>
      </c>
      <c r="C9267" s="1" t="s">
        <v>13111</v>
      </c>
      <c r="D9267" s="1" t="s">
        <v>13112</v>
      </c>
      <c r="E9267" s="1" t="s">
        <v>28</v>
      </c>
      <c r="F9267" s="1" t="s">
        <v>13113</v>
      </c>
      <c r="G9267" s="1" t="s">
        <v>13114</v>
      </c>
      <c r="H9267">
        <v>305710</v>
      </c>
      <c r="I9267">
        <v>5693</v>
      </c>
      <c r="J9267">
        <v>185</v>
      </c>
      <c r="K9267">
        <v>154</v>
      </c>
      <c r="L9267" s="1" t="s">
        <v>13115</v>
      </c>
      <c r="M9267" t="b">
        <v>0</v>
      </c>
      <c r="N9267" t="b">
        <v>0</v>
      </c>
      <c r="O9267" t="b">
        <v>0</v>
      </c>
      <c r="P9267" s="1" t="s">
        <v>13116</v>
      </c>
    </row>
    <row r="9268" spans="1:16" x14ac:dyDescent="0.25">
      <c r="A9268" s="1" t="s">
        <v>12045</v>
      </c>
      <c r="B9268" s="1" t="s">
        <v>12995</v>
      </c>
      <c r="C9268" s="1" t="s">
        <v>12047</v>
      </c>
      <c r="D9268" s="1" t="s">
        <v>12048</v>
      </c>
      <c r="E9268" s="1" t="s">
        <v>80</v>
      </c>
      <c r="F9268" s="1" t="s">
        <v>12049</v>
      </c>
      <c r="G9268" s="1" t="s">
        <v>12050</v>
      </c>
      <c r="H9268">
        <v>2837820</v>
      </c>
      <c r="I9268">
        <v>45811</v>
      </c>
      <c r="J9268">
        <v>2624</v>
      </c>
      <c r="K9268">
        <v>2589</v>
      </c>
      <c r="L9268" s="1" t="s">
        <v>12051</v>
      </c>
      <c r="M9268" t="b">
        <v>0</v>
      </c>
      <c r="N9268" t="b">
        <v>0</v>
      </c>
      <c r="O9268" t="b">
        <v>0</v>
      </c>
      <c r="P9268" s="1" t="s">
        <v>12384</v>
      </c>
    </row>
    <row r="9269" spans="1:16" x14ac:dyDescent="0.25">
      <c r="A9269" s="1" t="s">
        <v>12531</v>
      </c>
      <c r="B9269" s="1" t="s">
        <v>12995</v>
      </c>
      <c r="C9269" s="1" t="s">
        <v>12532</v>
      </c>
      <c r="D9269" s="1" t="s">
        <v>12533</v>
      </c>
      <c r="E9269" s="1" t="s">
        <v>28</v>
      </c>
      <c r="F9269" s="1" t="s">
        <v>12534</v>
      </c>
      <c r="G9269" s="1" t="s">
        <v>12535</v>
      </c>
      <c r="H9269">
        <v>331914</v>
      </c>
      <c r="I9269">
        <v>6932</v>
      </c>
      <c r="J9269">
        <v>429</v>
      </c>
      <c r="K9269">
        <v>2231</v>
      </c>
      <c r="L9269" s="1" t="s">
        <v>12536</v>
      </c>
      <c r="M9269" t="b">
        <v>0</v>
      </c>
      <c r="N9269" t="b">
        <v>0</v>
      </c>
      <c r="O9269" t="b">
        <v>0</v>
      </c>
      <c r="P9269" s="1" t="s">
        <v>12537</v>
      </c>
    </row>
    <row r="9270" spans="1:16" x14ac:dyDescent="0.25">
      <c r="A9270" s="1" t="s">
        <v>12397</v>
      </c>
      <c r="B9270" s="1" t="s">
        <v>12995</v>
      </c>
      <c r="C9270" s="1" t="s">
        <v>12398</v>
      </c>
      <c r="D9270" s="1" t="s">
        <v>2393</v>
      </c>
      <c r="E9270" s="1" t="s">
        <v>148</v>
      </c>
      <c r="F9270" s="1" t="s">
        <v>12399</v>
      </c>
      <c r="G9270" s="1" t="s">
        <v>12400</v>
      </c>
      <c r="H9270">
        <v>1715589</v>
      </c>
      <c r="I9270">
        <v>100379</v>
      </c>
      <c r="J9270">
        <v>1299</v>
      </c>
      <c r="K9270">
        <v>7421</v>
      </c>
      <c r="L9270" s="1" t="s">
        <v>12401</v>
      </c>
      <c r="M9270" t="b">
        <v>0</v>
      </c>
      <c r="N9270" t="b">
        <v>0</v>
      </c>
      <c r="O9270" t="b">
        <v>0</v>
      </c>
      <c r="P9270" s="1" t="s">
        <v>12402</v>
      </c>
    </row>
    <row r="9271" spans="1:16" x14ac:dyDescent="0.25">
      <c r="A9271" s="1" t="s">
        <v>13117</v>
      </c>
      <c r="B9271" s="1" t="s">
        <v>12995</v>
      </c>
      <c r="C9271" s="1" t="s">
        <v>13118</v>
      </c>
      <c r="D9271" s="1" t="s">
        <v>4494</v>
      </c>
      <c r="E9271" s="1" t="s">
        <v>28</v>
      </c>
      <c r="F9271" s="1" t="s">
        <v>13119</v>
      </c>
      <c r="G9271" s="1" t="s">
        <v>13120</v>
      </c>
      <c r="H9271">
        <v>44133</v>
      </c>
      <c r="I9271">
        <v>645</v>
      </c>
      <c r="J9271">
        <v>33</v>
      </c>
      <c r="K9271">
        <v>75</v>
      </c>
      <c r="L9271" s="1" t="s">
        <v>13121</v>
      </c>
      <c r="M9271" t="b">
        <v>0</v>
      </c>
      <c r="N9271" t="b">
        <v>0</v>
      </c>
      <c r="O9271" t="b">
        <v>0</v>
      </c>
      <c r="P9271" s="1" t="s">
        <v>13122</v>
      </c>
    </row>
    <row r="9272" spans="1:16" x14ac:dyDescent="0.25">
      <c r="A9272" s="1" t="s">
        <v>13123</v>
      </c>
      <c r="B9272" s="1" t="s">
        <v>12995</v>
      </c>
      <c r="C9272" s="1" t="s">
        <v>13124</v>
      </c>
      <c r="D9272" s="1" t="s">
        <v>13125</v>
      </c>
      <c r="E9272" s="1" t="s">
        <v>20</v>
      </c>
      <c r="F9272" s="1" t="s">
        <v>13126</v>
      </c>
      <c r="G9272" s="1" t="s">
        <v>13127</v>
      </c>
      <c r="H9272">
        <v>13205</v>
      </c>
      <c r="I9272">
        <v>842</v>
      </c>
      <c r="J9272">
        <v>70</v>
      </c>
      <c r="K9272">
        <v>307</v>
      </c>
      <c r="L9272" s="1" t="s">
        <v>13128</v>
      </c>
      <c r="M9272" t="b">
        <v>0</v>
      </c>
      <c r="N9272" t="b">
        <v>0</v>
      </c>
      <c r="O9272" t="b">
        <v>0</v>
      </c>
      <c r="P9272" s="1" t="s">
        <v>13129</v>
      </c>
    </row>
    <row r="9273" spans="1:16" x14ac:dyDescent="0.25">
      <c r="A9273" s="1" t="s">
        <v>12807</v>
      </c>
      <c r="B9273" s="1" t="s">
        <v>12995</v>
      </c>
      <c r="C9273" s="1" t="s">
        <v>12808</v>
      </c>
      <c r="D9273" s="1" t="s">
        <v>12809</v>
      </c>
      <c r="E9273" s="1" t="s">
        <v>58</v>
      </c>
      <c r="F9273" s="1" t="s">
        <v>12810</v>
      </c>
      <c r="G9273" s="1" t="s">
        <v>12811</v>
      </c>
      <c r="H9273">
        <v>131799</v>
      </c>
      <c r="I9273">
        <v>1357</v>
      </c>
      <c r="J9273">
        <v>103</v>
      </c>
      <c r="K9273">
        <v>241</v>
      </c>
      <c r="L9273" s="1" t="s">
        <v>12812</v>
      </c>
      <c r="M9273" t="b">
        <v>0</v>
      </c>
      <c r="N9273" t="b">
        <v>0</v>
      </c>
      <c r="O9273" t="b">
        <v>0</v>
      </c>
      <c r="P9273" s="1" t="s">
        <v>12813</v>
      </c>
    </row>
    <row r="9274" spans="1:16" x14ac:dyDescent="0.25">
      <c r="A9274" s="1" t="s">
        <v>12403</v>
      </c>
      <c r="B9274" s="1" t="s">
        <v>12995</v>
      </c>
      <c r="C9274" s="1" t="s">
        <v>12404</v>
      </c>
      <c r="D9274" s="1" t="s">
        <v>12405</v>
      </c>
      <c r="E9274" s="1" t="s">
        <v>36</v>
      </c>
      <c r="F9274" s="1" t="s">
        <v>12406</v>
      </c>
      <c r="G9274" s="1" t="s">
        <v>12407</v>
      </c>
      <c r="H9274">
        <v>2291357</v>
      </c>
      <c r="I9274">
        <v>172717</v>
      </c>
      <c r="J9274">
        <v>1022</v>
      </c>
      <c r="K9274">
        <v>10764</v>
      </c>
      <c r="L9274" s="1" t="s">
        <v>12408</v>
      </c>
      <c r="M9274" t="b">
        <v>0</v>
      </c>
      <c r="N9274" t="b">
        <v>0</v>
      </c>
      <c r="O9274" t="b">
        <v>0</v>
      </c>
      <c r="P9274" s="1" t="s">
        <v>12409</v>
      </c>
    </row>
    <row r="9275" spans="1:16" x14ac:dyDescent="0.25">
      <c r="A9275" s="1" t="s">
        <v>12837</v>
      </c>
      <c r="B9275" s="1" t="s">
        <v>12995</v>
      </c>
      <c r="C9275" s="1" t="s">
        <v>12838</v>
      </c>
      <c r="D9275" s="1" t="s">
        <v>12839</v>
      </c>
      <c r="E9275" s="1" t="s">
        <v>28</v>
      </c>
      <c r="F9275" s="1" t="s">
        <v>12840</v>
      </c>
      <c r="G9275" s="1" t="s">
        <v>12841</v>
      </c>
      <c r="H9275">
        <v>71276</v>
      </c>
      <c r="I9275">
        <v>5127</v>
      </c>
      <c r="J9275">
        <v>48</v>
      </c>
      <c r="K9275">
        <v>480</v>
      </c>
      <c r="L9275" s="1" t="s">
        <v>12842</v>
      </c>
      <c r="M9275" t="b">
        <v>0</v>
      </c>
      <c r="N9275" t="b">
        <v>0</v>
      </c>
      <c r="O9275" t="b">
        <v>0</v>
      </c>
      <c r="P9275" s="1" t="s">
        <v>12843</v>
      </c>
    </row>
    <row r="9276" spans="1:16" x14ac:dyDescent="0.25">
      <c r="A9276" s="1" t="s">
        <v>12053</v>
      </c>
      <c r="B9276" s="1" t="s">
        <v>12995</v>
      </c>
      <c r="C9276" s="1" t="s">
        <v>12054</v>
      </c>
      <c r="D9276" s="1" t="s">
        <v>12055</v>
      </c>
      <c r="E9276" s="1" t="s">
        <v>111</v>
      </c>
      <c r="F9276" s="1" t="s">
        <v>12056</v>
      </c>
      <c r="G9276" s="1" t="s">
        <v>12057</v>
      </c>
      <c r="H9276">
        <v>14976349</v>
      </c>
      <c r="I9276">
        <v>584054</v>
      </c>
      <c r="J9276">
        <v>115522</v>
      </c>
      <c r="K9276">
        <v>65420</v>
      </c>
      <c r="L9276" s="1" t="s">
        <v>12058</v>
      </c>
      <c r="M9276" t="b">
        <v>0</v>
      </c>
      <c r="N9276" t="b">
        <v>0</v>
      </c>
      <c r="O9276" t="b">
        <v>0</v>
      </c>
      <c r="P9276" s="1" t="s">
        <v>12059</v>
      </c>
    </row>
    <row r="9277" spans="1:16" x14ac:dyDescent="0.25">
      <c r="A9277" s="1" t="s">
        <v>12060</v>
      </c>
      <c r="B9277" s="1" t="s">
        <v>12995</v>
      </c>
      <c r="C9277" s="1" t="s">
        <v>12061</v>
      </c>
      <c r="D9277" s="1" t="s">
        <v>12062</v>
      </c>
      <c r="E9277" s="1" t="s">
        <v>126</v>
      </c>
      <c r="F9277" s="1" t="s">
        <v>12063</v>
      </c>
      <c r="G9277" s="1" t="s">
        <v>12064</v>
      </c>
      <c r="H9277">
        <v>5194700</v>
      </c>
      <c r="I9277">
        <v>165880</v>
      </c>
      <c r="J9277">
        <v>3391</v>
      </c>
      <c r="K9277">
        <v>40090</v>
      </c>
      <c r="L9277" s="1" t="s">
        <v>12065</v>
      </c>
      <c r="M9277" t="b">
        <v>0</v>
      </c>
      <c r="N9277" t="b">
        <v>0</v>
      </c>
      <c r="O9277" t="b">
        <v>0</v>
      </c>
      <c r="P9277" s="1" t="s">
        <v>12066</v>
      </c>
    </row>
    <row r="9278" spans="1:16" x14ac:dyDescent="0.25">
      <c r="A9278" s="1" t="s">
        <v>13130</v>
      </c>
      <c r="B9278" s="1" t="s">
        <v>12995</v>
      </c>
      <c r="C9278" s="1" t="s">
        <v>13131</v>
      </c>
      <c r="D9278" s="1" t="s">
        <v>13132</v>
      </c>
      <c r="E9278" s="1" t="s">
        <v>269</v>
      </c>
      <c r="F9278" s="1" t="s">
        <v>13133</v>
      </c>
      <c r="G9278" s="1" t="s">
        <v>13134</v>
      </c>
      <c r="H9278">
        <v>29017</v>
      </c>
      <c r="I9278">
        <v>527</v>
      </c>
      <c r="J9278">
        <v>25</v>
      </c>
      <c r="K9278">
        <v>158</v>
      </c>
      <c r="L9278" s="1" t="s">
        <v>13135</v>
      </c>
      <c r="M9278" t="b">
        <v>0</v>
      </c>
      <c r="N9278" t="b">
        <v>0</v>
      </c>
      <c r="O9278" t="b">
        <v>0</v>
      </c>
      <c r="P9278" s="1" t="s">
        <v>13136</v>
      </c>
    </row>
    <row r="9279" spans="1:16" x14ac:dyDescent="0.25">
      <c r="A9279" s="1" t="s">
        <v>12410</v>
      </c>
      <c r="B9279" s="1" t="s">
        <v>12995</v>
      </c>
      <c r="C9279" s="1" t="s">
        <v>12411</v>
      </c>
      <c r="D9279" s="1" t="s">
        <v>887</v>
      </c>
      <c r="E9279" s="1" t="s">
        <v>20</v>
      </c>
      <c r="F9279" s="1" t="s">
        <v>12412</v>
      </c>
      <c r="G9279" s="1" t="s">
        <v>12413</v>
      </c>
      <c r="H9279">
        <v>391988</v>
      </c>
      <c r="I9279">
        <v>6492</v>
      </c>
      <c r="J9279">
        <v>1590</v>
      </c>
      <c r="K9279">
        <v>1087</v>
      </c>
      <c r="L9279" s="1" t="s">
        <v>12414</v>
      </c>
      <c r="M9279" t="b">
        <v>0</v>
      </c>
      <c r="N9279" t="b">
        <v>0</v>
      </c>
      <c r="O9279" t="b">
        <v>0</v>
      </c>
      <c r="P9279" s="1" t="s">
        <v>12415</v>
      </c>
    </row>
    <row r="9280" spans="1:16" x14ac:dyDescent="0.25">
      <c r="A9280" s="1" t="s">
        <v>12429</v>
      </c>
      <c r="B9280" s="1" t="s">
        <v>12995</v>
      </c>
      <c r="C9280" s="1" t="s">
        <v>12430</v>
      </c>
      <c r="D9280" s="1" t="s">
        <v>1609</v>
      </c>
      <c r="E9280" s="1" t="s">
        <v>58</v>
      </c>
      <c r="F9280" s="1" t="s">
        <v>12431</v>
      </c>
      <c r="G9280" s="1" t="s">
        <v>12432</v>
      </c>
      <c r="H9280">
        <v>393893</v>
      </c>
      <c r="I9280">
        <v>18486</v>
      </c>
      <c r="J9280">
        <v>405</v>
      </c>
      <c r="K9280">
        <v>2115</v>
      </c>
      <c r="L9280" s="1" t="s">
        <v>12433</v>
      </c>
      <c r="M9280" t="b">
        <v>0</v>
      </c>
      <c r="N9280" t="b">
        <v>0</v>
      </c>
      <c r="O9280" t="b">
        <v>0</v>
      </c>
      <c r="P9280" s="1" t="s">
        <v>12434</v>
      </c>
    </row>
    <row r="9281" spans="1:16" x14ac:dyDescent="0.25">
      <c r="A9281" s="1" t="s">
        <v>12441</v>
      </c>
      <c r="B9281" s="1" t="s">
        <v>12995</v>
      </c>
      <c r="C9281" s="1" t="s">
        <v>12442</v>
      </c>
      <c r="D9281" s="1" t="s">
        <v>3565</v>
      </c>
      <c r="E9281" s="1" t="s">
        <v>36</v>
      </c>
      <c r="F9281" s="1" t="s">
        <v>12443</v>
      </c>
      <c r="G9281" s="1" t="s">
        <v>12444</v>
      </c>
      <c r="H9281">
        <v>1245615</v>
      </c>
      <c r="I9281">
        <v>59869</v>
      </c>
      <c r="J9281">
        <v>2031</v>
      </c>
      <c r="K9281">
        <v>3710</v>
      </c>
      <c r="L9281" s="1" t="s">
        <v>12445</v>
      </c>
      <c r="M9281" t="b">
        <v>0</v>
      </c>
      <c r="N9281" t="b">
        <v>0</v>
      </c>
      <c r="O9281" t="b">
        <v>0</v>
      </c>
      <c r="P9281" s="1" t="s">
        <v>12446</v>
      </c>
    </row>
    <row r="9282" spans="1:16" x14ac:dyDescent="0.25">
      <c r="A9282" s="1" t="s">
        <v>12831</v>
      </c>
      <c r="B9282" s="1" t="s">
        <v>12995</v>
      </c>
      <c r="C9282" s="1" t="s">
        <v>12832</v>
      </c>
      <c r="D9282" s="1" t="s">
        <v>6676</v>
      </c>
      <c r="E9282" s="1" t="s">
        <v>191</v>
      </c>
      <c r="F9282" s="1" t="s">
        <v>12833</v>
      </c>
      <c r="G9282" s="1" t="s">
        <v>12834</v>
      </c>
      <c r="H9282">
        <v>137312</v>
      </c>
      <c r="I9282">
        <v>5738</v>
      </c>
      <c r="J9282">
        <v>125</v>
      </c>
      <c r="K9282">
        <v>1421</v>
      </c>
      <c r="L9282" s="1" t="s">
        <v>12835</v>
      </c>
      <c r="M9282" t="b">
        <v>0</v>
      </c>
      <c r="N9282" t="b">
        <v>0</v>
      </c>
      <c r="O9282" t="b">
        <v>0</v>
      </c>
      <c r="P9282" s="1" t="s">
        <v>12836</v>
      </c>
    </row>
    <row r="9283" spans="1:16" x14ac:dyDescent="0.25">
      <c r="A9283" s="1" t="s">
        <v>12551</v>
      </c>
      <c r="B9283" s="1" t="s">
        <v>12995</v>
      </c>
      <c r="C9283" s="1" t="s">
        <v>12552</v>
      </c>
      <c r="D9283" s="1" t="s">
        <v>1060</v>
      </c>
      <c r="E9283" s="1" t="s">
        <v>28</v>
      </c>
      <c r="F9283" s="1" t="s">
        <v>12553</v>
      </c>
      <c r="G9283" s="1" t="s">
        <v>12554</v>
      </c>
      <c r="H9283">
        <v>277258</v>
      </c>
      <c r="I9283">
        <v>3140</v>
      </c>
      <c r="J9283">
        <v>252</v>
      </c>
      <c r="K9283">
        <v>441</v>
      </c>
      <c r="L9283" s="1" t="s">
        <v>12555</v>
      </c>
      <c r="M9283" t="b">
        <v>0</v>
      </c>
      <c r="N9283" t="b">
        <v>0</v>
      </c>
      <c r="O9283" t="b">
        <v>0</v>
      </c>
      <c r="P9283" s="1" t="s">
        <v>12556</v>
      </c>
    </row>
    <row r="9284" spans="1:16" x14ac:dyDescent="0.25">
      <c r="A9284" s="1" t="s">
        <v>13137</v>
      </c>
      <c r="B9284" s="1" t="s">
        <v>12995</v>
      </c>
      <c r="C9284" s="1" t="s">
        <v>13138</v>
      </c>
      <c r="D9284" s="1" t="s">
        <v>2498</v>
      </c>
      <c r="E9284" s="1" t="s">
        <v>36</v>
      </c>
      <c r="F9284" s="1" t="s">
        <v>13139</v>
      </c>
      <c r="G9284" s="1" t="s">
        <v>13140</v>
      </c>
      <c r="H9284">
        <v>489097</v>
      </c>
      <c r="I9284">
        <v>17873</v>
      </c>
      <c r="J9284">
        <v>497</v>
      </c>
      <c r="K9284">
        <v>854</v>
      </c>
      <c r="L9284" s="1" t="s">
        <v>13141</v>
      </c>
      <c r="M9284" t="b">
        <v>0</v>
      </c>
      <c r="N9284" t="b">
        <v>0</v>
      </c>
      <c r="O9284" t="b">
        <v>0</v>
      </c>
      <c r="P9284" s="1" t="s">
        <v>13142</v>
      </c>
    </row>
    <row r="9285" spans="1:16" x14ac:dyDescent="0.25">
      <c r="A9285" s="1" t="s">
        <v>12844</v>
      </c>
      <c r="B9285" s="1" t="s">
        <v>12995</v>
      </c>
      <c r="C9285" s="1" t="s">
        <v>12845</v>
      </c>
      <c r="D9285" s="1" t="s">
        <v>4501</v>
      </c>
      <c r="E9285" s="1" t="s">
        <v>111</v>
      </c>
      <c r="F9285" s="1" t="s">
        <v>12846</v>
      </c>
      <c r="G9285" s="1" t="s">
        <v>12847</v>
      </c>
      <c r="H9285">
        <v>88803</v>
      </c>
      <c r="I9285">
        <v>5963</v>
      </c>
      <c r="J9285">
        <v>89</v>
      </c>
      <c r="K9285">
        <v>270</v>
      </c>
      <c r="L9285" s="1" t="s">
        <v>12848</v>
      </c>
      <c r="M9285" t="b">
        <v>0</v>
      </c>
      <c r="N9285" t="b">
        <v>0</v>
      </c>
      <c r="O9285" t="b">
        <v>0</v>
      </c>
      <c r="P9285" s="1" t="s">
        <v>12849</v>
      </c>
    </row>
    <row r="9286" spans="1:16" x14ac:dyDescent="0.25">
      <c r="A9286" s="1" t="s">
        <v>12422</v>
      </c>
      <c r="B9286" s="1" t="s">
        <v>12995</v>
      </c>
      <c r="C9286" s="1" t="s">
        <v>12423</v>
      </c>
      <c r="D9286" s="1" t="s">
        <v>12424</v>
      </c>
      <c r="E9286" s="1" t="s">
        <v>111</v>
      </c>
      <c r="F9286" s="1" t="s">
        <v>12425</v>
      </c>
      <c r="G9286" s="1" t="s">
        <v>12426</v>
      </c>
      <c r="H9286">
        <v>309183</v>
      </c>
      <c r="I9286">
        <v>4644</v>
      </c>
      <c r="J9286">
        <v>335</v>
      </c>
      <c r="K9286">
        <v>308</v>
      </c>
      <c r="L9286" s="1" t="s">
        <v>12427</v>
      </c>
      <c r="M9286" t="b">
        <v>0</v>
      </c>
      <c r="N9286" t="b">
        <v>0</v>
      </c>
      <c r="O9286" t="b">
        <v>0</v>
      </c>
      <c r="P9286" s="1" t="s">
        <v>12428</v>
      </c>
    </row>
    <row r="9287" spans="1:16" x14ac:dyDescent="0.25">
      <c r="A9287" s="1" t="s">
        <v>12453</v>
      </c>
      <c r="B9287" s="1" t="s">
        <v>12995</v>
      </c>
      <c r="C9287" s="1" t="s">
        <v>12454</v>
      </c>
      <c r="D9287" s="1" t="s">
        <v>6611</v>
      </c>
      <c r="E9287" s="1" t="s">
        <v>88</v>
      </c>
      <c r="F9287" s="1" t="s">
        <v>12455</v>
      </c>
      <c r="G9287" s="1" t="s">
        <v>12456</v>
      </c>
      <c r="H9287">
        <v>60755</v>
      </c>
      <c r="I9287">
        <v>732</v>
      </c>
      <c r="J9287">
        <v>266</v>
      </c>
      <c r="K9287">
        <v>390</v>
      </c>
      <c r="L9287" s="1" t="s">
        <v>12457</v>
      </c>
      <c r="M9287" t="b">
        <v>0</v>
      </c>
      <c r="N9287" t="b">
        <v>0</v>
      </c>
      <c r="O9287" t="b">
        <v>0</v>
      </c>
      <c r="P9287" s="1" t="s">
        <v>12458</v>
      </c>
    </row>
    <row r="9288" spans="1:16" x14ac:dyDescent="0.25">
      <c r="A9288" s="1" t="s">
        <v>13143</v>
      </c>
      <c r="B9288" s="1" t="s">
        <v>12995</v>
      </c>
      <c r="C9288" s="1" t="s">
        <v>13144</v>
      </c>
      <c r="D9288" s="1" t="s">
        <v>13145</v>
      </c>
      <c r="E9288" s="1" t="s">
        <v>28</v>
      </c>
      <c r="F9288" s="1" t="s">
        <v>13146</v>
      </c>
      <c r="G9288" s="1" t="s">
        <v>13147</v>
      </c>
      <c r="H9288">
        <v>90662</v>
      </c>
      <c r="I9288">
        <v>1836</v>
      </c>
      <c r="J9288">
        <v>100</v>
      </c>
      <c r="K9288">
        <v>172</v>
      </c>
      <c r="L9288" s="1" t="s">
        <v>13148</v>
      </c>
      <c r="M9288" t="b">
        <v>0</v>
      </c>
      <c r="N9288" t="b">
        <v>0</v>
      </c>
      <c r="O9288" t="b">
        <v>0</v>
      </c>
      <c r="P9288" s="1" t="s">
        <v>13149</v>
      </c>
    </row>
    <row r="9289" spans="1:16" x14ac:dyDescent="0.25">
      <c r="A9289" s="1" t="s">
        <v>12067</v>
      </c>
      <c r="B9289" s="1" t="s">
        <v>12995</v>
      </c>
      <c r="C9289" s="1" t="s">
        <v>12068</v>
      </c>
      <c r="D9289" s="1" t="s">
        <v>474</v>
      </c>
      <c r="E9289" s="1" t="s">
        <v>111</v>
      </c>
      <c r="F9289" s="1" t="s">
        <v>12069</v>
      </c>
      <c r="G9289" s="1" t="s">
        <v>12070</v>
      </c>
      <c r="H9289">
        <v>15191078</v>
      </c>
      <c r="I9289">
        <v>444885</v>
      </c>
      <c r="J9289">
        <v>22111</v>
      </c>
      <c r="K9289">
        <v>32226</v>
      </c>
      <c r="L9289" s="1" t="s">
        <v>12071</v>
      </c>
      <c r="M9289" t="b">
        <v>0</v>
      </c>
      <c r="N9289" t="b">
        <v>0</v>
      </c>
      <c r="O9289" t="b">
        <v>0</v>
      </c>
      <c r="P9289" s="1" t="s">
        <v>10629</v>
      </c>
    </row>
    <row r="9290" spans="1:16" x14ac:dyDescent="0.25">
      <c r="A9290" s="1" t="s">
        <v>12820</v>
      </c>
      <c r="B9290" s="1" t="s">
        <v>12995</v>
      </c>
      <c r="C9290" s="1" t="s">
        <v>12821</v>
      </c>
      <c r="D9290" s="1" t="s">
        <v>6714</v>
      </c>
      <c r="E9290" s="1" t="s">
        <v>36</v>
      </c>
      <c r="F9290" s="1" t="s">
        <v>12822</v>
      </c>
      <c r="G9290" s="1" t="s">
        <v>6716</v>
      </c>
      <c r="H9290">
        <v>160898</v>
      </c>
      <c r="I9290">
        <v>4900</v>
      </c>
      <c r="J9290">
        <v>114</v>
      </c>
      <c r="K9290">
        <v>485</v>
      </c>
      <c r="L9290" s="1" t="s">
        <v>12823</v>
      </c>
      <c r="M9290" t="b">
        <v>0</v>
      </c>
      <c r="N9290" t="b">
        <v>0</v>
      </c>
      <c r="O9290" t="b">
        <v>0</v>
      </c>
      <c r="P9290" s="1" t="s">
        <v>12824</v>
      </c>
    </row>
    <row r="9291" spans="1:16" x14ac:dyDescent="0.25">
      <c r="A9291" s="1" t="s">
        <v>12545</v>
      </c>
      <c r="B9291" s="1" t="s">
        <v>12995</v>
      </c>
      <c r="C9291" s="1" t="s">
        <v>12546</v>
      </c>
      <c r="D9291" s="1" t="s">
        <v>836</v>
      </c>
      <c r="E9291" s="1" t="s">
        <v>111</v>
      </c>
      <c r="F9291" s="1" t="s">
        <v>12547</v>
      </c>
      <c r="G9291" s="1" t="s">
        <v>12548</v>
      </c>
      <c r="H9291">
        <v>209623</v>
      </c>
      <c r="I9291">
        <v>8497</v>
      </c>
      <c r="J9291">
        <v>218</v>
      </c>
      <c r="K9291">
        <v>447</v>
      </c>
      <c r="L9291" s="1" t="s">
        <v>12549</v>
      </c>
      <c r="M9291" t="b">
        <v>0</v>
      </c>
      <c r="N9291" t="b">
        <v>0</v>
      </c>
      <c r="O9291" t="b">
        <v>0</v>
      </c>
      <c r="P9291" s="1" t="s">
        <v>12550</v>
      </c>
    </row>
    <row r="9292" spans="1:16" x14ac:dyDescent="0.25">
      <c r="A9292" s="1" t="s">
        <v>12814</v>
      </c>
      <c r="B9292" s="1" t="s">
        <v>12995</v>
      </c>
      <c r="C9292" s="1" t="s">
        <v>12815</v>
      </c>
      <c r="D9292" s="1" t="s">
        <v>7643</v>
      </c>
      <c r="E9292" s="1" t="s">
        <v>111</v>
      </c>
      <c r="F9292" s="1" t="s">
        <v>12816</v>
      </c>
      <c r="G9292" s="1" t="s">
        <v>12817</v>
      </c>
      <c r="H9292">
        <v>3885545</v>
      </c>
      <c r="I9292">
        <v>307146</v>
      </c>
      <c r="J9292">
        <v>15397</v>
      </c>
      <c r="K9292">
        <v>20000</v>
      </c>
      <c r="L9292" s="1" t="s">
        <v>12818</v>
      </c>
      <c r="M9292" t="b">
        <v>0</v>
      </c>
      <c r="N9292" t="b">
        <v>0</v>
      </c>
      <c r="O9292" t="b">
        <v>0</v>
      </c>
      <c r="P9292" s="1" t="s">
        <v>12819</v>
      </c>
    </row>
    <row r="9293" spans="1:16" x14ac:dyDescent="0.25">
      <c r="A9293" s="1" t="s">
        <v>12512</v>
      </c>
      <c r="B9293" s="1" t="s">
        <v>12995</v>
      </c>
      <c r="C9293" s="1" t="s">
        <v>12513</v>
      </c>
      <c r="D9293" s="1" t="s">
        <v>2236</v>
      </c>
      <c r="E9293" s="1" t="s">
        <v>28</v>
      </c>
      <c r="F9293" s="1" t="s">
        <v>12514</v>
      </c>
      <c r="G9293" s="1" t="s">
        <v>12515</v>
      </c>
      <c r="H9293">
        <v>165502</v>
      </c>
      <c r="I9293">
        <v>5627</v>
      </c>
      <c r="J9293">
        <v>196</v>
      </c>
      <c r="K9293">
        <v>721</v>
      </c>
      <c r="L9293" s="1" t="s">
        <v>12516</v>
      </c>
      <c r="M9293" t="b">
        <v>0</v>
      </c>
      <c r="N9293" t="b">
        <v>0</v>
      </c>
      <c r="O9293" t="b">
        <v>0</v>
      </c>
      <c r="P9293" s="1" t="s">
        <v>12517</v>
      </c>
    </row>
    <row r="9294" spans="1:16" x14ac:dyDescent="0.25">
      <c r="A9294" s="1" t="s">
        <v>12484</v>
      </c>
      <c r="B9294" s="1" t="s">
        <v>12995</v>
      </c>
      <c r="C9294" s="1" t="s">
        <v>12485</v>
      </c>
      <c r="D9294" s="1" t="s">
        <v>857</v>
      </c>
      <c r="E9294" s="1" t="s">
        <v>28</v>
      </c>
      <c r="F9294" s="1" t="s">
        <v>12486</v>
      </c>
      <c r="G9294" s="1" t="s">
        <v>12487</v>
      </c>
      <c r="H9294">
        <v>547101</v>
      </c>
      <c r="I9294">
        <v>25391</v>
      </c>
      <c r="J9294">
        <v>266</v>
      </c>
      <c r="K9294">
        <v>1203</v>
      </c>
      <c r="L9294" s="1" t="s">
        <v>12488</v>
      </c>
      <c r="M9294" t="b">
        <v>0</v>
      </c>
      <c r="N9294" t="b">
        <v>0</v>
      </c>
      <c r="O9294" t="b">
        <v>0</v>
      </c>
      <c r="P9294" s="1" t="s">
        <v>12489</v>
      </c>
    </row>
    <row r="9295" spans="1:16" x14ac:dyDescent="0.25">
      <c r="A9295" s="1" t="s">
        <v>612</v>
      </c>
      <c r="B9295" s="1" t="s">
        <v>329</v>
      </c>
      <c r="C9295" s="1" t="s">
        <v>329</v>
      </c>
      <c r="D9295" s="1" t="s">
        <v>329</v>
      </c>
      <c r="E9295" s="1" t="s">
        <v>329</v>
      </c>
      <c r="F9295" s="1" t="s">
        <v>329</v>
      </c>
      <c r="G9295" s="1" t="s">
        <v>329</v>
      </c>
      <c r="L9295" s="1" t="s">
        <v>329</v>
      </c>
      <c r="P9295" s="1" t="s">
        <v>329</v>
      </c>
    </row>
    <row r="9296" spans="1:16" x14ac:dyDescent="0.25">
      <c r="A9296" s="1" t="s">
        <v>12490</v>
      </c>
      <c r="B9296" s="1" t="s">
        <v>329</v>
      </c>
      <c r="C9296" s="1" t="s">
        <v>329</v>
      </c>
      <c r="D9296" s="1" t="s">
        <v>329</v>
      </c>
      <c r="E9296" s="1" t="s">
        <v>329</v>
      </c>
      <c r="F9296" s="1" t="s">
        <v>329</v>
      </c>
      <c r="G9296" s="1" t="s">
        <v>329</v>
      </c>
      <c r="L9296" s="1" t="s">
        <v>329</v>
      </c>
      <c r="P9296" s="1" t="s">
        <v>329</v>
      </c>
    </row>
    <row r="9297" spans="1:16" x14ac:dyDescent="0.25">
      <c r="A9297" s="1" t="s">
        <v>871</v>
      </c>
      <c r="B9297" s="1" t="s">
        <v>329</v>
      </c>
      <c r="C9297" s="1" t="s">
        <v>329</v>
      </c>
      <c r="D9297" s="1" t="s">
        <v>329</v>
      </c>
      <c r="E9297" s="1" t="s">
        <v>329</v>
      </c>
      <c r="F9297" s="1" t="s">
        <v>329</v>
      </c>
      <c r="G9297" s="1" t="s">
        <v>329</v>
      </c>
      <c r="L9297" s="1" t="s">
        <v>329</v>
      </c>
      <c r="P9297" s="1" t="s">
        <v>329</v>
      </c>
    </row>
    <row r="9298" spans="1:16" x14ac:dyDescent="0.25">
      <c r="A9298" s="1" t="s">
        <v>872</v>
      </c>
      <c r="B9298" s="1" t="s">
        <v>329</v>
      </c>
      <c r="C9298" s="1" t="s">
        <v>329</v>
      </c>
      <c r="D9298" s="1" t="s">
        <v>329</v>
      </c>
      <c r="E9298" s="1" t="s">
        <v>329</v>
      </c>
      <c r="F9298" s="1" t="s">
        <v>329</v>
      </c>
      <c r="G9298" s="1" t="s">
        <v>329</v>
      </c>
      <c r="L9298" s="1" t="s">
        <v>329</v>
      </c>
      <c r="P9298" s="1" t="s">
        <v>329</v>
      </c>
    </row>
    <row r="9299" spans="1:16" x14ac:dyDescent="0.25">
      <c r="A9299" s="1" t="s">
        <v>873</v>
      </c>
      <c r="B9299" s="1" t="s">
        <v>874</v>
      </c>
      <c r="C9299" s="1" t="s">
        <v>875</v>
      </c>
      <c r="D9299" s="1" t="s">
        <v>616</v>
      </c>
      <c r="E9299" s="1" t="s">
        <v>876</v>
      </c>
      <c r="F9299" s="1" t="s">
        <v>12491</v>
      </c>
      <c r="G9299" s="1" t="s">
        <v>329</v>
      </c>
      <c r="L9299" s="1" t="s">
        <v>329</v>
      </c>
      <c r="P9299" s="1" t="s">
        <v>329</v>
      </c>
    </row>
    <row r="9300" spans="1:16" x14ac:dyDescent="0.25">
      <c r="A9300" s="1" t="s">
        <v>12472</v>
      </c>
      <c r="B9300" s="1" t="s">
        <v>12995</v>
      </c>
      <c r="C9300" s="1" t="s">
        <v>12473</v>
      </c>
      <c r="D9300" s="1" t="s">
        <v>6314</v>
      </c>
      <c r="E9300" s="1" t="s">
        <v>126</v>
      </c>
      <c r="F9300" s="1" t="s">
        <v>12474</v>
      </c>
      <c r="G9300" s="1" t="s">
        <v>12475</v>
      </c>
      <c r="H9300">
        <v>210808</v>
      </c>
      <c r="I9300">
        <v>5022</v>
      </c>
      <c r="J9300">
        <v>100</v>
      </c>
      <c r="K9300">
        <v>662</v>
      </c>
      <c r="L9300" s="1" t="s">
        <v>12476</v>
      </c>
      <c r="M9300" t="b">
        <v>0</v>
      </c>
      <c r="N9300" t="b">
        <v>0</v>
      </c>
      <c r="O9300" t="b">
        <v>0</v>
      </c>
      <c r="P9300" s="1" t="s">
        <v>12477</v>
      </c>
    </row>
    <row r="9301" spans="1:16" x14ac:dyDescent="0.25">
      <c r="A9301" s="1" t="s">
        <v>13150</v>
      </c>
      <c r="B9301" s="1" t="s">
        <v>12995</v>
      </c>
      <c r="C9301" s="1" t="s">
        <v>13151</v>
      </c>
      <c r="D9301" s="1" t="s">
        <v>9692</v>
      </c>
      <c r="E9301" s="1" t="s">
        <v>88</v>
      </c>
      <c r="F9301" s="1" t="s">
        <v>13152</v>
      </c>
      <c r="G9301" s="1" t="s">
        <v>13153</v>
      </c>
      <c r="H9301">
        <v>10026</v>
      </c>
      <c r="I9301">
        <v>204</v>
      </c>
      <c r="J9301">
        <v>143</v>
      </c>
      <c r="K9301">
        <v>100</v>
      </c>
      <c r="L9301" s="1" t="s">
        <v>13154</v>
      </c>
      <c r="M9301" t="b">
        <v>0</v>
      </c>
      <c r="N9301" t="b">
        <v>0</v>
      </c>
      <c r="O9301" t="b">
        <v>0</v>
      </c>
      <c r="P9301" s="1" t="s">
        <v>13155</v>
      </c>
    </row>
    <row r="9302" spans="1:16" x14ac:dyDescent="0.25">
      <c r="A9302" s="1" t="s">
        <v>12825</v>
      </c>
      <c r="B9302" s="1" t="s">
        <v>12995</v>
      </c>
      <c r="C9302" s="1" t="s">
        <v>12826</v>
      </c>
      <c r="D9302" s="1" t="s">
        <v>5414</v>
      </c>
      <c r="E9302" s="1" t="s">
        <v>111</v>
      </c>
      <c r="F9302" s="1" t="s">
        <v>12827</v>
      </c>
      <c r="G9302" s="1" t="s">
        <v>12828</v>
      </c>
      <c r="H9302">
        <v>279164</v>
      </c>
      <c r="I9302">
        <v>33710</v>
      </c>
      <c r="J9302">
        <v>206</v>
      </c>
      <c r="K9302">
        <v>1777</v>
      </c>
      <c r="L9302" s="1" t="s">
        <v>12829</v>
      </c>
      <c r="M9302" t="b">
        <v>0</v>
      </c>
      <c r="N9302" t="b">
        <v>0</v>
      </c>
      <c r="O9302" t="b">
        <v>0</v>
      </c>
      <c r="P9302" s="1" t="s">
        <v>12830</v>
      </c>
    </row>
    <row r="9303" spans="1:16" x14ac:dyDescent="0.25">
      <c r="A9303" s="1" t="s">
        <v>13156</v>
      </c>
      <c r="B9303" s="1" t="s">
        <v>12995</v>
      </c>
      <c r="C9303" s="1" t="s">
        <v>13157</v>
      </c>
      <c r="D9303" s="1" t="s">
        <v>13158</v>
      </c>
      <c r="E9303" s="1" t="s">
        <v>111</v>
      </c>
      <c r="F9303" s="1" t="s">
        <v>13159</v>
      </c>
      <c r="G9303" s="1" t="s">
        <v>13160</v>
      </c>
      <c r="H9303">
        <v>15672</v>
      </c>
      <c r="I9303">
        <v>45</v>
      </c>
      <c r="J9303">
        <v>7</v>
      </c>
      <c r="K9303">
        <v>14</v>
      </c>
      <c r="L9303" s="1" t="s">
        <v>13161</v>
      </c>
      <c r="M9303" t="b">
        <v>0</v>
      </c>
      <c r="N9303" t="b">
        <v>0</v>
      </c>
      <c r="O9303" t="b">
        <v>0</v>
      </c>
      <c r="P9303" s="1" t="s">
        <v>13162</v>
      </c>
    </row>
    <row r="9304" spans="1:16" x14ac:dyDescent="0.25">
      <c r="A9304" s="1" t="s">
        <v>13163</v>
      </c>
      <c r="B9304" s="1" t="s">
        <v>12995</v>
      </c>
      <c r="C9304" s="1" t="s">
        <v>13164</v>
      </c>
      <c r="D9304" s="1" t="s">
        <v>1396</v>
      </c>
      <c r="E9304" s="1" t="s">
        <v>96</v>
      </c>
      <c r="F9304" s="1" t="s">
        <v>13165</v>
      </c>
      <c r="G9304" s="1" t="s">
        <v>13166</v>
      </c>
      <c r="H9304">
        <v>43673</v>
      </c>
      <c r="I9304">
        <v>822</v>
      </c>
      <c r="J9304">
        <v>27</v>
      </c>
      <c r="K9304">
        <v>211</v>
      </c>
      <c r="L9304" s="1" t="s">
        <v>13167</v>
      </c>
      <c r="M9304" t="b">
        <v>0</v>
      </c>
      <c r="N9304" t="b">
        <v>0</v>
      </c>
      <c r="O9304" t="b">
        <v>0</v>
      </c>
      <c r="P9304" s="1" t="s">
        <v>13168</v>
      </c>
    </row>
    <row r="9305" spans="1:16" x14ac:dyDescent="0.25">
      <c r="A9305" s="1" t="s">
        <v>12864</v>
      </c>
      <c r="B9305" s="1" t="s">
        <v>12995</v>
      </c>
      <c r="C9305" s="1" t="s">
        <v>12865</v>
      </c>
      <c r="D9305" s="1" t="s">
        <v>3636</v>
      </c>
      <c r="E9305" s="1" t="s">
        <v>111</v>
      </c>
      <c r="F9305" s="1" t="s">
        <v>12866</v>
      </c>
      <c r="G9305" s="1" t="s">
        <v>12867</v>
      </c>
      <c r="H9305">
        <v>10505</v>
      </c>
      <c r="I9305">
        <v>565</v>
      </c>
      <c r="J9305">
        <v>22</v>
      </c>
      <c r="K9305">
        <v>41</v>
      </c>
      <c r="L9305" s="1" t="s">
        <v>12868</v>
      </c>
      <c r="M9305" t="b">
        <v>0</v>
      </c>
      <c r="N9305" t="b">
        <v>0</v>
      </c>
      <c r="O9305" t="b">
        <v>0</v>
      </c>
      <c r="P9305" s="1" t="s">
        <v>12869</v>
      </c>
    </row>
    <row r="9306" spans="1:16" x14ac:dyDescent="0.25">
      <c r="A9306" s="1" t="s">
        <v>12850</v>
      </c>
      <c r="B9306" s="1" t="s">
        <v>12995</v>
      </c>
      <c r="C9306" s="1" t="s">
        <v>12851</v>
      </c>
      <c r="D9306" s="1" t="s">
        <v>5724</v>
      </c>
      <c r="E9306" s="1" t="s">
        <v>20</v>
      </c>
      <c r="F9306" s="1" t="s">
        <v>12852</v>
      </c>
      <c r="G9306" s="1" t="s">
        <v>12853</v>
      </c>
      <c r="H9306">
        <v>98286</v>
      </c>
      <c r="I9306">
        <v>3989</v>
      </c>
      <c r="J9306">
        <v>52</v>
      </c>
      <c r="K9306">
        <v>475</v>
      </c>
      <c r="L9306" s="1" t="s">
        <v>12854</v>
      </c>
      <c r="M9306" t="b">
        <v>0</v>
      </c>
      <c r="N9306" t="b">
        <v>0</v>
      </c>
      <c r="O9306" t="b">
        <v>0</v>
      </c>
      <c r="P9306" s="1" t="s">
        <v>12855</v>
      </c>
    </row>
    <row r="9307" spans="1:16" x14ac:dyDescent="0.25">
      <c r="A9307" s="1" t="s">
        <v>12416</v>
      </c>
      <c r="B9307" s="1" t="s">
        <v>12995</v>
      </c>
      <c r="C9307" s="1" t="s">
        <v>12417</v>
      </c>
      <c r="D9307" s="1" t="s">
        <v>1595</v>
      </c>
      <c r="E9307" s="1" t="s">
        <v>191</v>
      </c>
      <c r="F9307" s="1" t="s">
        <v>12418</v>
      </c>
      <c r="G9307" s="1" t="s">
        <v>12419</v>
      </c>
      <c r="H9307">
        <v>1039215</v>
      </c>
      <c r="I9307">
        <v>46555</v>
      </c>
      <c r="J9307">
        <v>687</v>
      </c>
      <c r="K9307">
        <v>6522</v>
      </c>
      <c r="L9307" s="1" t="s">
        <v>12420</v>
      </c>
      <c r="M9307" t="b">
        <v>0</v>
      </c>
      <c r="N9307" t="b">
        <v>0</v>
      </c>
      <c r="O9307" t="b">
        <v>0</v>
      </c>
      <c r="P9307" s="1" t="s">
        <v>12421</v>
      </c>
    </row>
    <row r="9308" spans="1:16" x14ac:dyDescent="0.25">
      <c r="A9308" s="1" t="s">
        <v>12856</v>
      </c>
      <c r="B9308" s="1" t="s">
        <v>12995</v>
      </c>
      <c r="C9308" s="1" t="s">
        <v>12857</v>
      </c>
      <c r="D9308" s="1" t="s">
        <v>12858</v>
      </c>
      <c r="E9308" s="1" t="s">
        <v>12859</v>
      </c>
      <c r="F9308" s="1" t="s">
        <v>12860</v>
      </c>
      <c r="G9308" s="1" t="s">
        <v>12861</v>
      </c>
      <c r="H9308">
        <v>134433</v>
      </c>
      <c r="I9308">
        <v>4080</v>
      </c>
      <c r="J9308">
        <v>202</v>
      </c>
      <c r="K9308">
        <v>1645</v>
      </c>
      <c r="L9308" s="1" t="s">
        <v>12862</v>
      </c>
      <c r="M9308" t="b">
        <v>0</v>
      </c>
      <c r="N9308" t="b">
        <v>0</v>
      </c>
      <c r="O9308" t="b">
        <v>0</v>
      </c>
      <c r="P9308" s="1" t="s">
        <v>12863</v>
      </c>
    </row>
    <row r="9309" spans="1:16" x14ac:dyDescent="0.25">
      <c r="A9309" s="1" t="s">
        <v>12447</v>
      </c>
      <c r="B9309" s="1" t="s">
        <v>12995</v>
      </c>
      <c r="C9309" s="1" t="s">
        <v>12448</v>
      </c>
      <c r="D9309" s="1" t="s">
        <v>2445</v>
      </c>
      <c r="E9309" s="1" t="s">
        <v>36</v>
      </c>
      <c r="F9309" s="1" t="s">
        <v>12449</v>
      </c>
      <c r="G9309" s="1" t="s">
        <v>12450</v>
      </c>
      <c r="H9309">
        <v>1089202</v>
      </c>
      <c r="I9309">
        <v>66592</v>
      </c>
      <c r="J9309">
        <v>620</v>
      </c>
      <c r="K9309">
        <v>27308</v>
      </c>
      <c r="L9309" s="1" t="s">
        <v>12451</v>
      </c>
      <c r="M9309" t="b">
        <v>0</v>
      </c>
      <c r="N9309" t="b">
        <v>0</v>
      </c>
      <c r="O9309" t="b">
        <v>0</v>
      </c>
      <c r="P9309" s="1" t="s">
        <v>12452</v>
      </c>
    </row>
    <row r="9310" spans="1:16" x14ac:dyDescent="0.25">
      <c r="A9310" s="1" t="s">
        <v>12078</v>
      </c>
      <c r="B9310" s="1" t="s">
        <v>12995</v>
      </c>
      <c r="C9310" s="1" t="s">
        <v>12079</v>
      </c>
      <c r="D9310" s="1" t="s">
        <v>3512</v>
      </c>
      <c r="E9310" s="1" t="s">
        <v>36</v>
      </c>
      <c r="F9310" s="1" t="s">
        <v>12080</v>
      </c>
      <c r="G9310" s="1" t="s">
        <v>12081</v>
      </c>
      <c r="H9310">
        <v>1474267</v>
      </c>
      <c r="I9310">
        <v>59797</v>
      </c>
      <c r="J9310">
        <v>4516</v>
      </c>
      <c r="K9310">
        <v>4591</v>
      </c>
      <c r="L9310" s="1" t="s">
        <v>12082</v>
      </c>
      <c r="M9310" t="b">
        <v>0</v>
      </c>
      <c r="N9310" t="b">
        <v>0</v>
      </c>
      <c r="O9310" t="b">
        <v>0</v>
      </c>
      <c r="P9310" s="1" t="s">
        <v>12083</v>
      </c>
    </row>
    <row r="9311" spans="1:16" x14ac:dyDescent="0.25">
      <c r="A9311" s="1" t="s">
        <v>12890</v>
      </c>
      <c r="B9311" s="1" t="s">
        <v>12995</v>
      </c>
      <c r="C9311" s="1" t="s">
        <v>12891</v>
      </c>
      <c r="D9311" s="1" t="s">
        <v>12892</v>
      </c>
      <c r="E9311" s="1" t="s">
        <v>80</v>
      </c>
      <c r="F9311" s="1" t="s">
        <v>12893</v>
      </c>
      <c r="G9311" s="1" t="s">
        <v>12894</v>
      </c>
      <c r="H9311">
        <v>32150</v>
      </c>
      <c r="I9311">
        <v>66</v>
      </c>
      <c r="J9311">
        <v>39</v>
      </c>
      <c r="K9311">
        <v>46</v>
      </c>
      <c r="L9311" s="1" t="s">
        <v>12895</v>
      </c>
      <c r="M9311" t="b">
        <v>0</v>
      </c>
      <c r="N9311" t="b">
        <v>0</v>
      </c>
      <c r="O9311" t="b">
        <v>0</v>
      </c>
      <c r="P9311" s="1" t="s">
        <v>12896</v>
      </c>
    </row>
    <row r="9312" spans="1:16" x14ac:dyDescent="0.25">
      <c r="A9312" s="1" t="s">
        <v>12459</v>
      </c>
      <c r="B9312" s="1" t="s">
        <v>12995</v>
      </c>
      <c r="C9312" s="1" t="s">
        <v>12460</v>
      </c>
      <c r="D9312" s="1" t="s">
        <v>12461</v>
      </c>
      <c r="E9312" s="1" t="s">
        <v>96</v>
      </c>
      <c r="F9312" s="1" t="s">
        <v>12462</v>
      </c>
      <c r="G9312" s="1" t="s">
        <v>12463</v>
      </c>
      <c r="H9312">
        <v>2353300</v>
      </c>
      <c r="I9312">
        <v>35429</v>
      </c>
      <c r="J9312">
        <v>868</v>
      </c>
      <c r="K9312">
        <v>2162</v>
      </c>
      <c r="L9312" s="1" t="s">
        <v>12464</v>
      </c>
      <c r="M9312" t="b">
        <v>0</v>
      </c>
      <c r="N9312" t="b">
        <v>0</v>
      </c>
      <c r="O9312" t="b">
        <v>0</v>
      </c>
      <c r="P9312" s="1" t="s">
        <v>12465</v>
      </c>
    </row>
    <row r="9313" spans="1:16" x14ac:dyDescent="0.25">
      <c r="A9313" s="1" t="s">
        <v>13169</v>
      </c>
      <c r="B9313" s="1" t="s">
        <v>12995</v>
      </c>
      <c r="C9313" s="1" t="s">
        <v>13170</v>
      </c>
      <c r="D9313" s="1" t="s">
        <v>13171</v>
      </c>
      <c r="E9313" s="1" t="s">
        <v>80</v>
      </c>
      <c r="F9313" s="1" t="s">
        <v>13172</v>
      </c>
      <c r="G9313" s="1" t="s">
        <v>13173</v>
      </c>
      <c r="H9313">
        <v>9109</v>
      </c>
      <c r="I9313">
        <v>112</v>
      </c>
      <c r="J9313">
        <v>46</v>
      </c>
      <c r="K9313">
        <v>10</v>
      </c>
      <c r="L9313" s="1" t="s">
        <v>13174</v>
      </c>
      <c r="M9313" t="b">
        <v>0</v>
      </c>
      <c r="N9313" t="b">
        <v>0</v>
      </c>
      <c r="O9313" t="b">
        <v>0</v>
      </c>
      <c r="P9313" s="1" t="s">
        <v>13175</v>
      </c>
    </row>
    <row r="9314" spans="1:16" x14ac:dyDescent="0.25">
      <c r="A9314" s="1" t="s">
        <v>12877</v>
      </c>
      <c r="B9314" s="1" t="s">
        <v>12995</v>
      </c>
      <c r="C9314" s="1" t="s">
        <v>12878</v>
      </c>
      <c r="D9314" s="1" t="s">
        <v>12879</v>
      </c>
      <c r="E9314" s="1" t="s">
        <v>88</v>
      </c>
      <c r="F9314" s="1" t="s">
        <v>12880</v>
      </c>
      <c r="G9314" s="1" t="s">
        <v>12881</v>
      </c>
      <c r="H9314">
        <v>27473</v>
      </c>
      <c r="I9314">
        <v>670</v>
      </c>
      <c r="J9314">
        <v>24</v>
      </c>
      <c r="K9314">
        <v>446</v>
      </c>
      <c r="L9314" s="1" t="s">
        <v>12882</v>
      </c>
      <c r="M9314" t="b">
        <v>0</v>
      </c>
      <c r="N9314" t="b">
        <v>0</v>
      </c>
      <c r="O9314" t="b">
        <v>0</v>
      </c>
      <c r="P9314" s="1" t="s">
        <v>12883</v>
      </c>
    </row>
    <row r="9315" spans="1:16" x14ac:dyDescent="0.25">
      <c r="A9315" s="1" t="s">
        <v>12801</v>
      </c>
      <c r="B9315" s="1" t="s">
        <v>12995</v>
      </c>
      <c r="C9315" s="1" t="s">
        <v>12802</v>
      </c>
      <c r="D9315" s="1" t="s">
        <v>190</v>
      </c>
      <c r="E9315" s="1" t="s">
        <v>20</v>
      </c>
      <c r="F9315" s="1" t="s">
        <v>12803</v>
      </c>
      <c r="G9315" s="1" t="s">
        <v>12804</v>
      </c>
      <c r="H9315">
        <v>21650</v>
      </c>
      <c r="I9315">
        <v>648</v>
      </c>
      <c r="J9315">
        <v>24</v>
      </c>
      <c r="K9315">
        <v>81</v>
      </c>
      <c r="L9315" s="1" t="s">
        <v>12805</v>
      </c>
      <c r="M9315" t="b">
        <v>0</v>
      </c>
      <c r="N9315" t="b">
        <v>0</v>
      </c>
      <c r="O9315" t="b">
        <v>0</v>
      </c>
      <c r="P9315" s="1" t="s">
        <v>12806</v>
      </c>
    </row>
    <row r="9316" spans="1:16" x14ac:dyDescent="0.25">
      <c r="A9316" s="1" t="s">
        <v>12505</v>
      </c>
      <c r="B9316" s="1" t="s">
        <v>12995</v>
      </c>
      <c r="C9316" s="1" t="s">
        <v>12506</v>
      </c>
      <c r="D9316" s="1" t="s">
        <v>12507</v>
      </c>
      <c r="E9316" s="1" t="s">
        <v>191</v>
      </c>
      <c r="F9316" s="1" t="s">
        <v>12508</v>
      </c>
      <c r="G9316" s="1" t="s">
        <v>12509</v>
      </c>
      <c r="H9316">
        <v>228338</v>
      </c>
      <c r="I9316">
        <v>13333</v>
      </c>
      <c r="J9316">
        <v>142</v>
      </c>
      <c r="K9316">
        <v>1057</v>
      </c>
      <c r="L9316" s="1" t="s">
        <v>12510</v>
      </c>
      <c r="M9316" t="b">
        <v>0</v>
      </c>
      <c r="N9316" t="b">
        <v>0</v>
      </c>
      <c r="O9316" t="b">
        <v>0</v>
      </c>
      <c r="P9316" s="1" t="s">
        <v>12511</v>
      </c>
    </row>
    <row r="9317" spans="1:16" x14ac:dyDescent="0.25">
      <c r="A9317" s="1" t="s">
        <v>12557</v>
      </c>
      <c r="B9317" s="1" t="s">
        <v>12995</v>
      </c>
      <c r="C9317" s="1" t="s">
        <v>12558</v>
      </c>
      <c r="D9317" s="1" t="s">
        <v>5687</v>
      </c>
      <c r="E9317" s="1" t="s">
        <v>111</v>
      </c>
      <c r="F9317" s="1" t="s">
        <v>12559</v>
      </c>
      <c r="G9317" s="1" t="s">
        <v>12560</v>
      </c>
      <c r="H9317">
        <v>102012</v>
      </c>
      <c r="I9317">
        <v>8374</v>
      </c>
      <c r="J9317">
        <v>81</v>
      </c>
      <c r="K9317">
        <v>1411</v>
      </c>
      <c r="L9317" s="1" t="s">
        <v>12561</v>
      </c>
      <c r="M9317" t="b">
        <v>0</v>
      </c>
      <c r="N9317" t="b">
        <v>0</v>
      </c>
      <c r="O9317" t="b">
        <v>0</v>
      </c>
      <c r="P9317" s="1" t="s">
        <v>12870</v>
      </c>
    </row>
    <row r="9318" spans="1:16" x14ac:dyDescent="0.25">
      <c r="A9318" s="1" t="s">
        <v>12072</v>
      </c>
      <c r="B9318" s="1" t="s">
        <v>12995</v>
      </c>
      <c r="C9318" s="1" t="s">
        <v>12073</v>
      </c>
      <c r="D9318" s="1" t="s">
        <v>10962</v>
      </c>
      <c r="E9318" s="1" t="s">
        <v>80</v>
      </c>
      <c r="F9318" s="1" t="s">
        <v>12074</v>
      </c>
      <c r="G9318" s="1" t="s">
        <v>12075</v>
      </c>
      <c r="H9318">
        <v>1222600</v>
      </c>
      <c r="I9318">
        <v>57483</v>
      </c>
      <c r="J9318">
        <v>1311</v>
      </c>
      <c r="K9318">
        <v>4377</v>
      </c>
      <c r="L9318" s="1" t="s">
        <v>12076</v>
      </c>
      <c r="M9318" t="b">
        <v>0</v>
      </c>
      <c r="N9318" t="b">
        <v>0</v>
      </c>
      <c r="O9318" t="b">
        <v>0</v>
      </c>
      <c r="P9318" s="1" t="s">
        <v>12077</v>
      </c>
    </row>
    <row r="9319" spans="1:16" x14ac:dyDescent="0.25">
      <c r="A9319" s="1" t="s">
        <v>11704</v>
      </c>
      <c r="B9319" s="1" t="s">
        <v>12995</v>
      </c>
      <c r="C9319" s="1" t="s">
        <v>11705</v>
      </c>
      <c r="D9319" s="1" t="s">
        <v>11706</v>
      </c>
      <c r="E9319" s="1" t="s">
        <v>28</v>
      </c>
      <c r="F9319" s="1" t="s">
        <v>11707</v>
      </c>
      <c r="G9319" s="1" t="s">
        <v>11708</v>
      </c>
      <c r="H9319">
        <v>2118363</v>
      </c>
      <c r="I9319">
        <v>154093</v>
      </c>
      <c r="J9319">
        <v>7114</v>
      </c>
      <c r="K9319">
        <v>14</v>
      </c>
      <c r="L9319" s="1" t="s">
        <v>11709</v>
      </c>
      <c r="M9319" t="b">
        <v>0</v>
      </c>
      <c r="N9319" t="b">
        <v>0</v>
      </c>
      <c r="O9319" t="b">
        <v>0</v>
      </c>
      <c r="P9319" s="1" t="s">
        <v>11710</v>
      </c>
    </row>
    <row r="9320" spans="1:16" x14ac:dyDescent="0.25">
      <c r="A9320" s="1" t="s">
        <v>12090</v>
      </c>
      <c r="B9320" s="1" t="s">
        <v>12995</v>
      </c>
      <c r="C9320" s="1" t="s">
        <v>12091</v>
      </c>
      <c r="D9320" s="1" t="s">
        <v>622</v>
      </c>
      <c r="E9320" s="1" t="s">
        <v>88</v>
      </c>
      <c r="F9320" s="1" t="s">
        <v>12092</v>
      </c>
      <c r="G9320" s="1" t="s">
        <v>12093</v>
      </c>
      <c r="H9320">
        <v>264337</v>
      </c>
      <c r="I9320">
        <v>1667</v>
      </c>
      <c r="J9320">
        <v>1014</v>
      </c>
      <c r="K9320">
        <v>2534</v>
      </c>
      <c r="L9320" s="1" t="s">
        <v>12094</v>
      </c>
      <c r="M9320" t="b">
        <v>0</v>
      </c>
      <c r="N9320" t="b">
        <v>0</v>
      </c>
      <c r="O9320" t="b">
        <v>0</v>
      </c>
      <c r="P9320" s="1" t="s">
        <v>12095</v>
      </c>
    </row>
    <row r="9321" spans="1:16" x14ac:dyDescent="0.25">
      <c r="A9321" s="1" t="s">
        <v>12133</v>
      </c>
      <c r="B9321" s="1" t="s">
        <v>12995</v>
      </c>
      <c r="C9321" s="1" t="s">
        <v>12134</v>
      </c>
      <c r="D9321" s="1" t="s">
        <v>607</v>
      </c>
      <c r="E9321" s="1" t="s">
        <v>191</v>
      </c>
      <c r="F9321" s="1" t="s">
        <v>12135</v>
      </c>
      <c r="G9321" s="1" t="s">
        <v>12136</v>
      </c>
      <c r="H9321">
        <v>447191</v>
      </c>
      <c r="I9321">
        <v>12508</v>
      </c>
      <c r="J9321">
        <v>347</v>
      </c>
      <c r="K9321">
        <v>937</v>
      </c>
      <c r="L9321" s="1" t="s">
        <v>12137</v>
      </c>
      <c r="M9321" t="b">
        <v>0</v>
      </c>
      <c r="N9321" t="b">
        <v>0</v>
      </c>
      <c r="O9321" t="b">
        <v>0</v>
      </c>
      <c r="P9321" s="1" t="s">
        <v>12138</v>
      </c>
    </row>
    <row r="9322" spans="1:16" x14ac:dyDescent="0.25">
      <c r="A9322" s="1" t="s">
        <v>612</v>
      </c>
      <c r="B9322" s="1" t="s">
        <v>329</v>
      </c>
      <c r="C9322" s="1" t="s">
        <v>329</v>
      </c>
      <c r="D9322" s="1" t="s">
        <v>329</v>
      </c>
      <c r="E9322" s="1" t="s">
        <v>329</v>
      </c>
      <c r="F9322" s="1" t="s">
        <v>329</v>
      </c>
      <c r="G9322" s="1" t="s">
        <v>329</v>
      </c>
      <c r="L9322" s="1" t="s">
        <v>329</v>
      </c>
      <c r="P9322" s="1" t="s">
        <v>329</v>
      </c>
    </row>
    <row r="9323" spans="1:16" x14ac:dyDescent="0.25">
      <c r="A9323" s="1" t="s">
        <v>613</v>
      </c>
      <c r="B9323" s="1" t="s">
        <v>329</v>
      </c>
      <c r="C9323" s="1" t="s">
        <v>329</v>
      </c>
      <c r="D9323" s="1" t="s">
        <v>329</v>
      </c>
      <c r="E9323" s="1" t="s">
        <v>329</v>
      </c>
      <c r="F9323" s="1" t="s">
        <v>329</v>
      </c>
      <c r="G9323" s="1" t="s">
        <v>329</v>
      </c>
      <c r="L9323" s="1" t="s">
        <v>329</v>
      </c>
      <c r="P9323" s="1" t="s">
        <v>329</v>
      </c>
    </row>
    <row r="9324" spans="1:16" x14ac:dyDescent="0.25">
      <c r="A9324" s="1" t="s">
        <v>614</v>
      </c>
      <c r="B9324" s="1" t="s">
        <v>615</v>
      </c>
      <c r="C9324" s="1" t="s">
        <v>616</v>
      </c>
      <c r="D9324" s="1" t="s">
        <v>617</v>
      </c>
      <c r="E9324" s="1" t="s">
        <v>618</v>
      </c>
      <c r="F9324" s="1" t="s">
        <v>12139</v>
      </c>
      <c r="G9324" s="1" t="s">
        <v>329</v>
      </c>
      <c r="L9324" s="1" t="s">
        <v>329</v>
      </c>
      <c r="P9324" s="1" t="s">
        <v>329</v>
      </c>
    </row>
    <row r="9325" spans="1:16" x14ac:dyDescent="0.25">
      <c r="A9325" s="1" t="s">
        <v>12103</v>
      </c>
      <c r="B9325" s="1" t="s">
        <v>12995</v>
      </c>
      <c r="C9325" s="1" t="s">
        <v>12104</v>
      </c>
      <c r="D9325" s="1" t="s">
        <v>8477</v>
      </c>
      <c r="E9325" s="1" t="s">
        <v>111</v>
      </c>
      <c r="F9325" s="1" t="s">
        <v>12105</v>
      </c>
      <c r="G9325" s="1" t="s">
        <v>12106</v>
      </c>
      <c r="H9325">
        <v>1304406</v>
      </c>
      <c r="I9325">
        <v>51870</v>
      </c>
      <c r="J9325">
        <v>1788</v>
      </c>
      <c r="K9325">
        <v>4704</v>
      </c>
      <c r="L9325" s="1" t="s">
        <v>12107</v>
      </c>
      <c r="M9325" t="b">
        <v>0</v>
      </c>
      <c r="N9325" t="b">
        <v>0</v>
      </c>
      <c r="O9325" t="b">
        <v>0</v>
      </c>
      <c r="P9325" s="1" t="s">
        <v>12108</v>
      </c>
    </row>
    <row r="9326" spans="1:16" x14ac:dyDescent="0.25">
      <c r="A9326" s="1" t="s">
        <v>12903</v>
      </c>
      <c r="B9326" s="1" t="s">
        <v>12995</v>
      </c>
      <c r="C9326" s="1" t="s">
        <v>12904</v>
      </c>
      <c r="D9326" s="1" t="s">
        <v>12905</v>
      </c>
      <c r="E9326" s="1" t="s">
        <v>96</v>
      </c>
      <c r="F9326" s="1" t="s">
        <v>12906</v>
      </c>
      <c r="G9326" s="1" t="s">
        <v>12907</v>
      </c>
      <c r="H9326">
        <v>9802</v>
      </c>
      <c r="I9326">
        <v>16</v>
      </c>
      <c r="J9326">
        <v>0</v>
      </c>
      <c r="K9326">
        <v>5</v>
      </c>
      <c r="L9326" s="1" t="s">
        <v>12908</v>
      </c>
      <c r="M9326" t="b">
        <v>0</v>
      </c>
      <c r="N9326" t="b">
        <v>0</v>
      </c>
      <c r="O9326" t="b">
        <v>0</v>
      </c>
      <c r="P9326" s="1" t="s">
        <v>12909</v>
      </c>
    </row>
    <row r="9327" spans="1:16" x14ac:dyDescent="0.25">
      <c r="A9327" s="1" t="s">
        <v>12499</v>
      </c>
      <c r="B9327" s="1" t="s">
        <v>12995</v>
      </c>
      <c r="C9327" s="1" t="s">
        <v>12500</v>
      </c>
      <c r="D9327" s="1" t="s">
        <v>205</v>
      </c>
      <c r="E9327" s="1" t="s">
        <v>28</v>
      </c>
      <c r="F9327" s="1" t="s">
        <v>12501</v>
      </c>
      <c r="G9327" s="1" t="s">
        <v>12502</v>
      </c>
      <c r="H9327">
        <v>252114</v>
      </c>
      <c r="I9327">
        <v>9563</v>
      </c>
      <c r="J9327">
        <v>217</v>
      </c>
      <c r="K9327">
        <v>1330</v>
      </c>
      <c r="L9327" s="1" t="s">
        <v>12503</v>
      </c>
      <c r="M9327" t="b">
        <v>0</v>
      </c>
      <c r="N9327" t="b">
        <v>0</v>
      </c>
      <c r="O9327" t="b">
        <v>0</v>
      </c>
      <c r="P9327" s="1" t="s">
        <v>12504</v>
      </c>
    </row>
    <row r="9328" spans="1:16" x14ac:dyDescent="0.25">
      <c r="A9328" s="1" t="s">
        <v>12096</v>
      </c>
      <c r="B9328" s="1" t="s">
        <v>12995</v>
      </c>
      <c r="C9328" s="1" t="s">
        <v>12097</v>
      </c>
      <c r="D9328" s="1" t="s">
        <v>12098</v>
      </c>
      <c r="E9328" s="1" t="s">
        <v>111</v>
      </c>
      <c r="F9328" s="1" t="s">
        <v>12099</v>
      </c>
      <c r="G9328" s="1" t="s">
        <v>12100</v>
      </c>
      <c r="H9328">
        <v>1071163</v>
      </c>
      <c r="I9328">
        <v>114170</v>
      </c>
      <c r="J9328">
        <v>952</v>
      </c>
      <c r="K9328">
        <v>15232</v>
      </c>
      <c r="L9328" s="1" t="s">
        <v>12101</v>
      </c>
      <c r="M9328" t="b">
        <v>0</v>
      </c>
      <c r="N9328" t="b">
        <v>0</v>
      </c>
      <c r="O9328" t="b">
        <v>0</v>
      </c>
      <c r="P9328" s="1" t="s">
        <v>12102</v>
      </c>
    </row>
    <row r="9329" spans="1:16" x14ac:dyDescent="0.25">
      <c r="A9329" s="1" t="s">
        <v>12525</v>
      </c>
      <c r="B9329" s="1" t="s">
        <v>12995</v>
      </c>
      <c r="C9329" s="1" t="s">
        <v>12526</v>
      </c>
      <c r="D9329" s="1" t="s">
        <v>5973</v>
      </c>
      <c r="E9329" s="1" t="s">
        <v>28</v>
      </c>
      <c r="F9329" s="1" t="s">
        <v>12527</v>
      </c>
      <c r="G9329" s="1" t="s">
        <v>12528</v>
      </c>
      <c r="H9329">
        <v>637158</v>
      </c>
      <c r="I9329">
        <v>5281</v>
      </c>
      <c r="J9329">
        <v>603</v>
      </c>
      <c r="K9329">
        <v>747</v>
      </c>
      <c r="L9329" s="1" t="s">
        <v>12529</v>
      </c>
      <c r="M9329" t="b">
        <v>0</v>
      </c>
      <c r="N9329" t="b">
        <v>0</v>
      </c>
      <c r="O9329" t="b">
        <v>0</v>
      </c>
      <c r="P9329" s="1" t="s">
        <v>12530</v>
      </c>
    </row>
    <row r="9330" spans="1:16" x14ac:dyDescent="0.25">
      <c r="A9330" s="1" t="s">
        <v>12164</v>
      </c>
      <c r="B9330" s="1" t="s">
        <v>12995</v>
      </c>
      <c r="C9330" s="1" t="s">
        <v>12165</v>
      </c>
      <c r="D9330" s="1" t="s">
        <v>6921</v>
      </c>
      <c r="E9330" s="1" t="s">
        <v>28</v>
      </c>
      <c r="F9330" s="1" t="s">
        <v>12166</v>
      </c>
      <c r="G9330" s="1" t="s">
        <v>12167</v>
      </c>
      <c r="H9330">
        <v>290326</v>
      </c>
      <c r="I9330">
        <v>8283</v>
      </c>
      <c r="J9330">
        <v>4463</v>
      </c>
      <c r="K9330">
        <v>2290</v>
      </c>
      <c r="L9330" s="1" t="s">
        <v>12168</v>
      </c>
      <c r="M9330" t="b">
        <v>0</v>
      </c>
      <c r="N9330" t="b">
        <v>0</v>
      </c>
      <c r="O9330" t="b">
        <v>0</v>
      </c>
      <c r="P9330" s="1" t="s">
        <v>12169</v>
      </c>
    </row>
    <row r="9331" spans="1:16" x14ac:dyDescent="0.25">
      <c r="A9331" s="1" t="s">
        <v>12884</v>
      </c>
      <c r="B9331" s="1" t="s">
        <v>12995</v>
      </c>
      <c r="C9331" s="1" t="s">
        <v>12885</v>
      </c>
      <c r="D9331" s="1" t="s">
        <v>2264</v>
      </c>
      <c r="E9331" s="1" t="s">
        <v>126</v>
      </c>
      <c r="F9331" s="1" t="s">
        <v>12886</v>
      </c>
      <c r="G9331" s="1" t="s">
        <v>12887</v>
      </c>
      <c r="H9331">
        <v>23612</v>
      </c>
      <c r="I9331">
        <v>1023</v>
      </c>
      <c r="J9331">
        <v>14</v>
      </c>
      <c r="K9331">
        <v>110</v>
      </c>
      <c r="L9331" s="1" t="s">
        <v>12888</v>
      </c>
      <c r="M9331" t="b">
        <v>0</v>
      </c>
      <c r="N9331" t="b">
        <v>0</v>
      </c>
      <c r="O9331" t="b">
        <v>0</v>
      </c>
      <c r="P9331" s="1" t="s">
        <v>12889</v>
      </c>
    </row>
    <row r="9332" spans="1:16" x14ac:dyDescent="0.25">
      <c r="A9332" s="1" t="s">
        <v>13176</v>
      </c>
      <c r="B9332" s="1" t="s">
        <v>12995</v>
      </c>
      <c r="C9332" s="1" t="s">
        <v>13177</v>
      </c>
      <c r="D9332" s="1" t="s">
        <v>13178</v>
      </c>
      <c r="E9332" s="1" t="s">
        <v>36</v>
      </c>
      <c r="F9332" s="1" t="s">
        <v>13179</v>
      </c>
      <c r="G9332" s="1" t="s">
        <v>13180</v>
      </c>
      <c r="H9332">
        <v>18959</v>
      </c>
      <c r="I9332">
        <v>762</v>
      </c>
      <c r="J9332">
        <v>51</v>
      </c>
      <c r="K9332">
        <v>72</v>
      </c>
      <c r="L9332" s="1" t="s">
        <v>13181</v>
      </c>
      <c r="M9332" t="b">
        <v>0</v>
      </c>
      <c r="N9332" t="b">
        <v>0</v>
      </c>
      <c r="O9332" t="b">
        <v>0</v>
      </c>
      <c r="P9332" s="1" t="s">
        <v>13182</v>
      </c>
    </row>
    <row r="9333" spans="1:16" x14ac:dyDescent="0.25">
      <c r="A9333" s="1" t="s">
        <v>12109</v>
      </c>
      <c r="B9333" s="1" t="s">
        <v>12995</v>
      </c>
      <c r="C9333" s="1" t="s">
        <v>12110</v>
      </c>
      <c r="D9333" s="1" t="s">
        <v>2684</v>
      </c>
      <c r="E9333" s="1" t="s">
        <v>88</v>
      </c>
      <c r="F9333" s="1" t="s">
        <v>12111</v>
      </c>
      <c r="G9333" s="1" t="s">
        <v>12112</v>
      </c>
      <c r="H9333">
        <v>265776</v>
      </c>
      <c r="I9333">
        <v>1800</v>
      </c>
      <c r="J9333">
        <v>7398</v>
      </c>
      <c r="K9333">
        <v>2936</v>
      </c>
      <c r="L9333" s="1" t="s">
        <v>12113</v>
      </c>
      <c r="M9333" t="b">
        <v>0</v>
      </c>
      <c r="N9333" t="b">
        <v>0</v>
      </c>
      <c r="O9333" t="b">
        <v>0</v>
      </c>
      <c r="P9333" s="1" t="s">
        <v>12114</v>
      </c>
    </row>
    <row r="9334" spans="1:16" x14ac:dyDescent="0.25">
      <c r="A9334" s="1" t="s">
        <v>12538</v>
      </c>
      <c r="B9334" s="1" t="s">
        <v>12995</v>
      </c>
      <c r="C9334" s="1" t="s">
        <v>12539</v>
      </c>
      <c r="D9334" s="1" t="s">
        <v>1424</v>
      </c>
      <c r="E9334" s="1" t="s">
        <v>28</v>
      </c>
      <c r="F9334" s="1" t="s">
        <v>12540</v>
      </c>
      <c r="G9334" s="1" t="s">
        <v>12541</v>
      </c>
      <c r="H9334">
        <v>442530</v>
      </c>
      <c r="I9334">
        <v>11042</v>
      </c>
      <c r="J9334">
        <v>178</v>
      </c>
      <c r="K9334">
        <v>525</v>
      </c>
      <c r="L9334" s="1" t="s">
        <v>12542</v>
      </c>
      <c r="M9334" t="b">
        <v>0</v>
      </c>
      <c r="N9334" t="b">
        <v>0</v>
      </c>
      <c r="O9334" t="b">
        <v>0</v>
      </c>
      <c r="P9334" s="1" t="s">
        <v>12543</v>
      </c>
    </row>
    <row r="9335" spans="1:16" x14ac:dyDescent="0.25">
      <c r="A9335" s="1" t="s">
        <v>612</v>
      </c>
      <c r="B9335" s="1" t="s">
        <v>329</v>
      </c>
      <c r="C9335" s="1" t="s">
        <v>329</v>
      </c>
      <c r="D9335" s="1" t="s">
        <v>329</v>
      </c>
      <c r="E9335" s="1" t="s">
        <v>329</v>
      </c>
      <c r="F9335" s="1" t="s">
        <v>329</v>
      </c>
      <c r="G9335" s="1" t="s">
        <v>329</v>
      </c>
      <c r="L9335" s="1" t="s">
        <v>329</v>
      </c>
      <c r="P9335" s="1" t="s">
        <v>329</v>
      </c>
    </row>
    <row r="9336" spans="1:16" x14ac:dyDescent="0.25">
      <c r="A9336" s="1" t="s">
        <v>612</v>
      </c>
      <c r="B9336" s="1" t="s">
        <v>329</v>
      </c>
      <c r="C9336" s="1" t="s">
        <v>329</v>
      </c>
      <c r="D9336" s="1" t="s">
        <v>329</v>
      </c>
      <c r="E9336" s="1" t="s">
        <v>329</v>
      </c>
      <c r="F9336" s="1" t="s">
        <v>329</v>
      </c>
      <c r="G9336" s="1" t="s">
        <v>329</v>
      </c>
      <c r="L9336" s="1" t="s">
        <v>329</v>
      </c>
      <c r="P9336" s="1" t="s">
        <v>329</v>
      </c>
    </row>
    <row r="9337" spans="1:16" x14ac:dyDescent="0.25">
      <c r="A9337" s="1" t="s">
        <v>1438</v>
      </c>
      <c r="B9337" s="1" t="s">
        <v>329</v>
      </c>
      <c r="C9337" s="1" t="s">
        <v>329</v>
      </c>
      <c r="D9337" s="1" t="s">
        <v>329</v>
      </c>
      <c r="E9337" s="1" t="s">
        <v>329</v>
      </c>
      <c r="F9337" s="1" t="s">
        <v>329</v>
      </c>
      <c r="G9337" s="1" t="s">
        <v>329</v>
      </c>
      <c r="L9337" s="1" t="s">
        <v>329</v>
      </c>
      <c r="P9337" s="1" t="s">
        <v>329</v>
      </c>
    </row>
    <row r="9338" spans="1:16" x14ac:dyDescent="0.25">
      <c r="A9338" s="1" t="s">
        <v>1439</v>
      </c>
      <c r="B9338" s="1" t="s">
        <v>1440</v>
      </c>
      <c r="C9338" s="1" t="s">
        <v>1441</v>
      </c>
      <c r="D9338" s="1" t="s">
        <v>12544</v>
      </c>
      <c r="E9338" s="1" t="s">
        <v>329</v>
      </c>
      <c r="F9338" s="1" t="s">
        <v>329</v>
      </c>
      <c r="G9338" s="1" t="s">
        <v>329</v>
      </c>
      <c r="L9338" s="1" t="s">
        <v>329</v>
      </c>
      <c r="P9338" s="1" t="s">
        <v>329</v>
      </c>
    </row>
    <row r="9339" spans="1:16" x14ac:dyDescent="0.25">
      <c r="A9339" s="1" t="s">
        <v>12140</v>
      </c>
      <c r="B9339" s="1" t="s">
        <v>12995</v>
      </c>
      <c r="C9339" s="1" t="s">
        <v>12141</v>
      </c>
      <c r="D9339" s="1" t="s">
        <v>3148</v>
      </c>
      <c r="E9339" s="1" t="s">
        <v>111</v>
      </c>
      <c r="F9339" s="1" t="s">
        <v>12142</v>
      </c>
      <c r="G9339" s="1" t="s">
        <v>12143</v>
      </c>
      <c r="H9339">
        <v>1692712</v>
      </c>
      <c r="I9339">
        <v>83803</v>
      </c>
      <c r="J9339">
        <v>2011</v>
      </c>
      <c r="K9339">
        <v>4116</v>
      </c>
      <c r="L9339" s="1" t="s">
        <v>12144</v>
      </c>
      <c r="M9339" t="b">
        <v>0</v>
      </c>
      <c r="N9339" t="b">
        <v>0</v>
      </c>
      <c r="O9339" t="b">
        <v>0</v>
      </c>
      <c r="P9339" s="1" t="s">
        <v>12145</v>
      </c>
    </row>
    <row r="9340" spans="1:16" x14ac:dyDescent="0.25">
      <c r="A9340" s="1" t="s">
        <v>11697</v>
      </c>
      <c r="B9340" s="1" t="s">
        <v>12995</v>
      </c>
      <c r="C9340" s="1" t="s">
        <v>11699</v>
      </c>
      <c r="D9340" s="1" t="s">
        <v>2349</v>
      </c>
      <c r="E9340" s="1" t="s">
        <v>28</v>
      </c>
      <c r="F9340" s="1" t="s">
        <v>11700</v>
      </c>
      <c r="G9340" s="1" t="s">
        <v>11701</v>
      </c>
      <c r="H9340">
        <v>8368152</v>
      </c>
      <c r="I9340">
        <v>87366</v>
      </c>
      <c r="J9340">
        <v>43944</v>
      </c>
      <c r="K9340">
        <v>29060</v>
      </c>
      <c r="L9340" s="1" t="s">
        <v>11702</v>
      </c>
      <c r="M9340" t="b">
        <v>0</v>
      </c>
      <c r="N9340" t="b">
        <v>0</v>
      </c>
      <c r="O9340" t="b">
        <v>0</v>
      </c>
      <c r="P9340" s="1" t="s">
        <v>11703</v>
      </c>
    </row>
    <row r="9341" spans="1:16" x14ac:dyDescent="0.25">
      <c r="A9341" s="1" t="s">
        <v>12518</v>
      </c>
      <c r="B9341" s="1" t="s">
        <v>12995</v>
      </c>
      <c r="C9341" s="1" t="s">
        <v>12519</v>
      </c>
      <c r="D9341" s="1" t="s">
        <v>12520</v>
      </c>
      <c r="E9341" s="1" t="s">
        <v>28</v>
      </c>
      <c r="F9341" s="1" t="s">
        <v>12521</v>
      </c>
      <c r="G9341" s="1" t="s">
        <v>12522</v>
      </c>
      <c r="H9341">
        <v>1139317</v>
      </c>
      <c r="I9341">
        <v>1045</v>
      </c>
      <c r="J9341">
        <v>41</v>
      </c>
      <c r="K9341">
        <v>185</v>
      </c>
      <c r="L9341" s="1" t="s">
        <v>12523</v>
      </c>
      <c r="M9341" t="b">
        <v>0</v>
      </c>
      <c r="N9341" t="b">
        <v>0</v>
      </c>
      <c r="O9341" t="b">
        <v>0</v>
      </c>
      <c r="P9341" s="1" t="s">
        <v>12524</v>
      </c>
    </row>
    <row r="9342" spans="1:16" x14ac:dyDescent="0.25">
      <c r="A9342" s="1" t="s">
        <v>12084</v>
      </c>
      <c r="B9342" s="1" t="s">
        <v>12995</v>
      </c>
      <c r="C9342" s="1" t="s">
        <v>12085</v>
      </c>
      <c r="D9342" s="1" t="s">
        <v>3935</v>
      </c>
      <c r="E9342" s="1" t="s">
        <v>28</v>
      </c>
      <c r="F9342" s="1" t="s">
        <v>12086</v>
      </c>
      <c r="G9342" s="1" t="s">
        <v>12087</v>
      </c>
      <c r="H9342">
        <v>1044042</v>
      </c>
      <c r="I9342">
        <v>9071</v>
      </c>
      <c r="J9342">
        <v>1597</v>
      </c>
      <c r="K9342">
        <v>2368</v>
      </c>
      <c r="L9342" s="1" t="s">
        <v>12088</v>
      </c>
      <c r="M9342" t="b">
        <v>0</v>
      </c>
      <c r="N9342" t="b">
        <v>0</v>
      </c>
      <c r="O9342" t="b">
        <v>0</v>
      </c>
      <c r="P9342" s="1" t="s">
        <v>12089</v>
      </c>
    </row>
    <row r="9343" spans="1:16" x14ac:dyDescent="0.25">
      <c r="A9343" s="1" t="s">
        <v>12121</v>
      </c>
      <c r="B9343" s="1" t="s">
        <v>12995</v>
      </c>
      <c r="C9343" s="1" t="s">
        <v>12122</v>
      </c>
      <c r="D9343" s="1" t="s">
        <v>4349</v>
      </c>
      <c r="E9343" s="1" t="s">
        <v>36</v>
      </c>
      <c r="F9343" s="1" t="s">
        <v>12123</v>
      </c>
      <c r="G9343" s="1" t="s">
        <v>12124</v>
      </c>
      <c r="H9343">
        <v>520699</v>
      </c>
      <c r="I9343">
        <v>26181</v>
      </c>
      <c r="J9343">
        <v>1690</v>
      </c>
      <c r="K9343">
        <v>3658</v>
      </c>
      <c r="L9343" s="1" t="s">
        <v>12125</v>
      </c>
      <c r="M9343" t="b">
        <v>0</v>
      </c>
      <c r="N9343" t="b">
        <v>0</v>
      </c>
      <c r="O9343" t="b">
        <v>0</v>
      </c>
      <c r="P9343" s="1" t="s">
        <v>12126</v>
      </c>
    </row>
    <row r="9344" spans="1:16" x14ac:dyDescent="0.25">
      <c r="A9344" s="1" t="s">
        <v>12209</v>
      </c>
      <c r="B9344" s="1" t="s">
        <v>12995</v>
      </c>
      <c r="C9344" s="1" t="s">
        <v>12210</v>
      </c>
      <c r="D9344" s="1" t="s">
        <v>12211</v>
      </c>
      <c r="E9344" s="1" t="s">
        <v>80</v>
      </c>
      <c r="F9344" s="1" t="s">
        <v>12212</v>
      </c>
      <c r="G9344" s="1" t="s">
        <v>12213</v>
      </c>
      <c r="H9344">
        <v>76436</v>
      </c>
      <c r="I9344">
        <v>493</v>
      </c>
      <c r="J9344">
        <v>176</v>
      </c>
      <c r="K9344">
        <v>100</v>
      </c>
      <c r="L9344" s="1" t="s">
        <v>12214</v>
      </c>
      <c r="M9344" t="b">
        <v>0</v>
      </c>
      <c r="N9344" t="b">
        <v>0</v>
      </c>
      <c r="O9344" t="b">
        <v>0</v>
      </c>
      <c r="P9344" s="1" t="s">
        <v>12215</v>
      </c>
    </row>
    <row r="9345" spans="1:16" x14ac:dyDescent="0.25">
      <c r="A9345" s="1" t="s">
        <v>12615</v>
      </c>
      <c r="B9345" s="1" t="s">
        <v>12995</v>
      </c>
      <c r="C9345" s="1" t="s">
        <v>12616</v>
      </c>
      <c r="D9345" s="1" t="s">
        <v>6217</v>
      </c>
      <c r="E9345" s="1" t="s">
        <v>88</v>
      </c>
      <c r="F9345" s="1" t="s">
        <v>12617</v>
      </c>
      <c r="G9345" s="1" t="s">
        <v>12618</v>
      </c>
      <c r="H9345">
        <v>261868</v>
      </c>
      <c r="I9345">
        <v>14400</v>
      </c>
      <c r="J9345">
        <v>134</v>
      </c>
      <c r="K9345">
        <v>453</v>
      </c>
      <c r="L9345" s="1" t="s">
        <v>12619</v>
      </c>
      <c r="M9345" t="b">
        <v>0</v>
      </c>
      <c r="N9345" t="b">
        <v>0</v>
      </c>
      <c r="O9345" t="b">
        <v>0</v>
      </c>
      <c r="P9345" s="1" t="s">
        <v>12910</v>
      </c>
    </row>
    <row r="9346" spans="1:16" x14ac:dyDescent="0.25">
      <c r="A9346" s="1" t="s">
        <v>13183</v>
      </c>
      <c r="B9346" s="1" t="s">
        <v>12995</v>
      </c>
      <c r="C9346" s="1" t="s">
        <v>13184</v>
      </c>
      <c r="D9346" s="1" t="s">
        <v>13185</v>
      </c>
      <c r="E9346" s="1" t="s">
        <v>148</v>
      </c>
      <c r="F9346" s="1" t="s">
        <v>13186</v>
      </c>
      <c r="G9346" s="1" t="s">
        <v>13184</v>
      </c>
      <c r="H9346">
        <v>3596</v>
      </c>
      <c r="I9346">
        <v>20</v>
      </c>
      <c r="J9346">
        <v>4</v>
      </c>
      <c r="K9346">
        <v>13</v>
      </c>
      <c r="L9346" s="1" t="s">
        <v>13187</v>
      </c>
      <c r="M9346" t="b">
        <v>0</v>
      </c>
      <c r="N9346" t="b">
        <v>0</v>
      </c>
      <c r="O9346" t="b">
        <v>0</v>
      </c>
      <c r="P9346" s="1" t="s">
        <v>13184</v>
      </c>
    </row>
    <row r="9347" spans="1:16" x14ac:dyDescent="0.25">
      <c r="A9347" s="1" t="s">
        <v>11717</v>
      </c>
      <c r="B9347" s="1" t="s">
        <v>12995</v>
      </c>
      <c r="C9347" s="1" t="s">
        <v>11718</v>
      </c>
      <c r="D9347" s="1" t="s">
        <v>3248</v>
      </c>
      <c r="E9347" s="1" t="s">
        <v>80</v>
      </c>
      <c r="F9347" s="1" t="s">
        <v>11719</v>
      </c>
      <c r="G9347" s="1" t="s">
        <v>11720</v>
      </c>
      <c r="H9347">
        <v>2535448</v>
      </c>
      <c r="I9347">
        <v>39863</v>
      </c>
      <c r="J9347">
        <v>2251</v>
      </c>
      <c r="K9347">
        <v>4697</v>
      </c>
      <c r="L9347" s="1" t="s">
        <v>11721</v>
      </c>
      <c r="M9347" t="b">
        <v>0</v>
      </c>
      <c r="N9347" t="b">
        <v>0</v>
      </c>
      <c r="O9347" t="b">
        <v>0</v>
      </c>
      <c r="P9347" s="1" t="s">
        <v>11722</v>
      </c>
    </row>
    <row r="9348" spans="1:16" x14ac:dyDescent="0.25">
      <c r="A9348" s="1" t="s">
        <v>12596</v>
      </c>
      <c r="B9348" s="1" t="s">
        <v>12995</v>
      </c>
      <c r="C9348" s="1" t="s">
        <v>12597</v>
      </c>
      <c r="D9348" s="1" t="s">
        <v>7920</v>
      </c>
      <c r="E9348" s="1" t="s">
        <v>88</v>
      </c>
      <c r="F9348" s="1" t="s">
        <v>12598</v>
      </c>
      <c r="G9348" s="1" t="s">
        <v>12599</v>
      </c>
      <c r="H9348">
        <v>3309</v>
      </c>
      <c r="I9348">
        <v>35</v>
      </c>
      <c r="J9348">
        <v>8</v>
      </c>
      <c r="K9348">
        <v>17</v>
      </c>
      <c r="L9348" s="1" t="s">
        <v>12600</v>
      </c>
      <c r="M9348" t="b">
        <v>0</v>
      </c>
      <c r="N9348" t="b">
        <v>0</v>
      </c>
      <c r="O9348" t="b">
        <v>0</v>
      </c>
      <c r="P9348" s="1" t="s">
        <v>12601</v>
      </c>
    </row>
    <row r="9349" spans="1:16" x14ac:dyDescent="0.25">
      <c r="A9349" s="1" t="s">
        <v>12897</v>
      </c>
      <c r="B9349" s="1" t="s">
        <v>12995</v>
      </c>
      <c r="C9349" s="1" t="s">
        <v>12898</v>
      </c>
      <c r="D9349" s="1" t="s">
        <v>6112</v>
      </c>
      <c r="E9349" s="1" t="s">
        <v>191</v>
      </c>
      <c r="F9349" s="1" t="s">
        <v>12899</v>
      </c>
      <c r="G9349" s="1" t="s">
        <v>12900</v>
      </c>
      <c r="H9349">
        <v>19647</v>
      </c>
      <c r="I9349">
        <v>1480</v>
      </c>
      <c r="J9349">
        <v>10</v>
      </c>
      <c r="K9349">
        <v>161</v>
      </c>
      <c r="L9349" s="1" t="s">
        <v>12901</v>
      </c>
      <c r="M9349" t="b">
        <v>0</v>
      </c>
      <c r="N9349" t="b">
        <v>0</v>
      </c>
      <c r="O9349" t="b">
        <v>0</v>
      </c>
      <c r="P9349" s="1" t="s">
        <v>12902</v>
      </c>
    </row>
    <row r="9350" spans="1:16" x14ac:dyDescent="0.25">
      <c r="A9350" s="1" t="s">
        <v>11829</v>
      </c>
      <c r="B9350" s="1" t="s">
        <v>12995</v>
      </c>
      <c r="C9350" s="1" t="s">
        <v>11830</v>
      </c>
      <c r="D9350" s="1" t="s">
        <v>318</v>
      </c>
      <c r="E9350" s="1" t="s">
        <v>88</v>
      </c>
      <c r="F9350" s="1" t="s">
        <v>11831</v>
      </c>
      <c r="G9350" s="1" t="s">
        <v>11832</v>
      </c>
      <c r="H9350">
        <v>997411</v>
      </c>
      <c r="I9350">
        <v>10848</v>
      </c>
      <c r="J9350">
        <v>1494</v>
      </c>
      <c r="K9350">
        <v>4699</v>
      </c>
      <c r="L9350" s="1" t="s">
        <v>11833</v>
      </c>
      <c r="M9350" t="b">
        <v>0</v>
      </c>
      <c r="N9350" t="b">
        <v>0</v>
      </c>
      <c r="O9350" t="b">
        <v>0</v>
      </c>
      <c r="P9350" s="1" t="s">
        <v>11834</v>
      </c>
    </row>
    <row r="9351" spans="1:16" x14ac:dyDescent="0.25">
      <c r="A9351" s="1" t="s">
        <v>11711</v>
      </c>
      <c r="B9351" s="1" t="s">
        <v>12995</v>
      </c>
      <c r="C9351" s="1" t="s">
        <v>11712</v>
      </c>
      <c r="D9351" s="1" t="s">
        <v>283</v>
      </c>
      <c r="E9351" s="1" t="s">
        <v>80</v>
      </c>
      <c r="F9351" s="1" t="s">
        <v>11713</v>
      </c>
      <c r="G9351" s="1" t="s">
        <v>11714</v>
      </c>
      <c r="H9351">
        <v>1632450</v>
      </c>
      <c r="I9351">
        <v>40304</v>
      </c>
      <c r="J9351">
        <v>1138</v>
      </c>
      <c r="K9351">
        <v>4460</v>
      </c>
      <c r="L9351" s="1" t="s">
        <v>11715</v>
      </c>
      <c r="M9351" t="b">
        <v>0</v>
      </c>
      <c r="N9351" t="b">
        <v>0</v>
      </c>
      <c r="O9351" t="b">
        <v>0</v>
      </c>
      <c r="P9351" s="1" t="s">
        <v>11716</v>
      </c>
    </row>
    <row r="9352" spans="1:16" x14ac:dyDescent="0.25">
      <c r="A9352" s="1" t="s">
        <v>12608</v>
      </c>
      <c r="B9352" s="1" t="s">
        <v>12995</v>
      </c>
      <c r="C9352" s="1" t="s">
        <v>12609</v>
      </c>
      <c r="D9352" s="1" t="s">
        <v>12610</v>
      </c>
      <c r="E9352" s="1" t="s">
        <v>111</v>
      </c>
      <c r="F9352" s="1" t="s">
        <v>12611</v>
      </c>
      <c r="G9352" s="1" t="s">
        <v>12612</v>
      </c>
      <c r="H9352">
        <v>70041</v>
      </c>
      <c r="I9352">
        <v>2168</v>
      </c>
      <c r="J9352">
        <v>101</v>
      </c>
      <c r="K9352">
        <v>141</v>
      </c>
      <c r="L9352" s="1" t="s">
        <v>12613</v>
      </c>
      <c r="M9352" t="b">
        <v>0</v>
      </c>
      <c r="N9352" t="b">
        <v>0</v>
      </c>
      <c r="O9352" t="b">
        <v>0</v>
      </c>
      <c r="P9352" s="1" t="s">
        <v>12614</v>
      </c>
    </row>
    <row r="9353" spans="1:16" x14ac:dyDescent="0.25">
      <c r="A9353" s="1" t="s">
        <v>12911</v>
      </c>
      <c r="B9353" s="1" t="s">
        <v>12995</v>
      </c>
      <c r="C9353" s="1" t="s">
        <v>12912</v>
      </c>
      <c r="D9353" s="1" t="s">
        <v>95</v>
      </c>
      <c r="E9353" s="1" t="s">
        <v>96</v>
      </c>
      <c r="F9353" s="1" t="s">
        <v>12913</v>
      </c>
      <c r="G9353" s="1" t="s">
        <v>12914</v>
      </c>
      <c r="H9353">
        <v>29942</v>
      </c>
      <c r="I9353">
        <v>889</v>
      </c>
      <c r="J9353">
        <v>24</v>
      </c>
      <c r="K9353">
        <v>223</v>
      </c>
      <c r="L9353" s="1" t="s">
        <v>12915</v>
      </c>
      <c r="M9353" t="b">
        <v>0</v>
      </c>
      <c r="N9353" t="b">
        <v>0</v>
      </c>
      <c r="O9353" t="b">
        <v>0</v>
      </c>
      <c r="P9353" s="1" t="s">
        <v>12916</v>
      </c>
    </row>
    <row r="9354" spans="1:16" x14ac:dyDescent="0.25">
      <c r="A9354" s="1" t="s">
        <v>12589</v>
      </c>
      <c r="B9354" s="1" t="s">
        <v>12995</v>
      </c>
      <c r="C9354" s="1" t="s">
        <v>12590</v>
      </c>
      <c r="D9354" s="1" t="s">
        <v>12591</v>
      </c>
      <c r="E9354" s="1" t="s">
        <v>269</v>
      </c>
      <c r="F9354" s="1" t="s">
        <v>12592</v>
      </c>
      <c r="G9354" s="1" t="s">
        <v>12593</v>
      </c>
      <c r="H9354">
        <v>226432</v>
      </c>
      <c r="I9354">
        <v>1050</v>
      </c>
      <c r="J9354">
        <v>39</v>
      </c>
      <c r="K9354">
        <v>100</v>
      </c>
      <c r="L9354" s="1" t="s">
        <v>12594</v>
      </c>
      <c r="M9354" t="b">
        <v>0</v>
      </c>
      <c r="N9354" t="b">
        <v>0</v>
      </c>
      <c r="O9354" t="b">
        <v>0</v>
      </c>
      <c r="P9354" s="1" t="s">
        <v>12595</v>
      </c>
    </row>
    <row r="9355" spans="1:16" x14ac:dyDescent="0.25">
      <c r="A9355" s="1" t="s">
        <v>11770</v>
      </c>
      <c r="B9355" s="1" t="s">
        <v>12995</v>
      </c>
      <c r="C9355" s="1" t="s">
        <v>11771</v>
      </c>
      <c r="D9355" s="1" t="s">
        <v>3680</v>
      </c>
      <c r="E9355" s="1" t="s">
        <v>269</v>
      </c>
      <c r="F9355" s="1" t="s">
        <v>11772</v>
      </c>
      <c r="G9355" s="1" t="s">
        <v>11773</v>
      </c>
      <c r="H9355">
        <v>329024</v>
      </c>
      <c r="I9355">
        <v>14304</v>
      </c>
      <c r="J9355">
        <v>306</v>
      </c>
      <c r="K9355">
        <v>1591</v>
      </c>
      <c r="L9355" s="1" t="s">
        <v>11774</v>
      </c>
      <c r="M9355" t="b">
        <v>0</v>
      </c>
      <c r="N9355" t="b">
        <v>0</v>
      </c>
      <c r="O9355" t="b">
        <v>0</v>
      </c>
      <c r="P9355" s="1" t="s">
        <v>11775</v>
      </c>
    </row>
    <row r="9356" spans="1:16" x14ac:dyDescent="0.25">
      <c r="A9356" s="1" t="s">
        <v>12158</v>
      </c>
      <c r="B9356" s="1" t="s">
        <v>12995</v>
      </c>
      <c r="C9356" s="1" t="s">
        <v>12159</v>
      </c>
      <c r="D9356" s="1" t="s">
        <v>3862</v>
      </c>
      <c r="E9356" s="1" t="s">
        <v>28</v>
      </c>
      <c r="F9356" s="1" t="s">
        <v>12160</v>
      </c>
      <c r="G9356" s="1" t="s">
        <v>12161</v>
      </c>
      <c r="H9356">
        <v>344886</v>
      </c>
      <c r="I9356">
        <v>25966</v>
      </c>
      <c r="J9356">
        <v>580</v>
      </c>
      <c r="K9356">
        <v>3074</v>
      </c>
      <c r="L9356" s="1" t="s">
        <v>12162</v>
      </c>
      <c r="M9356" t="b">
        <v>0</v>
      </c>
      <c r="N9356" t="b">
        <v>0</v>
      </c>
      <c r="O9356" t="b">
        <v>0</v>
      </c>
      <c r="P9356" s="1" t="s">
        <v>12588</v>
      </c>
    </row>
    <row r="9357" spans="1:16" x14ac:dyDescent="0.25">
      <c r="A9357" s="1" t="s">
        <v>12170</v>
      </c>
      <c r="B9357" s="1" t="s">
        <v>12995</v>
      </c>
      <c r="C9357" s="1" t="s">
        <v>12171</v>
      </c>
      <c r="D9357" s="1" t="s">
        <v>2272</v>
      </c>
      <c r="E9357" s="1" t="s">
        <v>80</v>
      </c>
      <c r="F9357" s="1" t="s">
        <v>12172</v>
      </c>
      <c r="G9357" s="1" t="s">
        <v>12173</v>
      </c>
      <c r="H9357">
        <v>2309817</v>
      </c>
      <c r="I9357">
        <v>46928</v>
      </c>
      <c r="J9357">
        <v>761</v>
      </c>
      <c r="K9357">
        <v>1667</v>
      </c>
      <c r="L9357" s="1" t="s">
        <v>12174</v>
      </c>
      <c r="M9357" t="b">
        <v>0</v>
      </c>
      <c r="N9357" t="b">
        <v>0</v>
      </c>
      <c r="O9357" t="b">
        <v>0</v>
      </c>
      <c r="P9357" s="1" t="s">
        <v>12175</v>
      </c>
    </row>
    <row r="9358" spans="1:16" x14ac:dyDescent="0.25">
      <c r="A9358" s="1" t="s">
        <v>12917</v>
      </c>
      <c r="B9358" s="1" t="s">
        <v>12995</v>
      </c>
      <c r="C9358" s="1" t="s">
        <v>12918</v>
      </c>
      <c r="D9358" s="1" t="s">
        <v>8599</v>
      </c>
      <c r="E9358" s="1" t="s">
        <v>28</v>
      </c>
      <c r="F9358" s="1" t="s">
        <v>12919</v>
      </c>
      <c r="G9358" s="1" t="s">
        <v>12920</v>
      </c>
      <c r="H9358">
        <v>4862</v>
      </c>
      <c r="I9358">
        <v>65</v>
      </c>
      <c r="J9358">
        <v>0</v>
      </c>
      <c r="K9358">
        <v>0</v>
      </c>
      <c r="L9358" s="1" t="s">
        <v>12921</v>
      </c>
      <c r="M9358" t="b">
        <v>0</v>
      </c>
      <c r="N9358" t="b">
        <v>0</v>
      </c>
      <c r="O9358" t="b">
        <v>0</v>
      </c>
      <c r="P9358" s="1" t="s">
        <v>12922</v>
      </c>
    </row>
    <row r="9359" spans="1:16" x14ac:dyDescent="0.25">
      <c r="A9359" s="1" t="s">
        <v>12621</v>
      </c>
      <c r="B9359" s="1" t="s">
        <v>12995</v>
      </c>
      <c r="C9359" s="1" t="s">
        <v>12622</v>
      </c>
      <c r="D9359" s="1" t="s">
        <v>8029</v>
      </c>
      <c r="E9359" s="1" t="s">
        <v>88</v>
      </c>
      <c r="F9359" s="1" t="s">
        <v>12623</v>
      </c>
      <c r="G9359" s="1" t="s">
        <v>12624</v>
      </c>
      <c r="H9359">
        <v>9781</v>
      </c>
      <c r="I9359">
        <v>177</v>
      </c>
      <c r="J9359">
        <v>26</v>
      </c>
      <c r="K9359">
        <v>195</v>
      </c>
      <c r="L9359" s="1" t="s">
        <v>12625</v>
      </c>
      <c r="M9359" t="b">
        <v>0</v>
      </c>
      <c r="N9359" t="b">
        <v>0</v>
      </c>
      <c r="O9359" t="b">
        <v>0</v>
      </c>
      <c r="P9359" s="1" t="s">
        <v>12626</v>
      </c>
    </row>
    <row r="9360" spans="1:16" x14ac:dyDescent="0.25">
      <c r="A9360" s="1" t="s">
        <v>11746</v>
      </c>
      <c r="B9360" s="1" t="s">
        <v>12995</v>
      </c>
      <c r="C9360" s="1" t="s">
        <v>11747</v>
      </c>
      <c r="D9360" s="1" t="s">
        <v>829</v>
      </c>
      <c r="E9360" s="1" t="s">
        <v>58</v>
      </c>
      <c r="F9360" s="1" t="s">
        <v>11748</v>
      </c>
      <c r="G9360" s="1" t="s">
        <v>11749</v>
      </c>
      <c r="H9360">
        <v>1964132</v>
      </c>
      <c r="I9360">
        <v>106602</v>
      </c>
      <c r="J9360">
        <v>3602</v>
      </c>
      <c r="K9360">
        <v>16197</v>
      </c>
      <c r="L9360" s="1" t="s">
        <v>11750</v>
      </c>
      <c r="M9360" t="b">
        <v>0</v>
      </c>
      <c r="N9360" t="b">
        <v>0</v>
      </c>
      <c r="O9360" t="b">
        <v>0</v>
      </c>
      <c r="P9360" s="1" t="s">
        <v>11751</v>
      </c>
    </row>
    <row r="9361" spans="1:16" x14ac:dyDescent="0.25">
      <c r="A9361" s="1" t="s">
        <v>12196</v>
      </c>
      <c r="B9361" s="1" t="s">
        <v>12995</v>
      </c>
      <c r="C9361" s="1" t="s">
        <v>12197</v>
      </c>
      <c r="D9361" s="1" t="s">
        <v>12198</v>
      </c>
      <c r="E9361" s="1" t="s">
        <v>111</v>
      </c>
      <c r="F9361" s="1" t="s">
        <v>12199</v>
      </c>
      <c r="G9361" s="1" t="s">
        <v>12200</v>
      </c>
      <c r="H9361">
        <v>1287567</v>
      </c>
      <c r="I9361">
        <v>132330</v>
      </c>
      <c r="J9361">
        <v>1150</v>
      </c>
      <c r="K9361">
        <v>6873</v>
      </c>
      <c r="L9361" s="1" t="s">
        <v>12201</v>
      </c>
      <c r="M9361" t="b">
        <v>0</v>
      </c>
      <c r="N9361" t="b">
        <v>0</v>
      </c>
      <c r="O9361" t="b">
        <v>0</v>
      </c>
      <c r="P9361" s="1" t="s">
        <v>12202</v>
      </c>
    </row>
    <row r="9362" spans="1:16" x14ac:dyDescent="0.25">
      <c r="A9362" s="1" t="s">
        <v>13188</v>
      </c>
      <c r="B9362" s="1" t="s">
        <v>12995</v>
      </c>
      <c r="C9362" s="1" t="s">
        <v>13189</v>
      </c>
      <c r="D9362" s="1" t="s">
        <v>1288</v>
      </c>
      <c r="E9362" s="1" t="s">
        <v>36</v>
      </c>
      <c r="F9362" s="1" t="s">
        <v>13190</v>
      </c>
      <c r="G9362" s="1" t="s">
        <v>1290</v>
      </c>
      <c r="H9362">
        <v>63882</v>
      </c>
      <c r="I9362">
        <v>119</v>
      </c>
      <c r="J9362">
        <v>25</v>
      </c>
      <c r="K9362">
        <v>16</v>
      </c>
      <c r="L9362" s="1" t="s">
        <v>13191</v>
      </c>
      <c r="M9362" t="b">
        <v>0</v>
      </c>
      <c r="N9362" t="b">
        <v>0</v>
      </c>
      <c r="O9362" t="b">
        <v>0</v>
      </c>
      <c r="P9362" s="1" t="s">
        <v>1292</v>
      </c>
    </row>
    <row r="9363" spans="1:16" x14ac:dyDescent="0.25">
      <c r="A9363" s="1" t="s">
        <v>12581</v>
      </c>
      <c r="B9363" s="1" t="s">
        <v>12995</v>
      </c>
      <c r="C9363" s="1" t="s">
        <v>12582</v>
      </c>
      <c r="D9363" s="1" t="s">
        <v>12583</v>
      </c>
      <c r="E9363" s="1" t="s">
        <v>28</v>
      </c>
      <c r="F9363" s="1" t="s">
        <v>12584</v>
      </c>
      <c r="G9363" s="1" t="s">
        <v>12585</v>
      </c>
      <c r="H9363">
        <v>74288</v>
      </c>
      <c r="I9363">
        <v>666</v>
      </c>
      <c r="J9363">
        <v>19</v>
      </c>
      <c r="K9363">
        <v>84</v>
      </c>
      <c r="L9363" s="1" t="s">
        <v>12586</v>
      </c>
      <c r="M9363" t="b">
        <v>0</v>
      </c>
      <c r="N9363" t="b">
        <v>0</v>
      </c>
      <c r="O9363" t="b">
        <v>0</v>
      </c>
      <c r="P9363" s="1" t="s">
        <v>12587</v>
      </c>
    </row>
    <row r="9364" spans="1:16" x14ac:dyDescent="0.25">
      <c r="A9364" s="1" t="s">
        <v>11735</v>
      </c>
      <c r="B9364" s="1" t="s">
        <v>12995</v>
      </c>
      <c r="C9364" s="1" t="s">
        <v>11736</v>
      </c>
      <c r="D9364" s="1" t="s">
        <v>5919</v>
      </c>
      <c r="E9364" s="1" t="s">
        <v>28</v>
      </c>
      <c r="F9364" s="1" t="s">
        <v>11737</v>
      </c>
      <c r="G9364" s="1" t="s">
        <v>11738</v>
      </c>
      <c r="H9364">
        <v>2375874</v>
      </c>
      <c r="I9364">
        <v>26423</v>
      </c>
      <c r="J9364">
        <v>668</v>
      </c>
      <c r="K9364">
        <v>3539</v>
      </c>
      <c r="L9364" s="1" t="s">
        <v>11739</v>
      </c>
      <c r="M9364" t="b">
        <v>0</v>
      </c>
      <c r="N9364" t="b">
        <v>0</v>
      </c>
      <c r="O9364" t="b">
        <v>0</v>
      </c>
      <c r="P9364" s="1" t="s">
        <v>11740</v>
      </c>
    </row>
    <row r="9365" spans="1:16" x14ac:dyDescent="0.25">
      <c r="A9365" s="1" t="s">
        <v>11723</v>
      </c>
      <c r="B9365" s="1" t="s">
        <v>12995</v>
      </c>
      <c r="C9365" s="1" t="s">
        <v>11724</v>
      </c>
      <c r="D9365" s="1" t="s">
        <v>43</v>
      </c>
      <c r="E9365" s="1" t="s">
        <v>28</v>
      </c>
      <c r="F9365" s="1" t="s">
        <v>11725</v>
      </c>
      <c r="G9365" s="1" t="s">
        <v>11726</v>
      </c>
      <c r="H9365">
        <v>736025</v>
      </c>
      <c r="I9365">
        <v>16658</v>
      </c>
      <c r="J9365">
        <v>3232</v>
      </c>
      <c r="K9365">
        <v>1966</v>
      </c>
      <c r="L9365" s="1" t="s">
        <v>11727</v>
      </c>
      <c r="M9365" t="b">
        <v>0</v>
      </c>
      <c r="N9365" t="b">
        <v>0</v>
      </c>
      <c r="O9365" t="b">
        <v>0</v>
      </c>
      <c r="P9365" s="1" t="s">
        <v>11728</v>
      </c>
    </row>
    <row r="9366" spans="1:16" x14ac:dyDescent="0.25">
      <c r="A9366" s="1" t="s">
        <v>12923</v>
      </c>
      <c r="B9366" s="1" t="s">
        <v>12995</v>
      </c>
      <c r="C9366" s="1" t="s">
        <v>12924</v>
      </c>
      <c r="D9366" s="1" t="s">
        <v>10900</v>
      </c>
      <c r="E9366" s="1" t="s">
        <v>96</v>
      </c>
      <c r="F9366" s="1" t="s">
        <v>12925</v>
      </c>
      <c r="G9366" s="1" t="s">
        <v>12926</v>
      </c>
      <c r="H9366">
        <v>78078</v>
      </c>
      <c r="I9366">
        <v>318</v>
      </c>
      <c r="J9366">
        <v>48</v>
      </c>
      <c r="K9366">
        <v>422</v>
      </c>
      <c r="L9366" s="1" t="s">
        <v>12927</v>
      </c>
      <c r="M9366" t="b">
        <v>0</v>
      </c>
      <c r="N9366" t="b">
        <v>0</v>
      </c>
      <c r="O9366" t="b">
        <v>0</v>
      </c>
      <c r="P9366" s="1" t="s">
        <v>12928</v>
      </c>
    </row>
    <row r="9367" spans="1:16" x14ac:dyDescent="0.25">
      <c r="A9367" s="1" t="s">
        <v>12184</v>
      </c>
      <c r="B9367" s="1" t="s">
        <v>12995</v>
      </c>
      <c r="C9367" s="1" t="s">
        <v>12185</v>
      </c>
      <c r="D9367" s="1" t="s">
        <v>2127</v>
      </c>
      <c r="E9367" s="1" t="s">
        <v>111</v>
      </c>
      <c r="F9367" s="1" t="s">
        <v>12186</v>
      </c>
      <c r="G9367" s="1" t="s">
        <v>12187</v>
      </c>
      <c r="H9367">
        <v>106425</v>
      </c>
      <c r="I9367">
        <v>6055</v>
      </c>
      <c r="J9367">
        <v>233</v>
      </c>
      <c r="K9367">
        <v>431</v>
      </c>
      <c r="L9367" s="1" t="s">
        <v>12188</v>
      </c>
      <c r="M9367" t="b">
        <v>0</v>
      </c>
      <c r="N9367" t="b">
        <v>0</v>
      </c>
      <c r="O9367" t="b">
        <v>0</v>
      </c>
      <c r="P9367" s="1" t="s">
        <v>12189</v>
      </c>
    </row>
    <row r="9368" spans="1:16" x14ac:dyDescent="0.25">
      <c r="A9368" s="1" t="s">
        <v>13192</v>
      </c>
      <c r="B9368" s="1" t="s">
        <v>12995</v>
      </c>
      <c r="C9368" s="1" t="s">
        <v>13193</v>
      </c>
      <c r="D9368" s="1" t="s">
        <v>9666</v>
      </c>
      <c r="E9368" s="1" t="s">
        <v>28</v>
      </c>
      <c r="F9368" s="1" t="s">
        <v>13194</v>
      </c>
      <c r="G9368" s="1" t="s">
        <v>13195</v>
      </c>
      <c r="H9368">
        <v>1611</v>
      </c>
      <c r="I9368">
        <v>24</v>
      </c>
      <c r="J9368">
        <v>0</v>
      </c>
      <c r="K9368">
        <v>1</v>
      </c>
      <c r="L9368" s="1" t="s">
        <v>13196</v>
      </c>
      <c r="M9368" t="b">
        <v>0</v>
      </c>
      <c r="N9368" t="b">
        <v>0</v>
      </c>
      <c r="O9368" t="b">
        <v>0</v>
      </c>
      <c r="P9368" s="1" t="s">
        <v>13197</v>
      </c>
    </row>
    <row r="9369" spans="1:16" x14ac:dyDescent="0.25">
      <c r="A9369" s="1" t="s">
        <v>12190</v>
      </c>
      <c r="B9369" s="1" t="s">
        <v>12995</v>
      </c>
      <c r="C9369" s="1" t="s">
        <v>12191</v>
      </c>
      <c r="D9369" s="1" t="s">
        <v>3341</v>
      </c>
      <c r="E9369" s="1" t="s">
        <v>126</v>
      </c>
      <c r="F9369" s="1" t="s">
        <v>12192</v>
      </c>
      <c r="G9369" s="1" t="s">
        <v>12193</v>
      </c>
      <c r="H9369">
        <v>488923</v>
      </c>
      <c r="I9369">
        <v>32298</v>
      </c>
      <c r="J9369">
        <v>892</v>
      </c>
      <c r="K9369">
        <v>5857</v>
      </c>
      <c r="L9369" s="1" t="s">
        <v>12194</v>
      </c>
      <c r="M9369" t="b">
        <v>0</v>
      </c>
      <c r="N9369" t="b">
        <v>0</v>
      </c>
      <c r="O9369" t="b">
        <v>0</v>
      </c>
      <c r="P9369" s="1" t="s">
        <v>12195</v>
      </c>
    </row>
    <row r="9370" spans="1:16" x14ac:dyDescent="0.25">
      <c r="A9370" s="1" t="s">
        <v>11802</v>
      </c>
      <c r="B9370" s="1" t="s">
        <v>12995</v>
      </c>
      <c r="C9370" s="1" t="s">
        <v>11803</v>
      </c>
      <c r="D9370" s="1" t="s">
        <v>11804</v>
      </c>
      <c r="E9370" s="1" t="s">
        <v>20</v>
      </c>
      <c r="F9370" s="1" t="s">
        <v>11805</v>
      </c>
      <c r="G9370" s="1" t="s">
        <v>11806</v>
      </c>
      <c r="H9370">
        <v>251149</v>
      </c>
      <c r="I9370">
        <v>12614</v>
      </c>
      <c r="J9370">
        <v>384</v>
      </c>
      <c r="K9370">
        <v>1672</v>
      </c>
      <c r="L9370" s="1" t="s">
        <v>11807</v>
      </c>
      <c r="M9370" t="b">
        <v>0</v>
      </c>
      <c r="N9370" t="b">
        <v>0</v>
      </c>
      <c r="O9370" t="b">
        <v>0</v>
      </c>
      <c r="P9370" s="1" t="s">
        <v>11808</v>
      </c>
    </row>
    <row r="9371" spans="1:16" x14ac:dyDescent="0.25">
      <c r="A9371" s="1" t="s">
        <v>11809</v>
      </c>
      <c r="B9371" s="1" t="s">
        <v>329</v>
      </c>
      <c r="C9371" s="1" t="s">
        <v>329</v>
      </c>
      <c r="D9371" s="1" t="s">
        <v>329</v>
      </c>
      <c r="E9371" s="1" t="s">
        <v>329</v>
      </c>
      <c r="F9371" s="1" t="s">
        <v>329</v>
      </c>
      <c r="G9371" s="1" t="s">
        <v>329</v>
      </c>
      <c r="L9371" s="1" t="s">
        <v>329</v>
      </c>
      <c r="P9371" s="1" t="s">
        <v>329</v>
      </c>
    </row>
    <row r="9372" spans="1:16" x14ac:dyDescent="0.25">
      <c r="A9372" s="1" t="s">
        <v>11810</v>
      </c>
      <c r="B9372" s="1" t="s">
        <v>11811</v>
      </c>
      <c r="C9372" s="1" t="s">
        <v>329</v>
      </c>
      <c r="D9372" s="1" t="s">
        <v>329</v>
      </c>
      <c r="E9372" s="1" t="s">
        <v>329</v>
      </c>
      <c r="F9372" s="1" t="s">
        <v>329</v>
      </c>
      <c r="G9372" s="1" t="s">
        <v>329</v>
      </c>
      <c r="L9372" s="1" t="s">
        <v>329</v>
      </c>
      <c r="P9372" s="1" t="s">
        <v>329</v>
      </c>
    </row>
    <row r="9373" spans="1:16" x14ac:dyDescent="0.25">
      <c r="A9373" s="1" t="s">
        <v>11812</v>
      </c>
      <c r="B9373" s="1" t="s">
        <v>329</v>
      </c>
      <c r="C9373" s="1" t="s">
        <v>329</v>
      </c>
      <c r="D9373" s="1" t="s">
        <v>329</v>
      </c>
      <c r="E9373" s="1" t="s">
        <v>329</v>
      </c>
      <c r="F9373" s="1" t="s">
        <v>329</v>
      </c>
      <c r="G9373" s="1" t="s">
        <v>329</v>
      </c>
      <c r="L9373" s="1" t="s">
        <v>329</v>
      </c>
      <c r="P9373" s="1" t="s">
        <v>329</v>
      </c>
    </row>
    <row r="9374" spans="1:16" x14ac:dyDescent="0.25">
      <c r="A9374" s="1" t="s">
        <v>11813</v>
      </c>
      <c r="B9374" s="1" t="s">
        <v>329</v>
      </c>
      <c r="C9374" s="1" t="s">
        <v>329</v>
      </c>
      <c r="D9374" s="1" t="s">
        <v>329</v>
      </c>
      <c r="E9374" s="1" t="s">
        <v>329</v>
      </c>
      <c r="F9374" s="1" t="s">
        <v>329</v>
      </c>
      <c r="G9374" s="1" t="s">
        <v>329</v>
      </c>
      <c r="L9374" s="1" t="s">
        <v>329</v>
      </c>
      <c r="P9374" s="1" t="s">
        <v>329</v>
      </c>
    </row>
    <row r="9375" spans="1:16" x14ac:dyDescent="0.25">
      <c r="A9375" s="1" t="s">
        <v>11814</v>
      </c>
      <c r="B9375" s="1" t="s">
        <v>329</v>
      </c>
      <c r="C9375" s="1" t="s">
        <v>329</v>
      </c>
      <c r="D9375" s="1" t="s">
        <v>329</v>
      </c>
      <c r="E9375" s="1" t="s">
        <v>329</v>
      </c>
      <c r="F9375" s="1" t="s">
        <v>329</v>
      </c>
      <c r="G9375" s="1" t="s">
        <v>329</v>
      </c>
      <c r="L9375" s="1" t="s">
        <v>329</v>
      </c>
      <c r="P9375" s="1" t="s">
        <v>329</v>
      </c>
    </row>
    <row r="9376" spans="1:16" x14ac:dyDescent="0.25">
      <c r="A9376" s="1" t="s">
        <v>11815</v>
      </c>
      <c r="B9376" s="1" t="s">
        <v>329</v>
      </c>
      <c r="C9376" s="1" t="s">
        <v>329</v>
      </c>
      <c r="D9376" s="1" t="s">
        <v>329</v>
      </c>
      <c r="E9376" s="1" t="s">
        <v>329</v>
      </c>
      <c r="F9376" s="1" t="s">
        <v>329</v>
      </c>
      <c r="G9376" s="1" t="s">
        <v>329</v>
      </c>
      <c r="L9376" s="1" t="s">
        <v>329</v>
      </c>
      <c r="P9376" s="1" t="s">
        <v>329</v>
      </c>
    </row>
    <row r="9377" spans="1:16" x14ac:dyDescent="0.25">
      <c r="A9377" s="1" t="s">
        <v>13198</v>
      </c>
      <c r="B9377" s="1" t="s">
        <v>12995</v>
      </c>
      <c r="C9377" s="1" t="s">
        <v>13199</v>
      </c>
      <c r="D9377" s="1" t="s">
        <v>13200</v>
      </c>
      <c r="E9377" s="1" t="s">
        <v>28</v>
      </c>
      <c r="F9377" s="1" t="s">
        <v>13201</v>
      </c>
      <c r="G9377" s="1" t="s">
        <v>13202</v>
      </c>
      <c r="H9377">
        <v>2159497</v>
      </c>
      <c r="I9377">
        <v>162</v>
      </c>
      <c r="J9377">
        <v>12</v>
      </c>
      <c r="K9377">
        <v>31</v>
      </c>
      <c r="L9377" s="1" t="s">
        <v>13203</v>
      </c>
      <c r="M9377" t="b">
        <v>0</v>
      </c>
      <c r="N9377" t="b">
        <v>0</v>
      </c>
      <c r="O9377" t="b">
        <v>0</v>
      </c>
      <c r="P9377" s="1" t="s">
        <v>13204</v>
      </c>
    </row>
    <row r="9378" spans="1:16" x14ac:dyDescent="0.25">
      <c r="A9378" s="1" t="s">
        <v>12929</v>
      </c>
      <c r="B9378" s="1" t="s">
        <v>12995</v>
      </c>
      <c r="C9378" s="1" t="s">
        <v>12930</v>
      </c>
      <c r="D9378" s="1" t="s">
        <v>12931</v>
      </c>
      <c r="E9378" s="1" t="s">
        <v>80</v>
      </c>
      <c r="F9378" s="1" t="s">
        <v>12932</v>
      </c>
      <c r="G9378" s="1" t="s">
        <v>12933</v>
      </c>
      <c r="H9378">
        <v>2860</v>
      </c>
      <c r="I9378">
        <v>22</v>
      </c>
      <c r="J9378">
        <v>0</v>
      </c>
      <c r="K9378">
        <v>3</v>
      </c>
      <c r="L9378" s="1" t="s">
        <v>12934</v>
      </c>
      <c r="M9378" t="b">
        <v>0</v>
      </c>
      <c r="N9378" t="b">
        <v>0</v>
      </c>
      <c r="O9378" t="b">
        <v>0</v>
      </c>
      <c r="P9378" s="1" t="s">
        <v>12935</v>
      </c>
    </row>
    <row r="9379" spans="1:16" x14ac:dyDescent="0.25">
      <c r="A9379" s="1" t="s">
        <v>11764</v>
      </c>
      <c r="B9379" s="1" t="s">
        <v>12995</v>
      </c>
      <c r="C9379" s="1" t="s">
        <v>11765</v>
      </c>
      <c r="D9379" s="1" t="s">
        <v>1547</v>
      </c>
      <c r="E9379" s="1" t="s">
        <v>191</v>
      </c>
      <c r="F9379" s="1" t="s">
        <v>11766</v>
      </c>
      <c r="G9379" s="1" t="s">
        <v>11767</v>
      </c>
      <c r="H9379">
        <v>374187</v>
      </c>
      <c r="I9379">
        <v>36127</v>
      </c>
      <c r="J9379">
        <v>460</v>
      </c>
      <c r="K9379">
        <v>3632</v>
      </c>
      <c r="L9379" s="1" t="s">
        <v>11768</v>
      </c>
      <c r="M9379" t="b">
        <v>0</v>
      </c>
      <c r="N9379" t="b">
        <v>0</v>
      </c>
      <c r="O9379" t="b">
        <v>0</v>
      </c>
      <c r="P9379" s="1" t="s">
        <v>11769</v>
      </c>
    </row>
    <row r="9380" spans="1:16" x14ac:dyDescent="0.25">
      <c r="A9380" s="1" t="s">
        <v>12216</v>
      </c>
      <c r="B9380" s="1" t="s">
        <v>12995</v>
      </c>
      <c r="C9380" s="1" t="s">
        <v>3028</v>
      </c>
      <c r="D9380" s="1" t="s">
        <v>3029</v>
      </c>
      <c r="E9380" s="1" t="s">
        <v>111</v>
      </c>
      <c r="F9380" s="1" t="s">
        <v>12217</v>
      </c>
      <c r="G9380" s="1" t="s">
        <v>3031</v>
      </c>
      <c r="H9380">
        <v>1278861</v>
      </c>
      <c r="I9380">
        <v>101939</v>
      </c>
      <c r="J9380">
        <v>1133</v>
      </c>
      <c r="K9380">
        <v>3546</v>
      </c>
      <c r="L9380" s="1" t="s">
        <v>12218</v>
      </c>
      <c r="M9380" t="b">
        <v>0</v>
      </c>
      <c r="N9380" t="b">
        <v>0</v>
      </c>
      <c r="O9380" t="b">
        <v>0</v>
      </c>
      <c r="P9380" s="1" t="s">
        <v>12219</v>
      </c>
    </row>
    <row r="9381" spans="1:16" x14ac:dyDescent="0.25">
      <c r="A9381" s="1" t="s">
        <v>12233</v>
      </c>
      <c r="B9381" s="1" t="s">
        <v>12995</v>
      </c>
      <c r="C9381" s="1" t="s">
        <v>12234</v>
      </c>
      <c r="D9381" s="1" t="s">
        <v>79</v>
      </c>
      <c r="E9381" s="1" t="s">
        <v>80</v>
      </c>
      <c r="F9381" s="1" t="s">
        <v>12235</v>
      </c>
      <c r="G9381" s="1" t="s">
        <v>12236</v>
      </c>
      <c r="H9381">
        <v>310246</v>
      </c>
      <c r="I9381">
        <v>5784</v>
      </c>
      <c r="J9381">
        <v>93</v>
      </c>
      <c r="K9381">
        <v>407</v>
      </c>
      <c r="L9381" s="1" t="s">
        <v>12237</v>
      </c>
      <c r="M9381" t="b">
        <v>0</v>
      </c>
      <c r="N9381" t="b">
        <v>0</v>
      </c>
      <c r="O9381" t="b">
        <v>0</v>
      </c>
      <c r="P9381" s="1" t="s">
        <v>13205</v>
      </c>
    </row>
    <row r="9382" spans="1:16" x14ac:dyDescent="0.25">
      <c r="A9382" s="1" t="s">
        <v>11403</v>
      </c>
      <c r="B9382" s="1" t="s">
        <v>12995</v>
      </c>
      <c r="C9382" s="1" t="s">
        <v>11404</v>
      </c>
      <c r="D9382" s="1" t="s">
        <v>11405</v>
      </c>
      <c r="E9382" s="1" t="s">
        <v>269</v>
      </c>
      <c r="F9382" s="1" t="s">
        <v>11406</v>
      </c>
      <c r="G9382" s="1" t="s">
        <v>11407</v>
      </c>
      <c r="H9382">
        <v>1040293</v>
      </c>
      <c r="I9382">
        <v>11694</v>
      </c>
      <c r="J9382">
        <v>8889</v>
      </c>
      <c r="K9382">
        <v>9650</v>
      </c>
      <c r="L9382" s="1" t="s">
        <v>11408</v>
      </c>
      <c r="M9382" t="b">
        <v>0</v>
      </c>
      <c r="N9382" t="b">
        <v>0</v>
      </c>
      <c r="O9382" t="b">
        <v>0</v>
      </c>
      <c r="P9382" s="1" t="s">
        <v>11409</v>
      </c>
    </row>
    <row r="9383" spans="1:16" x14ac:dyDescent="0.25">
      <c r="A9383" s="1" t="s">
        <v>12203</v>
      </c>
      <c r="B9383" s="1" t="s">
        <v>12995</v>
      </c>
      <c r="C9383" s="1" t="s">
        <v>12204</v>
      </c>
      <c r="D9383" s="1" t="s">
        <v>2745</v>
      </c>
      <c r="E9383" s="1" t="s">
        <v>20</v>
      </c>
      <c r="F9383" s="1" t="s">
        <v>12205</v>
      </c>
      <c r="G9383" s="1" t="s">
        <v>12206</v>
      </c>
      <c r="H9383">
        <v>235000</v>
      </c>
      <c r="I9383">
        <v>15147</v>
      </c>
      <c r="J9383">
        <v>326</v>
      </c>
      <c r="K9383">
        <v>936</v>
      </c>
      <c r="L9383" s="1" t="s">
        <v>12207</v>
      </c>
      <c r="M9383" t="b">
        <v>0</v>
      </c>
      <c r="N9383" t="b">
        <v>0</v>
      </c>
      <c r="O9383" t="b">
        <v>0</v>
      </c>
      <c r="P9383" s="1" t="s">
        <v>12208</v>
      </c>
    </row>
    <row r="9384" spans="1:16" x14ac:dyDescent="0.25">
      <c r="A9384" s="1" t="s">
        <v>12633</v>
      </c>
      <c r="B9384" s="1" t="s">
        <v>12995</v>
      </c>
      <c r="C9384" s="1" t="s">
        <v>12634</v>
      </c>
      <c r="D9384" s="1" t="s">
        <v>12635</v>
      </c>
      <c r="E9384" s="1" t="s">
        <v>80</v>
      </c>
      <c r="F9384" s="1" t="s">
        <v>12636</v>
      </c>
      <c r="G9384" s="1" t="s">
        <v>12637</v>
      </c>
      <c r="H9384">
        <v>24431</v>
      </c>
      <c r="I9384">
        <v>748</v>
      </c>
      <c r="J9384">
        <v>21</v>
      </c>
      <c r="K9384">
        <v>283</v>
      </c>
      <c r="L9384" s="1" t="s">
        <v>12638</v>
      </c>
      <c r="M9384" t="b">
        <v>0</v>
      </c>
      <c r="N9384" t="b">
        <v>0</v>
      </c>
      <c r="O9384" t="b">
        <v>0</v>
      </c>
      <c r="P9384" s="1" t="s">
        <v>12639</v>
      </c>
    </row>
    <row r="9385" spans="1:16" x14ac:dyDescent="0.25">
      <c r="A9385" s="1" t="s">
        <v>12258</v>
      </c>
      <c r="B9385" s="1" t="s">
        <v>12995</v>
      </c>
      <c r="C9385" s="1" t="s">
        <v>12259</v>
      </c>
      <c r="D9385" s="1" t="s">
        <v>9056</v>
      </c>
      <c r="E9385" s="1" t="s">
        <v>88</v>
      </c>
      <c r="F9385" s="1" t="s">
        <v>12260</v>
      </c>
      <c r="G9385" s="1" t="s">
        <v>12261</v>
      </c>
      <c r="H9385">
        <v>9934</v>
      </c>
      <c r="I9385">
        <v>41</v>
      </c>
      <c r="J9385">
        <v>24</v>
      </c>
      <c r="K9385">
        <v>72</v>
      </c>
      <c r="L9385" s="1" t="s">
        <v>12262</v>
      </c>
      <c r="M9385" t="b">
        <v>0</v>
      </c>
      <c r="N9385" t="b">
        <v>0</v>
      </c>
      <c r="O9385" t="b">
        <v>0</v>
      </c>
      <c r="P9385" s="1" t="s">
        <v>12263</v>
      </c>
    </row>
    <row r="9386" spans="1:16" x14ac:dyDescent="0.25">
      <c r="A9386" s="1" t="s">
        <v>11396</v>
      </c>
      <c r="B9386" s="1" t="s">
        <v>12995</v>
      </c>
      <c r="C9386" s="1" t="s">
        <v>11397</v>
      </c>
      <c r="D9386" s="1" t="s">
        <v>11398</v>
      </c>
      <c r="E9386" s="1" t="s">
        <v>111</v>
      </c>
      <c r="F9386" s="1" t="s">
        <v>11399</v>
      </c>
      <c r="G9386" s="1" t="s">
        <v>11400</v>
      </c>
      <c r="H9386">
        <v>4502168</v>
      </c>
      <c r="I9386">
        <v>76260</v>
      </c>
      <c r="J9386">
        <v>2462</v>
      </c>
      <c r="K9386">
        <v>2955</v>
      </c>
      <c r="L9386" s="1" t="s">
        <v>11401</v>
      </c>
      <c r="M9386" t="b">
        <v>0</v>
      </c>
      <c r="N9386" t="b">
        <v>0</v>
      </c>
      <c r="O9386" t="b">
        <v>0</v>
      </c>
      <c r="P9386" s="1" t="s">
        <v>11402</v>
      </c>
    </row>
    <row r="9387" spans="1:16" x14ac:dyDescent="0.25">
      <c r="A9387" s="1" t="s">
        <v>11913</v>
      </c>
      <c r="B9387" s="1" t="s">
        <v>12995</v>
      </c>
      <c r="C9387" s="1" t="s">
        <v>11914</v>
      </c>
      <c r="D9387" s="1" t="s">
        <v>11915</v>
      </c>
      <c r="E9387" s="1" t="s">
        <v>28</v>
      </c>
      <c r="F9387" s="1" t="s">
        <v>11916</v>
      </c>
      <c r="G9387" s="1" t="s">
        <v>11917</v>
      </c>
      <c r="H9387">
        <v>57320</v>
      </c>
      <c r="I9387">
        <v>2007</v>
      </c>
      <c r="J9387">
        <v>46</v>
      </c>
      <c r="K9387">
        <v>196</v>
      </c>
      <c r="L9387" s="1" t="s">
        <v>11918</v>
      </c>
      <c r="M9387" t="b">
        <v>0</v>
      </c>
      <c r="N9387" t="b">
        <v>0</v>
      </c>
      <c r="O9387" t="b">
        <v>0</v>
      </c>
      <c r="P9387" s="1" t="s">
        <v>11919</v>
      </c>
    </row>
    <row r="9388" spans="1:16" x14ac:dyDescent="0.25">
      <c r="A9388" s="1" t="s">
        <v>11858</v>
      </c>
      <c r="B9388" s="1" t="s">
        <v>12995</v>
      </c>
      <c r="C9388" s="1" t="s">
        <v>11859</v>
      </c>
      <c r="D9388" s="1" t="s">
        <v>509</v>
      </c>
      <c r="E9388" s="1" t="s">
        <v>80</v>
      </c>
      <c r="F9388" s="1" t="s">
        <v>11860</v>
      </c>
      <c r="G9388" s="1" t="s">
        <v>11861</v>
      </c>
      <c r="H9388">
        <v>345545</v>
      </c>
      <c r="I9388">
        <v>10911</v>
      </c>
      <c r="J9388">
        <v>102</v>
      </c>
      <c r="K9388">
        <v>841</v>
      </c>
      <c r="L9388" s="1" t="s">
        <v>11862</v>
      </c>
      <c r="M9388" t="b">
        <v>0</v>
      </c>
      <c r="N9388" t="b">
        <v>0</v>
      </c>
      <c r="O9388" t="b">
        <v>0</v>
      </c>
      <c r="P9388" s="1" t="s">
        <v>11863</v>
      </c>
    </row>
    <row r="9389" spans="1:16" x14ac:dyDescent="0.25">
      <c r="A9389" s="1" t="s">
        <v>11382</v>
      </c>
      <c r="B9389" s="1" t="s">
        <v>12995</v>
      </c>
      <c r="C9389" s="1" t="s">
        <v>11384</v>
      </c>
      <c r="D9389" s="1" t="s">
        <v>460</v>
      </c>
      <c r="E9389" s="1" t="s">
        <v>88</v>
      </c>
      <c r="F9389" s="1" t="s">
        <v>11385</v>
      </c>
      <c r="G9389" s="1" t="s">
        <v>11386</v>
      </c>
      <c r="H9389">
        <v>1321517</v>
      </c>
      <c r="I9389">
        <v>6182</v>
      </c>
      <c r="J9389">
        <v>1693</v>
      </c>
      <c r="K9389">
        <v>3834</v>
      </c>
      <c r="L9389" s="1" t="s">
        <v>11387</v>
      </c>
      <c r="M9389" t="b">
        <v>0</v>
      </c>
      <c r="N9389" t="b">
        <v>0</v>
      </c>
      <c r="O9389" t="b">
        <v>0</v>
      </c>
      <c r="P9389" s="1" t="s">
        <v>11388</v>
      </c>
    </row>
    <row r="9390" spans="1:16" x14ac:dyDescent="0.25">
      <c r="A9390" s="1" t="s">
        <v>12936</v>
      </c>
      <c r="B9390" s="1" t="s">
        <v>12995</v>
      </c>
      <c r="C9390" s="1" t="s">
        <v>12937</v>
      </c>
      <c r="D9390" s="1" t="s">
        <v>12938</v>
      </c>
      <c r="E9390" s="1" t="s">
        <v>111</v>
      </c>
      <c r="F9390" s="1" t="s">
        <v>12939</v>
      </c>
      <c r="G9390" s="1" t="s">
        <v>12940</v>
      </c>
      <c r="H9390">
        <v>36371</v>
      </c>
      <c r="I9390">
        <v>5455</v>
      </c>
      <c r="J9390">
        <v>4</v>
      </c>
      <c r="K9390">
        <v>408</v>
      </c>
      <c r="L9390" s="1" t="s">
        <v>12941</v>
      </c>
      <c r="M9390" t="b">
        <v>0</v>
      </c>
      <c r="N9390" t="b">
        <v>0</v>
      </c>
      <c r="O9390" t="b">
        <v>0</v>
      </c>
      <c r="P9390" s="1" t="s">
        <v>12942</v>
      </c>
    </row>
    <row r="9391" spans="1:16" x14ac:dyDescent="0.25">
      <c r="A9391" s="1" t="s">
        <v>11852</v>
      </c>
      <c r="B9391" s="1" t="s">
        <v>12995</v>
      </c>
      <c r="C9391" s="1" t="s">
        <v>11853</v>
      </c>
      <c r="D9391" s="1" t="s">
        <v>2477</v>
      </c>
      <c r="E9391" s="1" t="s">
        <v>58</v>
      </c>
      <c r="F9391" s="1" t="s">
        <v>11854</v>
      </c>
      <c r="G9391" s="1" t="s">
        <v>11855</v>
      </c>
      <c r="H9391">
        <v>402849</v>
      </c>
      <c r="I9391">
        <v>16842</v>
      </c>
      <c r="J9391">
        <v>495</v>
      </c>
      <c r="K9391">
        <v>1785</v>
      </c>
      <c r="L9391" s="1" t="s">
        <v>11856</v>
      </c>
      <c r="M9391" t="b">
        <v>0</v>
      </c>
      <c r="N9391" t="b">
        <v>0</v>
      </c>
      <c r="O9391" t="b">
        <v>0</v>
      </c>
      <c r="P9391" s="1" t="s">
        <v>11857</v>
      </c>
    </row>
    <row r="9392" spans="1:16" x14ac:dyDescent="0.25">
      <c r="A9392" s="1" t="s">
        <v>12227</v>
      </c>
      <c r="B9392" s="1" t="s">
        <v>12995</v>
      </c>
      <c r="C9392" s="1" t="s">
        <v>12228</v>
      </c>
      <c r="D9392" s="1" t="s">
        <v>8982</v>
      </c>
      <c r="E9392" s="1" t="s">
        <v>28</v>
      </c>
      <c r="F9392" s="1" t="s">
        <v>12229</v>
      </c>
      <c r="G9392" s="1" t="s">
        <v>12230</v>
      </c>
      <c r="H9392">
        <v>229272</v>
      </c>
      <c r="I9392">
        <v>12076</v>
      </c>
      <c r="J9392">
        <v>905</v>
      </c>
      <c r="K9392">
        <v>2218</v>
      </c>
      <c r="L9392" s="1" t="s">
        <v>12231</v>
      </c>
      <c r="M9392" t="b">
        <v>0</v>
      </c>
      <c r="N9392" t="b">
        <v>0</v>
      </c>
      <c r="O9392" t="b">
        <v>0</v>
      </c>
      <c r="P9392" s="1" t="s">
        <v>12232</v>
      </c>
    </row>
    <row r="9393" spans="1:16" x14ac:dyDescent="0.25">
      <c r="A9393" s="1" t="s">
        <v>11835</v>
      </c>
      <c r="B9393" s="1" t="s">
        <v>12995</v>
      </c>
      <c r="C9393" s="1" t="s">
        <v>11836</v>
      </c>
      <c r="D9393" s="1" t="s">
        <v>11837</v>
      </c>
      <c r="E9393" s="1" t="s">
        <v>28</v>
      </c>
      <c r="F9393" s="1" t="s">
        <v>11838</v>
      </c>
      <c r="G9393" s="1" t="s">
        <v>11839</v>
      </c>
      <c r="H9393">
        <v>2462919</v>
      </c>
      <c r="I9393">
        <v>8484</v>
      </c>
      <c r="J9393">
        <v>1673</v>
      </c>
      <c r="K9393">
        <v>992</v>
      </c>
      <c r="L9393" s="1" t="s">
        <v>11840</v>
      </c>
      <c r="M9393" t="b">
        <v>0</v>
      </c>
      <c r="N9393" t="b">
        <v>0</v>
      </c>
      <c r="O9393" t="b">
        <v>0</v>
      </c>
      <c r="P9393" s="1" t="s">
        <v>12640</v>
      </c>
    </row>
    <row r="9394" spans="1:16" x14ac:dyDescent="0.25">
      <c r="A9394" s="1" t="s">
        <v>11758</v>
      </c>
      <c r="B9394" s="1" t="s">
        <v>12995</v>
      </c>
      <c r="C9394" s="1" t="s">
        <v>11759</v>
      </c>
      <c r="D9394" s="1" t="s">
        <v>19</v>
      </c>
      <c r="E9394" s="1" t="s">
        <v>20</v>
      </c>
      <c r="F9394" s="1" t="s">
        <v>11760</v>
      </c>
      <c r="G9394" s="1" t="s">
        <v>11761</v>
      </c>
      <c r="H9394">
        <v>6502307</v>
      </c>
      <c r="I9394">
        <v>226757</v>
      </c>
      <c r="J9394">
        <v>13360</v>
      </c>
      <c r="K9394">
        <v>15007</v>
      </c>
      <c r="L9394" s="1" t="s">
        <v>11762</v>
      </c>
      <c r="M9394" t="b">
        <v>0</v>
      </c>
      <c r="N9394" t="b">
        <v>0</v>
      </c>
      <c r="O9394" t="b">
        <v>0</v>
      </c>
      <c r="P9394" s="1" t="s">
        <v>11763</v>
      </c>
    </row>
    <row r="9395" spans="1:16" x14ac:dyDescent="0.25">
      <c r="A9395" s="1" t="s">
        <v>12641</v>
      </c>
      <c r="B9395" s="1" t="s">
        <v>12995</v>
      </c>
      <c r="C9395" s="1" t="s">
        <v>12642</v>
      </c>
      <c r="D9395" s="1" t="s">
        <v>2192</v>
      </c>
      <c r="E9395" s="1" t="s">
        <v>96</v>
      </c>
      <c r="F9395" s="1" t="s">
        <v>12643</v>
      </c>
      <c r="G9395" s="1" t="s">
        <v>12644</v>
      </c>
      <c r="H9395">
        <v>746303</v>
      </c>
      <c r="I9395">
        <v>14869</v>
      </c>
      <c r="J9395">
        <v>252</v>
      </c>
      <c r="K9395">
        <v>2023</v>
      </c>
      <c r="L9395" s="1" t="s">
        <v>12645</v>
      </c>
      <c r="M9395" t="b">
        <v>0</v>
      </c>
      <c r="N9395" t="b">
        <v>0</v>
      </c>
      <c r="O9395" t="b">
        <v>0</v>
      </c>
      <c r="P9395" s="1" t="s">
        <v>12646</v>
      </c>
    </row>
    <row r="9396" spans="1:16" x14ac:dyDescent="0.25">
      <c r="A9396" s="1" t="s">
        <v>11788</v>
      </c>
      <c r="B9396" s="1" t="s">
        <v>12995</v>
      </c>
      <c r="C9396" s="1" t="s">
        <v>11789</v>
      </c>
      <c r="D9396" s="1" t="s">
        <v>4187</v>
      </c>
      <c r="E9396" s="1" t="s">
        <v>148</v>
      </c>
      <c r="F9396" s="1" t="s">
        <v>11790</v>
      </c>
      <c r="G9396" s="1" t="s">
        <v>11791</v>
      </c>
      <c r="H9396">
        <v>702924</v>
      </c>
      <c r="I9396">
        <v>14416</v>
      </c>
      <c r="J9396">
        <v>1140</v>
      </c>
      <c r="K9396">
        <v>3411</v>
      </c>
      <c r="L9396" s="1" t="s">
        <v>11792</v>
      </c>
      <c r="M9396" t="b">
        <v>0</v>
      </c>
      <c r="N9396" t="b">
        <v>0</v>
      </c>
      <c r="O9396" t="b">
        <v>0</v>
      </c>
      <c r="P9396" s="1" t="s">
        <v>11793</v>
      </c>
    </row>
    <row r="9397" spans="1:16" x14ac:dyDescent="0.25">
      <c r="A9397" s="1" t="s">
        <v>11864</v>
      </c>
      <c r="B9397" s="1" t="s">
        <v>12995</v>
      </c>
      <c r="C9397" s="1" t="s">
        <v>11865</v>
      </c>
      <c r="D9397" s="1" t="s">
        <v>11866</v>
      </c>
      <c r="E9397" s="1" t="s">
        <v>36</v>
      </c>
      <c r="F9397" s="1" t="s">
        <v>11867</v>
      </c>
      <c r="G9397" s="1" t="s">
        <v>11868</v>
      </c>
      <c r="H9397">
        <v>356702</v>
      </c>
      <c r="I9397">
        <v>15677</v>
      </c>
      <c r="J9397">
        <v>152</v>
      </c>
      <c r="K9397">
        <v>1118</v>
      </c>
      <c r="L9397" s="1" t="s">
        <v>11869</v>
      </c>
      <c r="M9397" t="b">
        <v>0</v>
      </c>
      <c r="N9397" t="b">
        <v>0</v>
      </c>
      <c r="O9397" t="b">
        <v>0</v>
      </c>
      <c r="P9397" s="1" t="s">
        <v>11870</v>
      </c>
    </row>
    <row r="9398" spans="1:16" x14ac:dyDescent="0.25">
      <c r="A9398" s="1" t="s">
        <v>11389</v>
      </c>
      <c r="B9398" s="1" t="s">
        <v>12995</v>
      </c>
      <c r="C9398" s="1" t="s">
        <v>11794</v>
      </c>
      <c r="D9398" s="1" t="s">
        <v>11391</v>
      </c>
      <c r="E9398" s="1" t="s">
        <v>88</v>
      </c>
      <c r="F9398" s="1" t="s">
        <v>11392</v>
      </c>
      <c r="G9398" s="1" t="s">
        <v>11393</v>
      </c>
      <c r="H9398">
        <v>356890</v>
      </c>
      <c r="I9398">
        <v>1439</v>
      </c>
      <c r="J9398">
        <v>586</v>
      </c>
      <c r="K9398">
        <v>0</v>
      </c>
      <c r="L9398" s="1" t="s">
        <v>11394</v>
      </c>
      <c r="M9398" t="b">
        <v>1</v>
      </c>
      <c r="N9398" t="b">
        <v>0</v>
      </c>
      <c r="O9398" t="b">
        <v>0</v>
      </c>
      <c r="P9398" s="1" t="s">
        <v>11795</v>
      </c>
    </row>
    <row r="9399" spans="1:16" x14ac:dyDescent="0.25">
      <c r="A9399" s="1" t="s">
        <v>12246</v>
      </c>
      <c r="B9399" s="1" t="s">
        <v>12995</v>
      </c>
      <c r="C9399" s="1" t="s">
        <v>12247</v>
      </c>
      <c r="D9399" s="1" t="s">
        <v>1102</v>
      </c>
      <c r="E9399" s="1" t="s">
        <v>28</v>
      </c>
      <c r="F9399" s="1" t="s">
        <v>12248</v>
      </c>
      <c r="G9399" s="1" t="s">
        <v>12249</v>
      </c>
      <c r="H9399">
        <v>229424</v>
      </c>
      <c r="I9399">
        <v>13478</v>
      </c>
      <c r="J9399">
        <v>195</v>
      </c>
      <c r="K9399">
        <v>1019</v>
      </c>
      <c r="L9399" s="1" t="s">
        <v>12250</v>
      </c>
      <c r="M9399" t="b">
        <v>0</v>
      </c>
      <c r="N9399" t="b">
        <v>0</v>
      </c>
      <c r="O9399" t="b">
        <v>0</v>
      </c>
      <c r="P9399" s="1" t="s">
        <v>12251</v>
      </c>
    </row>
    <row r="9400" spans="1:16" x14ac:dyDescent="0.25">
      <c r="A9400" s="1" t="s">
        <v>11410</v>
      </c>
      <c r="B9400" s="1" t="s">
        <v>12995</v>
      </c>
      <c r="C9400" s="1" t="s">
        <v>11842</v>
      </c>
      <c r="D9400" s="1" t="s">
        <v>11412</v>
      </c>
      <c r="E9400" s="1" t="s">
        <v>148</v>
      </c>
      <c r="F9400" s="1" t="s">
        <v>11413</v>
      </c>
      <c r="G9400" s="1" t="s">
        <v>11414</v>
      </c>
      <c r="H9400">
        <v>1646752</v>
      </c>
      <c r="I9400">
        <v>178160</v>
      </c>
      <c r="J9400">
        <v>1239</v>
      </c>
      <c r="K9400">
        <v>10347</v>
      </c>
      <c r="L9400" s="1" t="s">
        <v>11415</v>
      </c>
      <c r="M9400" t="b">
        <v>0</v>
      </c>
      <c r="N9400" t="b">
        <v>0</v>
      </c>
      <c r="O9400" t="b">
        <v>0</v>
      </c>
      <c r="P9400" s="1" t="s">
        <v>11843</v>
      </c>
    </row>
    <row r="9401" spans="1:16" x14ac:dyDescent="0.25">
      <c r="A9401" s="1" t="s">
        <v>12647</v>
      </c>
      <c r="B9401" s="1" t="s">
        <v>12995</v>
      </c>
      <c r="C9401" s="1" t="s">
        <v>12648</v>
      </c>
      <c r="D9401" s="1" t="s">
        <v>12649</v>
      </c>
      <c r="E9401" s="1" t="s">
        <v>58</v>
      </c>
      <c r="F9401" s="1" t="s">
        <v>12650</v>
      </c>
      <c r="G9401" s="1" t="s">
        <v>12651</v>
      </c>
      <c r="H9401">
        <v>9127</v>
      </c>
      <c r="I9401">
        <v>563</v>
      </c>
      <c r="J9401">
        <v>13</v>
      </c>
      <c r="K9401">
        <v>70</v>
      </c>
      <c r="L9401" s="1" t="s">
        <v>12652</v>
      </c>
      <c r="M9401" t="b">
        <v>0</v>
      </c>
      <c r="N9401" t="b">
        <v>0</v>
      </c>
      <c r="O9401" t="b">
        <v>0</v>
      </c>
      <c r="P9401" s="1" t="s">
        <v>12653</v>
      </c>
    </row>
    <row r="9402" spans="1:16" x14ac:dyDescent="0.25">
      <c r="A9402" s="1" t="s">
        <v>11893</v>
      </c>
      <c r="B9402" s="1" t="s">
        <v>12995</v>
      </c>
      <c r="C9402" s="1" t="s">
        <v>11894</v>
      </c>
      <c r="D9402" s="1" t="s">
        <v>1151</v>
      </c>
      <c r="E9402" s="1" t="s">
        <v>148</v>
      </c>
      <c r="F9402" s="1" t="s">
        <v>11895</v>
      </c>
      <c r="G9402" s="1" t="s">
        <v>11896</v>
      </c>
      <c r="H9402">
        <v>97301</v>
      </c>
      <c r="I9402">
        <v>4542</v>
      </c>
      <c r="J9402">
        <v>281</v>
      </c>
      <c r="K9402">
        <v>597</v>
      </c>
      <c r="L9402" s="1" t="s">
        <v>11897</v>
      </c>
      <c r="M9402" t="b">
        <v>0</v>
      </c>
      <c r="N9402" t="b">
        <v>0</v>
      </c>
      <c r="O9402" t="b">
        <v>0</v>
      </c>
      <c r="P9402" s="1" t="s">
        <v>12239</v>
      </c>
    </row>
    <row r="9403" spans="1:16" x14ac:dyDescent="0.25">
      <c r="A9403" s="1" t="s">
        <v>11453</v>
      </c>
      <c r="B9403" s="1" t="s">
        <v>12995</v>
      </c>
      <c r="C9403" s="1" t="s">
        <v>11844</v>
      </c>
      <c r="D9403" s="1" t="s">
        <v>11455</v>
      </c>
      <c r="E9403" s="1" t="s">
        <v>269</v>
      </c>
      <c r="F9403" s="1" t="s">
        <v>11456</v>
      </c>
      <c r="G9403" s="1" t="s">
        <v>11845</v>
      </c>
      <c r="H9403">
        <v>406988</v>
      </c>
      <c r="I9403">
        <v>3137</v>
      </c>
      <c r="J9403">
        <v>3420</v>
      </c>
      <c r="K9403">
        <v>2505</v>
      </c>
      <c r="L9403" s="1" t="s">
        <v>11458</v>
      </c>
      <c r="M9403" t="b">
        <v>0</v>
      </c>
      <c r="N9403" t="b">
        <v>0</v>
      </c>
      <c r="O9403" t="b">
        <v>0</v>
      </c>
      <c r="P9403" s="1" t="s">
        <v>11459</v>
      </c>
    </row>
    <row r="9404" spans="1:16" x14ac:dyDescent="0.25">
      <c r="A9404" s="1" t="s">
        <v>12957</v>
      </c>
      <c r="B9404" s="1" t="s">
        <v>12995</v>
      </c>
      <c r="C9404" s="1" t="s">
        <v>12958</v>
      </c>
      <c r="D9404" s="1" t="s">
        <v>11678</v>
      </c>
      <c r="E9404" s="1" t="s">
        <v>58</v>
      </c>
      <c r="F9404" s="1" t="s">
        <v>12959</v>
      </c>
      <c r="G9404" s="1" t="s">
        <v>12960</v>
      </c>
      <c r="H9404">
        <v>15190</v>
      </c>
      <c r="I9404">
        <v>1087</v>
      </c>
      <c r="J9404">
        <v>6</v>
      </c>
      <c r="K9404">
        <v>183</v>
      </c>
      <c r="L9404" s="1" t="s">
        <v>12961</v>
      </c>
      <c r="M9404" t="b">
        <v>0</v>
      </c>
      <c r="N9404" t="b">
        <v>0</v>
      </c>
      <c r="O9404" t="b">
        <v>0</v>
      </c>
      <c r="P9404" s="1" t="s">
        <v>12962</v>
      </c>
    </row>
    <row r="9405" spans="1:16" x14ac:dyDescent="0.25">
      <c r="A9405" s="1" t="s">
        <v>12240</v>
      </c>
      <c r="B9405" s="1" t="s">
        <v>12995</v>
      </c>
      <c r="C9405" s="1" t="s">
        <v>12241</v>
      </c>
      <c r="D9405" s="1" t="s">
        <v>2204</v>
      </c>
      <c r="E9405" s="1" t="s">
        <v>28</v>
      </c>
      <c r="F9405" s="1" t="s">
        <v>12242</v>
      </c>
      <c r="G9405" s="1" t="s">
        <v>12243</v>
      </c>
      <c r="H9405">
        <v>120663</v>
      </c>
      <c r="I9405">
        <v>2396</v>
      </c>
      <c r="J9405">
        <v>259</v>
      </c>
      <c r="K9405">
        <v>992</v>
      </c>
      <c r="L9405" s="1" t="s">
        <v>12244</v>
      </c>
      <c r="M9405" t="b">
        <v>0</v>
      </c>
      <c r="N9405" t="b">
        <v>0</v>
      </c>
      <c r="O9405" t="b">
        <v>0</v>
      </c>
      <c r="P9405" s="1" t="s">
        <v>12245</v>
      </c>
    </row>
    <row r="9406" spans="1:16" x14ac:dyDescent="0.25">
      <c r="A9406" s="1" t="s">
        <v>12943</v>
      </c>
      <c r="B9406" s="1" t="s">
        <v>12995</v>
      </c>
      <c r="C9406" s="1" t="s">
        <v>12944</v>
      </c>
      <c r="D9406" s="1" t="s">
        <v>12945</v>
      </c>
      <c r="E9406" s="1" t="s">
        <v>58</v>
      </c>
      <c r="F9406" s="1" t="s">
        <v>12946</v>
      </c>
      <c r="G9406" s="1" t="s">
        <v>12947</v>
      </c>
      <c r="H9406">
        <v>14676</v>
      </c>
      <c r="I9406">
        <v>282</v>
      </c>
      <c r="J9406">
        <v>3</v>
      </c>
      <c r="K9406">
        <v>14</v>
      </c>
      <c r="L9406" s="1" t="s">
        <v>12948</v>
      </c>
      <c r="M9406" t="b">
        <v>0</v>
      </c>
      <c r="N9406" t="b">
        <v>0</v>
      </c>
      <c r="O9406" t="b">
        <v>0</v>
      </c>
      <c r="P9406" s="1" t="s">
        <v>12949</v>
      </c>
    </row>
    <row r="9407" spans="1:16" x14ac:dyDescent="0.25">
      <c r="A9407" s="1" t="s">
        <v>12252</v>
      </c>
      <c r="B9407" s="1" t="s">
        <v>12995</v>
      </c>
      <c r="C9407" s="1" t="s">
        <v>12253</v>
      </c>
      <c r="D9407" s="1" t="s">
        <v>3958</v>
      </c>
      <c r="E9407" s="1" t="s">
        <v>148</v>
      </c>
      <c r="F9407" s="1" t="s">
        <v>12254</v>
      </c>
      <c r="G9407" s="1" t="s">
        <v>12255</v>
      </c>
      <c r="H9407">
        <v>273779</v>
      </c>
      <c r="I9407">
        <v>13829</v>
      </c>
      <c r="J9407">
        <v>611</v>
      </c>
      <c r="K9407">
        <v>2011</v>
      </c>
      <c r="L9407" s="1" t="s">
        <v>12256</v>
      </c>
      <c r="M9407" t="b">
        <v>0</v>
      </c>
      <c r="N9407" t="b">
        <v>0</v>
      </c>
      <c r="O9407" t="b">
        <v>0</v>
      </c>
      <c r="P9407" s="1" t="s">
        <v>12257</v>
      </c>
    </row>
    <row r="9408" spans="1:16" x14ac:dyDescent="0.25">
      <c r="A9408" s="1" t="s">
        <v>12950</v>
      </c>
      <c r="B9408" s="1" t="s">
        <v>12995</v>
      </c>
      <c r="C9408" s="1" t="s">
        <v>12951</v>
      </c>
      <c r="D9408" s="1" t="s">
        <v>12952</v>
      </c>
      <c r="E9408" s="1" t="s">
        <v>28</v>
      </c>
      <c r="F9408" s="1" t="s">
        <v>12953</v>
      </c>
      <c r="G9408" s="1" t="s">
        <v>12954</v>
      </c>
      <c r="H9408">
        <v>6776</v>
      </c>
      <c r="I9408">
        <v>71</v>
      </c>
      <c r="J9408">
        <v>2</v>
      </c>
      <c r="K9408">
        <v>3</v>
      </c>
      <c r="L9408" s="1" t="s">
        <v>12955</v>
      </c>
      <c r="M9408" t="b">
        <v>0</v>
      </c>
      <c r="N9408" t="b">
        <v>0</v>
      </c>
      <c r="O9408" t="b">
        <v>0</v>
      </c>
      <c r="P9408" s="1" t="s">
        <v>12956</v>
      </c>
    </row>
    <row r="9409" spans="1:16" x14ac:dyDescent="0.25">
      <c r="A9409" s="1" t="s">
        <v>11441</v>
      </c>
      <c r="B9409" s="1" t="s">
        <v>12995</v>
      </c>
      <c r="C9409" s="1" t="s">
        <v>11442</v>
      </c>
      <c r="D9409" s="1" t="s">
        <v>8975</v>
      </c>
      <c r="E9409" s="1" t="s">
        <v>36</v>
      </c>
      <c r="F9409" s="1" t="s">
        <v>11443</v>
      </c>
      <c r="G9409" s="1" t="s">
        <v>11444</v>
      </c>
      <c r="H9409">
        <v>1406181</v>
      </c>
      <c r="I9409">
        <v>60809</v>
      </c>
      <c r="J9409">
        <v>1248</v>
      </c>
      <c r="K9409">
        <v>4532</v>
      </c>
      <c r="L9409" s="1" t="s">
        <v>11445</v>
      </c>
      <c r="M9409" t="b">
        <v>0</v>
      </c>
      <c r="N9409" t="b">
        <v>0</v>
      </c>
      <c r="O9409" t="b">
        <v>0</v>
      </c>
      <c r="P9409" s="1" t="s">
        <v>11446</v>
      </c>
    </row>
    <row r="9410" spans="1:16" x14ac:dyDescent="0.25">
      <c r="A9410" s="1" t="s">
        <v>11927</v>
      </c>
      <c r="B9410" s="1" t="s">
        <v>12995</v>
      </c>
      <c r="C9410" s="1" t="s">
        <v>11928</v>
      </c>
      <c r="D9410" s="1" t="s">
        <v>11929</v>
      </c>
      <c r="E9410" s="1" t="s">
        <v>111</v>
      </c>
      <c r="F9410" s="1" t="s">
        <v>11930</v>
      </c>
      <c r="G9410" s="1" t="s">
        <v>11931</v>
      </c>
      <c r="H9410">
        <v>462558</v>
      </c>
      <c r="I9410">
        <v>15976</v>
      </c>
      <c r="J9410">
        <v>311</v>
      </c>
      <c r="K9410">
        <v>474</v>
      </c>
      <c r="L9410" s="1" t="s">
        <v>11932</v>
      </c>
      <c r="M9410" t="b">
        <v>0</v>
      </c>
      <c r="N9410" t="b">
        <v>0</v>
      </c>
      <c r="O9410" t="b">
        <v>0</v>
      </c>
      <c r="P9410" s="1" t="s">
        <v>11933</v>
      </c>
    </row>
    <row r="9411" spans="1:16" x14ac:dyDescent="0.25">
      <c r="A9411" s="1" t="s">
        <v>12290</v>
      </c>
      <c r="B9411" s="1" t="s">
        <v>12995</v>
      </c>
      <c r="C9411" s="1" t="s">
        <v>12291</v>
      </c>
      <c r="D9411" s="1" t="s">
        <v>2544</v>
      </c>
      <c r="E9411" s="1" t="s">
        <v>111</v>
      </c>
      <c r="F9411" s="1" t="s">
        <v>12292</v>
      </c>
      <c r="G9411" s="1" t="s">
        <v>12293</v>
      </c>
      <c r="H9411">
        <v>150724</v>
      </c>
      <c r="I9411">
        <v>8266</v>
      </c>
      <c r="J9411">
        <v>355</v>
      </c>
      <c r="K9411">
        <v>848</v>
      </c>
      <c r="L9411" s="1" t="s">
        <v>12294</v>
      </c>
      <c r="M9411" t="b">
        <v>0</v>
      </c>
      <c r="N9411" t="b">
        <v>0</v>
      </c>
      <c r="O9411" t="b">
        <v>0</v>
      </c>
      <c r="P9411" s="1" t="s">
        <v>12295</v>
      </c>
    </row>
    <row r="9412" spans="1:16" x14ac:dyDescent="0.25">
      <c r="A9412" s="1" t="s">
        <v>12270</v>
      </c>
      <c r="B9412" s="1" t="s">
        <v>12995</v>
      </c>
      <c r="C9412" s="1" t="s">
        <v>12271</v>
      </c>
      <c r="D9412" s="1" t="s">
        <v>12272</v>
      </c>
      <c r="E9412" s="1" t="s">
        <v>96</v>
      </c>
      <c r="F9412" s="1" t="s">
        <v>12273</v>
      </c>
      <c r="G9412" s="1" t="s">
        <v>12274</v>
      </c>
      <c r="H9412">
        <v>101192</v>
      </c>
      <c r="I9412">
        <v>1134</v>
      </c>
      <c r="J9412">
        <v>115</v>
      </c>
      <c r="K9412">
        <v>394</v>
      </c>
      <c r="L9412" s="1" t="s">
        <v>12275</v>
      </c>
      <c r="M9412" t="b">
        <v>0</v>
      </c>
      <c r="N9412" t="b">
        <v>0</v>
      </c>
      <c r="O9412" t="b">
        <v>0</v>
      </c>
      <c r="P9412" s="1" t="s">
        <v>12276</v>
      </c>
    </row>
    <row r="9413" spans="1:16" x14ac:dyDescent="0.25">
      <c r="A9413" s="1" t="s">
        <v>11899</v>
      </c>
      <c r="B9413" s="1" t="s">
        <v>12995</v>
      </c>
      <c r="C9413" s="1" t="s">
        <v>11900</v>
      </c>
      <c r="D9413" s="1" t="s">
        <v>3088</v>
      </c>
      <c r="E9413" s="1" t="s">
        <v>191</v>
      </c>
      <c r="F9413" s="1" t="s">
        <v>11901</v>
      </c>
      <c r="G9413" s="1" t="s">
        <v>11902</v>
      </c>
      <c r="H9413">
        <v>258180</v>
      </c>
      <c r="I9413">
        <v>12180</v>
      </c>
      <c r="J9413">
        <v>408</v>
      </c>
      <c r="K9413">
        <v>1106</v>
      </c>
      <c r="L9413" s="1" t="s">
        <v>11903</v>
      </c>
      <c r="M9413" t="b">
        <v>0</v>
      </c>
      <c r="N9413" t="b">
        <v>0</v>
      </c>
      <c r="O9413" t="b">
        <v>0</v>
      </c>
      <c r="P9413" s="1" t="s">
        <v>11904</v>
      </c>
    </row>
    <row r="9414" spans="1:16" x14ac:dyDescent="0.25">
      <c r="A9414" s="1" t="s">
        <v>12963</v>
      </c>
      <c r="B9414" s="1" t="s">
        <v>12995</v>
      </c>
      <c r="C9414" s="1" t="s">
        <v>12964</v>
      </c>
      <c r="D9414" s="1" t="s">
        <v>12965</v>
      </c>
      <c r="E9414" s="1" t="s">
        <v>191</v>
      </c>
      <c r="F9414" s="1" t="s">
        <v>12966</v>
      </c>
      <c r="G9414" s="1" t="s">
        <v>12967</v>
      </c>
      <c r="H9414">
        <v>4214</v>
      </c>
      <c r="I9414">
        <v>580</v>
      </c>
      <c r="J9414">
        <v>10</v>
      </c>
      <c r="K9414">
        <v>82</v>
      </c>
      <c r="L9414" s="1" t="s">
        <v>12968</v>
      </c>
      <c r="M9414" t="b">
        <v>0</v>
      </c>
      <c r="N9414" t="b">
        <v>0</v>
      </c>
      <c r="O9414" t="b">
        <v>0</v>
      </c>
      <c r="P9414" s="1" t="s">
        <v>12969</v>
      </c>
    </row>
    <row r="9415" spans="1:16" x14ac:dyDescent="0.25">
      <c r="A9415" s="1" t="s">
        <v>11467</v>
      </c>
      <c r="B9415" s="1" t="s">
        <v>12995</v>
      </c>
      <c r="C9415" s="1" t="s">
        <v>11468</v>
      </c>
      <c r="D9415" s="1" t="s">
        <v>3102</v>
      </c>
      <c r="E9415" s="1" t="s">
        <v>36</v>
      </c>
      <c r="F9415" s="1" t="s">
        <v>11469</v>
      </c>
      <c r="G9415" s="1" t="s">
        <v>11470</v>
      </c>
      <c r="H9415">
        <v>337672</v>
      </c>
      <c r="I9415">
        <v>21325</v>
      </c>
      <c r="J9415">
        <v>807</v>
      </c>
      <c r="K9415">
        <v>1673</v>
      </c>
      <c r="L9415" s="1" t="s">
        <v>11471</v>
      </c>
      <c r="M9415" t="b">
        <v>0</v>
      </c>
      <c r="N9415" t="b">
        <v>0</v>
      </c>
      <c r="O9415" t="b">
        <v>0</v>
      </c>
      <c r="P9415" s="1" t="s">
        <v>11472</v>
      </c>
    </row>
    <row r="9416" spans="1:16" x14ac:dyDescent="0.25">
      <c r="A9416" s="1" t="s">
        <v>12316</v>
      </c>
      <c r="B9416" s="1" t="s">
        <v>12995</v>
      </c>
      <c r="C9416" s="1" t="s">
        <v>12317</v>
      </c>
      <c r="D9416" s="1" t="s">
        <v>12318</v>
      </c>
      <c r="E9416" s="1" t="s">
        <v>80</v>
      </c>
      <c r="F9416" s="1" t="s">
        <v>12319</v>
      </c>
      <c r="G9416" s="1" t="s">
        <v>327</v>
      </c>
      <c r="H9416">
        <v>17757</v>
      </c>
      <c r="I9416">
        <v>61</v>
      </c>
      <c r="J9416">
        <v>8</v>
      </c>
      <c r="K9416">
        <v>9</v>
      </c>
      <c r="L9416" s="1" t="s">
        <v>12320</v>
      </c>
      <c r="M9416" t="b">
        <v>0</v>
      </c>
      <c r="N9416" t="b">
        <v>0</v>
      </c>
      <c r="O9416" t="b">
        <v>0</v>
      </c>
      <c r="P9416" s="1" t="s">
        <v>12321</v>
      </c>
    </row>
    <row r="9417" spans="1:16" x14ac:dyDescent="0.25">
      <c r="A9417" s="1" t="s">
        <v>11920</v>
      </c>
      <c r="B9417" s="1" t="s">
        <v>12995</v>
      </c>
      <c r="C9417" s="1" t="s">
        <v>11921</v>
      </c>
      <c r="D9417" s="1" t="s">
        <v>11922</v>
      </c>
      <c r="E9417" s="1" t="s">
        <v>36</v>
      </c>
      <c r="F9417" s="1" t="s">
        <v>11923</v>
      </c>
      <c r="G9417" s="1" t="s">
        <v>11924</v>
      </c>
      <c r="H9417">
        <v>224926</v>
      </c>
      <c r="I9417">
        <v>24499</v>
      </c>
      <c r="J9417">
        <v>172</v>
      </c>
      <c r="K9417">
        <v>1616</v>
      </c>
      <c r="L9417" s="1" t="s">
        <v>11925</v>
      </c>
      <c r="M9417" t="b">
        <v>0</v>
      </c>
      <c r="N9417" t="b">
        <v>0</v>
      </c>
      <c r="O9417" t="b">
        <v>0</v>
      </c>
      <c r="P9417" s="1" t="s">
        <v>11926</v>
      </c>
    </row>
    <row r="9418" spans="1:16" x14ac:dyDescent="0.25">
      <c r="A9418" s="1" t="s">
        <v>11460</v>
      </c>
      <c r="B9418" s="1" t="s">
        <v>12995</v>
      </c>
      <c r="C9418" s="1" t="s">
        <v>11461</v>
      </c>
      <c r="D9418" s="1" t="s">
        <v>2510</v>
      </c>
      <c r="E9418" s="1" t="s">
        <v>28</v>
      </c>
      <c r="F9418" s="1" t="s">
        <v>11462</v>
      </c>
      <c r="G9418" s="1" t="s">
        <v>11463</v>
      </c>
      <c r="H9418">
        <v>322924</v>
      </c>
      <c r="I9418">
        <v>12821</v>
      </c>
      <c r="J9418">
        <v>275</v>
      </c>
      <c r="K9418">
        <v>1587</v>
      </c>
      <c r="L9418" s="1" t="s">
        <v>11464</v>
      </c>
      <c r="M9418" t="b">
        <v>0</v>
      </c>
      <c r="N9418" t="b">
        <v>0</v>
      </c>
      <c r="O9418" t="b">
        <v>0</v>
      </c>
      <c r="P9418" s="1" t="s">
        <v>11465</v>
      </c>
    </row>
    <row r="9419" spans="1:16" x14ac:dyDescent="0.25">
      <c r="A9419" s="1" t="s">
        <v>13206</v>
      </c>
      <c r="B9419" s="1" t="s">
        <v>12995</v>
      </c>
      <c r="C9419" s="1" t="s">
        <v>13207</v>
      </c>
      <c r="D9419" s="1" t="s">
        <v>5785</v>
      </c>
      <c r="E9419" s="1" t="s">
        <v>111</v>
      </c>
      <c r="F9419" s="1" t="s">
        <v>13208</v>
      </c>
      <c r="G9419" s="1" t="s">
        <v>13209</v>
      </c>
      <c r="H9419">
        <v>28429</v>
      </c>
      <c r="I9419">
        <v>1872</v>
      </c>
      <c r="J9419">
        <v>20</v>
      </c>
      <c r="K9419">
        <v>134</v>
      </c>
      <c r="L9419" s="1" t="s">
        <v>13210</v>
      </c>
      <c r="M9419" t="b">
        <v>0</v>
      </c>
      <c r="N9419" t="b">
        <v>0</v>
      </c>
      <c r="O9419" t="b">
        <v>0</v>
      </c>
      <c r="P9419" s="1" t="s">
        <v>13211</v>
      </c>
    </row>
    <row r="9420" spans="1:16" x14ac:dyDescent="0.25">
      <c r="A9420" s="1" t="s">
        <v>612</v>
      </c>
      <c r="B9420" s="1" t="s">
        <v>329</v>
      </c>
      <c r="C9420" s="1" t="s">
        <v>329</v>
      </c>
      <c r="D9420" s="1" t="s">
        <v>329</v>
      </c>
      <c r="E9420" s="1" t="s">
        <v>329</v>
      </c>
      <c r="F9420" s="1" t="s">
        <v>329</v>
      </c>
      <c r="G9420" s="1" t="s">
        <v>329</v>
      </c>
      <c r="L9420" s="1" t="s">
        <v>329</v>
      </c>
      <c r="P9420" s="1" t="s">
        <v>329</v>
      </c>
    </row>
    <row r="9421" spans="1:16" x14ac:dyDescent="0.25">
      <c r="A9421" s="1" t="s">
        <v>5796</v>
      </c>
      <c r="B9421" s="1" t="s">
        <v>329</v>
      </c>
      <c r="C9421" s="1" t="s">
        <v>329</v>
      </c>
      <c r="D9421" s="1" t="s">
        <v>329</v>
      </c>
      <c r="E9421" s="1" t="s">
        <v>329</v>
      </c>
      <c r="F9421" s="1" t="s">
        <v>329</v>
      </c>
      <c r="G9421" s="1" t="s">
        <v>329</v>
      </c>
      <c r="L9421" s="1" t="s">
        <v>329</v>
      </c>
      <c r="P9421" s="1" t="s">
        <v>329</v>
      </c>
    </row>
    <row r="9422" spans="1:16" x14ac:dyDescent="0.25">
      <c r="A9422" s="1" t="s">
        <v>5797</v>
      </c>
      <c r="B9422" s="1" t="s">
        <v>5798</v>
      </c>
      <c r="C9422" s="1" t="s">
        <v>876</v>
      </c>
      <c r="D9422" s="1" t="s">
        <v>5799</v>
      </c>
      <c r="E9422" s="1" t="s">
        <v>616</v>
      </c>
      <c r="F9422" s="1" t="s">
        <v>13212</v>
      </c>
      <c r="G9422" s="1" t="s">
        <v>329</v>
      </c>
      <c r="L9422" s="1" t="s">
        <v>329</v>
      </c>
      <c r="P9422" s="1" t="s">
        <v>329</v>
      </c>
    </row>
    <row r="9423" spans="1:16" x14ac:dyDescent="0.25">
      <c r="A9423" s="1" t="s">
        <v>12660</v>
      </c>
      <c r="B9423" s="1" t="s">
        <v>12995</v>
      </c>
      <c r="C9423" s="1" t="s">
        <v>12661</v>
      </c>
      <c r="D9423" s="1" t="s">
        <v>12662</v>
      </c>
      <c r="E9423" s="1" t="s">
        <v>36</v>
      </c>
      <c r="F9423" s="1" t="s">
        <v>12663</v>
      </c>
      <c r="G9423" s="1" t="s">
        <v>12664</v>
      </c>
      <c r="H9423">
        <v>353408</v>
      </c>
      <c r="I9423">
        <v>13748</v>
      </c>
      <c r="J9423">
        <v>338</v>
      </c>
      <c r="K9423">
        <v>2274</v>
      </c>
      <c r="L9423" s="1" t="s">
        <v>12665</v>
      </c>
      <c r="M9423" t="b">
        <v>0</v>
      </c>
      <c r="N9423" t="b">
        <v>0</v>
      </c>
      <c r="O9423" t="b">
        <v>0</v>
      </c>
      <c r="P9423" s="1" t="s">
        <v>12666</v>
      </c>
    </row>
    <row r="9424" spans="1:16" x14ac:dyDescent="0.25">
      <c r="A9424" s="1" t="s">
        <v>11871</v>
      </c>
      <c r="B9424" s="1" t="s">
        <v>12995</v>
      </c>
      <c r="C9424" s="1" t="s">
        <v>11872</v>
      </c>
      <c r="D9424" s="1" t="s">
        <v>9311</v>
      </c>
      <c r="E9424" s="1" t="s">
        <v>88</v>
      </c>
      <c r="F9424" s="1" t="s">
        <v>11873</v>
      </c>
      <c r="G9424" s="1" t="s">
        <v>11874</v>
      </c>
      <c r="H9424">
        <v>118157</v>
      </c>
      <c r="I9424">
        <v>388</v>
      </c>
      <c r="J9424">
        <v>87</v>
      </c>
      <c r="K9424">
        <v>0</v>
      </c>
      <c r="L9424" s="1" t="s">
        <v>11875</v>
      </c>
      <c r="M9424" t="b">
        <v>1</v>
      </c>
      <c r="N9424" t="b">
        <v>0</v>
      </c>
      <c r="O9424" t="b">
        <v>0</v>
      </c>
      <c r="P9424" s="1" t="s">
        <v>11876</v>
      </c>
    </row>
    <row r="9425" spans="1:16" x14ac:dyDescent="0.25">
      <c r="A9425" s="1" t="s">
        <v>11555</v>
      </c>
      <c r="B9425" s="1" t="s">
        <v>12995</v>
      </c>
      <c r="C9425" s="1" t="s">
        <v>11556</v>
      </c>
      <c r="D9425" s="1" t="s">
        <v>11557</v>
      </c>
      <c r="E9425" s="1" t="s">
        <v>111</v>
      </c>
      <c r="F9425" s="1" t="s">
        <v>11558</v>
      </c>
      <c r="G9425" s="1" t="s">
        <v>11559</v>
      </c>
      <c r="H9425">
        <v>63024</v>
      </c>
      <c r="I9425">
        <v>2130</v>
      </c>
      <c r="J9425">
        <v>49</v>
      </c>
      <c r="K9425">
        <v>161</v>
      </c>
      <c r="L9425" s="1" t="s">
        <v>11560</v>
      </c>
      <c r="M9425" t="b">
        <v>0</v>
      </c>
      <c r="N9425" t="b">
        <v>0</v>
      </c>
      <c r="O9425" t="b">
        <v>0</v>
      </c>
      <c r="P9425" s="1" t="s">
        <v>12283</v>
      </c>
    </row>
    <row r="9426" spans="1:16" x14ac:dyDescent="0.25">
      <c r="A9426" s="1" t="s">
        <v>12003</v>
      </c>
      <c r="B9426" s="1" t="s">
        <v>12995</v>
      </c>
      <c r="C9426" s="1" t="s">
        <v>12004</v>
      </c>
      <c r="D9426" s="1" t="s">
        <v>11691</v>
      </c>
      <c r="E9426" s="1" t="s">
        <v>111</v>
      </c>
      <c r="F9426" s="1" t="s">
        <v>12005</v>
      </c>
      <c r="G9426" s="1" t="s">
        <v>12006</v>
      </c>
      <c r="H9426">
        <v>74020</v>
      </c>
      <c r="I9426">
        <v>2619</v>
      </c>
      <c r="J9426">
        <v>79</v>
      </c>
      <c r="K9426">
        <v>133</v>
      </c>
      <c r="L9426" s="1" t="s">
        <v>12007</v>
      </c>
      <c r="M9426" t="b">
        <v>0</v>
      </c>
      <c r="N9426" t="b">
        <v>0</v>
      </c>
      <c r="O9426" t="b">
        <v>0</v>
      </c>
      <c r="P9426" s="1" t="s">
        <v>12008</v>
      </c>
    </row>
    <row r="9427" spans="1:16" x14ac:dyDescent="0.25">
      <c r="A9427" s="1" t="s">
        <v>11947</v>
      </c>
      <c r="B9427" s="1" t="s">
        <v>12995</v>
      </c>
      <c r="C9427" s="1" t="s">
        <v>11948</v>
      </c>
      <c r="D9427" s="1" t="s">
        <v>169</v>
      </c>
      <c r="E9427" s="1" t="s">
        <v>148</v>
      </c>
      <c r="F9427" s="1" t="s">
        <v>11949</v>
      </c>
      <c r="G9427" s="1" t="s">
        <v>11950</v>
      </c>
      <c r="H9427">
        <v>300316</v>
      </c>
      <c r="I9427">
        <v>8542</v>
      </c>
      <c r="J9427">
        <v>296</v>
      </c>
      <c r="K9427">
        <v>1202</v>
      </c>
      <c r="L9427" s="1" t="s">
        <v>11951</v>
      </c>
      <c r="M9427" t="b">
        <v>0</v>
      </c>
      <c r="N9427" t="b">
        <v>0</v>
      </c>
      <c r="O9427" t="b">
        <v>0</v>
      </c>
      <c r="P9427" s="1" t="s">
        <v>11952</v>
      </c>
    </row>
    <row r="9428" spans="1:16" x14ac:dyDescent="0.25">
      <c r="A9428" s="1" t="s">
        <v>11816</v>
      </c>
      <c r="B9428" s="1" t="s">
        <v>12995</v>
      </c>
      <c r="C9428" s="1" t="s">
        <v>11817</v>
      </c>
      <c r="D9428" s="1" t="s">
        <v>11818</v>
      </c>
      <c r="E9428" s="1" t="s">
        <v>191</v>
      </c>
      <c r="F9428" s="1" t="s">
        <v>11819</v>
      </c>
      <c r="G9428" s="1" t="s">
        <v>11820</v>
      </c>
      <c r="H9428">
        <v>161369</v>
      </c>
      <c r="I9428">
        <v>9349</v>
      </c>
      <c r="J9428">
        <v>160</v>
      </c>
      <c r="K9428">
        <v>470</v>
      </c>
      <c r="L9428" s="1" t="s">
        <v>11821</v>
      </c>
      <c r="M9428" t="b">
        <v>0</v>
      </c>
      <c r="N9428" t="b">
        <v>0</v>
      </c>
      <c r="O9428" t="b">
        <v>0</v>
      </c>
      <c r="P9428" s="1" t="s">
        <v>12667</v>
      </c>
    </row>
    <row r="9429" spans="1:16" x14ac:dyDescent="0.25">
      <c r="A9429" s="1" t="s">
        <v>11989</v>
      </c>
      <c r="B9429" s="1" t="s">
        <v>12995</v>
      </c>
      <c r="C9429" s="1" t="s">
        <v>11990</v>
      </c>
      <c r="D9429" s="1" t="s">
        <v>11991</v>
      </c>
      <c r="E9429" s="1" t="s">
        <v>80</v>
      </c>
      <c r="F9429" s="1" t="s">
        <v>11992</v>
      </c>
      <c r="G9429" s="1" t="s">
        <v>11993</v>
      </c>
      <c r="H9429">
        <v>45460</v>
      </c>
      <c r="I9429">
        <v>5300</v>
      </c>
      <c r="J9429">
        <v>59</v>
      </c>
      <c r="K9429">
        <v>177</v>
      </c>
      <c r="L9429" s="1" t="s">
        <v>11994</v>
      </c>
      <c r="M9429" t="b">
        <v>0</v>
      </c>
      <c r="N9429" t="b">
        <v>0</v>
      </c>
      <c r="O9429" t="b">
        <v>0</v>
      </c>
      <c r="P9429" s="1" t="s">
        <v>11995</v>
      </c>
    </row>
    <row r="9430" spans="1:16" x14ac:dyDescent="0.25">
      <c r="A9430" s="1" t="s">
        <v>12970</v>
      </c>
      <c r="B9430" s="1" t="s">
        <v>12995</v>
      </c>
      <c r="C9430" s="1" t="s">
        <v>12971</v>
      </c>
      <c r="D9430" s="1" t="s">
        <v>3869</v>
      </c>
      <c r="E9430" s="1" t="s">
        <v>88</v>
      </c>
      <c r="F9430" s="1" t="s">
        <v>12972</v>
      </c>
      <c r="G9430" s="1" t="s">
        <v>12973</v>
      </c>
      <c r="H9430">
        <v>2968</v>
      </c>
      <c r="I9430">
        <v>39</v>
      </c>
      <c r="J9430">
        <v>3</v>
      </c>
      <c r="K9430">
        <v>70</v>
      </c>
      <c r="L9430" s="1" t="s">
        <v>12974</v>
      </c>
      <c r="M9430" t="b">
        <v>0</v>
      </c>
      <c r="N9430" t="b">
        <v>0</v>
      </c>
      <c r="O9430" t="b">
        <v>0</v>
      </c>
      <c r="P9430" s="1" t="s">
        <v>12975</v>
      </c>
    </row>
    <row r="9431" spans="1:16" x14ac:dyDescent="0.25">
      <c r="A9431" s="1" t="s">
        <v>12009</v>
      </c>
      <c r="B9431" s="1" t="s">
        <v>12995</v>
      </c>
      <c r="C9431" s="1" t="s">
        <v>12010</v>
      </c>
      <c r="D9431" s="1" t="s">
        <v>12011</v>
      </c>
      <c r="E9431" s="1" t="s">
        <v>111</v>
      </c>
      <c r="F9431" s="1" t="s">
        <v>12012</v>
      </c>
      <c r="G9431" s="1" t="s">
        <v>12013</v>
      </c>
      <c r="H9431">
        <v>49500</v>
      </c>
      <c r="I9431">
        <v>2072</v>
      </c>
      <c r="J9431">
        <v>104</v>
      </c>
      <c r="K9431">
        <v>204</v>
      </c>
      <c r="L9431" s="1" t="s">
        <v>12014</v>
      </c>
      <c r="M9431" t="b">
        <v>0</v>
      </c>
      <c r="N9431" t="b">
        <v>0</v>
      </c>
      <c r="O9431" t="b">
        <v>0</v>
      </c>
      <c r="P9431" s="1" t="s">
        <v>12015</v>
      </c>
    </row>
    <row r="9432" spans="1:16" x14ac:dyDescent="0.25">
      <c r="A9432" s="1" t="s">
        <v>11503</v>
      </c>
      <c r="B9432" s="1" t="s">
        <v>12995</v>
      </c>
      <c r="C9432" s="1" t="s">
        <v>11504</v>
      </c>
      <c r="D9432" s="1" t="s">
        <v>11505</v>
      </c>
      <c r="E9432" s="1" t="s">
        <v>80</v>
      </c>
      <c r="F9432" s="1" t="s">
        <v>11506</v>
      </c>
      <c r="G9432" s="1" t="s">
        <v>11507</v>
      </c>
      <c r="H9432">
        <v>246250</v>
      </c>
      <c r="I9432">
        <v>2944</v>
      </c>
      <c r="J9432">
        <v>277</v>
      </c>
      <c r="K9432">
        <v>1544</v>
      </c>
      <c r="L9432" s="1" t="s">
        <v>11508</v>
      </c>
      <c r="M9432" t="b">
        <v>0</v>
      </c>
      <c r="N9432" t="b">
        <v>0</v>
      </c>
      <c r="O9432" t="b">
        <v>0</v>
      </c>
      <c r="P9432" s="1" t="s">
        <v>11509</v>
      </c>
    </row>
    <row r="9433" spans="1:16" x14ac:dyDescent="0.25">
      <c r="A9433" s="1" t="s">
        <v>12668</v>
      </c>
      <c r="B9433" s="1" t="s">
        <v>12995</v>
      </c>
      <c r="C9433" s="1" t="s">
        <v>12669</v>
      </c>
      <c r="D9433" s="1" t="s">
        <v>11225</v>
      </c>
      <c r="E9433" s="1" t="s">
        <v>28</v>
      </c>
      <c r="F9433" s="1" t="s">
        <v>12670</v>
      </c>
      <c r="G9433" s="1" t="s">
        <v>12671</v>
      </c>
      <c r="H9433">
        <v>33533</v>
      </c>
      <c r="I9433">
        <v>1217</v>
      </c>
      <c r="J9433">
        <v>42</v>
      </c>
      <c r="K9433">
        <v>120</v>
      </c>
      <c r="L9433" s="1" t="s">
        <v>12672</v>
      </c>
      <c r="M9433" t="b">
        <v>0</v>
      </c>
      <c r="N9433" t="b">
        <v>0</v>
      </c>
      <c r="O9433" t="b">
        <v>0</v>
      </c>
      <c r="P9433" s="1" t="s">
        <v>12673</v>
      </c>
    </row>
    <row r="9434" spans="1:16" x14ac:dyDescent="0.25">
      <c r="A9434" s="1" t="s">
        <v>11934</v>
      </c>
      <c r="B9434" s="1" t="s">
        <v>12995</v>
      </c>
      <c r="C9434" s="1" t="s">
        <v>11935</v>
      </c>
      <c r="D9434" s="1" t="s">
        <v>11936</v>
      </c>
      <c r="E9434" s="1" t="s">
        <v>28</v>
      </c>
      <c r="F9434" s="1" t="s">
        <v>11937</v>
      </c>
      <c r="G9434" s="1" t="s">
        <v>11938</v>
      </c>
      <c r="H9434">
        <v>190173</v>
      </c>
      <c r="I9434">
        <v>7843</v>
      </c>
      <c r="J9434">
        <v>146</v>
      </c>
      <c r="K9434">
        <v>858</v>
      </c>
      <c r="L9434" s="1" t="s">
        <v>11939</v>
      </c>
      <c r="M9434" t="b">
        <v>0</v>
      </c>
      <c r="N9434" t="b">
        <v>0</v>
      </c>
      <c r="O9434" t="b">
        <v>0</v>
      </c>
      <c r="P9434" s="1" t="s">
        <v>11940</v>
      </c>
    </row>
    <row r="9435" spans="1:16" x14ac:dyDescent="0.25">
      <c r="A9435" s="1" t="s">
        <v>11473</v>
      </c>
      <c r="B9435" s="1" t="s">
        <v>12995</v>
      </c>
      <c r="C9435" s="1" t="s">
        <v>11474</v>
      </c>
      <c r="D9435" s="1" t="s">
        <v>9201</v>
      </c>
      <c r="E9435" s="1" t="s">
        <v>88</v>
      </c>
      <c r="F9435" s="1" t="s">
        <v>11475</v>
      </c>
      <c r="G9435" s="1" t="s">
        <v>11476</v>
      </c>
      <c r="H9435">
        <v>143754</v>
      </c>
      <c r="I9435">
        <v>427</v>
      </c>
      <c r="J9435">
        <v>199</v>
      </c>
      <c r="K9435">
        <v>329</v>
      </c>
      <c r="L9435" s="1" t="s">
        <v>11477</v>
      </c>
      <c r="M9435" t="b">
        <v>0</v>
      </c>
      <c r="N9435" t="b">
        <v>0</v>
      </c>
      <c r="O9435" t="b">
        <v>0</v>
      </c>
      <c r="P9435" s="1" t="s">
        <v>11478</v>
      </c>
    </row>
    <row r="9436" spans="1:16" x14ac:dyDescent="0.25">
      <c r="A9436" s="1" t="s">
        <v>11941</v>
      </c>
      <c r="B9436" s="1" t="s">
        <v>12995</v>
      </c>
      <c r="C9436" s="1" t="s">
        <v>11942</v>
      </c>
      <c r="D9436" s="1" t="s">
        <v>8200</v>
      </c>
      <c r="E9436" s="1" t="s">
        <v>28</v>
      </c>
      <c r="F9436" s="1" t="s">
        <v>11943</v>
      </c>
      <c r="G9436" s="1" t="s">
        <v>11944</v>
      </c>
      <c r="H9436">
        <v>559548</v>
      </c>
      <c r="I9436">
        <v>53322</v>
      </c>
      <c r="J9436">
        <v>555</v>
      </c>
      <c r="K9436">
        <v>4450</v>
      </c>
      <c r="L9436" s="1" t="s">
        <v>11945</v>
      </c>
      <c r="M9436" t="b">
        <v>0</v>
      </c>
      <c r="N9436" t="b">
        <v>0</v>
      </c>
      <c r="O9436" t="b">
        <v>0</v>
      </c>
      <c r="P9436" s="1" t="s">
        <v>11946</v>
      </c>
    </row>
    <row r="9437" spans="1:16" x14ac:dyDescent="0.25">
      <c r="A9437" s="1" t="s">
        <v>11116</v>
      </c>
      <c r="B9437" s="1" t="s">
        <v>12995</v>
      </c>
      <c r="C9437" s="1" t="s">
        <v>11117</v>
      </c>
      <c r="D9437" s="1" t="s">
        <v>11118</v>
      </c>
      <c r="E9437" s="1" t="s">
        <v>28</v>
      </c>
      <c r="F9437" s="1" t="s">
        <v>11119</v>
      </c>
      <c r="G9437" s="1" t="s">
        <v>11120</v>
      </c>
      <c r="H9437">
        <v>11414155</v>
      </c>
      <c r="I9437">
        <v>856454</v>
      </c>
      <c r="J9437">
        <v>16852</v>
      </c>
      <c r="K9437">
        <v>153794</v>
      </c>
      <c r="L9437" s="1" t="s">
        <v>11121</v>
      </c>
      <c r="M9437" t="b">
        <v>0</v>
      </c>
      <c r="N9437" t="b">
        <v>0</v>
      </c>
      <c r="O9437" t="b">
        <v>0</v>
      </c>
      <c r="P9437" s="1" t="s">
        <v>11122</v>
      </c>
    </row>
    <row r="9438" spans="1:16" x14ac:dyDescent="0.25">
      <c r="A9438" s="1" t="s">
        <v>11983</v>
      </c>
      <c r="B9438" s="1" t="s">
        <v>12995</v>
      </c>
      <c r="C9438" s="1" t="s">
        <v>11984</v>
      </c>
      <c r="D9438" s="1" t="s">
        <v>4460</v>
      </c>
      <c r="E9438" s="1" t="s">
        <v>28</v>
      </c>
      <c r="F9438" s="1" t="s">
        <v>11985</v>
      </c>
      <c r="G9438" s="1" t="s">
        <v>11986</v>
      </c>
      <c r="H9438">
        <v>105046</v>
      </c>
      <c r="I9438">
        <v>2709</v>
      </c>
      <c r="J9438">
        <v>494</v>
      </c>
      <c r="K9438">
        <v>2222</v>
      </c>
      <c r="L9438" s="1" t="s">
        <v>11987</v>
      </c>
      <c r="M9438" t="b">
        <v>0</v>
      </c>
      <c r="N9438" t="b">
        <v>0</v>
      </c>
      <c r="O9438" t="b">
        <v>0</v>
      </c>
      <c r="P9438" s="1" t="s">
        <v>11988</v>
      </c>
    </row>
    <row r="9439" spans="1:16" x14ac:dyDescent="0.25">
      <c r="A9439" s="1" t="s">
        <v>12976</v>
      </c>
      <c r="B9439" s="1" t="s">
        <v>12995</v>
      </c>
      <c r="C9439" s="1" t="s">
        <v>12977</v>
      </c>
      <c r="D9439" s="1" t="s">
        <v>5400</v>
      </c>
      <c r="E9439" s="1" t="s">
        <v>58</v>
      </c>
      <c r="F9439" s="1" t="s">
        <v>12978</v>
      </c>
      <c r="G9439" s="1" t="s">
        <v>12979</v>
      </c>
      <c r="H9439">
        <v>23437</v>
      </c>
      <c r="I9439">
        <v>1301</v>
      </c>
      <c r="J9439">
        <v>6</v>
      </c>
      <c r="K9439">
        <v>161</v>
      </c>
      <c r="L9439" s="1" t="s">
        <v>12980</v>
      </c>
      <c r="M9439" t="b">
        <v>0</v>
      </c>
      <c r="N9439" t="b">
        <v>0</v>
      </c>
      <c r="O9439" t="b">
        <v>0</v>
      </c>
      <c r="P9439" s="1" t="s">
        <v>12981</v>
      </c>
    </row>
    <row r="9440" spans="1:16" x14ac:dyDescent="0.25">
      <c r="A9440" s="1" t="s">
        <v>11959</v>
      </c>
      <c r="B9440" s="1" t="s">
        <v>12995</v>
      </c>
      <c r="C9440" s="1" t="s">
        <v>11960</v>
      </c>
      <c r="D9440" s="1" t="s">
        <v>4068</v>
      </c>
      <c r="E9440" s="1" t="s">
        <v>20</v>
      </c>
      <c r="F9440" s="1" t="s">
        <v>11961</v>
      </c>
      <c r="G9440" s="1" t="s">
        <v>11962</v>
      </c>
      <c r="H9440">
        <v>245164</v>
      </c>
      <c r="I9440">
        <v>38202</v>
      </c>
      <c r="J9440">
        <v>613</v>
      </c>
      <c r="K9440">
        <v>2704</v>
      </c>
      <c r="L9440" s="1" t="s">
        <v>11963</v>
      </c>
      <c r="M9440" t="b">
        <v>0</v>
      </c>
      <c r="N9440" t="b">
        <v>0</v>
      </c>
      <c r="O9440" t="b">
        <v>0</v>
      </c>
      <c r="P9440" s="1" t="s">
        <v>11964</v>
      </c>
    </row>
    <row r="9441" spans="1:16" x14ac:dyDescent="0.25">
      <c r="A9441" s="1" t="s">
        <v>12982</v>
      </c>
      <c r="B9441" s="1" t="s">
        <v>12995</v>
      </c>
      <c r="C9441" s="1" t="s">
        <v>12983</v>
      </c>
      <c r="D9441" s="1" t="s">
        <v>12984</v>
      </c>
      <c r="E9441" s="1" t="s">
        <v>148</v>
      </c>
      <c r="F9441" s="1" t="s">
        <v>12985</v>
      </c>
      <c r="G9441" s="1" t="s">
        <v>12986</v>
      </c>
      <c r="H9441">
        <v>3419</v>
      </c>
      <c r="I9441">
        <v>67</v>
      </c>
      <c r="J9441">
        <v>1</v>
      </c>
      <c r="K9441">
        <v>8</v>
      </c>
      <c r="L9441" s="1" t="s">
        <v>12987</v>
      </c>
      <c r="M9441" t="b">
        <v>0</v>
      </c>
      <c r="N9441" t="b">
        <v>0</v>
      </c>
      <c r="O9441" t="b">
        <v>0</v>
      </c>
      <c r="P9441" s="1" t="s">
        <v>12988</v>
      </c>
    </row>
    <row r="9442" spans="1:16" x14ac:dyDescent="0.25">
      <c r="A9442" s="1" t="s">
        <v>11479</v>
      </c>
      <c r="B9442" s="1" t="s">
        <v>12995</v>
      </c>
      <c r="C9442" s="1" t="s">
        <v>11480</v>
      </c>
      <c r="D9442" s="1" t="s">
        <v>495</v>
      </c>
      <c r="E9442" s="1" t="s">
        <v>20</v>
      </c>
      <c r="F9442" s="1" t="s">
        <v>11481</v>
      </c>
      <c r="G9442" s="1" t="s">
        <v>11482</v>
      </c>
      <c r="H9442">
        <v>3561593</v>
      </c>
      <c r="I9442">
        <v>178659</v>
      </c>
      <c r="J9442">
        <v>1688</v>
      </c>
      <c r="K9442">
        <v>7198</v>
      </c>
      <c r="L9442" s="1" t="s">
        <v>11483</v>
      </c>
      <c r="M9442" t="b">
        <v>0</v>
      </c>
      <c r="N9442" t="b">
        <v>0</v>
      </c>
      <c r="O9442" t="b">
        <v>0</v>
      </c>
      <c r="P9442" s="1" t="s">
        <v>11484</v>
      </c>
    </row>
    <row r="9443" spans="1:16" x14ac:dyDescent="0.25">
      <c r="A9443" s="1" t="s">
        <v>12674</v>
      </c>
      <c r="B9443" s="1" t="s">
        <v>12995</v>
      </c>
      <c r="C9443" s="1" t="s">
        <v>12675</v>
      </c>
      <c r="D9443" s="1" t="s">
        <v>12676</v>
      </c>
      <c r="E9443" s="1" t="s">
        <v>88</v>
      </c>
      <c r="F9443" s="1" t="s">
        <v>12677</v>
      </c>
      <c r="G9443" s="1" t="s">
        <v>12678</v>
      </c>
      <c r="H9443">
        <v>1593</v>
      </c>
      <c r="I9443">
        <v>6</v>
      </c>
      <c r="J9443">
        <v>1</v>
      </c>
      <c r="K9443">
        <v>3</v>
      </c>
      <c r="L9443" s="1" t="s">
        <v>12679</v>
      </c>
      <c r="M9443" t="b">
        <v>0</v>
      </c>
      <c r="N9443" t="b">
        <v>0</v>
      </c>
      <c r="O9443" t="b">
        <v>0</v>
      </c>
      <c r="P9443" s="1" t="s">
        <v>12680</v>
      </c>
    </row>
    <row r="9444" spans="1:16" x14ac:dyDescent="0.25">
      <c r="A9444" s="1" t="s">
        <v>11510</v>
      </c>
      <c r="B9444" s="1" t="s">
        <v>12995</v>
      </c>
      <c r="C9444" s="1" t="s">
        <v>11511</v>
      </c>
      <c r="D9444" s="1" t="s">
        <v>2484</v>
      </c>
      <c r="E9444" s="1" t="s">
        <v>58</v>
      </c>
      <c r="F9444" s="1" t="s">
        <v>11512</v>
      </c>
      <c r="G9444" s="1" t="s">
        <v>11513</v>
      </c>
      <c r="H9444">
        <v>231108</v>
      </c>
      <c r="I9444">
        <v>3118</v>
      </c>
      <c r="J9444">
        <v>238</v>
      </c>
      <c r="K9444">
        <v>356</v>
      </c>
      <c r="L9444" s="1" t="s">
        <v>11514</v>
      </c>
      <c r="M9444" t="b">
        <v>0</v>
      </c>
      <c r="N9444" t="b">
        <v>0</v>
      </c>
      <c r="O9444" t="b">
        <v>0</v>
      </c>
      <c r="P9444" s="1" t="s">
        <v>11515</v>
      </c>
    </row>
    <row r="9445" spans="1:16" x14ac:dyDescent="0.25">
      <c r="A9445" s="1" t="s">
        <v>12303</v>
      </c>
      <c r="B9445" s="1" t="s">
        <v>12995</v>
      </c>
      <c r="C9445" s="1" t="s">
        <v>12304</v>
      </c>
      <c r="D9445" s="1" t="s">
        <v>1158</v>
      </c>
      <c r="E9445" s="1" t="s">
        <v>28</v>
      </c>
      <c r="F9445" s="1" t="s">
        <v>12305</v>
      </c>
      <c r="G9445" s="1" t="s">
        <v>12306</v>
      </c>
      <c r="H9445">
        <v>108967</v>
      </c>
      <c r="I9445">
        <v>690</v>
      </c>
      <c r="J9445">
        <v>25</v>
      </c>
      <c r="K9445">
        <v>46</v>
      </c>
      <c r="L9445" s="1" t="s">
        <v>12307</v>
      </c>
      <c r="M9445" t="b">
        <v>0</v>
      </c>
      <c r="N9445" t="b">
        <v>0</v>
      </c>
      <c r="O9445" t="b">
        <v>0</v>
      </c>
      <c r="P9445" s="1" t="s">
        <v>12308</v>
      </c>
    </row>
    <row r="9446" spans="1:16" x14ac:dyDescent="0.25">
      <c r="A9446" s="1" t="s">
        <v>11109</v>
      </c>
      <c r="B9446" s="1" t="s">
        <v>12995</v>
      </c>
      <c r="C9446" s="1" t="s">
        <v>11110</v>
      </c>
      <c r="D9446" s="1" t="s">
        <v>11111</v>
      </c>
      <c r="E9446" s="1" t="s">
        <v>96</v>
      </c>
      <c r="F9446" s="1" t="s">
        <v>11112</v>
      </c>
      <c r="G9446" s="1" t="s">
        <v>11113</v>
      </c>
      <c r="H9446">
        <v>1134166</v>
      </c>
      <c r="I9446">
        <v>12610</v>
      </c>
      <c r="J9446">
        <v>1533</v>
      </c>
      <c r="K9446">
        <v>1482</v>
      </c>
      <c r="L9446" s="1" t="s">
        <v>11114</v>
      </c>
      <c r="M9446" t="b">
        <v>0</v>
      </c>
      <c r="N9446" t="b">
        <v>0</v>
      </c>
      <c r="O9446" t="b">
        <v>0</v>
      </c>
      <c r="P9446" s="1" t="s">
        <v>11466</v>
      </c>
    </row>
    <row r="9447" spans="1:16" x14ac:dyDescent="0.25">
      <c r="A9447" s="1" t="s">
        <v>13213</v>
      </c>
      <c r="B9447" s="1" t="s">
        <v>13214</v>
      </c>
      <c r="C9447" s="1" t="s">
        <v>13215</v>
      </c>
      <c r="D9447" s="1" t="s">
        <v>254</v>
      </c>
      <c r="E9447" s="1" t="s">
        <v>111</v>
      </c>
      <c r="F9447" s="1" t="s">
        <v>13216</v>
      </c>
      <c r="G9447" s="1" t="s">
        <v>13217</v>
      </c>
      <c r="H9447">
        <v>4920851</v>
      </c>
      <c r="I9447">
        <v>432678</v>
      </c>
      <c r="J9447">
        <v>16669</v>
      </c>
      <c r="K9447">
        <v>21697</v>
      </c>
      <c r="L9447" s="1" t="s">
        <v>13218</v>
      </c>
      <c r="M9447" t="b">
        <v>0</v>
      </c>
      <c r="N9447" t="b">
        <v>0</v>
      </c>
      <c r="O9447" t="b">
        <v>0</v>
      </c>
      <c r="P9447" s="1" t="s">
        <v>13219</v>
      </c>
    </row>
    <row r="9448" spans="1:16" x14ac:dyDescent="0.25">
      <c r="A9448" s="1" t="s">
        <v>12994</v>
      </c>
      <c r="B9448" s="1" t="s">
        <v>13214</v>
      </c>
      <c r="C9448" s="1" t="s">
        <v>12996</v>
      </c>
      <c r="D9448" s="1" t="s">
        <v>1997</v>
      </c>
      <c r="E9448" s="1" t="s">
        <v>191</v>
      </c>
      <c r="F9448" s="1" t="s">
        <v>12997</v>
      </c>
      <c r="G9448" s="1" t="s">
        <v>12998</v>
      </c>
      <c r="H9448">
        <v>1014030</v>
      </c>
      <c r="I9448">
        <v>47979</v>
      </c>
      <c r="J9448">
        <v>2076</v>
      </c>
      <c r="K9448">
        <v>6016</v>
      </c>
      <c r="L9448" s="1" t="s">
        <v>12999</v>
      </c>
      <c r="M9448" t="b">
        <v>0</v>
      </c>
      <c r="N9448" t="b">
        <v>0</v>
      </c>
      <c r="O9448" t="b">
        <v>0</v>
      </c>
      <c r="P9448" s="1" t="s">
        <v>13000</v>
      </c>
    </row>
    <row r="9449" spans="1:16" x14ac:dyDescent="0.25">
      <c r="A9449" s="1" t="s">
        <v>13029</v>
      </c>
      <c r="B9449" s="1" t="s">
        <v>13214</v>
      </c>
      <c r="C9449" s="1" t="s">
        <v>13030</v>
      </c>
      <c r="D9449" s="1" t="s">
        <v>4926</v>
      </c>
      <c r="E9449" s="1" t="s">
        <v>28</v>
      </c>
      <c r="F9449" s="1" t="s">
        <v>13031</v>
      </c>
      <c r="G9449" s="1" t="s">
        <v>13032</v>
      </c>
      <c r="H9449">
        <v>816662</v>
      </c>
      <c r="I9449">
        <v>16873</v>
      </c>
      <c r="J9449">
        <v>468</v>
      </c>
      <c r="K9449">
        <v>1038</v>
      </c>
      <c r="L9449" s="1" t="s">
        <v>13033</v>
      </c>
      <c r="M9449" t="b">
        <v>0</v>
      </c>
      <c r="N9449" t="b">
        <v>0</v>
      </c>
      <c r="O9449" t="b">
        <v>0</v>
      </c>
      <c r="P9449" s="1" t="s">
        <v>13034</v>
      </c>
    </row>
    <row r="9450" spans="1:16" x14ac:dyDescent="0.25">
      <c r="A9450" s="1" t="s">
        <v>13014</v>
      </c>
      <c r="B9450" s="1" t="s">
        <v>13214</v>
      </c>
      <c r="C9450" s="1" t="s">
        <v>13015</v>
      </c>
      <c r="D9450" s="1" t="s">
        <v>373</v>
      </c>
      <c r="E9450" s="1" t="s">
        <v>28</v>
      </c>
      <c r="F9450" s="1" t="s">
        <v>13016</v>
      </c>
      <c r="G9450" s="1" t="s">
        <v>13017</v>
      </c>
      <c r="H9450">
        <v>1446516</v>
      </c>
      <c r="I9450">
        <v>83944</v>
      </c>
      <c r="J9450">
        <v>2632</v>
      </c>
      <c r="K9450">
        <v>27527</v>
      </c>
      <c r="L9450" s="1" t="s">
        <v>13018</v>
      </c>
      <c r="M9450" t="b">
        <v>0</v>
      </c>
      <c r="N9450" t="b">
        <v>0</v>
      </c>
      <c r="O9450" t="b">
        <v>0</v>
      </c>
      <c r="P9450" s="1" t="s">
        <v>13019</v>
      </c>
    </row>
    <row r="9451" spans="1:16" x14ac:dyDescent="0.25">
      <c r="A9451" s="1" t="s">
        <v>13035</v>
      </c>
      <c r="B9451" s="1" t="s">
        <v>13214</v>
      </c>
      <c r="C9451" s="1" t="s">
        <v>13036</v>
      </c>
      <c r="D9451" s="1" t="s">
        <v>8618</v>
      </c>
      <c r="E9451" s="1" t="s">
        <v>20</v>
      </c>
      <c r="F9451" s="1" t="s">
        <v>13037</v>
      </c>
      <c r="G9451" s="1" t="s">
        <v>13038</v>
      </c>
      <c r="H9451">
        <v>469508</v>
      </c>
      <c r="I9451">
        <v>42457</v>
      </c>
      <c r="J9451">
        <v>531</v>
      </c>
      <c r="K9451">
        <v>3024</v>
      </c>
      <c r="L9451" s="1" t="s">
        <v>13039</v>
      </c>
      <c r="M9451" t="b">
        <v>0</v>
      </c>
      <c r="N9451" t="b">
        <v>0</v>
      </c>
      <c r="O9451" t="b">
        <v>0</v>
      </c>
      <c r="P9451" s="1" t="s">
        <v>13040</v>
      </c>
    </row>
    <row r="9452" spans="1:16" x14ac:dyDescent="0.25">
      <c r="A9452" s="1" t="s">
        <v>12723</v>
      </c>
      <c r="B9452" s="1" t="s">
        <v>13214</v>
      </c>
      <c r="C9452" s="1" t="s">
        <v>12724</v>
      </c>
      <c r="D9452" s="1" t="s">
        <v>12725</v>
      </c>
      <c r="E9452" s="1" t="s">
        <v>58</v>
      </c>
      <c r="F9452" s="1" t="s">
        <v>12726</v>
      </c>
      <c r="G9452" s="1" t="s">
        <v>327</v>
      </c>
      <c r="H9452">
        <v>1505665</v>
      </c>
      <c r="I9452">
        <v>20031</v>
      </c>
      <c r="J9452">
        <v>1342</v>
      </c>
      <c r="K9452">
        <v>0</v>
      </c>
      <c r="L9452" s="1" t="s">
        <v>12727</v>
      </c>
      <c r="M9452" t="b">
        <v>1</v>
      </c>
      <c r="N9452" t="b">
        <v>0</v>
      </c>
      <c r="O9452" t="b">
        <v>0</v>
      </c>
      <c r="P9452" s="1" t="s">
        <v>12728</v>
      </c>
    </row>
    <row r="9453" spans="1:16" x14ac:dyDescent="0.25">
      <c r="A9453" s="1" t="s">
        <v>13008</v>
      </c>
      <c r="B9453" s="1" t="s">
        <v>13214</v>
      </c>
      <c r="C9453" s="1" t="s">
        <v>13009</v>
      </c>
      <c r="D9453" s="1" t="s">
        <v>726</v>
      </c>
      <c r="E9453" s="1" t="s">
        <v>36</v>
      </c>
      <c r="F9453" s="1" t="s">
        <v>13010</v>
      </c>
      <c r="G9453" s="1" t="s">
        <v>13011</v>
      </c>
      <c r="H9453">
        <v>2494165</v>
      </c>
      <c r="I9453">
        <v>178955</v>
      </c>
      <c r="J9453">
        <v>6187</v>
      </c>
      <c r="K9453">
        <v>20358</v>
      </c>
      <c r="L9453" s="1" t="s">
        <v>13012</v>
      </c>
      <c r="M9453" t="b">
        <v>0</v>
      </c>
      <c r="N9453" t="b">
        <v>0</v>
      </c>
      <c r="O9453" t="b">
        <v>0</v>
      </c>
      <c r="P9453" s="1" t="s">
        <v>13013</v>
      </c>
    </row>
    <row r="9454" spans="1:16" x14ac:dyDescent="0.25">
      <c r="A9454" s="1" t="s">
        <v>13020</v>
      </c>
      <c r="B9454" s="1" t="s">
        <v>13214</v>
      </c>
      <c r="C9454" s="1" t="s">
        <v>13021</v>
      </c>
      <c r="D9454" s="1" t="s">
        <v>13022</v>
      </c>
      <c r="E9454" s="1" t="s">
        <v>20</v>
      </c>
      <c r="F9454" s="1" t="s">
        <v>13023</v>
      </c>
      <c r="G9454" s="1" t="s">
        <v>13024</v>
      </c>
      <c r="H9454">
        <v>687329</v>
      </c>
      <c r="I9454">
        <v>65717</v>
      </c>
      <c r="J9454">
        <v>739</v>
      </c>
      <c r="K9454">
        <v>4942</v>
      </c>
      <c r="L9454" s="1" t="s">
        <v>13025</v>
      </c>
      <c r="M9454" t="b">
        <v>0</v>
      </c>
      <c r="N9454" t="b">
        <v>0</v>
      </c>
      <c r="O9454" t="b">
        <v>0</v>
      </c>
      <c r="P9454" s="1" t="s">
        <v>13026</v>
      </c>
    </row>
    <row r="9455" spans="1:16" x14ac:dyDescent="0.25">
      <c r="A9455" s="1" t="s">
        <v>13041</v>
      </c>
      <c r="B9455" s="1" t="s">
        <v>13214</v>
      </c>
      <c r="C9455" s="1" t="s">
        <v>13042</v>
      </c>
      <c r="D9455" s="1" t="s">
        <v>4306</v>
      </c>
      <c r="E9455" s="1" t="s">
        <v>28</v>
      </c>
      <c r="F9455" s="1" t="s">
        <v>13043</v>
      </c>
      <c r="G9455" s="1" t="s">
        <v>13044</v>
      </c>
      <c r="H9455">
        <v>334980</v>
      </c>
      <c r="I9455">
        <v>22541</v>
      </c>
      <c r="J9455">
        <v>269</v>
      </c>
      <c r="K9455">
        <v>1021</v>
      </c>
      <c r="L9455" s="1" t="s">
        <v>13045</v>
      </c>
      <c r="M9455" t="b">
        <v>0</v>
      </c>
      <c r="N9455" t="b">
        <v>0</v>
      </c>
      <c r="O9455" t="b">
        <v>0</v>
      </c>
      <c r="P9455" s="1" t="s">
        <v>13046</v>
      </c>
    </row>
    <row r="9456" spans="1:16" x14ac:dyDescent="0.25">
      <c r="A9456" s="1" t="s">
        <v>12696</v>
      </c>
      <c r="B9456" s="1" t="s">
        <v>13214</v>
      </c>
      <c r="C9456" s="1" t="s">
        <v>12698</v>
      </c>
      <c r="D9456" s="1" t="s">
        <v>12699</v>
      </c>
      <c r="E9456" s="1" t="s">
        <v>111</v>
      </c>
      <c r="F9456" s="1" t="s">
        <v>12700</v>
      </c>
      <c r="G9456" s="1" t="s">
        <v>12701</v>
      </c>
      <c r="H9456">
        <v>9153648</v>
      </c>
      <c r="I9456">
        <v>504179</v>
      </c>
      <c r="J9456">
        <v>8736</v>
      </c>
      <c r="K9456">
        <v>32236</v>
      </c>
      <c r="L9456" s="1" t="s">
        <v>12702</v>
      </c>
      <c r="M9456" t="b">
        <v>0</v>
      </c>
      <c r="N9456" t="b">
        <v>0</v>
      </c>
      <c r="O9456" t="b">
        <v>0</v>
      </c>
      <c r="P9456" s="1" t="s">
        <v>12703</v>
      </c>
    </row>
    <row r="9457" spans="1:16" x14ac:dyDescent="0.25">
      <c r="A9457" s="1" t="s">
        <v>13220</v>
      </c>
      <c r="B9457" s="1" t="s">
        <v>13214</v>
      </c>
      <c r="C9457" s="1" t="s">
        <v>13221</v>
      </c>
      <c r="D9457" s="1" t="s">
        <v>190</v>
      </c>
      <c r="E9457" s="1" t="s">
        <v>191</v>
      </c>
      <c r="F9457" s="1" t="s">
        <v>13222</v>
      </c>
      <c r="G9457" s="1" t="s">
        <v>13223</v>
      </c>
      <c r="H9457">
        <v>39949</v>
      </c>
      <c r="I9457">
        <v>1005</v>
      </c>
      <c r="J9457">
        <v>108</v>
      </c>
      <c r="K9457">
        <v>356</v>
      </c>
      <c r="L9457" s="1" t="s">
        <v>13224</v>
      </c>
      <c r="M9457" t="b">
        <v>0</v>
      </c>
      <c r="N9457" t="b">
        <v>0</v>
      </c>
      <c r="O9457" t="b">
        <v>0</v>
      </c>
      <c r="P9457" s="1" t="s">
        <v>13225</v>
      </c>
    </row>
    <row r="9458" spans="1:16" x14ac:dyDescent="0.25">
      <c r="A9458" s="1" t="s">
        <v>13047</v>
      </c>
      <c r="B9458" s="1" t="s">
        <v>13214</v>
      </c>
      <c r="C9458" s="1" t="s">
        <v>13048</v>
      </c>
      <c r="D9458" s="1" t="s">
        <v>1501</v>
      </c>
      <c r="E9458" s="1" t="s">
        <v>36</v>
      </c>
      <c r="F9458" s="1" t="s">
        <v>13049</v>
      </c>
      <c r="G9458" s="1" t="s">
        <v>13050</v>
      </c>
      <c r="H9458">
        <v>397611</v>
      </c>
      <c r="I9458">
        <v>5581</v>
      </c>
      <c r="J9458">
        <v>1382</v>
      </c>
      <c r="K9458">
        <v>1309</v>
      </c>
      <c r="L9458" s="1" t="s">
        <v>13051</v>
      </c>
      <c r="M9458" t="b">
        <v>0</v>
      </c>
      <c r="N9458" t="b">
        <v>0</v>
      </c>
      <c r="O9458" t="b">
        <v>0</v>
      </c>
      <c r="P9458" s="1" t="s">
        <v>13052</v>
      </c>
    </row>
    <row r="9459" spans="1:16" x14ac:dyDescent="0.25">
      <c r="A9459" s="1" t="s">
        <v>12711</v>
      </c>
      <c r="B9459" s="1" t="s">
        <v>13214</v>
      </c>
      <c r="C9459" s="1" t="s">
        <v>12712</v>
      </c>
      <c r="D9459" s="1" t="s">
        <v>12025</v>
      </c>
      <c r="E9459" s="1" t="s">
        <v>111</v>
      </c>
      <c r="F9459" s="1" t="s">
        <v>12713</v>
      </c>
      <c r="G9459" s="1" t="s">
        <v>12714</v>
      </c>
      <c r="H9459">
        <v>2622537</v>
      </c>
      <c r="I9459">
        <v>109167</v>
      </c>
      <c r="J9459">
        <v>12985</v>
      </c>
      <c r="K9459">
        <v>16651</v>
      </c>
      <c r="L9459" s="1" t="s">
        <v>12715</v>
      </c>
      <c r="M9459" t="b">
        <v>0</v>
      </c>
      <c r="N9459" t="b">
        <v>0</v>
      </c>
      <c r="O9459" t="b">
        <v>0</v>
      </c>
      <c r="P9459" s="1" t="s">
        <v>12716</v>
      </c>
    </row>
    <row r="9460" spans="1:16" x14ac:dyDescent="0.25">
      <c r="A9460" s="1" t="s">
        <v>12704</v>
      </c>
      <c r="B9460" s="1" t="s">
        <v>13214</v>
      </c>
      <c r="C9460" s="1" t="s">
        <v>12705</v>
      </c>
      <c r="D9460" s="1" t="s">
        <v>12706</v>
      </c>
      <c r="E9460" s="1" t="s">
        <v>20</v>
      </c>
      <c r="F9460" s="1" t="s">
        <v>12707</v>
      </c>
      <c r="G9460" s="1" t="s">
        <v>13226</v>
      </c>
      <c r="H9460">
        <v>2280314</v>
      </c>
      <c r="I9460">
        <v>53842</v>
      </c>
      <c r="J9460">
        <v>3547</v>
      </c>
      <c r="K9460">
        <v>3671</v>
      </c>
      <c r="L9460" s="1" t="s">
        <v>12709</v>
      </c>
      <c r="M9460" t="b">
        <v>0</v>
      </c>
      <c r="N9460" t="b">
        <v>0</v>
      </c>
      <c r="O9460" t="b">
        <v>0</v>
      </c>
      <c r="P9460" s="1" t="s">
        <v>13028</v>
      </c>
    </row>
    <row r="9461" spans="1:16" x14ac:dyDescent="0.25">
      <c r="A9461" s="1" t="s">
        <v>13053</v>
      </c>
      <c r="B9461" s="1" t="s">
        <v>13214</v>
      </c>
      <c r="C9461" s="1" t="s">
        <v>13054</v>
      </c>
      <c r="D9461" s="1" t="s">
        <v>394</v>
      </c>
      <c r="E9461" s="1" t="s">
        <v>96</v>
      </c>
      <c r="F9461" s="1" t="s">
        <v>13055</v>
      </c>
      <c r="G9461" s="1" t="s">
        <v>13056</v>
      </c>
      <c r="H9461">
        <v>263619</v>
      </c>
      <c r="I9461">
        <v>9456</v>
      </c>
      <c r="J9461">
        <v>261</v>
      </c>
      <c r="K9461">
        <v>1040</v>
      </c>
      <c r="L9461" s="1" t="s">
        <v>13057</v>
      </c>
      <c r="M9461" t="b">
        <v>0</v>
      </c>
      <c r="N9461" t="b">
        <v>0</v>
      </c>
      <c r="O9461" t="b">
        <v>0</v>
      </c>
      <c r="P9461" s="1" t="s">
        <v>13058</v>
      </c>
    </row>
    <row r="9462" spans="1:16" x14ac:dyDescent="0.25">
      <c r="A9462" s="1" t="s">
        <v>13123</v>
      </c>
      <c r="B9462" s="1" t="s">
        <v>13214</v>
      </c>
      <c r="C9462" s="1" t="s">
        <v>13124</v>
      </c>
      <c r="D9462" s="1" t="s">
        <v>13125</v>
      </c>
      <c r="E9462" s="1" t="s">
        <v>20</v>
      </c>
      <c r="F9462" s="1" t="s">
        <v>13126</v>
      </c>
      <c r="G9462" s="1" t="s">
        <v>13127</v>
      </c>
      <c r="H9462">
        <v>60209</v>
      </c>
      <c r="I9462">
        <v>2013</v>
      </c>
      <c r="J9462">
        <v>411</v>
      </c>
      <c r="K9462">
        <v>551</v>
      </c>
      <c r="L9462" s="1" t="s">
        <v>13128</v>
      </c>
      <c r="M9462" t="b">
        <v>0</v>
      </c>
      <c r="N9462" t="b">
        <v>0</v>
      </c>
      <c r="O9462" t="b">
        <v>0</v>
      </c>
      <c r="P9462" s="1" t="s">
        <v>13129</v>
      </c>
    </row>
    <row r="9463" spans="1:16" x14ac:dyDescent="0.25">
      <c r="A9463" s="1" t="s">
        <v>12370</v>
      </c>
      <c r="B9463" s="1" t="s">
        <v>13214</v>
      </c>
      <c r="C9463" s="1" t="s">
        <v>12371</v>
      </c>
      <c r="D9463" s="1" t="s">
        <v>12372</v>
      </c>
      <c r="E9463" s="1" t="s">
        <v>20</v>
      </c>
      <c r="F9463" s="1" t="s">
        <v>12373</v>
      </c>
      <c r="G9463" s="1" t="s">
        <v>12374</v>
      </c>
      <c r="H9463">
        <v>5153994</v>
      </c>
      <c r="I9463">
        <v>208016</v>
      </c>
      <c r="J9463">
        <v>11210</v>
      </c>
      <c r="K9463">
        <v>21589</v>
      </c>
      <c r="L9463" s="1" t="s">
        <v>12375</v>
      </c>
      <c r="M9463" t="b">
        <v>0</v>
      </c>
      <c r="N9463" t="b">
        <v>0</v>
      </c>
      <c r="O9463" t="b">
        <v>0</v>
      </c>
      <c r="P9463" s="1" t="s">
        <v>12376</v>
      </c>
    </row>
    <row r="9464" spans="1:16" x14ac:dyDescent="0.25">
      <c r="A9464" s="1" t="s">
        <v>13059</v>
      </c>
      <c r="B9464" s="1" t="s">
        <v>13214</v>
      </c>
      <c r="C9464" s="1" t="s">
        <v>13060</v>
      </c>
      <c r="D9464" s="1" t="s">
        <v>13061</v>
      </c>
      <c r="E9464" s="1" t="s">
        <v>191</v>
      </c>
      <c r="F9464" s="1" t="s">
        <v>13062</v>
      </c>
      <c r="G9464" s="1" t="s">
        <v>13063</v>
      </c>
      <c r="H9464">
        <v>206901</v>
      </c>
      <c r="I9464">
        <v>7032</v>
      </c>
      <c r="J9464">
        <v>240</v>
      </c>
      <c r="K9464">
        <v>846</v>
      </c>
      <c r="L9464" s="1" t="s">
        <v>13064</v>
      </c>
      <c r="M9464" t="b">
        <v>0</v>
      </c>
      <c r="N9464" t="b">
        <v>0</v>
      </c>
      <c r="O9464" t="b">
        <v>0</v>
      </c>
      <c r="P9464" s="1" t="s">
        <v>13065</v>
      </c>
    </row>
    <row r="9465" spans="1:16" x14ac:dyDescent="0.25">
      <c r="A9465" s="1" t="s">
        <v>12735</v>
      </c>
      <c r="B9465" s="1" t="s">
        <v>13214</v>
      </c>
      <c r="C9465" s="1" t="s">
        <v>12736</v>
      </c>
      <c r="D9465" s="1" t="s">
        <v>12737</v>
      </c>
      <c r="E9465" s="1" t="s">
        <v>148</v>
      </c>
      <c r="F9465" s="1" t="s">
        <v>12738</v>
      </c>
      <c r="G9465" s="1" t="s">
        <v>12739</v>
      </c>
      <c r="H9465">
        <v>276761</v>
      </c>
      <c r="I9465">
        <v>7904</v>
      </c>
      <c r="J9465">
        <v>214</v>
      </c>
      <c r="K9465">
        <v>1231</v>
      </c>
      <c r="L9465" s="1" t="s">
        <v>12740</v>
      </c>
      <c r="M9465" t="b">
        <v>0</v>
      </c>
      <c r="N9465" t="b">
        <v>0</v>
      </c>
      <c r="O9465" t="b">
        <v>0</v>
      </c>
      <c r="P9465" s="1" t="s">
        <v>13066</v>
      </c>
    </row>
    <row r="9466" spans="1:16" x14ac:dyDescent="0.25">
      <c r="A9466" s="1" t="s">
        <v>13227</v>
      </c>
      <c r="B9466" s="1" t="s">
        <v>13214</v>
      </c>
      <c r="C9466" s="1" t="s">
        <v>13228</v>
      </c>
      <c r="D9466" s="1" t="s">
        <v>13229</v>
      </c>
      <c r="E9466" s="1" t="s">
        <v>28</v>
      </c>
      <c r="F9466" s="1" t="s">
        <v>13230</v>
      </c>
      <c r="G9466" s="1" t="s">
        <v>13231</v>
      </c>
      <c r="H9466">
        <v>5751</v>
      </c>
      <c r="I9466">
        <v>89</v>
      </c>
      <c r="J9466">
        <v>49</v>
      </c>
      <c r="K9466">
        <v>58</v>
      </c>
      <c r="L9466" s="1" t="s">
        <v>13232</v>
      </c>
      <c r="M9466" t="b">
        <v>0</v>
      </c>
      <c r="N9466" t="b">
        <v>0</v>
      </c>
      <c r="O9466" t="b">
        <v>0</v>
      </c>
      <c r="P9466" s="1" t="s">
        <v>13233</v>
      </c>
    </row>
    <row r="9467" spans="1:16" x14ac:dyDescent="0.25">
      <c r="A9467" s="1" t="s">
        <v>12748</v>
      </c>
      <c r="B9467" s="1" t="s">
        <v>13214</v>
      </c>
      <c r="C9467" s="1" t="s">
        <v>12749</v>
      </c>
      <c r="D9467" s="1" t="s">
        <v>6636</v>
      </c>
      <c r="E9467" s="1" t="s">
        <v>111</v>
      </c>
      <c r="F9467" s="1" t="s">
        <v>12750</v>
      </c>
      <c r="G9467" s="1" t="s">
        <v>12751</v>
      </c>
      <c r="H9467">
        <v>1460250</v>
      </c>
      <c r="I9467">
        <v>67721</v>
      </c>
      <c r="J9467">
        <v>1783</v>
      </c>
      <c r="K9467">
        <v>5147</v>
      </c>
      <c r="L9467" s="1" t="s">
        <v>12752</v>
      </c>
      <c r="M9467" t="b">
        <v>0</v>
      </c>
      <c r="N9467" t="b">
        <v>0</v>
      </c>
      <c r="O9467" t="b">
        <v>0</v>
      </c>
      <c r="P9467" s="1" t="s">
        <v>12753</v>
      </c>
    </row>
    <row r="9468" spans="1:16" x14ac:dyDescent="0.25">
      <c r="A9468" s="1" t="s">
        <v>12784</v>
      </c>
      <c r="B9468" s="1" t="s">
        <v>13214</v>
      </c>
      <c r="C9468" s="1" t="s">
        <v>12785</v>
      </c>
      <c r="D9468" s="1" t="s">
        <v>4105</v>
      </c>
      <c r="E9468" s="1" t="s">
        <v>88</v>
      </c>
      <c r="F9468" s="1" t="s">
        <v>12786</v>
      </c>
      <c r="G9468" s="1" t="s">
        <v>12787</v>
      </c>
      <c r="H9468">
        <v>463686</v>
      </c>
      <c r="I9468">
        <v>5355</v>
      </c>
      <c r="J9468">
        <v>556</v>
      </c>
      <c r="K9468">
        <v>1918</v>
      </c>
      <c r="L9468" s="1" t="s">
        <v>12788</v>
      </c>
      <c r="M9468" t="b">
        <v>0</v>
      </c>
      <c r="N9468" t="b">
        <v>0</v>
      </c>
      <c r="O9468" t="b">
        <v>0</v>
      </c>
      <c r="P9468" s="1" t="s">
        <v>12789</v>
      </c>
    </row>
    <row r="9469" spans="1:16" x14ac:dyDescent="0.25">
      <c r="A9469" s="1" t="s">
        <v>13067</v>
      </c>
      <c r="B9469" s="1" t="s">
        <v>13214</v>
      </c>
      <c r="C9469" s="1" t="s">
        <v>13068</v>
      </c>
      <c r="D9469" s="1" t="s">
        <v>57</v>
      </c>
      <c r="E9469" s="1" t="s">
        <v>191</v>
      </c>
      <c r="F9469" s="1" t="s">
        <v>13069</v>
      </c>
      <c r="G9469" s="1" t="s">
        <v>13070</v>
      </c>
      <c r="H9469">
        <v>101585</v>
      </c>
      <c r="I9469">
        <v>5394</v>
      </c>
      <c r="J9469">
        <v>245</v>
      </c>
      <c r="K9469">
        <v>897</v>
      </c>
      <c r="L9469" s="1" t="s">
        <v>13071</v>
      </c>
      <c r="M9469" t="b">
        <v>0</v>
      </c>
      <c r="N9469" t="b">
        <v>0</v>
      </c>
      <c r="O9469" t="b">
        <v>0</v>
      </c>
      <c r="P9469" s="1" t="s">
        <v>13072</v>
      </c>
    </row>
    <row r="9470" spans="1:16" x14ac:dyDescent="0.25">
      <c r="A9470" s="1" t="s">
        <v>12754</v>
      </c>
      <c r="B9470" s="1" t="s">
        <v>13214</v>
      </c>
      <c r="C9470" s="1" t="s">
        <v>12755</v>
      </c>
      <c r="D9470" s="1" t="s">
        <v>943</v>
      </c>
      <c r="E9470" s="1" t="s">
        <v>111</v>
      </c>
      <c r="F9470" s="1" t="s">
        <v>12756</v>
      </c>
      <c r="G9470" s="1" t="s">
        <v>12757</v>
      </c>
      <c r="H9470">
        <v>398668</v>
      </c>
      <c r="I9470">
        <v>14299</v>
      </c>
      <c r="J9470">
        <v>1535</v>
      </c>
      <c r="K9470">
        <v>3843</v>
      </c>
      <c r="L9470" s="1" t="s">
        <v>12758</v>
      </c>
      <c r="M9470" t="b">
        <v>0</v>
      </c>
      <c r="N9470" t="b">
        <v>0</v>
      </c>
      <c r="O9470" t="b">
        <v>0</v>
      </c>
      <c r="P9470" s="1" t="s">
        <v>13073</v>
      </c>
    </row>
    <row r="9471" spans="1:16" x14ac:dyDescent="0.25">
      <c r="A9471" s="1" t="s">
        <v>12760</v>
      </c>
      <c r="B9471" s="1" t="s">
        <v>13214</v>
      </c>
      <c r="C9471" s="1" t="s">
        <v>12761</v>
      </c>
      <c r="D9471" s="1" t="s">
        <v>1602</v>
      </c>
      <c r="E9471" s="1" t="s">
        <v>28</v>
      </c>
      <c r="F9471" s="1" t="s">
        <v>12762</v>
      </c>
      <c r="G9471" s="1" t="s">
        <v>12763</v>
      </c>
      <c r="H9471">
        <v>167101</v>
      </c>
      <c r="I9471">
        <v>5179</v>
      </c>
      <c r="J9471">
        <v>205</v>
      </c>
      <c r="K9471">
        <v>641</v>
      </c>
      <c r="L9471" s="1" t="s">
        <v>12764</v>
      </c>
      <c r="M9471" t="b">
        <v>0</v>
      </c>
      <c r="N9471" t="b">
        <v>0</v>
      </c>
      <c r="O9471" t="b">
        <v>0</v>
      </c>
      <c r="P9471" s="1" t="s">
        <v>12765</v>
      </c>
    </row>
    <row r="9472" spans="1:16" x14ac:dyDescent="0.25">
      <c r="A9472" s="1" t="s">
        <v>13091</v>
      </c>
      <c r="B9472" s="1" t="s">
        <v>13214</v>
      </c>
      <c r="C9472" s="1" t="s">
        <v>13092</v>
      </c>
      <c r="D9472" s="1" t="s">
        <v>13093</v>
      </c>
      <c r="E9472" s="1" t="s">
        <v>20</v>
      </c>
      <c r="F9472" s="1" t="s">
        <v>13094</v>
      </c>
      <c r="G9472" s="1" t="s">
        <v>13095</v>
      </c>
      <c r="H9472">
        <v>107725</v>
      </c>
      <c r="I9472">
        <v>3442</v>
      </c>
      <c r="J9472">
        <v>93</v>
      </c>
      <c r="K9472">
        <v>561</v>
      </c>
      <c r="L9472" s="1" t="s">
        <v>13096</v>
      </c>
      <c r="M9472" t="b">
        <v>0</v>
      </c>
      <c r="N9472" t="b">
        <v>0</v>
      </c>
      <c r="O9472" t="b">
        <v>0</v>
      </c>
      <c r="P9472" s="1" t="s">
        <v>13097</v>
      </c>
    </row>
    <row r="9473" spans="1:16" x14ac:dyDescent="0.25">
      <c r="A9473" s="1" t="s">
        <v>13104</v>
      </c>
      <c r="B9473" s="1" t="s">
        <v>13214</v>
      </c>
      <c r="C9473" s="1" t="s">
        <v>13105</v>
      </c>
      <c r="D9473" s="1" t="s">
        <v>9764</v>
      </c>
      <c r="E9473" s="1" t="s">
        <v>88</v>
      </c>
      <c r="F9473" s="1" t="s">
        <v>13106</v>
      </c>
      <c r="G9473" s="1" t="s">
        <v>13107</v>
      </c>
      <c r="H9473">
        <v>59768</v>
      </c>
      <c r="I9473">
        <v>322</v>
      </c>
      <c r="J9473">
        <v>54</v>
      </c>
      <c r="K9473">
        <v>263</v>
      </c>
      <c r="L9473" s="1" t="s">
        <v>13108</v>
      </c>
      <c r="M9473" t="b">
        <v>0</v>
      </c>
      <c r="N9473" t="b">
        <v>0</v>
      </c>
      <c r="O9473" t="b">
        <v>0</v>
      </c>
      <c r="P9473" s="1" t="s">
        <v>13109</v>
      </c>
    </row>
    <row r="9474" spans="1:16" x14ac:dyDescent="0.25">
      <c r="A9474" s="1" t="s">
        <v>12742</v>
      </c>
      <c r="B9474" s="1" t="s">
        <v>13214</v>
      </c>
      <c r="C9474" s="1" t="s">
        <v>12743</v>
      </c>
      <c r="D9474" s="1" t="s">
        <v>1255</v>
      </c>
      <c r="E9474" s="1" t="s">
        <v>28</v>
      </c>
      <c r="F9474" s="1" t="s">
        <v>12744</v>
      </c>
      <c r="G9474" s="1" t="s">
        <v>12745</v>
      </c>
      <c r="H9474">
        <v>1348282</v>
      </c>
      <c r="I9474">
        <v>115423</v>
      </c>
      <c r="J9474">
        <v>3909</v>
      </c>
      <c r="K9474">
        <v>10548</v>
      </c>
      <c r="L9474" s="1" t="s">
        <v>12746</v>
      </c>
      <c r="M9474" t="b">
        <v>0</v>
      </c>
      <c r="N9474" t="b">
        <v>0</v>
      </c>
      <c r="O9474" t="b">
        <v>0</v>
      </c>
      <c r="P9474" s="1" t="s">
        <v>12747</v>
      </c>
    </row>
    <row r="9475" spans="1:16" x14ac:dyDescent="0.25">
      <c r="A9475" s="1" t="s">
        <v>13234</v>
      </c>
      <c r="B9475" s="1" t="s">
        <v>13214</v>
      </c>
      <c r="C9475" s="1" t="s">
        <v>13235</v>
      </c>
      <c r="D9475" s="1" t="s">
        <v>13236</v>
      </c>
      <c r="E9475" s="1" t="s">
        <v>240</v>
      </c>
      <c r="F9475" s="1" t="s">
        <v>13237</v>
      </c>
      <c r="G9475" s="1" t="s">
        <v>13238</v>
      </c>
      <c r="H9475">
        <v>30484</v>
      </c>
      <c r="I9475">
        <v>386</v>
      </c>
      <c r="J9475">
        <v>33</v>
      </c>
      <c r="K9475">
        <v>62</v>
      </c>
      <c r="L9475" s="1" t="s">
        <v>13239</v>
      </c>
      <c r="M9475" t="b">
        <v>0</v>
      </c>
      <c r="N9475" t="b">
        <v>0</v>
      </c>
      <c r="O9475" t="b">
        <v>0</v>
      </c>
      <c r="P9475" s="1" t="s">
        <v>13240</v>
      </c>
    </row>
    <row r="9476" spans="1:16" x14ac:dyDescent="0.25">
      <c r="A9476" s="1" t="s">
        <v>12790</v>
      </c>
      <c r="B9476" s="1" t="s">
        <v>13214</v>
      </c>
      <c r="C9476" s="1" t="s">
        <v>12791</v>
      </c>
      <c r="D9476" s="1" t="s">
        <v>12792</v>
      </c>
      <c r="E9476" s="1" t="s">
        <v>191</v>
      </c>
      <c r="F9476" s="1" t="s">
        <v>12793</v>
      </c>
      <c r="G9476" s="1" t="s">
        <v>12794</v>
      </c>
      <c r="H9476">
        <v>76211</v>
      </c>
      <c r="I9476">
        <v>4346</v>
      </c>
      <c r="J9476">
        <v>79</v>
      </c>
      <c r="K9476">
        <v>246</v>
      </c>
      <c r="L9476" s="1" t="s">
        <v>12795</v>
      </c>
      <c r="M9476" t="b">
        <v>0</v>
      </c>
      <c r="N9476" t="b">
        <v>0</v>
      </c>
      <c r="O9476" t="b">
        <v>0</v>
      </c>
      <c r="P9476" s="1" t="s">
        <v>12796</v>
      </c>
    </row>
    <row r="9477" spans="1:16" x14ac:dyDescent="0.25">
      <c r="A9477" s="1" t="s">
        <v>12377</v>
      </c>
      <c r="B9477" s="1" t="s">
        <v>13214</v>
      </c>
      <c r="C9477" s="1" t="s">
        <v>12378</v>
      </c>
      <c r="D9477" s="1" t="s">
        <v>12379</v>
      </c>
      <c r="E9477" s="1" t="s">
        <v>80</v>
      </c>
      <c r="F9477" s="1" t="s">
        <v>12380</v>
      </c>
      <c r="G9477" s="1" t="s">
        <v>12381</v>
      </c>
      <c r="H9477">
        <v>1106468</v>
      </c>
      <c r="I9477">
        <v>9841</v>
      </c>
      <c r="J9477">
        <v>3845</v>
      </c>
      <c r="K9477">
        <v>2105</v>
      </c>
      <c r="L9477" s="1" t="s">
        <v>12382</v>
      </c>
      <c r="M9477" t="b">
        <v>0</v>
      </c>
      <c r="N9477" t="b">
        <v>0</v>
      </c>
      <c r="O9477" t="b">
        <v>0</v>
      </c>
      <c r="P9477" s="1" t="s">
        <v>12383</v>
      </c>
    </row>
    <row r="9478" spans="1:16" x14ac:dyDescent="0.25">
      <c r="A9478" s="1" t="s">
        <v>13074</v>
      </c>
      <c r="B9478" s="1" t="s">
        <v>13214</v>
      </c>
      <c r="C9478" s="1" t="s">
        <v>13075</v>
      </c>
      <c r="D9478" s="1" t="s">
        <v>4872</v>
      </c>
      <c r="E9478" s="1" t="s">
        <v>20</v>
      </c>
      <c r="F9478" s="1" t="s">
        <v>13076</v>
      </c>
      <c r="G9478" s="1" t="s">
        <v>13077</v>
      </c>
      <c r="H9478">
        <v>234317</v>
      </c>
      <c r="I9478">
        <v>7812</v>
      </c>
      <c r="J9478">
        <v>276</v>
      </c>
      <c r="K9478">
        <v>773</v>
      </c>
      <c r="L9478" s="1" t="s">
        <v>13078</v>
      </c>
      <c r="M9478" t="b">
        <v>0</v>
      </c>
      <c r="N9478" t="b">
        <v>0</v>
      </c>
      <c r="O9478" t="b">
        <v>0</v>
      </c>
      <c r="P9478" s="1" t="s">
        <v>13079</v>
      </c>
    </row>
    <row r="9479" spans="1:16" x14ac:dyDescent="0.25">
      <c r="A9479" s="1" t="s">
        <v>12729</v>
      </c>
      <c r="B9479" s="1" t="s">
        <v>13214</v>
      </c>
      <c r="C9479" s="1" t="s">
        <v>12730</v>
      </c>
      <c r="D9479" s="1" t="s">
        <v>754</v>
      </c>
      <c r="E9479" s="1" t="s">
        <v>36</v>
      </c>
      <c r="F9479" s="1" t="s">
        <v>12731</v>
      </c>
      <c r="G9479" s="1" t="s">
        <v>12732</v>
      </c>
      <c r="H9479">
        <v>1676657</v>
      </c>
      <c r="I9479">
        <v>19775</v>
      </c>
      <c r="J9479">
        <v>2105</v>
      </c>
      <c r="K9479">
        <v>4510</v>
      </c>
      <c r="L9479" s="1" t="s">
        <v>12733</v>
      </c>
      <c r="M9479" t="b">
        <v>0</v>
      </c>
      <c r="N9479" t="b">
        <v>0</v>
      </c>
      <c r="O9479" t="b">
        <v>0</v>
      </c>
      <c r="P9479" s="1" t="s">
        <v>12734</v>
      </c>
    </row>
    <row r="9480" spans="1:16" x14ac:dyDescent="0.25">
      <c r="A9480" s="1" t="s">
        <v>12356</v>
      </c>
      <c r="B9480" s="1" t="s">
        <v>13214</v>
      </c>
      <c r="C9480" s="1" t="s">
        <v>12358</v>
      </c>
      <c r="D9480" s="1" t="s">
        <v>775</v>
      </c>
      <c r="E9480" s="1" t="s">
        <v>36</v>
      </c>
      <c r="F9480" s="1" t="s">
        <v>12359</v>
      </c>
      <c r="G9480" s="1" t="s">
        <v>12360</v>
      </c>
      <c r="H9480">
        <v>4735882</v>
      </c>
      <c r="I9480">
        <v>461726</v>
      </c>
      <c r="J9480">
        <v>4189</v>
      </c>
      <c r="K9480">
        <v>16447</v>
      </c>
      <c r="L9480" s="1" t="s">
        <v>12361</v>
      </c>
      <c r="M9480" t="b">
        <v>0</v>
      </c>
      <c r="N9480" t="b">
        <v>0</v>
      </c>
      <c r="O9480" t="b">
        <v>0</v>
      </c>
      <c r="P9480" s="1" t="s">
        <v>12362</v>
      </c>
    </row>
    <row r="9481" spans="1:16" x14ac:dyDescent="0.25">
      <c r="A9481" s="1" t="s">
        <v>12766</v>
      </c>
      <c r="B9481" s="1" t="s">
        <v>13214</v>
      </c>
      <c r="C9481" s="1" t="s">
        <v>12767</v>
      </c>
      <c r="D9481" s="1" t="s">
        <v>87</v>
      </c>
      <c r="E9481" s="1" t="s">
        <v>88</v>
      </c>
      <c r="F9481" s="1" t="s">
        <v>12768</v>
      </c>
      <c r="G9481" s="1" t="s">
        <v>12769</v>
      </c>
      <c r="H9481">
        <v>487984</v>
      </c>
      <c r="I9481">
        <v>12022</v>
      </c>
      <c r="J9481">
        <v>2070</v>
      </c>
      <c r="K9481">
        <v>4469</v>
      </c>
      <c r="L9481" s="1" t="s">
        <v>12770</v>
      </c>
      <c r="M9481" t="b">
        <v>0</v>
      </c>
      <c r="N9481" t="b">
        <v>0</v>
      </c>
      <c r="O9481" t="b">
        <v>0</v>
      </c>
      <c r="P9481" s="1" t="s">
        <v>12771</v>
      </c>
    </row>
    <row r="9482" spans="1:16" x14ac:dyDescent="0.25">
      <c r="A9482" s="1" t="s">
        <v>13080</v>
      </c>
      <c r="B9482" s="1" t="s">
        <v>13214</v>
      </c>
      <c r="C9482" s="1" t="s">
        <v>13081</v>
      </c>
      <c r="D9482" s="1" t="s">
        <v>12222</v>
      </c>
      <c r="E9482" s="1" t="s">
        <v>191</v>
      </c>
      <c r="F9482" s="1" t="s">
        <v>13082</v>
      </c>
      <c r="G9482" s="1" t="s">
        <v>13083</v>
      </c>
      <c r="H9482">
        <v>73790</v>
      </c>
      <c r="I9482">
        <v>2527</v>
      </c>
      <c r="J9482">
        <v>132</v>
      </c>
      <c r="K9482">
        <v>166</v>
      </c>
      <c r="L9482" s="1" t="s">
        <v>13084</v>
      </c>
      <c r="M9482" t="b">
        <v>0</v>
      </c>
      <c r="N9482" t="b">
        <v>0</v>
      </c>
      <c r="O9482" t="b">
        <v>0</v>
      </c>
      <c r="P9482" s="1" t="s">
        <v>13085</v>
      </c>
    </row>
    <row r="9483" spans="1:16" x14ac:dyDescent="0.25">
      <c r="A9483" s="1" t="s">
        <v>12797</v>
      </c>
      <c r="B9483" s="1" t="s">
        <v>13214</v>
      </c>
      <c r="C9483" s="1" t="s">
        <v>12798</v>
      </c>
      <c r="D9483" s="1" t="s">
        <v>5158</v>
      </c>
      <c r="E9483" s="1" t="s">
        <v>88</v>
      </c>
      <c r="F9483" s="1" t="s">
        <v>12799</v>
      </c>
      <c r="G9483" s="1" t="s">
        <v>327</v>
      </c>
      <c r="H9483">
        <v>123963</v>
      </c>
      <c r="I9483">
        <v>5330</v>
      </c>
      <c r="J9483">
        <v>4472</v>
      </c>
      <c r="K9483">
        <v>3153</v>
      </c>
      <c r="L9483" s="1" t="s">
        <v>12800</v>
      </c>
      <c r="M9483" t="b">
        <v>0</v>
      </c>
      <c r="N9483" t="b">
        <v>0</v>
      </c>
      <c r="O9483" t="b">
        <v>0</v>
      </c>
      <c r="P9483" s="1" t="s">
        <v>5158</v>
      </c>
    </row>
    <row r="9484" spans="1:16" x14ac:dyDescent="0.25">
      <c r="A9484" s="1" t="s">
        <v>13086</v>
      </c>
      <c r="B9484" s="1" t="s">
        <v>13214</v>
      </c>
      <c r="C9484" s="1" t="s">
        <v>13087</v>
      </c>
      <c r="D9484" s="1" t="s">
        <v>8352</v>
      </c>
      <c r="E9484" s="1" t="s">
        <v>191</v>
      </c>
      <c r="F9484" s="1" t="s">
        <v>13088</v>
      </c>
      <c r="G9484" s="1" t="s">
        <v>8354</v>
      </c>
      <c r="H9484">
        <v>184471</v>
      </c>
      <c r="I9484">
        <v>24169</v>
      </c>
      <c r="J9484">
        <v>180</v>
      </c>
      <c r="K9484">
        <v>2139</v>
      </c>
      <c r="L9484" s="1" t="s">
        <v>13089</v>
      </c>
      <c r="M9484" t="b">
        <v>0</v>
      </c>
      <c r="N9484" t="b">
        <v>0</v>
      </c>
      <c r="O9484" t="b">
        <v>0</v>
      </c>
      <c r="P9484" s="1" t="s">
        <v>13090</v>
      </c>
    </row>
    <row r="9485" spans="1:16" x14ac:dyDescent="0.25">
      <c r="A9485" s="1" t="s">
        <v>13241</v>
      </c>
      <c r="B9485" s="1" t="s">
        <v>13214</v>
      </c>
      <c r="C9485" s="1" t="s">
        <v>13242</v>
      </c>
      <c r="D9485" s="1" t="s">
        <v>13243</v>
      </c>
      <c r="E9485" s="1" t="s">
        <v>36</v>
      </c>
      <c r="F9485" s="1" t="s">
        <v>13244</v>
      </c>
      <c r="G9485" s="1" t="s">
        <v>13245</v>
      </c>
      <c r="H9485">
        <v>79452</v>
      </c>
      <c r="I9485">
        <v>6579</v>
      </c>
      <c r="J9485">
        <v>176</v>
      </c>
      <c r="K9485">
        <v>535</v>
      </c>
      <c r="L9485" s="1" t="s">
        <v>13246</v>
      </c>
      <c r="M9485" t="b">
        <v>0</v>
      </c>
      <c r="N9485" t="b">
        <v>0</v>
      </c>
      <c r="O9485" t="b">
        <v>0</v>
      </c>
      <c r="P9485" s="1" t="s">
        <v>13247</v>
      </c>
    </row>
    <row r="9486" spans="1:16" x14ac:dyDescent="0.25">
      <c r="A9486" s="1" t="s">
        <v>13098</v>
      </c>
      <c r="B9486" s="1" t="s">
        <v>13214</v>
      </c>
      <c r="C9486" s="1" t="s">
        <v>13099</v>
      </c>
      <c r="D9486" s="1" t="s">
        <v>950</v>
      </c>
      <c r="E9486" s="1" t="s">
        <v>126</v>
      </c>
      <c r="F9486" s="1" t="s">
        <v>13100</v>
      </c>
      <c r="G9486" s="1" t="s">
        <v>13101</v>
      </c>
      <c r="H9486">
        <v>213490</v>
      </c>
      <c r="I9486">
        <v>11016</v>
      </c>
      <c r="J9486">
        <v>139</v>
      </c>
      <c r="K9486">
        <v>296</v>
      </c>
      <c r="L9486" s="1" t="s">
        <v>13102</v>
      </c>
      <c r="M9486" t="b">
        <v>0</v>
      </c>
      <c r="N9486" t="b">
        <v>0</v>
      </c>
      <c r="O9486" t="b">
        <v>0</v>
      </c>
      <c r="P9486" s="1" t="s">
        <v>13103</v>
      </c>
    </row>
    <row r="9487" spans="1:16" x14ac:dyDescent="0.25">
      <c r="A9487" s="1" t="s">
        <v>12772</v>
      </c>
      <c r="B9487" s="1" t="s">
        <v>13214</v>
      </c>
      <c r="C9487" s="1" t="s">
        <v>12773</v>
      </c>
      <c r="D9487" s="1" t="s">
        <v>4093</v>
      </c>
      <c r="E9487" s="1" t="s">
        <v>36</v>
      </c>
      <c r="F9487" s="1" t="s">
        <v>12774</v>
      </c>
      <c r="G9487" s="1" t="s">
        <v>12775</v>
      </c>
      <c r="H9487">
        <v>459742</v>
      </c>
      <c r="I9487">
        <v>16262</v>
      </c>
      <c r="J9487">
        <v>1338</v>
      </c>
      <c r="K9487">
        <v>1139</v>
      </c>
      <c r="L9487" s="1" t="s">
        <v>12776</v>
      </c>
      <c r="M9487" t="b">
        <v>0</v>
      </c>
      <c r="N9487" t="b">
        <v>0</v>
      </c>
      <c r="O9487" t="b">
        <v>0</v>
      </c>
      <c r="P9487" s="1" t="s">
        <v>12777</v>
      </c>
    </row>
    <row r="9488" spans="1:16" x14ac:dyDescent="0.25">
      <c r="A9488" s="1" t="s">
        <v>12391</v>
      </c>
      <c r="B9488" s="1" t="s">
        <v>13214</v>
      </c>
      <c r="C9488" s="1" t="s">
        <v>12392</v>
      </c>
      <c r="D9488" s="1" t="s">
        <v>65</v>
      </c>
      <c r="E9488" s="1" t="s">
        <v>28</v>
      </c>
      <c r="F9488" s="1" t="s">
        <v>12393</v>
      </c>
      <c r="G9488" s="1" t="s">
        <v>12394</v>
      </c>
      <c r="H9488">
        <v>1082383</v>
      </c>
      <c r="I9488">
        <v>14146</v>
      </c>
      <c r="J9488">
        <v>594</v>
      </c>
      <c r="K9488">
        <v>773</v>
      </c>
      <c r="L9488" s="1" t="s">
        <v>12395</v>
      </c>
      <c r="M9488" t="b">
        <v>0</v>
      </c>
      <c r="N9488" t="b">
        <v>0</v>
      </c>
      <c r="O9488" t="b">
        <v>0</v>
      </c>
      <c r="P9488" s="1" t="s">
        <v>12396</v>
      </c>
    </row>
    <row r="9489" spans="1:16" x14ac:dyDescent="0.25">
      <c r="A9489" s="1" t="s">
        <v>12575</v>
      </c>
      <c r="B9489" s="1" t="s">
        <v>13214</v>
      </c>
      <c r="C9489" s="1" t="s">
        <v>12576</v>
      </c>
      <c r="D9489" s="1" t="s">
        <v>9323</v>
      </c>
      <c r="E9489" s="1" t="s">
        <v>96</v>
      </c>
      <c r="F9489" s="1" t="s">
        <v>12577</v>
      </c>
      <c r="G9489" s="1" t="s">
        <v>12578</v>
      </c>
      <c r="H9489">
        <v>991022</v>
      </c>
      <c r="I9489">
        <v>13729</v>
      </c>
      <c r="J9489">
        <v>187</v>
      </c>
      <c r="K9489">
        <v>1064</v>
      </c>
      <c r="L9489" s="1" t="s">
        <v>12579</v>
      </c>
      <c r="M9489" t="b">
        <v>0</v>
      </c>
      <c r="N9489" t="b">
        <v>0</v>
      </c>
      <c r="O9489" t="b">
        <v>0</v>
      </c>
      <c r="P9489" s="1" t="s">
        <v>12580</v>
      </c>
    </row>
    <row r="9490" spans="1:16" x14ac:dyDescent="0.25">
      <c r="A9490" s="1" t="s">
        <v>12778</v>
      </c>
      <c r="B9490" s="1" t="s">
        <v>13214</v>
      </c>
      <c r="C9490" s="1" t="s">
        <v>12779</v>
      </c>
      <c r="D9490" s="1" t="s">
        <v>657</v>
      </c>
      <c r="E9490" s="1" t="s">
        <v>111</v>
      </c>
      <c r="F9490" s="1" t="s">
        <v>12780</v>
      </c>
      <c r="G9490" s="1" t="s">
        <v>12781</v>
      </c>
      <c r="H9490">
        <v>828163</v>
      </c>
      <c r="I9490">
        <v>65326</v>
      </c>
      <c r="J9490">
        <v>1244</v>
      </c>
      <c r="K9490">
        <v>4276</v>
      </c>
      <c r="L9490" s="1" t="s">
        <v>12782</v>
      </c>
      <c r="M9490" t="b">
        <v>0</v>
      </c>
      <c r="N9490" t="b">
        <v>0</v>
      </c>
      <c r="O9490" t="b">
        <v>0</v>
      </c>
      <c r="P9490" s="1" t="s">
        <v>12783</v>
      </c>
    </row>
    <row r="9491" spans="1:16" x14ac:dyDescent="0.25">
      <c r="A9491" s="1" t="s">
        <v>12363</v>
      </c>
      <c r="B9491" s="1" t="s">
        <v>13214</v>
      </c>
      <c r="C9491" s="1" t="s">
        <v>12364</v>
      </c>
      <c r="D9491" s="1" t="s">
        <v>12365</v>
      </c>
      <c r="E9491" s="1" t="s">
        <v>111</v>
      </c>
      <c r="F9491" s="1" t="s">
        <v>12366</v>
      </c>
      <c r="G9491" s="1" t="s">
        <v>12367</v>
      </c>
      <c r="H9491">
        <v>1742133</v>
      </c>
      <c r="I9491">
        <v>80361</v>
      </c>
      <c r="J9491">
        <v>2082</v>
      </c>
      <c r="K9491">
        <v>3434</v>
      </c>
      <c r="L9491" s="1" t="s">
        <v>12368</v>
      </c>
      <c r="M9491" t="b">
        <v>0</v>
      </c>
      <c r="N9491" t="b">
        <v>0</v>
      </c>
      <c r="O9491" t="b">
        <v>0</v>
      </c>
      <c r="P9491" s="1" t="s">
        <v>12369</v>
      </c>
    </row>
    <row r="9492" spans="1:16" x14ac:dyDescent="0.25">
      <c r="A9492" s="1" t="s">
        <v>12807</v>
      </c>
      <c r="B9492" s="1" t="s">
        <v>13214</v>
      </c>
      <c r="C9492" s="1" t="s">
        <v>12808</v>
      </c>
      <c r="D9492" s="1" t="s">
        <v>12809</v>
      </c>
      <c r="E9492" s="1" t="s">
        <v>58</v>
      </c>
      <c r="F9492" s="1" t="s">
        <v>12810</v>
      </c>
      <c r="G9492" s="1" t="s">
        <v>12811</v>
      </c>
      <c r="H9492">
        <v>224277</v>
      </c>
      <c r="I9492">
        <v>1904</v>
      </c>
      <c r="J9492">
        <v>166</v>
      </c>
      <c r="K9492">
        <v>371</v>
      </c>
      <c r="L9492" s="1" t="s">
        <v>12812</v>
      </c>
      <c r="M9492" t="b">
        <v>0</v>
      </c>
      <c r="N9492" t="b">
        <v>0</v>
      </c>
      <c r="O9492" t="b">
        <v>0</v>
      </c>
      <c r="P9492" s="1" t="s">
        <v>12813</v>
      </c>
    </row>
    <row r="9493" spans="1:16" x14ac:dyDescent="0.25">
      <c r="A9493" s="1" t="s">
        <v>13248</v>
      </c>
      <c r="B9493" s="1" t="s">
        <v>13214</v>
      </c>
      <c r="C9493" s="1" t="s">
        <v>13249</v>
      </c>
      <c r="D9493" s="1" t="s">
        <v>7920</v>
      </c>
      <c r="E9493" s="1" t="s">
        <v>88</v>
      </c>
      <c r="F9493" s="1" t="s">
        <v>13250</v>
      </c>
      <c r="G9493" s="1" t="s">
        <v>13251</v>
      </c>
      <c r="H9493">
        <v>53321</v>
      </c>
      <c r="I9493">
        <v>361</v>
      </c>
      <c r="J9493">
        <v>71</v>
      </c>
      <c r="K9493">
        <v>456</v>
      </c>
      <c r="L9493" s="1" t="s">
        <v>13252</v>
      </c>
      <c r="M9493" t="b">
        <v>0</v>
      </c>
      <c r="N9493" t="b">
        <v>0</v>
      </c>
      <c r="O9493" t="b">
        <v>0</v>
      </c>
      <c r="P9493" s="1" t="s">
        <v>13253</v>
      </c>
    </row>
    <row r="9494" spans="1:16" x14ac:dyDescent="0.25">
      <c r="A9494" s="1" t="s">
        <v>12531</v>
      </c>
      <c r="B9494" s="1" t="s">
        <v>13214</v>
      </c>
      <c r="C9494" s="1" t="s">
        <v>12532</v>
      </c>
      <c r="D9494" s="1" t="s">
        <v>12533</v>
      </c>
      <c r="E9494" s="1" t="s">
        <v>28</v>
      </c>
      <c r="F9494" s="1" t="s">
        <v>12534</v>
      </c>
      <c r="G9494" s="1" t="s">
        <v>12535</v>
      </c>
      <c r="H9494">
        <v>485264</v>
      </c>
      <c r="I9494">
        <v>9285</v>
      </c>
      <c r="J9494">
        <v>563</v>
      </c>
      <c r="K9494">
        <v>2520</v>
      </c>
      <c r="L9494" s="1" t="s">
        <v>12536</v>
      </c>
      <c r="M9494" t="b">
        <v>0</v>
      </c>
      <c r="N9494" t="b">
        <v>0</v>
      </c>
      <c r="O9494" t="b">
        <v>0</v>
      </c>
      <c r="P9494" s="1" t="s">
        <v>12537</v>
      </c>
    </row>
    <row r="9495" spans="1:16" x14ac:dyDescent="0.25">
      <c r="A9495" s="1" t="s">
        <v>13169</v>
      </c>
      <c r="B9495" s="1" t="s">
        <v>13214</v>
      </c>
      <c r="C9495" s="1" t="s">
        <v>13170</v>
      </c>
      <c r="D9495" s="1" t="s">
        <v>13171</v>
      </c>
      <c r="E9495" s="1" t="s">
        <v>80</v>
      </c>
      <c r="F9495" s="1" t="s">
        <v>13172</v>
      </c>
      <c r="G9495" s="1" t="s">
        <v>13173</v>
      </c>
      <c r="H9495">
        <v>23878</v>
      </c>
      <c r="I9495">
        <v>358</v>
      </c>
      <c r="J9495">
        <v>154</v>
      </c>
      <c r="K9495">
        <v>44</v>
      </c>
      <c r="L9495" s="1" t="s">
        <v>13174</v>
      </c>
      <c r="M9495" t="b">
        <v>0</v>
      </c>
      <c r="N9495" t="b">
        <v>0</v>
      </c>
      <c r="O9495" t="b">
        <v>0</v>
      </c>
      <c r="P9495" s="1" t="s">
        <v>13175</v>
      </c>
    </row>
    <row r="9496" spans="1:16" x14ac:dyDescent="0.25">
      <c r="A9496" s="1" t="s">
        <v>13117</v>
      </c>
      <c r="B9496" s="1" t="s">
        <v>13214</v>
      </c>
      <c r="C9496" s="1" t="s">
        <v>13118</v>
      </c>
      <c r="D9496" s="1" t="s">
        <v>4494</v>
      </c>
      <c r="E9496" s="1" t="s">
        <v>28</v>
      </c>
      <c r="F9496" s="1" t="s">
        <v>13119</v>
      </c>
      <c r="G9496" s="1" t="s">
        <v>13120</v>
      </c>
      <c r="H9496">
        <v>67389</v>
      </c>
      <c r="I9496">
        <v>799</v>
      </c>
      <c r="J9496">
        <v>72</v>
      </c>
      <c r="K9496">
        <v>127</v>
      </c>
      <c r="L9496" s="1" t="s">
        <v>13121</v>
      </c>
      <c r="M9496" t="b">
        <v>0</v>
      </c>
      <c r="N9496" t="b">
        <v>0</v>
      </c>
      <c r="O9496" t="b">
        <v>0</v>
      </c>
      <c r="P9496" s="1" t="s">
        <v>13122</v>
      </c>
    </row>
    <row r="9497" spans="1:16" x14ac:dyDescent="0.25">
      <c r="A9497" s="1" t="s">
        <v>12385</v>
      </c>
      <c r="B9497" s="1" t="s">
        <v>13214</v>
      </c>
      <c r="C9497" s="1" t="s">
        <v>12386</v>
      </c>
      <c r="D9497" s="1" t="s">
        <v>7278</v>
      </c>
      <c r="E9497" s="1" t="s">
        <v>28</v>
      </c>
      <c r="F9497" s="1" t="s">
        <v>12387</v>
      </c>
      <c r="G9497" s="1" t="s">
        <v>12388</v>
      </c>
      <c r="H9497">
        <v>2962617</v>
      </c>
      <c r="I9497">
        <v>41751</v>
      </c>
      <c r="J9497">
        <v>3494</v>
      </c>
      <c r="K9497">
        <v>3676</v>
      </c>
      <c r="L9497" s="1" t="s">
        <v>12389</v>
      </c>
      <c r="M9497" t="b">
        <v>0</v>
      </c>
      <c r="N9497" t="b">
        <v>0</v>
      </c>
      <c r="O9497" t="b">
        <v>0</v>
      </c>
      <c r="P9497" s="1" t="s">
        <v>12390</v>
      </c>
    </row>
    <row r="9498" spans="1:16" x14ac:dyDescent="0.25">
      <c r="A9498" s="1" t="s">
        <v>12045</v>
      </c>
      <c r="B9498" s="1" t="s">
        <v>13214</v>
      </c>
      <c r="C9498" s="1" t="s">
        <v>12047</v>
      </c>
      <c r="D9498" s="1" t="s">
        <v>12048</v>
      </c>
      <c r="E9498" s="1" t="s">
        <v>80</v>
      </c>
      <c r="F9498" s="1" t="s">
        <v>12049</v>
      </c>
      <c r="G9498" s="1" t="s">
        <v>12050</v>
      </c>
      <c r="H9498">
        <v>3090674</v>
      </c>
      <c r="I9498">
        <v>47472</v>
      </c>
      <c r="J9498">
        <v>2826</v>
      </c>
      <c r="K9498">
        <v>2725</v>
      </c>
      <c r="L9498" s="1" t="s">
        <v>12051</v>
      </c>
      <c r="M9498" t="b">
        <v>0</v>
      </c>
      <c r="N9498" t="b">
        <v>0</v>
      </c>
      <c r="O9498" t="b">
        <v>0</v>
      </c>
      <c r="P9498" s="1" t="s">
        <v>12384</v>
      </c>
    </row>
    <row r="9499" spans="1:16" x14ac:dyDescent="0.25">
      <c r="A9499" s="1" t="s">
        <v>13110</v>
      </c>
      <c r="B9499" s="1" t="s">
        <v>13214</v>
      </c>
      <c r="C9499" s="1" t="s">
        <v>13111</v>
      </c>
      <c r="D9499" s="1" t="s">
        <v>13112</v>
      </c>
      <c r="E9499" s="1" t="s">
        <v>28</v>
      </c>
      <c r="F9499" s="1" t="s">
        <v>13113</v>
      </c>
      <c r="G9499" s="1" t="s">
        <v>13114</v>
      </c>
      <c r="H9499">
        <v>324390</v>
      </c>
      <c r="I9499">
        <v>5814</v>
      </c>
      <c r="J9499">
        <v>200</v>
      </c>
      <c r="K9499">
        <v>161</v>
      </c>
      <c r="L9499" s="1" t="s">
        <v>13115</v>
      </c>
      <c r="M9499" t="b">
        <v>0</v>
      </c>
      <c r="N9499" t="b">
        <v>0</v>
      </c>
      <c r="O9499" t="b">
        <v>0</v>
      </c>
      <c r="P9499" s="1" t="s">
        <v>13116</v>
      </c>
    </row>
    <row r="9500" spans="1:16" x14ac:dyDescent="0.25">
      <c r="A9500" s="1" t="s">
        <v>12397</v>
      </c>
      <c r="B9500" s="1" t="s">
        <v>13214</v>
      </c>
      <c r="C9500" s="1" t="s">
        <v>12398</v>
      </c>
      <c r="D9500" s="1" t="s">
        <v>2393</v>
      </c>
      <c r="E9500" s="1" t="s">
        <v>148</v>
      </c>
      <c r="F9500" s="1" t="s">
        <v>12399</v>
      </c>
      <c r="G9500" s="1" t="s">
        <v>12400</v>
      </c>
      <c r="H9500">
        <v>1776997</v>
      </c>
      <c r="I9500">
        <v>102561</v>
      </c>
      <c r="J9500">
        <v>1328</v>
      </c>
      <c r="K9500">
        <v>6446</v>
      </c>
      <c r="L9500" s="1" t="s">
        <v>12401</v>
      </c>
      <c r="M9500" t="b">
        <v>0</v>
      </c>
      <c r="N9500" t="b">
        <v>0</v>
      </c>
      <c r="O9500" t="b">
        <v>0</v>
      </c>
      <c r="P9500" s="1" t="s">
        <v>12402</v>
      </c>
    </row>
    <row r="9501" spans="1:16" x14ac:dyDescent="0.25">
      <c r="A9501" s="1" t="s">
        <v>12831</v>
      </c>
      <c r="B9501" s="1" t="s">
        <v>13214</v>
      </c>
      <c r="C9501" s="1" t="s">
        <v>12832</v>
      </c>
      <c r="D9501" s="1" t="s">
        <v>6676</v>
      </c>
      <c r="E9501" s="1" t="s">
        <v>191</v>
      </c>
      <c r="F9501" s="1" t="s">
        <v>12833</v>
      </c>
      <c r="G9501" s="1" t="s">
        <v>12834</v>
      </c>
      <c r="H9501">
        <v>154514</v>
      </c>
      <c r="I9501">
        <v>6105</v>
      </c>
      <c r="J9501">
        <v>135</v>
      </c>
      <c r="K9501">
        <v>1464</v>
      </c>
      <c r="L9501" s="1" t="s">
        <v>12835</v>
      </c>
      <c r="M9501" t="b">
        <v>0</v>
      </c>
      <c r="N9501" t="b">
        <v>0</v>
      </c>
      <c r="O9501" t="b">
        <v>0</v>
      </c>
      <c r="P9501" s="1" t="s">
        <v>12836</v>
      </c>
    </row>
    <row r="9502" spans="1:16" x14ac:dyDescent="0.25">
      <c r="A9502" s="1" t="s">
        <v>12403</v>
      </c>
      <c r="B9502" s="1" t="s">
        <v>13214</v>
      </c>
      <c r="C9502" s="1" t="s">
        <v>12404</v>
      </c>
      <c r="D9502" s="1" t="s">
        <v>12405</v>
      </c>
      <c r="E9502" s="1" t="s">
        <v>36</v>
      </c>
      <c r="F9502" s="1" t="s">
        <v>12406</v>
      </c>
      <c r="G9502" s="1" t="s">
        <v>12407</v>
      </c>
      <c r="H9502">
        <v>2441542</v>
      </c>
      <c r="I9502">
        <v>178876</v>
      </c>
      <c r="J9502">
        <v>1085</v>
      </c>
      <c r="K9502">
        <v>11506</v>
      </c>
      <c r="L9502" s="1" t="s">
        <v>12408</v>
      </c>
      <c r="M9502" t="b">
        <v>0</v>
      </c>
      <c r="N9502" t="b">
        <v>0</v>
      </c>
      <c r="O9502" t="b">
        <v>0</v>
      </c>
      <c r="P9502" s="1" t="s">
        <v>12409</v>
      </c>
    </row>
    <row r="9503" spans="1:16" x14ac:dyDescent="0.25">
      <c r="A9503" s="1" t="s">
        <v>12837</v>
      </c>
      <c r="B9503" s="1" t="s">
        <v>13214</v>
      </c>
      <c r="C9503" s="1" t="s">
        <v>12838</v>
      </c>
      <c r="D9503" s="1" t="s">
        <v>12839</v>
      </c>
      <c r="E9503" s="1" t="s">
        <v>28</v>
      </c>
      <c r="F9503" s="1" t="s">
        <v>12840</v>
      </c>
      <c r="G9503" s="1" t="s">
        <v>12841</v>
      </c>
      <c r="H9503">
        <v>81113</v>
      </c>
      <c r="I9503">
        <v>5345</v>
      </c>
      <c r="J9503">
        <v>53</v>
      </c>
      <c r="K9503">
        <v>498</v>
      </c>
      <c r="L9503" s="1" t="s">
        <v>12842</v>
      </c>
      <c r="M9503" t="b">
        <v>0</v>
      </c>
      <c r="N9503" t="b">
        <v>0</v>
      </c>
      <c r="O9503" t="b">
        <v>0</v>
      </c>
      <c r="P9503" s="1" t="s">
        <v>12843</v>
      </c>
    </row>
    <row r="9504" spans="1:16" x14ac:dyDescent="0.25">
      <c r="A9504" s="1" t="s">
        <v>12814</v>
      </c>
      <c r="B9504" s="1" t="s">
        <v>13214</v>
      </c>
      <c r="C9504" s="1" t="s">
        <v>12815</v>
      </c>
      <c r="D9504" s="1" t="s">
        <v>7643</v>
      </c>
      <c r="E9504" s="1" t="s">
        <v>111</v>
      </c>
      <c r="F9504" s="1" t="s">
        <v>12816</v>
      </c>
      <c r="G9504" s="1" t="s">
        <v>12817</v>
      </c>
      <c r="H9504">
        <v>4636300</v>
      </c>
      <c r="I9504">
        <v>323468</v>
      </c>
      <c r="J9504">
        <v>16477</v>
      </c>
      <c r="K9504">
        <v>20504</v>
      </c>
      <c r="L9504" s="1" t="s">
        <v>12818</v>
      </c>
      <c r="M9504" t="b">
        <v>0</v>
      </c>
      <c r="N9504" t="b">
        <v>0</v>
      </c>
      <c r="O9504" t="b">
        <v>0</v>
      </c>
      <c r="P9504" s="1" t="s">
        <v>12819</v>
      </c>
    </row>
    <row r="9505" spans="1:16" x14ac:dyDescent="0.25">
      <c r="A9505" s="1" t="s">
        <v>12053</v>
      </c>
      <c r="B9505" s="1" t="s">
        <v>13214</v>
      </c>
      <c r="C9505" s="1" t="s">
        <v>12054</v>
      </c>
      <c r="D9505" s="1" t="s">
        <v>12055</v>
      </c>
      <c r="E9505" s="1" t="s">
        <v>111</v>
      </c>
      <c r="F9505" s="1" t="s">
        <v>12056</v>
      </c>
      <c r="G9505" s="1" t="s">
        <v>12057</v>
      </c>
      <c r="H9505">
        <v>17476646</v>
      </c>
      <c r="I9505">
        <v>628011</v>
      </c>
      <c r="J9505">
        <v>124555</v>
      </c>
      <c r="K9505">
        <v>68620</v>
      </c>
      <c r="L9505" s="1" t="s">
        <v>12058</v>
      </c>
      <c r="M9505" t="b">
        <v>0</v>
      </c>
      <c r="N9505" t="b">
        <v>0</v>
      </c>
      <c r="O9505" t="b">
        <v>0</v>
      </c>
      <c r="P9505" s="1" t="s">
        <v>12059</v>
      </c>
    </row>
    <row r="9506" spans="1:16" x14ac:dyDescent="0.25">
      <c r="A9506" s="1" t="s">
        <v>12060</v>
      </c>
      <c r="B9506" s="1" t="s">
        <v>13214</v>
      </c>
      <c r="C9506" s="1" t="s">
        <v>12061</v>
      </c>
      <c r="D9506" s="1" t="s">
        <v>12062</v>
      </c>
      <c r="E9506" s="1" t="s">
        <v>126</v>
      </c>
      <c r="F9506" s="1" t="s">
        <v>12063</v>
      </c>
      <c r="G9506" s="1" t="s">
        <v>12064</v>
      </c>
      <c r="H9506">
        <v>5571327</v>
      </c>
      <c r="I9506">
        <v>170444</v>
      </c>
      <c r="J9506">
        <v>3569</v>
      </c>
      <c r="K9506">
        <v>40939</v>
      </c>
      <c r="L9506" s="1" t="s">
        <v>12065</v>
      </c>
      <c r="M9506" t="b">
        <v>0</v>
      </c>
      <c r="N9506" t="b">
        <v>0</v>
      </c>
      <c r="O9506" t="b">
        <v>0</v>
      </c>
      <c r="P9506" s="1" t="s">
        <v>12066</v>
      </c>
    </row>
    <row r="9507" spans="1:16" x14ac:dyDescent="0.25">
      <c r="A9507" s="1" t="s">
        <v>13130</v>
      </c>
      <c r="B9507" s="1" t="s">
        <v>13214</v>
      </c>
      <c r="C9507" s="1" t="s">
        <v>13131</v>
      </c>
      <c r="D9507" s="1" t="s">
        <v>13132</v>
      </c>
      <c r="E9507" s="1" t="s">
        <v>269</v>
      </c>
      <c r="F9507" s="1" t="s">
        <v>13133</v>
      </c>
      <c r="G9507" s="1" t="s">
        <v>13134</v>
      </c>
      <c r="H9507">
        <v>37928</v>
      </c>
      <c r="I9507">
        <v>583</v>
      </c>
      <c r="J9507">
        <v>26</v>
      </c>
      <c r="K9507">
        <v>175</v>
      </c>
      <c r="L9507" s="1" t="s">
        <v>13135</v>
      </c>
      <c r="M9507" t="b">
        <v>0</v>
      </c>
      <c r="N9507" t="b">
        <v>0</v>
      </c>
      <c r="O9507" t="b">
        <v>0</v>
      </c>
      <c r="P9507" s="1" t="s">
        <v>13136</v>
      </c>
    </row>
    <row r="9508" spans="1:16" x14ac:dyDescent="0.25">
      <c r="A9508" s="1" t="s">
        <v>12429</v>
      </c>
      <c r="B9508" s="1" t="s">
        <v>13214</v>
      </c>
      <c r="C9508" s="1" t="s">
        <v>12430</v>
      </c>
      <c r="D9508" s="1" t="s">
        <v>1609</v>
      </c>
      <c r="E9508" s="1" t="s">
        <v>58</v>
      </c>
      <c r="F9508" s="1" t="s">
        <v>12431</v>
      </c>
      <c r="G9508" s="1" t="s">
        <v>12432</v>
      </c>
      <c r="H9508">
        <v>405626</v>
      </c>
      <c r="I9508">
        <v>18809</v>
      </c>
      <c r="J9508">
        <v>414</v>
      </c>
      <c r="K9508">
        <v>2167</v>
      </c>
      <c r="L9508" s="1" t="s">
        <v>12433</v>
      </c>
      <c r="M9508" t="b">
        <v>0</v>
      </c>
      <c r="N9508" t="b">
        <v>0</v>
      </c>
      <c r="O9508" t="b">
        <v>0</v>
      </c>
      <c r="P9508" s="1" t="s">
        <v>12434</v>
      </c>
    </row>
    <row r="9509" spans="1:16" x14ac:dyDescent="0.25">
      <c r="A9509" s="1" t="s">
        <v>12410</v>
      </c>
      <c r="B9509" s="1" t="s">
        <v>13214</v>
      </c>
      <c r="C9509" s="1" t="s">
        <v>12411</v>
      </c>
      <c r="D9509" s="1" t="s">
        <v>887</v>
      </c>
      <c r="E9509" s="1" t="s">
        <v>20</v>
      </c>
      <c r="F9509" s="1" t="s">
        <v>12412</v>
      </c>
      <c r="G9509" s="1" t="s">
        <v>12413</v>
      </c>
      <c r="H9509">
        <v>410343</v>
      </c>
      <c r="I9509">
        <v>6656</v>
      </c>
      <c r="J9509">
        <v>1647</v>
      </c>
      <c r="K9509">
        <v>1132</v>
      </c>
      <c r="L9509" s="1" t="s">
        <v>12414</v>
      </c>
      <c r="M9509" t="b">
        <v>0</v>
      </c>
      <c r="N9509" t="b">
        <v>0</v>
      </c>
      <c r="O9509" t="b">
        <v>0</v>
      </c>
      <c r="P9509" s="1" t="s">
        <v>12415</v>
      </c>
    </row>
    <row r="9510" spans="1:16" x14ac:dyDescent="0.25">
      <c r="A9510" s="1" t="s">
        <v>12441</v>
      </c>
      <c r="B9510" s="1" t="s">
        <v>13214</v>
      </c>
      <c r="C9510" s="1" t="s">
        <v>12442</v>
      </c>
      <c r="D9510" s="1" t="s">
        <v>3565</v>
      </c>
      <c r="E9510" s="1" t="s">
        <v>36</v>
      </c>
      <c r="F9510" s="1" t="s">
        <v>12443</v>
      </c>
      <c r="G9510" s="1" t="s">
        <v>12444</v>
      </c>
      <c r="H9510">
        <v>1304768</v>
      </c>
      <c r="I9510">
        <v>61282</v>
      </c>
      <c r="J9510">
        <v>2070</v>
      </c>
      <c r="K9510">
        <v>3714</v>
      </c>
      <c r="L9510" s="1" t="s">
        <v>12445</v>
      </c>
      <c r="M9510" t="b">
        <v>0</v>
      </c>
      <c r="N9510" t="b">
        <v>0</v>
      </c>
      <c r="O9510" t="b">
        <v>0</v>
      </c>
      <c r="P9510" s="1" t="s">
        <v>12446</v>
      </c>
    </row>
    <row r="9511" spans="1:16" x14ac:dyDescent="0.25">
      <c r="A9511" s="1" t="s">
        <v>13137</v>
      </c>
      <c r="B9511" s="1" t="s">
        <v>13214</v>
      </c>
      <c r="C9511" s="1" t="s">
        <v>13138</v>
      </c>
      <c r="D9511" s="1" t="s">
        <v>2498</v>
      </c>
      <c r="E9511" s="1" t="s">
        <v>36</v>
      </c>
      <c r="F9511" s="1" t="s">
        <v>13139</v>
      </c>
      <c r="G9511" s="1" t="s">
        <v>13140</v>
      </c>
      <c r="H9511">
        <v>512959</v>
      </c>
      <c r="I9511">
        <v>18452</v>
      </c>
      <c r="J9511">
        <v>519</v>
      </c>
      <c r="K9511">
        <v>869</v>
      </c>
      <c r="L9511" s="1" t="s">
        <v>13141</v>
      </c>
      <c r="M9511" t="b">
        <v>0</v>
      </c>
      <c r="N9511" t="b">
        <v>0</v>
      </c>
      <c r="O9511" t="b">
        <v>0</v>
      </c>
      <c r="P9511" s="1" t="s">
        <v>13142</v>
      </c>
    </row>
    <row r="9512" spans="1:16" x14ac:dyDescent="0.25">
      <c r="A9512" s="1" t="s">
        <v>12551</v>
      </c>
      <c r="B9512" s="1" t="s">
        <v>13214</v>
      </c>
      <c r="C9512" s="1" t="s">
        <v>12552</v>
      </c>
      <c r="D9512" s="1" t="s">
        <v>1060</v>
      </c>
      <c r="E9512" s="1" t="s">
        <v>28</v>
      </c>
      <c r="F9512" s="1" t="s">
        <v>12553</v>
      </c>
      <c r="G9512" s="1" t="s">
        <v>12554</v>
      </c>
      <c r="H9512">
        <v>340301</v>
      </c>
      <c r="I9512">
        <v>3337</v>
      </c>
      <c r="J9512">
        <v>281</v>
      </c>
      <c r="K9512">
        <v>460</v>
      </c>
      <c r="L9512" s="1" t="s">
        <v>12555</v>
      </c>
      <c r="M9512" t="b">
        <v>0</v>
      </c>
      <c r="N9512" t="b">
        <v>0</v>
      </c>
      <c r="O9512" t="b">
        <v>0</v>
      </c>
      <c r="P9512" s="1" t="s">
        <v>12556</v>
      </c>
    </row>
    <row r="9513" spans="1:16" x14ac:dyDescent="0.25">
      <c r="A9513" s="1" t="s">
        <v>12844</v>
      </c>
      <c r="B9513" s="1" t="s">
        <v>13214</v>
      </c>
      <c r="C9513" s="1" t="s">
        <v>12845</v>
      </c>
      <c r="D9513" s="1" t="s">
        <v>4501</v>
      </c>
      <c r="E9513" s="1" t="s">
        <v>111</v>
      </c>
      <c r="F9513" s="1" t="s">
        <v>12846</v>
      </c>
      <c r="G9513" s="1" t="s">
        <v>12847</v>
      </c>
      <c r="H9513">
        <v>121747</v>
      </c>
      <c r="I9513">
        <v>6464</v>
      </c>
      <c r="J9513">
        <v>110</v>
      </c>
      <c r="K9513">
        <v>287</v>
      </c>
      <c r="L9513" s="1" t="s">
        <v>12848</v>
      </c>
      <c r="M9513" t="b">
        <v>0</v>
      </c>
      <c r="N9513" t="b">
        <v>0</v>
      </c>
      <c r="O9513" t="b">
        <v>0</v>
      </c>
      <c r="P9513" s="1" t="s">
        <v>12849</v>
      </c>
    </row>
    <row r="9514" spans="1:16" x14ac:dyDescent="0.25">
      <c r="A9514" s="1" t="s">
        <v>12422</v>
      </c>
      <c r="B9514" s="1" t="s">
        <v>13214</v>
      </c>
      <c r="C9514" s="1" t="s">
        <v>12423</v>
      </c>
      <c r="D9514" s="1" t="s">
        <v>12424</v>
      </c>
      <c r="E9514" s="1" t="s">
        <v>111</v>
      </c>
      <c r="F9514" s="1" t="s">
        <v>12425</v>
      </c>
      <c r="G9514" s="1" t="s">
        <v>12426</v>
      </c>
      <c r="H9514">
        <v>362280</v>
      </c>
      <c r="I9514">
        <v>5053</v>
      </c>
      <c r="J9514">
        <v>374</v>
      </c>
      <c r="K9514">
        <v>341</v>
      </c>
      <c r="L9514" s="1" t="s">
        <v>12427</v>
      </c>
      <c r="M9514" t="b">
        <v>0</v>
      </c>
      <c r="N9514" t="b">
        <v>0</v>
      </c>
      <c r="O9514" t="b">
        <v>0</v>
      </c>
      <c r="P9514" s="1" t="s">
        <v>12428</v>
      </c>
    </row>
    <row r="9515" spans="1:16" x14ac:dyDescent="0.25">
      <c r="A9515" s="1" t="s">
        <v>12545</v>
      </c>
      <c r="B9515" s="1" t="s">
        <v>13214</v>
      </c>
      <c r="C9515" s="1" t="s">
        <v>12546</v>
      </c>
      <c r="D9515" s="1" t="s">
        <v>836</v>
      </c>
      <c r="E9515" s="1" t="s">
        <v>111</v>
      </c>
      <c r="F9515" s="1" t="s">
        <v>12547</v>
      </c>
      <c r="G9515" s="1" t="s">
        <v>12548</v>
      </c>
      <c r="H9515">
        <v>270225</v>
      </c>
      <c r="I9515">
        <v>9834</v>
      </c>
      <c r="J9515">
        <v>241</v>
      </c>
      <c r="K9515">
        <v>577</v>
      </c>
      <c r="L9515" s="1" t="s">
        <v>12549</v>
      </c>
      <c r="M9515" t="b">
        <v>0</v>
      </c>
      <c r="N9515" t="b">
        <v>0</v>
      </c>
      <c r="O9515" t="b">
        <v>0</v>
      </c>
      <c r="P9515" s="1" t="s">
        <v>12550</v>
      </c>
    </row>
    <row r="9516" spans="1:16" x14ac:dyDescent="0.25">
      <c r="A9516" s="1" t="s">
        <v>12453</v>
      </c>
      <c r="B9516" s="1" t="s">
        <v>13214</v>
      </c>
      <c r="C9516" s="1" t="s">
        <v>12454</v>
      </c>
      <c r="D9516" s="1" t="s">
        <v>6611</v>
      </c>
      <c r="E9516" s="1" t="s">
        <v>88</v>
      </c>
      <c r="F9516" s="1" t="s">
        <v>12455</v>
      </c>
      <c r="G9516" s="1" t="s">
        <v>12456</v>
      </c>
      <c r="H9516">
        <v>63014</v>
      </c>
      <c r="I9516">
        <v>733</v>
      </c>
      <c r="J9516">
        <v>267</v>
      </c>
      <c r="K9516">
        <v>255</v>
      </c>
      <c r="L9516" s="1" t="s">
        <v>12457</v>
      </c>
      <c r="M9516" t="b">
        <v>0</v>
      </c>
      <c r="N9516" t="b">
        <v>0</v>
      </c>
      <c r="O9516" t="b">
        <v>0</v>
      </c>
      <c r="P9516" s="1" t="s">
        <v>12458</v>
      </c>
    </row>
    <row r="9517" spans="1:16" x14ac:dyDescent="0.25">
      <c r="A9517" s="1" t="s">
        <v>12820</v>
      </c>
      <c r="B9517" s="1" t="s">
        <v>13214</v>
      </c>
      <c r="C9517" s="1" t="s">
        <v>12821</v>
      </c>
      <c r="D9517" s="1" t="s">
        <v>6714</v>
      </c>
      <c r="E9517" s="1" t="s">
        <v>36</v>
      </c>
      <c r="F9517" s="1" t="s">
        <v>12822</v>
      </c>
      <c r="G9517" s="1" t="s">
        <v>6716</v>
      </c>
      <c r="H9517">
        <v>170913</v>
      </c>
      <c r="I9517">
        <v>5049</v>
      </c>
      <c r="J9517">
        <v>118</v>
      </c>
      <c r="K9517">
        <v>516</v>
      </c>
      <c r="L9517" s="1" t="s">
        <v>12823</v>
      </c>
      <c r="M9517" t="b">
        <v>0</v>
      </c>
      <c r="N9517" t="b">
        <v>0</v>
      </c>
      <c r="O9517" t="b">
        <v>0</v>
      </c>
      <c r="P9517" s="1" t="s">
        <v>12824</v>
      </c>
    </row>
    <row r="9518" spans="1:16" x14ac:dyDescent="0.25">
      <c r="A9518" s="1" t="s">
        <v>13143</v>
      </c>
      <c r="B9518" s="1" t="s">
        <v>13214</v>
      </c>
      <c r="C9518" s="1" t="s">
        <v>13144</v>
      </c>
      <c r="D9518" s="1" t="s">
        <v>13145</v>
      </c>
      <c r="E9518" s="1" t="s">
        <v>28</v>
      </c>
      <c r="F9518" s="1" t="s">
        <v>13146</v>
      </c>
      <c r="G9518" s="1" t="s">
        <v>13147</v>
      </c>
      <c r="H9518">
        <v>93199</v>
      </c>
      <c r="I9518">
        <v>1870</v>
      </c>
      <c r="J9518">
        <v>106</v>
      </c>
      <c r="K9518">
        <v>184</v>
      </c>
      <c r="L9518" s="1" t="s">
        <v>13148</v>
      </c>
      <c r="M9518" t="b">
        <v>0</v>
      </c>
      <c r="N9518" t="b">
        <v>0</v>
      </c>
      <c r="O9518" t="b">
        <v>0</v>
      </c>
      <c r="P9518" s="1" t="s">
        <v>13149</v>
      </c>
    </row>
    <row r="9519" spans="1:16" x14ac:dyDescent="0.25">
      <c r="A9519" s="1" t="s">
        <v>12825</v>
      </c>
      <c r="B9519" s="1" t="s">
        <v>13214</v>
      </c>
      <c r="C9519" s="1" t="s">
        <v>12826</v>
      </c>
      <c r="D9519" s="1" t="s">
        <v>5414</v>
      </c>
      <c r="E9519" s="1" t="s">
        <v>111</v>
      </c>
      <c r="F9519" s="1" t="s">
        <v>12827</v>
      </c>
      <c r="G9519" s="1" t="s">
        <v>12828</v>
      </c>
      <c r="H9519">
        <v>324587</v>
      </c>
      <c r="I9519">
        <v>34769</v>
      </c>
      <c r="J9519">
        <v>229</v>
      </c>
      <c r="K9519">
        <v>1831</v>
      </c>
      <c r="L9519" s="1" t="s">
        <v>12829</v>
      </c>
      <c r="M9519" t="b">
        <v>0</v>
      </c>
      <c r="N9519" t="b">
        <v>0</v>
      </c>
      <c r="O9519" t="b">
        <v>0</v>
      </c>
      <c r="P9519" s="1" t="s">
        <v>12830</v>
      </c>
    </row>
    <row r="9520" spans="1:16" x14ac:dyDescent="0.25">
      <c r="A9520" s="1" t="s">
        <v>12484</v>
      </c>
      <c r="B9520" s="1" t="s">
        <v>13214</v>
      </c>
      <c r="C9520" s="1" t="s">
        <v>12485</v>
      </c>
      <c r="D9520" s="1" t="s">
        <v>857</v>
      </c>
      <c r="E9520" s="1" t="s">
        <v>28</v>
      </c>
      <c r="F9520" s="1" t="s">
        <v>12486</v>
      </c>
      <c r="G9520" s="1" t="s">
        <v>12487</v>
      </c>
      <c r="H9520">
        <v>672267</v>
      </c>
      <c r="I9520">
        <v>30128</v>
      </c>
      <c r="J9520">
        <v>305</v>
      </c>
      <c r="K9520">
        <v>1346</v>
      </c>
      <c r="L9520" s="1" t="s">
        <v>12488</v>
      </c>
      <c r="M9520" t="b">
        <v>0</v>
      </c>
      <c r="N9520" t="b">
        <v>0</v>
      </c>
      <c r="O9520" t="b">
        <v>0</v>
      </c>
      <c r="P9520" s="1" t="s">
        <v>12489</v>
      </c>
    </row>
    <row r="9521" spans="1:16" x14ac:dyDescent="0.25">
      <c r="A9521" s="1" t="s">
        <v>612</v>
      </c>
      <c r="B9521" s="1" t="s">
        <v>329</v>
      </c>
      <c r="C9521" s="1" t="s">
        <v>329</v>
      </c>
      <c r="D9521" s="1" t="s">
        <v>329</v>
      </c>
      <c r="E9521" s="1" t="s">
        <v>329</v>
      </c>
      <c r="F9521" s="1" t="s">
        <v>329</v>
      </c>
      <c r="G9521" s="1" t="s">
        <v>329</v>
      </c>
      <c r="L9521" s="1" t="s">
        <v>329</v>
      </c>
      <c r="P9521" s="1" t="s">
        <v>329</v>
      </c>
    </row>
    <row r="9522" spans="1:16" x14ac:dyDescent="0.25">
      <c r="A9522" s="1" t="s">
        <v>12490</v>
      </c>
      <c r="B9522" s="1" t="s">
        <v>329</v>
      </c>
      <c r="C9522" s="1" t="s">
        <v>329</v>
      </c>
      <c r="D9522" s="1" t="s">
        <v>329</v>
      </c>
      <c r="E9522" s="1" t="s">
        <v>329</v>
      </c>
      <c r="F9522" s="1" t="s">
        <v>329</v>
      </c>
      <c r="G9522" s="1" t="s">
        <v>329</v>
      </c>
      <c r="L9522" s="1" t="s">
        <v>329</v>
      </c>
      <c r="P9522" s="1" t="s">
        <v>329</v>
      </c>
    </row>
    <row r="9523" spans="1:16" x14ac:dyDescent="0.25">
      <c r="A9523" s="1" t="s">
        <v>871</v>
      </c>
      <c r="B9523" s="1" t="s">
        <v>329</v>
      </c>
      <c r="C9523" s="1" t="s">
        <v>329</v>
      </c>
      <c r="D9523" s="1" t="s">
        <v>329</v>
      </c>
      <c r="E9523" s="1" t="s">
        <v>329</v>
      </c>
      <c r="F9523" s="1" t="s">
        <v>329</v>
      </c>
      <c r="G9523" s="1" t="s">
        <v>329</v>
      </c>
      <c r="L9523" s="1" t="s">
        <v>329</v>
      </c>
      <c r="P9523" s="1" t="s">
        <v>329</v>
      </c>
    </row>
    <row r="9524" spans="1:16" x14ac:dyDescent="0.25">
      <c r="A9524" s="1" t="s">
        <v>872</v>
      </c>
      <c r="B9524" s="1" t="s">
        <v>329</v>
      </c>
      <c r="C9524" s="1" t="s">
        <v>329</v>
      </c>
      <c r="D9524" s="1" t="s">
        <v>329</v>
      </c>
      <c r="E9524" s="1" t="s">
        <v>329</v>
      </c>
      <c r="F9524" s="1" t="s">
        <v>329</v>
      </c>
      <c r="G9524" s="1" t="s">
        <v>329</v>
      </c>
      <c r="L9524" s="1" t="s">
        <v>329</v>
      </c>
      <c r="P9524" s="1" t="s">
        <v>329</v>
      </c>
    </row>
    <row r="9525" spans="1:16" x14ac:dyDescent="0.25">
      <c r="A9525" s="1" t="s">
        <v>873</v>
      </c>
      <c r="B9525" s="1" t="s">
        <v>874</v>
      </c>
      <c r="C9525" s="1" t="s">
        <v>875</v>
      </c>
      <c r="D9525" s="1" t="s">
        <v>616</v>
      </c>
      <c r="E9525" s="1" t="s">
        <v>876</v>
      </c>
      <c r="F9525" s="1" t="s">
        <v>12491</v>
      </c>
      <c r="G9525" s="1" t="s">
        <v>329</v>
      </c>
      <c r="L9525" s="1" t="s">
        <v>329</v>
      </c>
      <c r="P9525" s="1" t="s">
        <v>329</v>
      </c>
    </row>
    <row r="9526" spans="1:16" x14ac:dyDescent="0.25">
      <c r="A9526" s="1" t="s">
        <v>12472</v>
      </c>
      <c r="B9526" s="1" t="s">
        <v>13214</v>
      </c>
      <c r="C9526" s="1" t="s">
        <v>12473</v>
      </c>
      <c r="D9526" s="1" t="s">
        <v>6314</v>
      </c>
      <c r="E9526" s="1" t="s">
        <v>126</v>
      </c>
      <c r="F9526" s="1" t="s">
        <v>12474</v>
      </c>
      <c r="G9526" s="1" t="s">
        <v>12475</v>
      </c>
      <c r="H9526">
        <v>221105</v>
      </c>
      <c r="I9526">
        <v>5115</v>
      </c>
      <c r="J9526">
        <v>107</v>
      </c>
      <c r="K9526">
        <v>573</v>
      </c>
      <c r="L9526" s="1" t="s">
        <v>12476</v>
      </c>
      <c r="M9526" t="b">
        <v>0</v>
      </c>
      <c r="N9526" t="b">
        <v>0</v>
      </c>
      <c r="O9526" t="b">
        <v>0</v>
      </c>
      <c r="P9526" s="1" t="s">
        <v>12477</v>
      </c>
    </row>
    <row r="9527" spans="1:16" x14ac:dyDescent="0.25">
      <c r="A9527" s="1" t="s">
        <v>12067</v>
      </c>
      <c r="B9527" s="1" t="s">
        <v>13214</v>
      </c>
      <c r="C9527" s="1" t="s">
        <v>12068</v>
      </c>
      <c r="D9527" s="1" t="s">
        <v>474</v>
      </c>
      <c r="E9527" s="1" t="s">
        <v>111</v>
      </c>
      <c r="F9527" s="1" t="s">
        <v>12069</v>
      </c>
      <c r="G9527" s="1" t="s">
        <v>12070</v>
      </c>
      <c r="H9527">
        <v>18826204</v>
      </c>
      <c r="I9527">
        <v>486542</v>
      </c>
      <c r="J9527">
        <v>24877</v>
      </c>
      <c r="K9527">
        <v>33645</v>
      </c>
      <c r="L9527" s="1" t="s">
        <v>12071</v>
      </c>
      <c r="M9527" t="b">
        <v>0</v>
      </c>
      <c r="N9527" t="b">
        <v>0</v>
      </c>
      <c r="O9527" t="b">
        <v>0</v>
      </c>
      <c r="P9527" s="1" t="s">
        <v>10629</v>
      </c>
    </row>
    <row r="9528" spans="1:16" x14ac:dyDescent="0.25">
      <c r="A9528" s="1" t="s">
        <v>13150</v>
      </c>
      <c r="B9528" s="1" t="s">
        <v>13214</v>
      </c>
      <c r="C9528" s="1" t="s">
        <v>13151</v>
      </c>
      <c r="D9528" s="1" t="s">
        <v>9692</v>
      </c>
      <c r="E9528" s="1" t="s">
        <v>88</v>
      </c>
      <c r="F9528" s="1" t="s">
        <v>13152</v>
      </c>
      <c r="G9528" s="1" t="s">
        <v>13153</v>
      </c>
      <c r="H9528">
        <v>15265</v>
      </c>
      <c r="I9528">
        <v>245</v>
      </c>
      <c r="J9528">
        <v>173</v>
      </c>
      <c r="K9528">
        <v>113</v>
      </c>
      <c r="L9528" s="1" t="s">
        <v>13154</v>
      </c>
      <c r="M9528" t="b">
        <v>0</v>
      </c>
      <c r="N9528" t="b">
        <v>0</v>
      </c>
      <c r="O9528" t="b">
        <v>0</v>
      </c>
      <c r="P9528" s="1" t="s">
        <v>13155</v>
      </c>
    </row>
    <row r="9529" spans="1:16" x14ac:dyDescent="0.25">
      <c r="A9529" s="1" t="s">
        <v>13156</v>
      </c>
      <c r="B9529" s="1" t="s">
        <v>13214</v>
      </c>
      <c r="C9529" s="1" t="s">
        <v>13157</v>
      </c>
      <c r="D9529" s="1" t="s">
        <v>13158</v>
      </c>
      <c r="E9529" s="1" t="s">
        <v>111</v>
      </c>
      <c r="F9529" s="1" t="s">
        <v>13159</v>
      </c>
      <c r="G9529" s="1" t="s">
        <v>13160</v>
      </c>
      <c r="H9529">
        <v>18982</v>
      </c>
      <c r="I9529">
        <v>60</v>
      </c>
      <c r="J9529">
        <v>7</v>
      </c>
      <c r="K9529">
        <v>14</v>
      </c>
      <c r="L9529" s="1" t="s">
        <v>13161</v>
      </c>
      <c r="M9529" t="b">
        <v>0</v>
      </c>
      <c r="N9529" t="b">
        <v>0</v>
      </c>
      <c r="O9529" t="b">
        <v>0</v>
      </c>
      <c r="P9529" s="1" t="s">
        <v>13162</v>
      </c>
    </row>
    <row r="9530" spans="1:16" x14ac:dyDescent="0.25">
      <c r="A9530" s="1" t="s">
        <v>13163</v>
      </c>
      <c r="B9530" s="1" t="s">
        <v>13214</v>
      </c>
      <c r="C9530" s="1" t="s">
        <v>13164</v>
      </c>
      <c r="D9530" s="1" t="s">
        <v>1396</v>
      </c>
      <c r="E9530" s="1" t="s">
        <v>96</v>
      </c>
      <c r="F9530" s="1" t="s">
        <v>13165</v>
      </c>
      <c r="G9530" s="1" t="s">
        <v>13166</v>
      </c>
      <c r="H9530">
        <v>45590</v>
      </c>
      <c r="I9530">
        <v>833</v>
      </c>
      <c r="J9530">
        <v>27</v>
      </c>
      <c r="K9530">
        <v>210</v>
      </c>
      <c r="L9530" s="1" t="s">
        <v>13167</v>
      </c>
      <c r="M9530" t="b">
        <v>0</v>
      </c>
      <c r="N9530" t="b">
        <v>0</v>
      </c>
      <c r="O9530" t="b">
        <v>0</v>
      </c>
      <c r="P9530" s="1" t="s">
        <v>13168</v>
      </c>
    </row>
    <row r="9531" spans="1:16" x14ac:dyDescent="0.25">
      <c r="A9531" s="1" t="s">
        <v>12850</v>
      </c>
      <c r="B9531" s="1" t="s">
        <v>13214</v>
      </c>
      <c r="C9531" s="1" t="s">
        <v>12851</v>
      </c>
      <c r="D9531" s="1" t="s">
        <v>5724</v>
      </c>
      <c r="E9531" s="1" t="s">
        <v>20</v>
      </c>
      <c r="F9531" s="1" t="s">
        <v>12852</v>
      </c>
      <c r="G9531" s="1" t="s">
        <v>12853</v>
      </c>
      <c r="H9531">
        <v>107842</v>
      </c>
      <c r="I9531">
        <v>4239</v>
      </c>
      <c r="J9531">
        <v>55</v>
      </c>
      <c r="K9531">
        <v>509</v>
      </c>
      <c r="L9531" s="1" t="s">
        <v>12854</v>
      </c>
      <c r="M9531" t="b">
        <v>0</v>
      </c>
      <c r="N9531" t="b">
        <v>0</v>
      </c>
      <c r="O9531" t="b">
        <v>0</v>
      </c>
      <c r="P9531" s="1" t="s">
        <v>12855</v>
      </c>
    </row>
    <row r="9532" spans="1:16" x14ac:dyDescent="0.25">
      <c r="A9532" s="1" t="s">
        <v>12512</v>
      </c>
      <c r="B9532" s="1" t="s">
        <v>13214</v>
      </c>
      <c r="C9532" s="1" t="s">
        <v>12513</v>
      </c>
      <c r="D9532" s="1" t="s">
        <v>2236</v>
      </c>
      <c r="E9532" s="1" t="s">
        <v>28</v>
      </c>
      <c r="F9532" s="1" t="s">
        <v>12514</v>
      </c>
      <c r="G9532" s="1" t="s">
        <v>12515</v>
      </c>
      <c r="H9532">
        <v>179990</v>
      </c>
      <c r="I9532">
        <v>5918</v>
      </c>
      <c r="J9532">
        <v>210</v>
      </c>
      <c r="K9532">
        <v>725</v>
      </c>
      <c r="L9532" s="1" t="s">
        <v>12516</v>
      </c>
      <c r="M9532" t="b">
        <v>0</v>
      </c>
      <c r="N9532" t="b">
        <v>0</v>
      </c>
      <c r="O9532" t="b">
        <v>0</v>
      </c>
      <c r="P9532" s="1" t="s">
        <v>12517</v>
      </c>
    </row>
    <row r="9533" spans="1:16" x14ac:dyDescent="0.25">
      <c r="A9533" s="1" t="s">
        <v>12864</v>
      </c>
      <c r="B9533" s="1" t="s">
        <v>13214</v>
      </c>
      <c r="C9533" s="1" t="s">
        <v>12865</v>
      </c>
      <c r="D9533" s="1" t="s">
        <v>3636</v>
      </c>
      <c r="E9533" s="1" t="s">
        <v>111</v>
      </c>
      <c r="F9533" s="1" t="s">
        <v>12866</v>
      </c>
      <c r="G9533" s="1" t="s">
        <v>12867</v>
      </c>
      <c r="H9533">
        <v>12685</v>
      </c>
      <c r="I9533">
        <v>622</v>
      </c>
      <c r="J9533">
        <v>24</v>
      </c>
      <c r="K9533">
        <v>49</v>
      </c>
      <c r="L9533" s="1" t="s">
        <v>12868</v>
      </c>
      <c r="M9533" t="b">
        <v>0</v>
      </c>
      <c r="N9533" t="b">
        <v>0</v>
      </c>
      <c r="O9533" t="b">
        <v>0</v>
      </c>
      <c r="P9533" s="1" t="s">
        <v>12869</v>
      </c>
    </row>
    <row r="9534" spans="1:16" x14ac:dyDescent="0.25">
      <c r="A9534" s="1" t="s">
        <v>13254</v>
      </c>
      <c r="B9534" s="1" t="s">
        <v>13214</v>
      </c>
      <c r="C9534" s="1" t="s">
        <v>13255</v>
      </c>
      <c r="D9534" s="1" t="s">
        <v>13256</v>
      </c>
      <c r="E9534" s="1" t="s">
        <v>28</v>
      </c>
      <c r="F9534" s="1" t="s">
        <v>13257</v>
      </c>
      <c r="G9534" s="1" t="s">
        <v>13258</v>
      </c>
      <c r="H9534">
        <v>3963</v>
      </c>
      <c r="I9534">
        <v>21</v>
      </c>
      <c r="J9534">
        <v>6</v>
      </c>
      <c r="K9534">
        <v>5</v>
      </c>
      <c r="L9534" s="1" t="s">
        <v>13259</v>
      </c>
      <c r="M9534" t="b">
        <v>0</v>
      </c>
      <c r="N9534" t="b">
        <v>0</v>
      </c>
      <c r="O9534" t="b">
        <v>0</v>
      </c>
      <c r="P9534" s="1" t="s">
        <v>13260</v>
      </c>
    </row>
    <row r="9535" spans="1:16" x14ac:dyDescent="0.25">
      <c r="A9535" s="1" t="s">
        <v>12416</v>
      </c>
      <c r="B9535" s="1" t="s">
        <v>13214</v>
      </c>
      <c r="C9535" s="1" t="s">
        <v>12417</v>
      </c>
      <c r="D9535" s="1" t="s">
        <v>1595</v>
      </c>
      <c r="E9535" s="1" t="s">
        <v>191</v>
      </c>
      <c r="F9535" s="1" t="s">
        <v>12418</v>
      </c>
      <c r="G9535" s="1" t="s">
        <v>12419</v>
      </c>
      <c r="H9535">
        <v>1072174</v>
      </c>
      <c r="I9535">
        <v>47514</v>
      </c>
      <c r="J9535">
        <v>708</v>
      </c>
      <c r="K9535">
        <v>6525</v>
      </c>
      <c r="L9535" s="1" t="s">
        <v>12420</v>
      </c>
      <c r="M9535" t="b">
        <v>0</v>
      </c>
      <c r="N9535" t="b">
        <v>0</v>
      </c>
      <c r="O9535" t="b">
        <v>0</v>
      </c>
      <c r="P9535" s="1" t="s">
        <v>12421</v>
      </c>
    </row>
    <row r="9536" spans="1:16" x14ac:dyDescent="0.25">
      <c r="A9536" s="1" t="s">
        <v>12856</v>
      </c>
      <c r="B9536" s="1" t="s">
        <v>13214</v>
      </c>
      <c r="C9536" s="1" t="s">
        <v>12857</v>
      </c>
      <c r="D9536" s="1" t="s">
        <v>12858</v>
      </c>
      <c r="E9536" s="1" t="s">
        <v>12859</v>
      </c>
      <c r="F9536" s="1" t="s">
        <v>12860</v>
      </c>
      <c r="G9536" s="1" t="s">
        <v>12861</v>
      </c>
      <c r="H9536">
        <v>146353</v>
      </c>
      <c r="I9536">
        <v>4276</v>
      </c>
      <c r="J9536">
        <v>215</v>
      </c>
      <c r="K9536">
        <v>1726</v>
      </c>
      <c r="L9536" s="1" t="s">
        <v>12862</v>
      </c>
      <c r="M9536" t="b">
        <v>0</v>
      </c>
      <c r="N9536" t="b">
        <v>0</v>
      </c>
      <c r="O9536" t="b">
        <v>0</v>
      </c>
      <c r="P9536" s="1" t="s">
        <v>12863</v>
      </c>
    </row>
    <row r="9537" spans="1:16" x14ac:dyDescent="0.25">
      <c r="A9537" s="1" t="s">
        <v>12447</v>
      </c>
      <c r="B9537" s="1" t="s">
        <v>13214</v>
      </c>
      <c r="C9537" s="1" t="s">
        <v>12448</v>
      </c>
      <c r="D9537" s="1" t="s">
        <v>2445</v>
      </c>
      <c r="E9537" s="1" t="s">
        <v>36</v>
      </c>
      <c r="F9537" s="1" t="s">
        <v>12449</v>
      </c>
      <c r="G9537" s="1" t="s">
        <v>12450</v>
      </c>
      <c r="H9537">
        <v>1121340</v>
      </c>
      <c r="I9537">
        <v>67039</v>
      </c>
      <c r="J9537">
        <v>630</v>
      </c>
      <c r="K9537">
        <v>27326</v>
      </c>
      <c r="L9537" s="1" t="s">
        <v>12451</v>
      </c>
      <c r="M9537" t="b">
        <v>0</v>
      </c>
      <c r="N9537" t="b">
        <v>0</v>
      </c>
      <c r="O9537" t="b">
        <v>0</v>
      </c>
      <c r="P9537" s="1" t="s">
        <v>12452</v>
      </c>
    </row>
    <row r="9538" spans="1:16" x14ac:dyDescent="0.25">
      <c r="A9538" s="1" t="s">
        <v>12078</v>
      </c>
      <c r="B9538" s="1" t="s">
        <v>13214</v>
      </c>
      <c r="C9538" s="1" t="s">
        <v>12079</v>
      </c>
      <c r="D9538" s="1" t="s">
        <v>3512</v>
      </c>
      <c r="E9538" s="1" t="s">
        <v>36</v>
      </c>
      <c r="F9538" s="1" t="s">
        <v>12080</v>
      </c>
      <c r="G9538" s="1" t="s">
        <v>12081</v>
      </c>
      <c r="H9538">
        <v>1521265</v>
      </c>
      <c r="I9538">
        <v>60788</v>
      </c>
      <c r="J9538">
        <v>4609</v>
      </c>
      <c r="K9538">
        <v>4643</v>
      </c>
      <c r="L9538" s="1" t="s">
        <v>12082</v>
      </c>
      <c r="M9538" t="b">
        <v>0</v>
      </c>
      <c r="N9538" t="b">
        <v>0</v>
      </c>
      <c r="O9538" t="b">
        <v>0</v>
      </c>
      <c r="P9538" s="1" t="s">
        <v>12083</v>
      </c>
    </row>
    <row r="9539" spans="1:16" x14ac:dyDescent="0.25">
      <c r="A9539" s="1" t="s">
        <v>12877</v>
      </c>
      <c r="B9539" s="1" t="s">
        <v>13214</v>
      </c>
      <c r="C9539" s="1" t="s">
        <v>12878</v>
      </c>
      <c r="D9539" s="1" t="s">
        <v>12879</v>
      </c>
      <c r="E9539" s="1" t="s">
        <v>88</v>
      </c>
      <c r="F9539" s="1" t="s">
        <v>12880</v>
      </c>
      <c r="G9539" s="1" t="s">
        <v>12881</v>
      </c>
      <c r="H9539">
        <v>82456</v>
      </c>
      <c r="I9539">
        <v>1595</v>
      </c>
      <c r="J9539">
        <v>55</v>
      </c>
      <c r="K9539">
        <v>783</v>
      </c>
      <c r="L9539" s="1" t="s">
        <v>12882</v>
      </c>
      <c r="M9539" t="b">
        <v>0</v>
      </c>
      <c r="N9539" t="b">
        <v>0</v>
      </c>
      <c r="O9539" t="b">
        <v>0</v>
      </c>
      <c r="P9539" s="1" t="s">
        <v>12883</v>
      </c>
    </row>
    <row r="9540" spans="1:16" x14ac:dyDescent="0.25">
      <c r="A9540" s="1" t="s">
        <v>12890</v>
      </c>
      <c r="B9540" s="1" t="s">
        <v>13214</v>
      </c>
      <c r="C9540" s="1" t="s">
        <v>12891</v>
      </c>
      <c r="D9540" s="1" t="s">
        <v>12892</v>
      </c>
      <c r="E9540" s="1" t="s">
        <v>80</v>
      </c>
      <c r="F9540" s="1" t="s">
        <v>12893</v>
      </c>
      <c r="G9540" s="1" t="s">
        <v>12894</v>
      </c>
      <c r="H9540">
        <v>34029</v>
      </c>
      <c r="I9540">
        <v>73</v>
      </c>
      <c r="J9540">
        <v>44</v>
      </c>
      <c r="K9540">
        <v>51</v>
      </c>
      <c r="L9540" s="1" t="s">
        <v>12895</v>
      </c>
      <c r="M9540" t="b">
        <v>0</v>
      </c>
      <c r="N9540" t="b">
        <v>0</v>
      </c>
      <c r="O9540" t="b">
        <v>0</v>
      </c>
      <c r="P9540" s="1" t="s">
        <v>12896</v>
      </c>
    </row>
    <row r="9541" spans="1:16" x14ac:dyDescent="0.25">
      <c r="A9541" s="1" t="s">
        <v>12459</v>
      </c>
      <c r="B9541" s="1" t="s">
        <v>13214</v>
      </c>
      <c r="C9541" s="1" t="s">
        <v>12460</v>
      </c>
      <c r="D9541" s="1" t="s">
        <v>12461</v>
      </c>
      <c r="E9541" s="1" t="s">
        <v>96</v>
      </c>
      <c r="F9541" s="1" t="s">
        <v>12462</v>
      </c>
      <c r="G9541" s="1" t="s">
        <v>12463</v>
      </c>
      <c r="H9541">
        <v>2501387</v>
      </c>
      <c r="I9541">
        <v>36718</v>
      </c>
      <c r="J9541">
        <v>917</v>
      </c>
      <c r="K9541">
        <v>2227</v>
      </c>
      <c r="L9541" s="1" t="s">
        <v>12464</v>
      </c>
      <c r="M9541" t="b">
        <v>0</v>
      </c>
      <c r="N9541" t="b">
        <v>0</v>
      </c>
      <c r="O9541" t="b">
        <v>0</v>
      </c>
      <c r="P9541" s="1" t="s">
        <v>12465</v>
      </c>
    </row>
    <row r="9542" spans="1:16" x14ac:dyDescent="0.25">
      <c r="A9542" s="1" t="s">
        <v>12505</v>
      </c>
      <c r="B9542" s="1" t="s">
        <v>13214</v>
      </c>
      <c r="C9542" s="1" t="s">
        <v>12506</v>
      </c>
      <c r="D9542" s="1" t="s">
        <v>12507</v>
      </c>
      <c r="E9542" s="1" t="s">
        <v>191</v>
      </c>
      <c r="F9542" s="1" t="s">
        <v>12508</v>
      </c>
      <c r="G9542" s="1" t="s">
        <v>12509</v>
      </c>
      <c r="H9542">
        <v>277190</v>
      </c>
      <c r="I9542">
        <v>14902</v>
      </c>
      <c r="J9542">
        <v>164</v>
      </c>
      <c r="K9542">
        <v>893</v>
      </c>
      <c r="L9542" s="1" t="s">
        <v>12510</v>
      </c>
      <c r="M9542" t="b">
        <v>0</v>
      </c>
      <c r="N9542" t="b">
        <v>0</v>
      </c>
      <c r="O9542" t="b">
        <v>0</v>
      </c>
      <c r="P9542" s="1" t="s">
        <v>12511</v>
      </c>
    </row>
    <row r="9543" spans="1:16" x14ac:dyDescent="0.25">
      <c r="A9543" s="1" t="s">
        <v>12884</v>
      </c>
      <c r="B9543" s="1" t="s">
        <v>13214</v>
      </c>
      <c r="C9543" s="1" t="s">
        <v>12885</v>
      </c>
      <c r="D9543" s="1" t="s">
        <v>2264</v>
      </c>
      <c r="E9543" s="1" t="s">
        <v>126</v>
      </c>
      <c r="F9543" s="1" t="s">
        <v>12886</v>
      </c>
      <c r="G9543" s="1" t="s">
        <v>12887</v>
      </c>
      <c r="H9543">
        <v>25730</v>
      </c>
      <c r="I9543">
        <v>1077</v>
      </c>
      <c r="J9543">
        <v>15</v>
      </c>
      <c r="K9543">
        <v>99</v>
      </c>
      <c r="L9543" s="1" t="s">
        <v>12888</v>
      </c>
      <c r="M9543" t="b">
        <v>0</v>
      </c>
      <c r="N9543" t="b">
        <v>0</v>
      </c>
      <c r="O9543" t="b">
        <v>0</v>
      </c>
      <c r="P9543" s="1" t="s">
        <v>12889</v>
      </c>
    </row>
    <row r="9544" spans="1:16" x14ac:dyDescent="0.25">
      <c r="A9544" s="1" t="s">
        <v>12133</v>
      </c>
      <c r="B9544" s="1" t="s">
        <v>13214</v>
      </c>
      <c r="C9544" s="1" t="s">
        <v>12134</v>
      </c>
      <c r="D9544" s="1" t="s">
        <v>607</v>
      </c>
      <c r="E9544" s="1" t="s">
        <v>191</v>
      </c>
      <c r="F9544" s="1" t="s">
        <v>12135</v>
      </c>
      <c r="G9544" s="1" t="s">
        <v>12136</v>
      </c>
      <c r="H9544">
        <v>760693</v>
      </c>
      <c r="I9544">
        <v>19990</v>
      </c>
      <c r="J9544">
        <v>537</v>
      </c>
      <c r="K9544">
        <v>1185</v>
      </c>
      <c r="L9544" s="1" t="s">
        <v>12137</v>
      </c>
      <c r="M9544" t="b">
        <v>0</v>
      </c>
      <c r="N9544" t="b">
        <v>0</v>
      </c>
      <c r="O9544" t="b">
        <v>0</v>
      </c>
      <c r="P9544" s="1" t="s">
        <v>12138</v>
      </c>
    </row>
    <row r="9545" spans="1:16" x14ac:dyDescent="0.25">
      <c r="A9545" s="1" t="s">
        <v>612</v>
      </c>
      <c r="B9545" s="1" t="s">
        <v>329</v>
      </c>
      <c r="C9545" s="1" t="s">
        <v>329</v>
      </c>
      <c r="D9545" s="1" t="s">
        <v>329</v>
      </c>
      <c r="E9545" s="1" t="s">
        <v>329</v>
      </c>
      <c r="F9545" s="1" t="s">
        <v>329</v>
      </c>
      <c r="G9545" s="1" t="s">
        <v>329</v>
      </c>
      <c r="L9545" s="1" t="s">
        <v>329</v>
      </c>
      <c r="P9545" s="1" t="s">
        <v>329</v>
      </c>
    </row>
    <row r="9546" spans="1:16" x14ac:dyDescent="0.25">
      <c r="A9546" s="1" t="s">
        <v>613</v>
      </c>
      <c r="B9546" s="1" t="s">
        <v>329</v>
      </c>
      <c r="C9546" s="1" t="s">
        <v>329</v>
      </c>
      <c r="D9546" s="1" t="s">
        <v>329</v>
      </c>
      <c r="E9546" s="1" t="s">
        <v>329</v>
      </c>
      <c r="F9546" s="1" t="s">
        <v>329</v>
      </c>
      <c r="G9546" s="1" t="s">
        <v>329</v>
      </c>
      <c r="L9546" s="1" t="s">
        <v>329</v>
      </c>
      <c r="P9546" s="1" t="s">
        <v>329</v>
      </c>
    </row>
    <row r="9547" spans="1:16" x14ac:dyDescent="0.25">
      <c r="A9547" s="1" t="s">
        <v>614</v>
      </c>
      <c r="B9547" s="1" t="s">
        <v>615</v>
      </c>
      <c r="C9547" s="1" t="s">
        <v>616</v>
      </c>
      <c r="D9547" s="1" t="s">
        <v>617</v>
      </c>
      <c r="E9547" s="1" t="s">
        <v>618</v>
      </c>
      <c r="F9547" s="1" t="s">
        <v>12139</v>
      </c>
      <c r="G9547" s="1" t="s">
        <v>329</v>
      </c>
      <c r="L9547" s="1" t="s">
        <v>329</v>
      </c>
      <c r="P9547" s="1" t="s">
        <v>329</v>
      </c>
    </row>
    <row r="9548" spans="1:16" x14ac:dyDescent="0.25">
      <c r="A9548" s="1" t="s">
        <v>12072</v>
      </c>
      <c r="B9548" s="1" t="s">
        <v>13214</v>
      </c>
      <c r="C9548" s="1" t="s">
        <v>12073</v>
      </c>
      <c r="D9548" s="1" t="s">
        <v>10962</v>
      </c>
      <c r="E9548" s="1" t="s">
        <v>80</v>
      </c>
      <c r="F9548" s="1" t="s">
        <v>12074</v>
      </c>
      <c r="G9548" s="1" t="s">
        <v>12075</v>
      </c>
      <c r="H9548">
        <v>1289307</v>
      </c>
      <c r="I9548">
        <v>59133</v>
      </c>
      <c r="J9548">
        <v>1359</v>
      </c>
      <c r="K9548">
        <v>4490</v>
      </c>
      <c r="L9548" s="1" t="s">
        <v>12076</v>
      </c>
      <c r="M9548" t="b">
        <v>0</v>
      </c>
      <c r="N9548" t="b">
        <v>0</v>
      </c>
      <c r="O9548" t="b">
        <v>0</v>
      </c>
      <c r="P9548" s="1" t="s">
        <v>12077</v>
      </c>
    </row>
    <row r="9549" spans="1:16" x14ac:dyDescent="0.25">
      <c r="A9549" s="1" t="s">
        <v>12103</v>
      </c>
      <c r="B9549" s="1" t="s">
        <v>13214</v>
      </c>
      <c r="C9549" s="1" t="s">
        <v>12104</v>
      </c>
      <c r="D9549" s="1" t="s">
        <v>8477</v>
      </c>
      <c r="E9549" s="1" t="s">
        <v>111</v>
      </c>
      <c r="F9549" s="1" t="s">
        <v>12105</v>
      </c>
      <c r="G9549" s="1" t="s">
        <v>12106</v>
      </c>
      <c r="H9549">
        <v>1492872</v>
      </c>
      <c r="I9549">
        <v>55956</v>
      </c>
      <c r="J9549">
        <v>1920</v>
      </c>
      <c r="K9549">
        <v>4934</v>
      </c>
      <c r="L9549" s="1" t="s">
        <v>12107</v>
      </c>
      <c r="M9549" t="b">
        <v>0</v>
      </c>
      <c r="N9549" t="b">
        <v>0</v>
      </c>
      <c r="O9549" t="b">
        <v>0</v>
      </c>
      <c r="P9549" s="1" t="s">
        <v>12108</v>
      </c>
    </row>
    <row r="9550" spans="1:16" x14ac:dyDescent="0.25">
      <c r="A9550" s="1" t="s">
        <v>12557</v>
      </c>
      <c r="B9550" s="1" t="s">
        <v>13214</v>
      </c>
      <c r="C9550" s="1" t="s">
        <v>12558</v>
      </c>
      <c r="D9550" s="1" t="s">
        <v>5687</v>
      </c>
      <c r="E9550" s="1" t="s">
        <v>111</v>
      </c>
      <c r="F9550" s="1" t="s">
        <v>12559</v>
      </c>
      <c r="G9550" s="1" t="s">
        <v>12560</v>
      </c>
      <c r="H9550">
        <v>108595</v>
      </c>
      <c r="I9550">
        <v>8662</v>
      </c>
      <c r="J9550">
        <v>87</v>
      </c>
      <c r="K9550">
        <v>1484</v>
      </c>
      <c r="L9550" s="1" t="s">
        <v>12561</v>
      </c>
      <c r="M9550" t="b">
        <v>0</v>
      </c>
      <c r="N9550" t="b">
        <v>0</v>
      </c>
      <c r="O9550" t="b">
        <v>0</v>
      </c>
      <c r="P9550" s="1" t="s">
        <v>12870</v>
      </c>
    </row>
    <row r="9551" spans="1:16" x14ac:dyDescent="0.25">
      <c r="A9551" s="1" t="s">
        <v>12090</v>
      </c>
      <c r="B9551" s="1" t="s">
        <v>13214</v>
      </c>
      <c r="C9551" s="1" t="s">
        <v>12091</v>
      </c>
      <c r="D9551" s="1" t="s">
        <v>622</v>
      </c>
      <c r="E9551" s="1" t="s">
        <v>88</v>
      </c>
      <c r="F9551" s="1" t="s">
        <v>12092</v>
      </c>
      <c r="G9551" s="1" t="s">
        <v>12093</v>
      </c>
      <c r="H9551">
        <v>269286</v>
      </c>
      <c r="I9551">
        <v>1691</v>
      </c>
      <c r="J9551">
        <v>1040</v>
      </c>
      <c r="K9551">
        <v>2545</v>
      </c>
      <c r="L9551" s="1" t="s">
        <v>12094</v>
      </c>
      <c r="M9551" t="b">
        <v>0</v>
      </c>
      <c r="N9551" t="b">
        <v>0</v>
      </c>
      <c r="O9551" t="b">
        <v>0</v>
      </c>
      <c r="P9551" s="1" t="s">
        <v>12095</v>
      </c>
    </row>
    <row r="9552" spans="1:16" x14ac:dyDescent="0.25">
      <c r="A9552" s="1" t="s">
        <v>13176</v>
      </c>
      <c r="B9552" s="1" t="s">
        <v>13214</v>
      </c>
      <c r="C9552" s="1" t="s">
        <v>13177</v>
      </c>
      <c r="D9552" s="1" t="s">
        <v>13178</v>
      </c>
      <c r="E9552" s="1" t="s">
        <v>36</v>
      </c>
      <c r="F9552" s="1" t="s">
        <v>13179</v>
      </c>
      <c r="G9552" s="1" t="s">
        <v>13180</v>
      </c>
      <c r="H9552">
        <v>21210</v>
      </c>
      <c r="I9552">
        <v>788</v>
      </c>
      <c r="J9552">
        <v>56</v>
      </c>
      <c r="K9552">
        <v>75</v>
      </c>
      <c r="L9552" s="1" t="s">
        <v>13181</v>
      </c>
      <c r="M9552" t="b">
        <v>0</v>
      </c>
      <c r="N9552" t="b">
        <v>0</v>
      </c>
      <c r="O9552" t="b">
        <v>0</v>
      </c>
      <c r="P9552" s="1" t="s">
        <v>13182</v>
      </c>
    </row>
    <row r="9553" spans="1:16" x14ac:dyDescent="0.25">
      <c r="A9553" s="1" t="s">
        <v>12499</v>
      </c>
      <c r="B9553" s="1" t="s">
        <v>13214</v>
      </c>
      <c r="C9553" s="1" t="s">
        <v>12500</v>
      </c>
      <c r="D9553" s="1" t="s">
        <v>205</v>
      </c>
      <c r="E9553" s="1" t="s">
        <v>28</v>
      </c>
      <c r="F9553" s="1" t="s">
        <v>12501</v>
      </c>
      <c r="G9553" s="1" t="s">
        <v>12502</v>
      </c>
      <c r="H9553">
        <v>265510</v>
      </c>
      <c r="I9553">
        <v>9886</v>
      </c>
      <c r="J9553">
        <v>225</v>
      </c>
      <c r="K9553">
        <v>1360</v>
      </c>
      <c r="L9553" s="1" t="s">
        <v>12503</v>
      </c>
      <c r="M9553" t="b">
        <v>0</v>
      </c>
      <c r="N9553" t="b">
        <v>0</v>
      </c>
      <c r="O9553" t="b">
        <v>0</v>
      </c>
      <c r="P9553" s="1" t="s">
        <v>12504</v>
      </c>
    </row>
    <row r="9554" spans="1:16" x14ac:dyDescent="0.25">
      <c r="A9554" s="1" t="s">
        <v>12096</v>
      </c>
      <c r="B9554" s="1" t="s">
        <v>13214</v>
      </c>
      <c r="C9554" s="1" t="s">
        <v>12097</v>
      </c>
      <c r="D9554" s="1" t="s">
        <v>12098</v>
      </c>
      <c r="E9554" s="1" t="s">
        <v>111</v>
      </c>
      <c r="F9554" s="1" t="s">
        <v>12099</v>
      </c>
      <c r="G9554" s="1" t="s">
        <v>12100</v>
      </c>
      <c r="H9554">
        <v>1244968</v>
      </c>
      <c r="I9554">
        <v>121754</v>
      </c>
      <c r="J9554">
        <v>1074</v>
      </c>
      <c r="K9554">
        <v>15778</v>
      </c>
      <c r="L9554" s="1" t="s">
        <v>12101</v>
      </c>
      <c r="M9554" t="b">
        <v>0</v>
      </c>
      <c r="N9554" t="b">
        <v>0</v>
      </c>
      <c r="O9554" t="b">
        <v>0</v>
      </c>
      <c r="P9554" s="1" t="s">
        <v>12102</v>
      </c>
    </row>
    <row r="9555" spans="1:16" x14ac:dyDescent="0.25">
      <c r="A9555" s="1" t="s">
        <v>12903</v>
      </c>
      <c r="B9555" s="1" t="s">
        <v>13214</v>
      </c>
      <c r="C9555" s="1" t="s">
        <v>12904</v>
      </c>
      <c r="D9555" s="1" t="s">
        <v>12905</v>
      </c>
      <c r="E9555" s="1" t="s">
        <v>96</v>
      </c>
      <c r="F9555" s="1" t="s">
        <v>12906</v>
      </c>
      <c r="G9555" s="1" t="s">
        <v>12907</v>
      </c>
      <c r="H9555">
        <v>10448</v>
      </c>
      <c r="I9555">
        <v>17</v>
      </c>
      <c r="J9555">
        <v>0</v>
      </c>
      <c r="K9555">
        <v>6</v>
      </c>
      <c r="L9555" s="1" t="s">
        <v>12908</v>
      </c>
      <c r="M9555" t="b">
        <v>0</v>
      </c>
      <c r="N9555" t="b">
        <v>0</v>
      </c>
      <c r="O9555" t="b">
        <v>0</v>
      </c>
      <c r="P9555" s="1" t="s">
        <v>12909</v>
      </c>
    </row>
    <row r="9556" spans="1:16" x14ac:dyDescent="0.25">
      <c r="A9556" s="1" t="s">
        <v>11704</v>
      </c>
      <c r="B9556" s="1" t="s">
        <v>13214</v>
      </c>
      <c r="C9556" s="1" t="s">
        <v>11705</v>
      </c>
      <c r="D9556" s="1" t="s">
        <v>11706</v>
      </c>
      <c r="E9556" s="1" t="s">
        <v>28</v>
      </c>
      <c r="F9556" s="1" t="s">
        <v>11707</v>
      </c>
      <c r="G9556" s="1" t="s">
        <v>11708</v>
      </c>
      <c r="H9556">
        <v>2332622</v>
      </c>
      <c r="I9556">
        <v>160123</v>
      </c>
      <c r="J9556">
        <v>7690</v>
      </c>
      <c r="K9556">
        <v>6</v>
      </c>
      <c r="L9556" s="1" t="s">
        <v>11709</v>
      </c>
      <c r="M9556" t="b">
        <v>0</v>
      </c>
      <c r="N9556" t="b">
        <v>0</v>
      </c>
      <c r="O9556" t="b">
        <v>0</v>
      </c>
      <c r="P9556" s="1" t="s">
        <v>11710</v>
      </c>
    </row>
    <row r="9557" spans="1:16" x14ac:dyDescent="0.25">
      <c r="A9557" s="1" t="s">
        <v>12525</v>
      </c>
      <c r="B9557" s="1" t="s">
        <v>13214</v>
      </c>
      <c r="C9557" s="1" t="s">
        <v>12526</v>
      </c>
      <c r="D9557" s="1" t="s">
        <v>5973</v>
      </c>
      <c r="E9557" s="1" t="s">
        <v>28</v>
      </c>
      <c r="F9557" s="1" t="s">
        <v>12527</v>
      </c>
      <c r="G9557" s="1" t="s">
        <v>12528</v>
      </c>
      <c r="H9557">
        <v>651578</v>
      </c>
      <c r="I9557">
        <v>5331</v>
      </c>
      <c r="J9557">
        <v>609</v>
      </c>
      <c r="K9557">
        <v>742</v>
      </c>
      <c r="L9557" s="1" t="s">
        <v>12529</v>
      </c>
      <c r="M9557" t="b">
        <v>0</v>
      </c>
      <c r="N9557" t="b">
        <v>0</v>
      </c>
      <c r="O9557" t="b">
        <v>0</v>
      </c>
      <c r="P9557" s="1" t="s">
        <v>12530</v>
      </c>
    </row>
    <row r="9558" spans="1:16" x14ac:dyDescent="0.25">
      <c r="A9558" s="1" t="s">
        <v>12164</v>
      </c>
      <c r="B9558" s="1" t="s">
        <v>13214</v>
      </c>
      <c r="C9558" s="1" t="s">
        <v>12165</v>
      </c>
      <c r="D9558" s="1" t="s">
        <v>6921</v>
      </c>
      <c r="E9558" s="1" t="s">
        <v>28</v>
      </c>
      <c r="F9558" s="1" t="s">
        <v>12166</v>
      </c>
      <c r="G9558" s="1" t="s">
        <v>12167</v>
      </c>
      <c r="H9558">
        <v>316518</v>
      </c>
      <c r="I9558">
        <v>8494</v>
      </c>
      <c r="J9558">
        <v>4632</v>
      </c>
      <c r="K9558">
        <v>2370</v>
      </c>
      <c r="L9558" s="1" t="s">
        <v>12168</v>
      </c>
      <c r="M9558" t="b">
        <v>0</v>
      </c>
      <c r="N9558" t="b">
        <v>0</v>
      </c>
      <c r="O9558" t="b">
        <v>0</v>
      </c>
      <c r="P9558" s="1" t="s">
        <v>12169</v>
      </c>
    </row>
    <row r="9559" spans="1:16" x14ac:dyDescent="0.25">
      <c r="A9559" s="1" t="s">
        <v>12538</v>
      </c>
      <c r="B9559" s="1" t="s">
        <v>13214</v>
      </c>
      <c r="C9559" s="1" t="s">
        <v>12539</v>
      </c>
      <c r="D9559" s="1" t="s">
        <v>1424</v>
      </c>
      <c r="E9559" s="1" t="s">
        <v>28</v>
      </c>
      <c r="F9559" s="1" t="s">
        <v>12540</v>
      </c>
      <c r="G9559" s="1" t="s">
        <v>12541</v>
      </c>
      <c r="H9559">
        <v>476953</v>
      </c>
      <c r="I9559">
        <v>11541</v>
      </c>
      <c r="J9559">
        <v>187</v>
      </c>
      <c r="K9559">
        <v>576</v>
      </c>
      <c r="L9559" s="1" t="s">
        <v>12542</v>
      </c>
      <c r="M9559" t="b">
        <v>0</v>
      </c>
      <c r="N9559" t="b">
        <v>0</v>
      </c>
      <c r="O9559" t="b">
        <v>0</v>
      </c>
      <c r="P9559" s="1" t="s">
        <v>12543</v>
      </c>
    </row>
    <row r="9560" spans="1:16" x14ac:dyDescent="0.25">
      <c r="A9560" s="1" t="s">
        <v>612</v>
      </c>
      <c r="B9560" s="1" t="s">
        <v>329</v>
      </c>
      <c r="C9560" s="1" t="s">
        <v>329</v>
      </c>
      <c r="D9560" s="1" t="s">
        <v>329</v>
      </c>
      <c r="E9560" s="1" t="s">
        <v>329</v>
      </c>
      <c r="F9560" s="1" t="s">
        <v>329</v>
      </c>
      <c r="G9560" s="1" t="s">
        <v>329</v>
      </c>
      <c r="L9560" s="1" t="s">
        <v>329</v>
      </c>
      <c r="P9560" s="1" t="s">
        <v>329</v>
      </c>
    </row>
    <row r="9561" spans="1:16" x14ac:dyDescent="0.25">
      <c r="A9561" s="1" t="s">
        <v>612</v>
      </c>
      <c r="B9561" s="1" t="s">
        <v>329</v>
      </c>
      <c r="C9561" s="1" t="s">
        <v>329</v>
      </c>
      <c r="D9561" s="1" t="s">
        <v>329</v>
      </c>
      <c r="E9561" s="1" t="s">
        <v>329</v>
      </c>
      <c r="F9561" s="1" t="s">
        <v>329</v>
      </c>
      <c r="G9561" s="1" t="s">
        <v>329</v>
      </c>
      <c r="L9561" s="1" t="s">
        <v>329</v>
      </c>
      <c r="P9561" s="1" t="s">
        <v>329</v>
      </c>
    </row>
    <row r="9562" spans="1:16" x14ac:dyDescent="0.25">
      <c r="A9562" s="1" t="s">
        <v>1438</v>
      </c>
      <c r="B9562" s="1" t="s">
        <v>329</v>
      </c>
      <c r="C9562" s="1" t="s">
        <v>329</v>
      </c>
      <c r="D9562" s="1" t="s">
        <v>329</v>
      </c>
      <c r="E9562" s="1" t="s">
        <v>329</v>
      </c>
      <c r="F9562" s="1" t="s">
        <v>329</v>
      </c>
      <c r="G9562" s="1" t="s">
        <v>329</v>
      </c>
      <c r="L9562" s="1" t="s">
        <v>329</v>
      </c>
      <c r="P9562" s="1" t="s">
        <v>329</v>
      </c>
    </row>
    <row r="9563" spans="1:16" x14ac:dyDescent="0.25">
      <c r="A9563" s="1" t="s">
        <v>1439</v>
      </c>
      <c r="B9563" s="1" t="s">
        <v>1440</v>
      </c>
      <c r="C9563" s="1" t="s">
        <v>1441</v>
      </c>
      <c r="D9563" s="1" t="s">
        <v>12544</v>
      </c>
      <c r="E9563" s="1" t="s">
        <v>329</v>
      </c>
      <c r="F9563" s="1" t="s">
        <v>329</v>
      </c>
      <c r="G9563" s="1" t="s">
        <v>329</v>
      </c>
      <c r="L9563" s="1" t="s">
        <v>329</v>
      </c>
      <c r="P9563" s="1" t="s">
        <v>329</v>
      </c>
    </row>
    <row r="9564" spans="1:16" x14ac:dyDescent="0.25">
      <c r="A9564" s="1" t="s">
        <v>12109</v>
      </c>
      <c r="B9564" s="1" t="s">
        <v>13214</v>
      </c>
      <c r="C9564" s="1" t="s">
        <v>12110</v>
      </c>
      <c r="D9564" s="1" t="s">
        <v>2684</v>
      </c>
      <c r="E9564" s="1" t="s">
        <v>88</v>
      </c>
      <c r="F9564" s="1" t="s">
        <v>12111</v>
      </c>
      <c r="G9564" s="1" t="s">
        <v>12112</v>
      </c>
      <c r="H9564">
        <v>270643</v>
      </c>
      <c r="I9564">
        <v>1818</v>
      </c>
      <c r="J9564">
        <v>7489</v>
      </c>
      <c r="K9564">
        <v>2973</v>
      </c>
      <c r="L9564" s="1" t="s">
        <v>12113</v>
      </c>
      <c r="M9564" t="b">
        <v>0</v>
      </c>
      <c r="N9564" t="b">
        <v>0</v>
      </c>
      <c r="O9564" t="b">
        <v>0</v>
      </c>
      <c r="P9564" s="1" t="s">
        <v>12114</v>
      </c>
    </row>
    <row r="9565" spans="1:16" x14ac:dyDescent="0.25">
      <c r="A9565" s="1" t="s">
        <v>12518</v>
      </c>
      <c r="B9565" s="1" t="s">
        <v>13214</v>
      </c>
      <c r="C9565" s="1" t="s">
        <v>12519</v>
      </c>
      <c r="D9565" s="1" t="s">
        <v>12520</v>
      </c>
      <c r="E9565" s="1" t="s">
        <v>28</v>
      </c>
      <c r="F9565" s="1" t="s">
        <v>12521</v>
      </c>
      <c r="G9565" s="1" t="s">
        <v>12522</v>
      </c>
      <c r="H9565">
        <v>1370012</v>
      </c>
      <c r="I9565">
        <v>1095</v>
      </c>
      <c r="J9565">
        <v>43</v>
      </c>
      <c r="K9565">
        <v>189</v>
      </c>
      <c r="L9565" s="1" t="s">
        <v>12523</v>
      </c>
      <c r="M9565" t="b">
        <v>0</v>
      </c>
      <c r="N9565" t="b">
        <v>0</v>
      </c>
      <c r="O9565" t="b">
        <v>0</v>
      </c>
      <c r="P9565" s="1" t="s">
        <v>12524</v>
      </c>
    </row>
    <row r="9566" spans="1:16" x14ac:dyDescent="0.25">
      <c r="A9566" s="1" t="s">
        <v>12121</v>
      </c>
      <c r="B9566" s="1" t="s">
        <v>13214</v>
      </c>
      <c r="C9566" s="1" t="s">
        <v>12122</v>
      </c>
      <c r="D9566" s="1" t="s">
        <v>4349</v>
      </c>
      <c r="E9566" s="1" t="s">
        <v>36</v>
      </c>
      <c r="F9566" s="1" t="s">
        <v>12123</v>
      </c>
      <c r="G9566" s="1" t="s">
        <v>12124</v>
      </c>
      <c r="H9566">
        <v>541297</v>
      </c>
      <c r="I9566">
        <v>26700</v>
      </c>
      <c r="J9566">
        <v>1716</v>
      </c>
      <c r="K9566">
        <v>3754</v>
      </c>
      <c r="L9566" s="1" t="s">
        <v>12125</v>
      </c>
      <c r="M9566" t="b">
        <v>0</v>
      </c>
      <c r="N9566" t="b">
        <v>0</v>
      </c>
      <c r="O9566" t="b">
        <v>0</v>
      </c>
      <c r="P9566" s="1" t="s">
        <v>12126</v>
      </c>
    </row>
    <row r="9567" spans="1:16" x14ac:dyDescent="0.25">
      <c r="A9567" s="1" t="s">
        <v>12140</v>
      </c>
      <c r="B9567" s="1" t="s">
        <v>13214</v>
      </c>
      <c r="C9567" s="1" t="s">
        <v>12141</v>
      </c>
      <c r="D9567" s="1" t="s">
        <v>3148</v>
      </c>
      <c r="E9567" s="1" t="s">
        <v>111</v>
      </c>
      <c r="F9567" s="1" t="s">
        <v>12142</v>
      </c>
      <c r="G9567" s="1" t="s">
        <v>12143</v>
      </c>
      <c r="H9567">
        <v>1904174</v>
      </c>
      <c r="I9567">
        <v>87798</v>
      </c>
      <c r="J9567">
        <v>2129</v>
      </c>
      <c r="K9567">
        <v>4245</v>
      </c>
      <c r="L9567" s="1" t="s">
        <v>12144</v>
      </c>
      <c r="M9567" t="b">
        <v>0</v>
      </c>
      <c r="N9567" t="b">
        <v>0</v>
      </c>
      <c r="O9567" t="b">
        <v>0</v>
      </c>
      <c r="P9567" s="1" t="s">
        <v>12145</v>
      </c>
    </row>
    <row r="9568" spans="1:16" x14ac:dyDescent="0.25">
      <c r="A9568" s="1" t="s">
        <v>13261</v>
      </c>
      <c r="B9568" s="1" t="s">
        <v>13214</v>
      </c>
      <c r="C9568" s="1" t="s">
        <v>13262</v>
      </c>
      <c r="D9568" s="1" t="s">
        <v>11616</v>
      </c>
      <c r="E9568" s="1" t="s">
        <v>88</v>
      </c>
      <c r="F9568" s="1" t="s">
        <v>13263</v>
      </c>
      <c r="G9568" s="1" t="s">
        <v>13264</v>
      </c>
      <c r="H9568">
        <v>1540</v>
      </c>
      <c r="I9568">
        <v>20</v>
      </c>
      <c r="J9568">
        <v>4</v>
      </c>
      <c r="K9568">
        <v>25</v>
      </c>
      <c r="L9568" s="1" t="s">
        <v>13265</v>
      </c>
      <c r="M9568" t="b">
        <v>0</v>
      </c>
      <c r="N9568" t="b">
        <v>0</v>
      </c>
      <c r="O9568" t="b">
        <v>0</v>
      </c>
      <c r="P9568" s="1" t="s">
        <v>13266</v>
      </c>
    </row>
    <row r="9569" spans="1:16" x14ac:dyDescent="0.25">
      <c r="A9569" s="1" t="s">
        <v>12084</v>
      </c>
      <c r="B9569" s="1" t="s">
        <v>13214</v>
      </c>
      <c r="C9569" s="1" t="s">
        <v>12085</v>
      </c>
      <c r="D9569" s="1" t="s">
        <v>3935</v>
      </c>
      <c r="E9569" s="1" t="s">
        <v>28</v>
      </c>
      <c r="F9569" s="1" t="s">
        <v>12086</v>
      </c>
      <c r="G9569" s="1" t="s">
        <v>12087</v>
      </c>
      <c r="H9569">
        <v>1092507</v>
      </c>
      <c r="I9569">
        <v>9359</v>
      </c>
      <c r="J9569">
        <v>1633</v>
      </c>
      <c r="K9569">
        <v>2274</v>
      </c>
      <c r="L9569" s="1" t="s">
        <v>12088</v>
      </c>
      <c r="M9569" t="b">
        <v>0</v>
      </c>
      <c r="N9569" t="b">
        <v>0</v>
      </c>
      <c r="O9569" t="b">
        <v>0</v>
      </c>
      <c r="P9569" s="1" t="s">
        <v>12089</v>
      </c>
    </row>
    <row r="9570" spans="1:16" x14ac:dyDescent="0.25">
      <c r="A9570" s="1" t="s">
        <v>11697</v>
      </c>
      <c r="B9570" s="1" t="s">
        <v>13214</v>
      </c>
      <c r="C9570" s="1" t="s">
        <v>11699</v>
      </c>
      <c r="D9570" s="1" t="s">
        <v>2349</v>
      </c>
      <c r="E9570" s="1" t="s">
        <v>28</v>
      </c>
      <c r="F9570" s="1" t="s">
        <v>11700</v>
      </c>
      <c r="G9570" s="1" t="s">
        <v>11701</v>
      </c>
      <c r="H9570">
        <v>8836190</v>
      </c>
      <c r="I9570">
        <v>88904</v>
      </c>
      <c r="J9570">
        <v>45235</v>
      </c>
      <c r="K9570">
        <v>29807</v>
      </c>
      <c r="L9570" s="1" t="s">
        <v>11702</v>
      </c>
      <c r="M9570" t="b">
        <v>0</v>
      </c>
      <c r="N9570" t="b">
        <v>0</v>
      </c>
      <c r="O9570" t="b">
        <v>0</v>
      </c>
      <c r="P9570" s="1" t="s">
        <v>11703</v>
      </c>
    </row>
    <row r="9571" spans="1:16" x14ac:dyDescent="0.25">
      <c r="A9571" s="1" t="s">
        <v>12209</v>
      </c>
      <c r="B9571" s="1" t="s">
        <v>13214</v>
      </c>
      <c r="C9571" s="1" t="s">
        <v>12210</v>
      </c>
      <c r="D9571" s="1" t="s">
        <v>12211</v>
      </c>
      <c r="E9571" s="1" t="s">
        <v>80</v>
      </c>
      <c r="F9571" s="1" t="s">
        <v>12212</v>
      </c>
      <c r="G9571" s="1" t="s">
        <v>12213</v>
      </c>
      <c r="H9571">
        <v>83237</v>
      </c>
      <c r="I9571">
        <v>513</v>
      </c>
      <c r="J9571">
        <v>185</v>
      </c>
      <c r="K9571">
        <v>105</v>
      </c>
      <c r="L9571" s="1" t="s">
        <v>12214</v>
      </c>
      <c r="M9571" t="b">
        <v>0</v>
      </c>
      <c r="N9571" t="b">
        <v>0</v>
      </c>
      <c r="O9571" t="b">
        <v>0</v>
      </c>
      <c r="P9571" s="1" t="s">
        <v>12215</v>
      </c>
    </row>
    <row r="9572" spans="1:16" x14ac:dyDescent="0.25">
      <c r="A9572" s="1" t="s">
        <v>13267</v>
      </c>
      <c r="B9572" s="1" t="s">
        <v>13214</v>
      </c>
      <c r="C9572" s="1" t="s">
        <v>13268</v>
      </c>
      <c r="D9572" s="1" t="s">
        <v>8599</v>
      </c>
      <c r="E9572" s="1" t="s">
        <v>28</v>
      </c>
      <c r="F9572" s="1" t="s">
        <v>13269</v>
      </c>
      <c r="G9572" s="1" t="s">
        <v>13270</v>
      </c>
      <c r="H9572">
        <v>3538</v>
      </c>
      <c r="I9572">
        <v>27</v>
      </c>
      <c r="J9572">
        <v>0</v>
      </c>
      <c r="K9572">
        <v>0</v>
      </c>
      <c r="L9572" s="1" t="s">
        <v>13271</v>
      </c>
      <c r="M9572" t="b">
        <v>0</v>
      </c>
      <c r="N9572" t="b">
        <v>0</v>
      </c>
      <c r="O9572" t="b">
        <v>0</v>
      </c>
      <c r="P9572" s="1" t="s">
        <v>13272</v>
      </c>
    </row>
    <row r="9573" spans="1:16" x14ac:dyDescent="0.25">
      <c r="A9573" s="1" t="s">
        <v>12615</v>
      </c>
      <c r="B9573" s="1" t="s">
        <v>13214</v>
      </c>
      <c r="C9573" s="1" t="s">
        <v>12616</v>
      </c>
      <c r="D9573" s="1" t="s">
        <v>6217</v>
      </c>
      <c r="E9573" s="1" t="s">
        <v>88</v>
      </c>
      <c r="F9573" s="1" t="s">
        <v>12617</v>
      </c>
      <c r="G9573" s="1" t="s">
        <v>12618</v>
      </c>
      <c r="H9573">
        <v>420607</v>
      </c>
      <c r="I9573">
        <v>22029</v>
      </c>
      <c r="J9573">
        <v>213</v>
      </c>
      <c r="K9573">
        <v>648</v>
      </c>
      <c r="L9573" s="1" t="s">
        <v>12619</v>
      </c>
      <c r="M9573" t="b">
        <v>0</v>
      </c>
      <c r="N9573" t="b">
        <v>0</v>
      </c>
      <c r="O9573" t="b">
        <v>0</v>
      </c>
      <c r="P9573" s="1" t="s">
        <v>12910</v>
      </c>
    </row>
    <row r="9574" spans="1:16" x14ac:dyDescent="0.25">
      <c r="A9574" s="1" t="s">
        <v>11717</v>
      </c>
      <c r="B9574" s="1" t="s">
        <v>13214</v>
      </c>
      <c r="C9574" s="1" t="s">
        <v>11718</v>
      </c>
      <c r="D9574" s="1" t="s">
        <v>3248</v>
      </c>
      <c r="E9574" s="1" t="s">
        <v>80</v>
      </c>
      <c r="F9574" s="1" t="s">
        <v>11719</v>
      </c>
      <c r="G9574" s="1" t="s">
        <v>11720</v>
      </c>
      <c r="H9574">
        <v>2691320</v>
      </c>
      <c r="I9574">
        <v>42341</v>
      </c>
      <c r="J9574">
        <v>2318</v>
      </c>
      <c r="K9574">
        <v>4802</v>
      </c>
      <c r="L9574" s="1" t="s">
        <v>11721</v>
      </c>
      <c r="M9574" t="b">
        <v>0</v>
      </c>
      <c r="N9574" t="b">
        <v>0</v>
      </c>
      <c r="O9574" t="b">
        <v>0</v>
      </c>
      <c r="P9574" s="1" t="s">
        <v>11722</v>
      </c>
    </row>
    <row r="9575" spans="1:16" x14ac:dyDescent="0.25">
      <c r="A9575" s="1" t="s">
        <v>12897</v>
      </c>
      <c r="B9575" s="1" t="s">
        <v>13214</v>
      </c>
      <c r="C9575" s="1" t="s">
        <v>12898</v>
      </c>
      <c r="D9575" s="1" t="s">
        <v>6112</v>
      </c>
      <c r="E9575" s="1" t="s">
        <v>191</v>
      </c>
      <c r="F9575" s="1" t="s">
        <v>12899</v>
      </c>
      <c r="G9575" s="1" t="s">
        <v>12900</v>
      </c>
      <c r="H9575">
        <v>21756</v>
      </c>
      <c r="I9575">
        <v>1563</v>
      </c>
      <c r="J9575">
        <v>10</v>
      </c>
      <c r="K9575">
        <v>164</v>
      </c>
      <c r="L9575" s="1" t="s">
        <v>12901</v>
      </c>
      <c r="M9575" t="b">
        <v>0</v>
      </c>
      <c r="N9575" t="b">
        <v>0</v>
      </c>
      <c r="O9575" t="b">
        <v>0</v>
      </c>
      <c r="P9575" s="1" t="s">
        <v>12902</v>
      </c>
    </row>
    <row r="9576" spans="1:16" x14ac:dyDescent="0.25">
      <c r="A9576" s="1" t="s">
        <v>12608</v>
      </c>
      <c r="B9576" s="1" t="s">
        <v>13214</v>
      </c>
      <c r="C9576" s="1" t="s">
        <v>12609</v>
      </c>
      <c r="D9576" s="1" t="s">
        <v>12610</v>
      </c>
      <c r="E9576" s="1" t="s">
        <v>111</v>
      </c>
      <c r="F9576" s="1" t="s">
        <v>12611</v>
      </c>
      <c r="G9576" s="1" t="s">
        <v>12612</v>
      </c>
      <c r="H9576">
        <v>92096</v>
      </c>
      <c r="I9576">
        <v>2897</v>
      </c>
      <c r="J9576">
        <v>128</v>
      </c>
      <c r="K9576">
        <v>180</v>
      </c>
      <c r="L9576" s="1" t="s">
        <v>12613</v>
      </c>
      <c r="M9576" t="b">
        <v>0</v>
      </c>
      <c r="N9576" t="b">
        <v>0</v>
      </c>
      <c r="O9576" t="b">
        <v>0</v>
      </c>
      <c r="P9576" s="1" t="s">
        <v>12614</v>
      </c>
    </row>
    <row r="9577" spans="1:16" x14ac:dyDescent="0.25">
      <c r="A9577" s="1" t="s">
        <v>11829</v>
      </c>
      <c r="B9577" s="1" t="s">
        <v>13214</v>
      </c>
      <c r="C9577" s="1" t="s">
        <v>11830</v>
      </c>
      <c r="D9577" s="1" t="s">
        <v>318</v>
      </c>
      <c r="E9577" s="1" t="s">
        <v>88</v>
      </c>
      <c r="F9577" s="1" t="s">
        <v>11831</v>
      </c>
      <c r="G9577" s="1" t="s">
        <v>11832</v>
      </c>
      <c r="H9577">
        <v>1041566</v>
      </c>
      <c r="I9577">
        <v>11008</v>
      </c>
      <c r="J9577">
        <v>1528</v>
      </c>
      <c r="K9577">
        <v>4778</v>
      </c>
      <c r="L9577" s="1" t="s">
        <v>11833</v>
      </c>
      <c r="M9577" t="b">
        <v>0</v>
      </c>
      <c r="N9577" t="b">
        <v>0</v>
      </c>
      <c r="O9577" t="b">
        <v>0</v>
      </c>
      <c r="P9577" s="1" t="s">
        <v>11834</v>
      </c>
    </row>
    <row r="9578" spans="1:16" x14ac:dyDescent="0.25">
      <c r="A9578" s="1" t="s">
        <v>11711</v>
      </c>
      <c r="B9578" s="1" t="s">
        <v>13214</v>
      </c>
      <c r="C9578" s="1" t="s">
        <v>11712</v>
      </c>
      <c r="D9578" s="1" t="s">
        <v>283</v>
      </c>
      <c r="E9578" s="1" t="s">
        <v>80</v>
      </c>
      <c r="F9578" s="1" t="s">
        <v>11713</v>
      </c>
      <c r="G9578" s="1" t="s">
        <v>11714</v>
      </c>
      <c r="H9578">
        <v>1675844</v>
      </c>
      <c r="I9578">
        <v>40908</v>
      </c>
      <c r="J9578">
        <v>1163</v>
      </c>
      <c r="K9578">
        <v>4557</v>
      </c>
      <c r="L9578" s="1" t="s">
        <v>11715</v>
      </c>
      <c r="M9578" t="b">
        <v>0</v>
      </c>
      <c r="N9578" t="b">
        <v>0</v>
      </c>
      <c r="O9578" t="b">
        <v>0</v>
      </c>
      <c r="P9578" s="1" t="s">
        <v>11716</v>
      </c>
    </row>
    <row r="9579" spans="1:16" x14ac:dyDescent="0.25">
      <c r="A9579" s="1" t="s">
        <v>12196</v>
      </c>
      <c r="B9579" s="1" t="s">
        <v>13214</v>
      </c>
      <c r="C9579" s="1" t="s">
        <v>12197</v>
      </c>
      <c r="D9579" s="1" t="s">
        <v>12198</v>
      </c>
      <c r="E9579" s="1" t="s">
        <v>111</v>
      </c>
      <c r="F9579" s="1" t="s">
        <v>12199</v>
      </c>
      <c r="G9579" s="1" t="s">
        <v>12200</v>
      </c>
      <c r="H9579">
        <v>1468099</v>
      </c>
      <c r="I9579">
        <v>137548</v>
      </c>
      <c r="J9579">
        <v>1264</v>
      </c>
      <c r="K9579">
        <v>7044</v>
      </c>
      <c r="L9579" s="1" t="s">
        <v>12201</v>
      </c>
      <c r="M9579" t="b">
        <v>0</v>
      </c>
      <c r="N9579" t="b">
        <v>0</v>
      </c>
      <c r="O9579" t="b">
        <v>0</v>
      </c>
      <c r="P9579" s="1" t="s">
        <v>12202</v>
      </c>
    </row>
    <row r="9580" spans="1:16" x14ac:dyDescent="0.25">
      <c r="A9580" s="1" t="s">
        <v>12589</v>
      </c>
      <c r="B9580" s="1" t="s">
        <v>13214</v>
      </c>
      <c r="C9580" s="1" t="s">
        <v>12590</v>
      </c>
      <c r="D9580" s="1" t="s">
        <v>12591</v>
      </c>
      <c r="E9580" s="1" t="s">
        <v>269</v>
      </c>
      <c r="F9580" s="1" t="s">
        <v>12592</v>
      </c>
      <c r="G9580" s="1" t="s">
        <v>12593</v>
      </c>
      <c r="H9580">
        <v>720201</v>
      </c>
      <c r="I9580">
        <v>1089</v>
      </c>
      <c r="J9580">
        <v>43</v>
      </c>
      <c r="K9580">
        <v>103</v>
      </c>
      <c r="L9580" s="1" t="s">
        <v>12594</v>
      </c>
      <c r="M9580" t="b">
        <v>0</v>
      </c>
      <c r="N9580" t="b">
        <v>0</v>
      </c>
      <c r="O9580" t="b">
        <v>0</v>
      </c>
      <c r="P9580" s="1" t="s">
        <v>12595</v>
      </c>
    </row>
    <row r="9581" spans="1:16" x14ac:dyDescent="0.25">
      <c r="A9581" s="1" t="s">
        <v>12911</v>
      </c>
      <c r="B9581" s="1" t="s">
        <v>13214</v>
      </c>
      <c r="C9581" s="1" t="s">
        <v>12912</v>
      </c>
      <c r="D9581" s="1" t="s">
        <v>95</v>
      </c>
      <c r="E9581" s="1" t="s">
        <v>96</v>
      </c>
      <c r="F9581" s="1" t="s">
        <v>12913</v>
      </c>
      <c r="G9581" s="1" t="s">
        <v>12914</v>
      </c>
      <c r="H9581">
        <v>31750</v>
      </c>
      <c r="I9581">
        <v>908</v>
      </c>
      <c r="J9581">
        <v>25</v>
      </c>
      <c r="K9581">
        <v>240</v>
      </c>
      <c r="L9581" s="1" t="s">
        <v>12915</v>
      </c>
      <c r="M9581" t="b">
        <v>0</v>
      </c>
      <c r="N9581" t="b">
        <v>0</v>
      </c>
      <c r="O9581" t="b">
        <v>0</v>
      </c>
      <c r="P9581" s="1" t="s">
        <v>12916</v>
      </c>
    </row>
    <row r="9582" spans="1:16" x14ac:dyDescent="0.25">
      <c r="A9582" s="1" t="s">
        <v>12158</v>
      </c>
      <c r="B9582" s="1" t="s">
        <v>13214</v>
      </c>
      <c r="C9582" s="1" t="s">
        <v>12159</v>
      </c>
      <c r="D9582" s="1" t="s">
        <v>3862</v>
      </c>
      <c r="E9582" s="1" t="s">
        <v>28</v>
      </c>
      <c r="F9582" s="1" t="s">
        <v>12160</v>
      </c>
      <c r="G9582" s="1" t="s">
        <v>12161</v>
      </c>
      <c r="H9582">
        <v>352029</v>
      </c>
      <c r="I9582">
        <v>26307</v>
      </c>
      <c r="J9582">
        <v>595</v>
      </c>
      <c r="K9582">
        <v>3117</v>
      </c>
      <c r="L9582" s="1" t="s">
        <v>12162</v>
      </c>
      <c r="M9582" t="b">
        <v>0</v>
      </c>
      <c r="N9582" t="b">
        <v>0</v>
      </c>
      <c r="O9582" t="b">
        <v>0</v>
      </c>
      <c r="P9582" s="1" t="s">
        <v>12588</v>
      </c>
    </row>
    <row r="9583" spans="1:16" x14ac:dyDescent="0.25">
      <c r="A9583" s="1" t="s">
        <v>12170</v>
      </c>
      <c r="B9583" s="1" t="s">
        <v>13214</v>
      </c>
      <c r="C9583" s="1" t="s">
        <v>12171</v>
      </c>
      <c r="D9583" s="1" t="s">
        <v>2272</v>
      </c>
      <c r="E9583" s="1" t="s">
        <v>80</v>
      </c>
      <c r="F9583" s="1" t="s">
        <v>12172</v>
      </c>
      <c r="G9583" s="1" t="s">
        <v>12173</v>
      </c>
      <c r="H9583">
        <v>2425571</v>
      </c>
      <c r="I9583">
        <v>48597</v>
      </c>
      <c r="J9583">
        <v>790</v>
      </c>
      <c r="K9583">
        <v>1694</v>
      </c>
      <c r="L9583" s="1" t="s">
        <v>12174</v>
      </c>
      <c r="M9583" t="b">
        <v>0</v>
      </c>
      <c r="N9583" t="b">
        <v>0</v>
      </c>
      <c r="O9583" t="b">
        <v>0</v>
      </c>
      <c r="P9583" s="1" t="s">
        <v>12175</v>
      </c>
    </row>
    <row r="9584" spans="1:16" x14ac:dyDescent="0.25">
      <c r="A9584" s="1" t="s">
        <v>12581</v>
      </c>
      <c r="B9584" s="1" t="s">
        <v>13214</v>
      </c>
      <c r="C9584" s="1" t="s">
        <v>12582</v>
      </c>
      <c r="D9584" s="1" t="s">
        <v>12583</v>
      </c>
      <c r="E9584" s="1" t="s">
        <v>28</v>
      </c>
      <c r="F9584" s="1" t="s">
        <v>12584</v>
      </c>
      <c r="G9584" s="1" t="s">
        <v>12585</v>
      </c>
      <c r="H9584">
        <v>86559</v>
      </c>
      <c r="I9584">
        <v>736</v>
      </c>
      <c r="J9584">
        <v>22</v>
      </c>
      <c r="K9584">
        <v>92</v>
      </c>
      <c r="L9584" s="1" t="s">
        <v>12586</v>
      </c>
      <c r="M9584" t="b">
        <v>0</v>
      </c>
      <c r="N9584" t="b">
        <v>0</v>
      </c>
      <c r="O9584" t="b">
        <v>0</v>
      </c>
      <c r="P9584" s="1" t="s">
        <v>12587</v>
      </c>
    </row>
    <row r="9585" spans="1:16" x14ac:dyDescent="0.25">
      <c r="A9585" s="1" t="s">
        <v>13188</v>
      </c>
      <c r="B9585" s="1" t="s">
        <v>13214</v>
      </c>
      <c r="C9585" s="1" t="s">
        <v>13189</v>
      </c>
      <c r="D9585" s="1" t="s">
        <v>1288</v>
      </c>
      <c r="E9585" s="1" t="s">
        <v>36</v>
      </c>
      <c r="F9585" s="1" t="s">
        <v>13190</v>
      </c>
      <c r="G9585" s="1" t="s">
        <v>1290</v>
      </c>
      <c r="H9585">
        <v>70411</v>
      </c>
      <c r="I9585">
        <v>130</v>
      </c>
      <c r="J9585">
        <v>25</v>
      </c>
      <c r="K9585">
        <v>16</v>
      </c>
      <c r="L9585" s="1" t="s">
        <v>13191</v>
      </c>
      <c r="M9585" t="b">
        <v>0</v>
      </c>
      <c r="N9585" t="b">
        <v>0</v>
      </c>
      <c r="O9585" t="b">
        <v>0</v>
      </c>
      <c r="P9585" s="1" t="s">
        <v>1292</v>
      </c>
    </row>
    <row r="9586" spans="1:16" x14ac:dyDescent="0.25">
      <c r="A9586" s="1" t="s">
        <v>11770</v>
      </c>
      <c r="B9586" s="1" t="s">
        <v>13214</v>
      </c>
      <c r="C9586" s="1" t="s">
        <v>11771</v>
      </c>
      <c r="D9586" s="1" t="s">
        <v>3680</v>
      </c>
      <c r="E9586" s="1" t="s">
        <v>269</v>
      </c>
      <c r="F9586" s="1" t="s">
        <v>11772</v>
      </c>
      <c r="G9586" s="1" t="s">
        <v>11773</v>
      </c>
      <c r="H9586">
        <v>355604</v>
      </c>
      <c r="I9586">
        <v>14632</v>
      </c>
      <c r="J9586">
        <v>311</v>
      </c>
      <c r="K9586">
        <v>1601</v>
      </c>
      <c r="L9586" s="1" t="s">
        <v>11774</v>
      </c>
      <c r="M9586" t="b">
        <v>0</v>
      </c>
      <c r="N9586" t="b">
        <v>0</v>
      </c>
      <c r="O9586" t="b">
        <v>0</v>
      </c>
      <c r="P9586" s="1" t="s">
        <v>11775</v>
      </c>
    </row>
    <row r="9587" spans="1:16" x14ac:dyDescent="0.25">
      <c r="A9587" s="1" t="s">
        <v>11746</v>
      </c>
      <c r="B9587" s="1" t="s">
        <v>13214</v>
      </c>
      <c r="C9587" s="1" t="s">
        <v>11747</v>
      </c>
      <c r="D9587" s="1" t="s">
        <v>829</v>
      </c>
      <c r="E9587" s="1" t="s">
        <v>58</v>
      </c>
      <c r="F9587" s="1" t="s">
        <v>11748</v>
      </c>
      <c r="G9587" s="1" t="s">
        <v>11749</v>
      </c>
      <c r="H9587">
        <v>2085850</v>
      </c>
      <c r="I9587">
        <v>110116</v>
      </c>
      <c r="J9587">
        <v>3732</v>
      </c>
      <c r="K9587">
        <v>16480</v>
      </c>
      <c r="L9587" s="1" t="s">
        <v>11750</v>
      </c>
      <c r="M9587" t="b">
        <v>0</v>
      </c>
      <c r="N9587" t="b">
        <v>0</v>
      </c>
      <c r="O9587" t="b">
        <v>0</v>
      </c>
      <c r="P9587" s="1" t="s">
        <v>11751</v>
      </c>
    </row>
    <row r="9588" spans="1:16" x14ac:dyDescent="0.25">
      <c r="A9588" s="1" t="s">
        <v>13273</v>
      </c>
      <c r="B9588" s="1" t="s">
        <v>13214</v>
      </c>
      <c r="C9588" s="1" t="s">
        <v>13274</v>
      </c>
      <c r="D9588" s="1" t="s">
        <v>13275</v>
      </c>
      <c r="E9588" s="1" t="s">
        <v>28</v>
      </c>
      <c r="F9588" s="1" t="s">
        <v>13276</v>
      </c>
      <c r="G9588" s="1" t="s">
        <v>13277</v>
      </c>
      <c r="H9588">
        <v>24200</v>
      </c>
      <c r="I9588">
        <v>58</v>
      </c>
      <c r="J9588">
        <v>5</v>
      </c>
      <c r="K9588">
        <v>4</v>
      </c>
      <c r="L9588" s="1" t="s">
        <v>13278</v>
      </c>
      <c r="M9588" t="b">
        <v>0</v>
      </c>
      <c r="N9588" t="b">
        <v>0</v>
      </c>
      <c r="O9588" t="b">
        <v>0</v>
      </c>
      <c r="P9588" s="1" t="s">
        <v>13274</v>
      </c>
    </row>
    <row r="9589" spans="1:16" x14ac:dyDescent="0.25">
      <c r="A9589" s="1" t="s">
        <v>12923</v>
      </c>
      <c r="B9589" s="1" t="s">
        <v>13214</v>
      </c>
      <c r="C9589" s="1" t="s">
        <v>12924</v>
      </c>
      <c r="D9589" s="1" t="s">
        <v>10900</v>
      </c>
      <c r="E9589" s="1" t="s">
        <v>96</v>
      </c>
      <c r="F9589" s="1" t="s">
        <v>12925</v>
      </c>
      <c r="G9589" s="1" t="s">
        <v>12926</v>
      </c>
      <c r="H9589">
        <v>80865</v>
      </c>
      <c r="I9589">
        <v>321</v>
      </c>
      <c r="J9589">
        <v>50</v>
      </c>
      <c r="K9589">
        <v>430</v>
      </c>
      <c r="L9589" s="1" t="s">
        <v>12927</v>
      </c>
      <c r="M9589" t="b">
        <v>0</v>
      </c>
      <c r="N9589" t="b">
        <v>0</v>
      </c>
      <c r="O9589" t="b">
        <v>0</v>
      </c>
      <c r="P9589" s="1" t="s">
        <v>12928</v>
      </c>
    </row>
    <row r="9590" spans="1:16" x14ac:dyDescent="0.25">
      <c r="A9590" s="1" t="s">
        <v>12184</v>
      </c>
      <c r="B9590" s="1" t="s">
        <v>13214</v>
      </c>
      <c r="C9590" s="1" t="s">
        <v>12185</v>
      </c>
      <c r="D9590" s="1" t="s">
        <v>2127</v>
      </c>
      <c r="E9590" s="1" t="s">
        <v>111</v>
      </c>
      <c r="F9590" s="1" t="s">
        <v>12186</v>
      </c>
      <c r="G9590" s="1" t="s">
        <v>12187</v>
      </c>
      <c r="H9590">
        <v>116900</v>
      </c>
      <c r="I9590">
        <v>6258</v>
      </c>
      <c r="J9590">
        <v>258</v>
      </c>
      <c r="K9590">
        <v>441</v>
      </c>
      <c r="L9590" s="1" t="s">
        <v>12188</v>
      </c>
      <c r="M9590" t="b">
        <v>0</v>
      </c>
      <c r="N9590" t="b">
        <v>0</v>
      </c>
      <c r="O9590" t="b">
        <v>0</v>
      </c>
      <c r="P9590" s="1" t="s">
        <v>12189</v>
      </c>
    </row>
    <row r="9591" spans="1:16" x14ac:dyDescent="0.25">
      <c r="A9591" s="1" t="s">
        <v>11723</v>
      </c>
      <c r="B9591" s="1" t="s">
        <v>13214</v>
      </c>
      <c r="C9591" s="1" t="s">
        <v>11724</v>
      </c>
      <c r="D9591" s="1" t="s">
        <v>43</v>
      </c>
      <c r="E9591" s="1" t="s">
        <v>28</v>
      </c>
      <c r="F9591" s="1" t="s">
        <v>11725</v>
      </c>
      <c r="G9591" s="1" t="s">
        <v>11726</v>
      </c>
      <c r="H9591">
        <v>755426</v>
      </c>
      <c r="I9591">
        <v>16884</v>
      </c>
      <c r="J9591">
        <v>3266</v>
      </c>
      <c r="K9591">
        <v>1987</v>
      </c>
      <c r="L9591" s="1" t="s">
        <v>11727</v>
      </c>
      <c r="M9591" t="b">
        <v>0</v>
      </c>
      <c r="N9591" t="b">
        <v>0</v>
      </c>
      <c r="O9591" t="b">
        <v>0</v>
      </c>
      <c r="P9591" s="1" t="s">
        <v>11728</v>
      </c>
    </row>
    <row r="9592" spans="1:16" x14ac:dyDescent="0.25">
      <c r="A9592" s="1" t="s">
        <v>11735</v>
      </c>
      <c r="B9592" s="1" t="s">
        <v>13214</v>
      </c>
      <c r="C9592" s="1" t="s">
        <v>11736</v>
      </c>
      <c r="D9592" s="1" t="s">
        <v>5919</v>
      </c>
      <c r="E9592" s="1" t="s">
        <v>28</v>
      </c>
      <c r="F9592" s="1" t="s">
        <v>11737</v>
      </c>
      <c r="G9592" s="1" t="s">
        <v>11738</v>
      </c>
      <c r="H9592">
        <v>2722912</v>
      </c>
      <c r="I9592">
        <v>28234</v>
      </c>
      <c r="J9592">
        <v>724</v>
      </c>
      <c r="K9592">
        <v>3626</v>
      </c>
      <c r="L9592" s="1" t="s">
        <v>11739</v>
      </c>
      <c r="M9592" t="b">
        <v>0</v>
      </c>
      <c r="N9592" t="b">
        <v>0</v>
      </c>
      <c r="O9592" t="b">
        <v>0</v>
      </c>
      <c r="P9592" s="1" t="s">
        <v>11740</v>
      </c>
    </row>
    <row r="9593" spans="1:16" x14ac:dyDescent="0.25">
      <c r="A9593" s="1" t="s">
        <v>13192</v>
      </c>
      <c r="B9593" s="1" t="s">
        <v>13214</v>
      </c>
      <c r="C9593" s="1" t="s">
        <v>13193</v>
      </c>
      <c r="D9593" s="1" t="s">
        <v>9666</v>
      </c>
      <c r="E9593" s="1" t="s">
        <v>28</v>
      </c>
      <c r="F9593" s="1" t="s">
        <v>13194</v>
      </c>
      <c r="G9593" s="1" t="s">
        <v>13195</v>
      </c>
      <c r="H9593">
        <v>2069</v>
      </c>
      <c r="I9593">
        <v>24</v>
      </c>
      <c r="J9593">
        <v>0</v>
      </c>
      <c r="K9593">
        <v>1</v>
      </c>
      <c r="L9593" s="1" t="s">
        <v>13196</v>
      </c>
      <c r="M9593" t="b">
        <v>0</v>
      </c>
      <c r="N9593" t="b">
        <v>0</v>
      </c>
      <c r="O9593" t="b">
        <v>0</v>
      </c>
      <c r="P9593" s="1" t="s">
        <v>13197</v>
      </c>
    </row>
    <row r="9594" spans="1:16" x14ac:dyDescent="0.25">
      <c r="A9594" s="1" t="s">
        <v>12621</v>
      </c>
      <c r="B9594" s="1" t="s">
        <v>13214</v>
      </c>
      <c r="C9594" s="1" t="s">
        <v>12622</v>
      </c>
      <c r="D9594" s="1" t="s">
        <v>8029</v>
      </c>
      <c r="E9594" s="1" t="s">
        <v>88</v>
      </c>
      <c r="F9594" s="1" t="s">
        <v>12623</v>
      </c>
      <c r="G9594" s="1" t="s">
        <v>12624</v>
      </c>
      <c r="H9594">
        <v>10020</v>
      </c>
      <c r="I9594">
        <v>178</v>
      </c>
      <c r="J9594">
        <v>26</v>
      </c>
      <c r="K9594">
        <v>196</v>
      </c>
      <c r="L9594" s="1" t="s">
        <v>12625</v>
      </c>
      <c r="M9594" t="b">
        <v>0</v>
      </c>
      <c r="N9594" t="b">
        <v>0</v>
      </c>
      <c r="O9594" t="b">
        <v>0</v>
      </c>
      <c r="P9594" s="1" t="s">
        <v>12626</v>
      </c>
    </row>
    <row r="9595" spans="1:16" x14ac:dyDescent="0.25">
      <c r="A9595" s="1" t="s">
        <v>13198</v>
      </c>
      <c r="B9595" s="1" t="s">
        <v>13214</v>
      </c>
      <c r="C9595" s="1" t="s">
        <v>13199</v>
      </c>
      <c r="D9595" s="1" t="s">
        <v>13200</v>
      </c>
      <c r="E9595" s="1" t="s">
        <v>28</v>
      </c>
      <c r="F9595" s="1" t="s">
        <v>13201</v>
      </c>
      <c r="G9595" s="1" t="s">
        <v>13202</v>
      </c>
      <c r="H9595">
        <v>2160584</v>
      </c>
      <c r="I9595">
        <v>169</v>
      </c>
      <c r="J9595">
        <v>16</v>
      </c>
      <c r="K9595">
        <v>32</v>
      </c>
      <c r="L9595" s="1" t="s">
        <v>13203</v>
      </c>
      <c r="M9595" t="b">
        <v>0</v>
      </c>
      <c r="N9595" t="b">
        <v>0</v>
      </c>
      <c r="O9595" t="b">
        <v>0</v>
      </c>
      <c r="P9595" s="1" t="s">
        <v>13204</v>
      </c>
    </row>
    <row r="9596" spans="1:16" x14ac:dyDescent="0.25">
      <c r="A9596" s="1" t="s">
        <v>12190</v>
      </c>
      <c r="B9596" s="1" t="s">
        <v>13214</v>
      </c>
      <c r="C9596" s="1" t="s">
        <v>12191</v>
      </c>
      <c r="D9596" s="1" t="s">
        <v>3341</v>
      </c>
      <c r="E9596" s="1" t="s">
        <v>126</v>
      </c>
      <c r="F9596" s="1" t="s">
        <v>12192</v>
      </c>
      <c r="G9596" s="1" t="s">
        <v>12193</v>
      </c>
      <c r="H9596">
        <v>500972</v>
      </c>
      <c r="I9596">
        <v>32717</v>
      </c>
      <c r="J9596">
        <v>904</v>
      </c>
      <c r="K9596">
        <v>6000</v>
      </c>
      <c r="L9596" s="1" t="s">
        <v>12194</v>
      </c>
      <c r="M9596" t="b">
        <v>0</v>
      </c>
      <c r="N9596" t="b">
        <v>0</v>
      </c>
      <c r="O9596" t="b">
        <v>0</v>
      </c>
      <c r="P9596" s="1" t="s">
        <v>12195</v>
      </c>
    </row>
    <row r="9597" spans="1:16" x14ac:dyDescent="0.25">
      <c r="A9597" s="1" t="s">
        <v>11802</v>
      </c>
      <c r="B9597" s="1" t="s">
        <v>13214</v>
      </c>
      <c r="C9597" s="1" t="s">
        <v>11803</v>
      </c>
      <c r="D9597" s="1" t="s">
        <v>11804</v>
      </c>
      <c r="E9597" s="1" t="s">
        <v>20</v>
      </c>
      <c r="F9597" s="1" t="s">
        <v>11805</v>
      </c>
      <c r="G9597" s="1" t="s">
        <v>11806</v>
      </c>
      <c r="H9597">
        <v>259665</v>
      </c>
      <c r="I9597">
        <v>12767</v>
      </c>
      <c r="J9597">
        <v>386</v>
      </c>
      <c r="K9597">
        <v>1659</v>
      </c>
      <c r="L9597" s="1" t="s">
        <v>11807</v>
      </c>
      <c r="M9597" t="b">
        <v>0</v>
      </c>
      <c r="N9597" t="b">
        <v>0</v>
      </c>
      <c r="O9597" t="b">
        <v>0</v>
      </c>
      <c r="P9597" s="1" t="s">
        <v>11808</v>
      </c>
    </row>
    <row r="9598" spans="1:16" x14ac:dyDescent="0.25">
      <c r="A9598" s="1" t="s">
        <v>11809</v>
      </c>
      <c r="B9598" s="1" t="s">
        <v>329</v>
      </c>
      <c r="C9598" s="1" t="s">
        <v>329</v>
      </c>
      <c r="D9598" s="1" t="s">
        <v>329</v>
      </c>
      <c r="E9598" s="1" t="s">
        <v>329</v>
      </c>
      <c r="F9598" s="1" t="s">
        <v>329</v>
      </c>
      <c r="G9598" s="1" t="s">
        <v>329</v>
      </c>
      <c r="L9598" s="1" t="s">
        <v>329</v>
      </c>
      <c r="P9598" s="1" t="s">
        <v>329</v>
      </c>
    </row>
    <row r="9599" spans="1:16" x14ac:dyDescent="0.25">
      <c r="A9599" s="1" t="s">
        <v>11810</v>
      </c>
      <c r="B9599" s="1" t="s">
        <v>11811</v>
      </c>
      <c r="C9599" s="1" t="s">
        <v>329</v>
      </c>
      <c r="D9599" s="1" t="s">
        <v>329</v>
      </c>
      <c r="E9599" s="1" t="s">
        <v>329</v>
      </c>
      <c r="F9599" s="1" t="s">
        <v>329</v>
      </c>
      <c r="G9599" s="1" t="s">
        <v>329</v>
      </c>
      <c r="L9599" s="1" t="s">
        <v>329</v>
      </c>
      <c r="P9599" s="1" t="s">
        <v>329</v>
      </c>
    </row>
    <row r="9600" spans="1:16" x14ac:dyDescent="0.25">
      <c r="A9600" s="1" t="s">
        <v>11812</v>
      </c>
      <c r="B9600" s="1" t="s">
        <v>329</v>
      </c>
      <c r="C9600" s="1" t="s">
        <v>329</v>
      </c>
      <c r="D9600" s="1" t="s">
        <v>329</v>
      </c>
      <c r="E9600" s="1" t="s">
        <v>329</v>
      </c>
      <c r="F9600" s="1" t="s">
        <v>329</v>
      </c>
      <c r="G9600" s="1" t="s">
        <v>329</v>
      </c>
      <c r="L9600" s="1" t="s">
        <v>329</v>
      </c>
      <c r="P9600" s="1" t="s">
        <v>329</v>
      </c>
    </row>
    <row r="9601" spans="1:16" x14ac:dyDescent="0.25">
      <c r="A9601" s="1" t="s">
        <v>11813</v>
      </c>
      <c r="B9601" s="1" t="s">
        <v>329</v>
      </c>
      <c r="C9601" s="1" t="s">
        <v>329</v>
      </c>
      <c r="D9601" s="1" t="s">
        <v>329</v>
      </c>
      <c r="E9601" s="1" t="s">
        <v>329</v>
      </c>
      <c r="F9601" s="1" t="s">
        <v>329</v>
      </c>
      <c r="G9601" s="1" t="s">
        <v>329</v>
      </c>
      <c r="L9601" s="1" t="s">
        <v>329</v>
      </c>
      <c r="P9601" s="1" t="s">
        <v>329</v>
      </c>
    </row>
    <row r="9602" spans="1:16" x14ac:dyDescent="0.25">
      <c r="A9602" s="1" t="s">
        <v>11814</v>
      </c>
      <c r="B9602" s="1" t="s">
        <v>329</v>
      </c>
      <c r="C9602" s="1" t="s">
        <v>329</v>
      </c>
      <c r="D9602" s="1" t="s">
        <v>329</v>
      </c>
      <c r="E9602" s="1" t="s">
        <v>329</v>
      </c>
      <c r="F9602" s="1" t="s">
        <v>329</v>
      </c>
      <c r="G9602" s="1" t="s">
        <v>329</v>
      </c>
      <c r="L9602" s="1" t="s">
        <v>329</v>
      </c>
      <c r="P9602" s="1" t="s">
        <v>329</v>
      </c>
    </row>
    <row r="9603" spans="1:16" x14ac:dyDescent="0.25">
      <c r="A9603" s="1" t="s">
        <v>11815</v>
      </c>
      <c r="B9603" s="1" t="s">
        <v>329</v>
      </c>
      <c r="C9603" s="1" t="s">
        <v>329</v>
      </c>
      <c r="D9603" s="1" t="s">
        <v>329</v>
      </c>
      <c r="E9603" s="1" t="s">
        <v>329</v>
      </c>
      <c r="F9603" s="1" t="s">
        <v>329</v>
      </c>
      <c r="G9603" s="1" t="s">
        <v>329</v>
      </c>
      <c r="L9603" s="1" t="s">
        <v>329</v>
      </c>
      <c r="P9603" s="1" t="s">
        <v>329</v>
      </c>
    </row>
    <row r="9604" spans="1:16" x14ac:dyDescent="0.25">
      <c r="A9604" s="1" t="s">
        <v>12633</v>
      </c>
      <c r="B9604" s="1" t="s">
        <v>13214</v>
      </c>
      <c r="C9604" s="1" t="s">
        <v>12634</v>
      </c>
      <c r="D9604" s="1" t="s">
        <v>12635</v>
      </c>
      <c r="E9604" s="1" t="s">
        <v>80</v>
      </c>
      <c r="F9604" s="1" t="s">
        <v>12636</v>
      </c>
      <c r="G9604" s="1" t="s">
        <v>12637</v>
      </c>
      <c r="H9604">
        <v>26914</v>
      </c>
      <c r="I9604">
        <v>806</v>
      </c>
      <c r="J9604">
        <v>26</v>
      </c>
      <c r="K9604">
        <v>304</v>
      </c>
      <c r="L9604" s="1" t="s">
        <v>12638</v>
      </c>
      <c r="M9604" t="b">
        <v>0</v>
      </c>
      <c r="N9604" t="b">
        <v>0</v>
      </c>
      <c r="O9604" t="b">
        <v>0</v>
      </c>
      <c r="P9604" s="1" t="s">
        <v>12639</v>
      </c>
    </row>
    <row r="9605" spans="1:16" x14ac:dyDescent="0.25">
      <c r="A9605" s="1" t="s">
        <v>12233</v>
      </c>
      <c r="B9605" s="1" t="s">
        <v>13214</v>
      </c>
      <c r="C9605" s="1" t="s">
        <v>12234</v>
      </c>
      <c r="D9605" s="1" t="s">
        <v>79</v>
      </c>
      <c r="E9605" s="1" t="s">
        <v>80</v>
      </c>
      <c r="F9605" s="1" t="s">
        <v>12235</v>
      </c>
      <c r="G9605" s="1" t="s">
        <v>12236</v>
      </c>
      <c r="H9605">
        <v>405507</v>
      </c>
      <c r="I9605">
        <v>7429</v>
      </c>
      <c r="J9605">
        <v>99</v>
      </c>
      <c r="K9605">
        <v>476</v>
      </c>
      <c r="L9605" s="1" t="s">
        <v>12237</v>
      </c>
      <c r="M9605" t="b">
        <v>0</v>
      </c>
      <c r="N9605" t="b">
        <v>0</v>
      </c>
      <c r="O9605" t="b">
        <v>0</v>
      </c>
      <c r="P9605" s="1" t="s">
        <v>13205</v>
      </c>
    </row>
    <row r="9606" spans="1:16" x14ac:dyDescent="0.25">
      <c r="A9606" s="1" t="s">
        <v>12929</v>
      </c>
      <c r="B9606" s="1" t="s">
        <v>13214</v>
      </c>
      <c r="C9606" s="1" t="s">
        <v>12930</v>
      </c>
      <c r="D9606" s="1" t="s">
        <v>12931</v>
      </c>
      <c r="E9606" s="1" t="s">
        <v>80</v>
      </c>
      <c r="F9606" s="1" t="s">
        <v>12932</v>
      </c>
      <c r="G9606" s="1" t="s">
        <v>12933</v>
      </c>
      <c r="H9606">
        <v>3137</v>
      </c>
      <c r="I9606">
        <v>24</v>
      </c>
      <c r="J9606">
        <v>0</v>
      </c>
      <c r="K9606">
        <v>3</v>
      </c>
      <c r="L9606" s="1" t="s">
        <v>12934</v>
      </c>
      <c r="M9606" t="b">
        <v>0</v>
      </c>
      <c r="N9606" t="b">
        <v>0</v>
      </c>
      <c r="O9606" t="b">
        <v>0</v>
      </c>
      <c r="P9606" s="1" t="s">
        <v>12935</v>
      </c>
    </row>
    <row r="9607" spans="1:16" x14ac:dyDescent="0.25">
      <c r="A9607" s="1" t="s">
        <v>12216</v>
      </c>
      <c r="B9607" s="1" t="s">
        <v>13214</v>
      </c>
      <c r="C9607" s="1" t="s">
        <v>3028</v>
      </c>
      <c r="D9607" s="1" t="s">
        <v>3029</v>
      </c>
      <c r="E9607" s="1" t="s">
        <v>111</v>
      </c>
      <c r="F9607" s="1" t="s">
        <v>12217</v>
      </c>
      <c r="G9607" s="1" t="s">
        <v>3031</v>
      </c>
      <c r="H9607">
        <v>1319240</v>
      </c>
      <c r="I9607">
        <v>102960</v>
      </c>
      <c r="J9607">
        <v>1170</v>
      </c>
      <c r="K9607">
        <v>3587</v>
      </c>
      <c r="L9607" s="1" t="s">
        <v>12218</v>
      </c>
      <c r="M9607" t="b">
        <v>0</v>
      </c>
      <c r="N9607" t="b">
        <v>0</v>
      </c>
      <c r="O9607" t="b">
        <v>0</v>
      </c>
      <c r="P9607" s="1" t="s">
        <v>12219</v>
      </c>
    </row>
    <row r="9608" spans="1:16" x14ac:dyDescent="0.25">
      <c r="A9608" s="1" t="s">
        <v>11764</v>
      </c>
      <c r="B9608" s="1" t="s">
        <v>13214</v>
      </c>
      <c r="C9608" s="1" t="s">
        <v>11765</v>
      </c>
      <c r="D9608" s="1" t="s">
        <v>1547</v>
      </c>
      <c r="E9608" s="1" t="s">
        <v>191</v>
      </c>
      <c r="F9608" s="1" t="s">
        <v>11766</v>
      </c>
      <c r="G9608" s="1" t="s">
        <v>11767</v>
      </c>
      <c r="H9608">
        <v>409672</v>
      </c>
      <c r="I9608">
        <v>38244</v>
      </c>
      <c r="J9608">
        <v>490</v>
      </c>
      <c r="K9608">
        <v>3812</v>
      </c>
      <c r="L9608" s="1" t="s">
        <v>11768</v>
      </c>
      <c r="M9608" t="b">
        <v>0</v>
      </c>
      <c r="N9608" t="b">
        <v>0</v>
      </c>
      <c r="O9608" t="b">
        <v>0</v>
      </c>
      <c r="P9608" s="1" t="s">
        <v>11769</v>
      </c>
    </row>
    <row r="9609" spans="1:16" x14ac:dyDescent="0.25">
      <c r="A9609" s="1" t="s">
        <v>11403</v>
      </c>
      <c r="B9609" s="1" t="s">
        <v>13214</v>
      </c>
      <c r="C9609" s="1" t="s">
        <v>11404</v>
      </c>
      <c r="D9609" s="1" t="s">
        <v>11405</v>
      </c>
      <c r="E9609" s="1" t="s">
        <v>269</v>
      </c>
      <c r="F9609" s="1" t="s">
        <v>11406</v>
      </c>
      <c r="G9609" s="1" t="s">
        <v>11407</v>
      </c>
      <c r="H9609">
        <v>1049629</v>
      </c>
      <c r="I9609">
        <v>11747</v>
      </c>
      <c r="J9609">
        <v>8924</v>
      </c>
      <c r="K9609">
        <v>9651</v>
      </c>
      <c r="L9609" s="1" t="s">
        <v>11408</v>
      </c>
      <c r="M9609" t="b">
        <v>0</v>
      </c>
      <c r="N9609" t="b">
        <v>0</v>
      </c>
      <c r="O9609" t="b">
        <v>0</v>
      </c>
      <c r="P9609" s="1" t="s">
        <v>11409</v>
      </c>
    </row>
    <row r="9610" spans="1:16" x14ac:dyDescent="0.25">
      <c r="A9610" s="1" t="s">
        <v>11396</v>
      </c>
      <c r="B9610" s="1" t="s">
        <v>13214</v>
      </c>
      <c r="C9610" s="1" t="s">
        <v>11397</v>
      </c>
      <c r="D9610" s="1" t="s">
        <v>11398</v>
      </c>
      <c r="E9610" s="1" t="s">
        <v>111</v>
      </c>
      <c r="F9610" s="1" t="s">
        <v>11399</v>
      </c>
      <c r="G9610" s="1" t="s">
        <v>11400</v>
      </c>
      <c r="H9610">
        <v>5200143</v>
      </c>
      <c r="I9610">
        <v>82869</v>
      </c>
      <c r="J9610">
        <v>2853</v>
      </c>
      <c r="K9610">
        <v>3078</v>
      </c>
      <c r="L9610" s="1" t="s">
        <v>11401</v>
      </c>
      <c r="M9610" t="b">
        <v>0</v>
      </c>
      <c r="N9610" t="b">
        <v>0</v>
      </c>
      <c r="O9610" t="b">
        <v>0</v>
      </c>
      <c r="P9610" s="1" t="s">
        <v>11402</v>
      </c>
    </row>
    <row r="9611" spans="1:16" x14ac:dyDescent="0.25">
      <c r="A9611" s="1" t="s">
        <v>12203</v>
      </c>
      <c r="B9611" s="1" t="s">
        <v>13214</v>
      </c>
      <c r="C9611" s="1" t="s">
        <v>12204</v>
      </c>
      <c r="D9611" s="1" t="s">
        <v>2745</v>
      </c>
      <c r="E9611" s="1" t="s">
        <v>20</v>
      </c>
      <c r="F9611" s="1" t="s">
        <v>12205</v>
      </c>
      <c r="G9611" s="1" t="s">
        <v>12206</v>
      </c>
      <c r="H9611">
        <v>238817</v>
      </c>
      <c r="I9611">
        <v>15309</v>
      </c>
      <c r="J9611">
        <v>327</v>
      </c>
      <c r="K9611">
        <v>940</v>
      </c>
      <c r="L9611" s="1" t="s">
        <v>12207</v>
      </c>
      <c r="M9611" t="b">
        <v>0</v>
      </c>
      <c r="N9611" t="b">
        <v>0</v>
      </c>
      <c r="O9611" t="b">
        <v>0</v>
      </c>
      <c r="P9611" s="1" t="s">
        <v>12208</v>
      </c>
    </row>
    <row r="9612" spans="1:16" x14ac:dyDescent="0.25">
      <c r="A9612" s="1" t="s">
        <v>12936</v>
      </c>
      <c r="B9612" s="1" t="s">
        <v>13214</v>
      </c>
      <c r="C9612" s="1" t="s">
        <v>12937</v>
      </c>
      <c r="D9612" s="1" t="s">
        <v>12938</v>
      </c>
      <c r="E9612" s="1" t="s">
        <v>111</v>
      </c>
      <c r="F9612" s="1" t="s">
        <v>12939</v>
      </c>
      <c r="G9612" s="1" t="s">
        <v>12940</v>
      </c>
      <c r="H9612">
        <v>38629</v>
      </c>
      <c r="I9612">
        <v>5618</v>
      </c>
      <c r="J9612">
        <v>4</v>
      </c>
      <c r="K9612">
        <v>409</v>
      </c>
      <c r="L9612" s="1" t="s">
        <v>12941</v>
      </c>
      <c r="M9612" t="b">
        <v>0</v>
      </c>
      <c r="N9612" t="b">
        <v>0</v>
      </c>
      <c r="O9612" t="b">
        <v>0</v>
      </c>
      <c r="P9612" s="1" t="s">
        <v>12942</v>
      </c>
    </row>
    <row r="9613" spans="1:16" x14ac:dyDescent="0.25">
      <c r="A9613" s="1" t="s">
        <v>12258</v>
      </c>
      <c r="B9613" s="1" t="s">
        <v>13214</v>
      </c>
      <c r="C9613" s="1" t="s">
        <v>12259</v>
      </c>
      <c r="D9613" s="1" t="s">
        <v>9056</v>
      </c>
      <c r="E9613" s="1" t="s">
        <v>88</v>
      </c>
      <c r="F9613" s="1" t="s">
        <v>12260</v>
      </c>
      <c r="G9613" s="1" t="s">
        <v>12261</v>
      </c>
      <c r="H9613">
        <v>9977</v>
      </c>
      <c r="I9613">
        <v>41</v>
      </c>
      <c r="J9613">
        <v>25</v>
      </c>
      <c r="K9613">
        <v>72</v>
      </c>
      <c r="L9613" s="1" t="s">
        <v>12262</v>
      </c>
      <c r="M9613" t="b">
        <v>0</v>
      </c>
      <c r="N9613" t="b">
        <v>0</v>
      </c>
      <c r="O9613" t="b">
        <v>0</v>
      </c>
      <c r="P9613" s="1" t="s">
        <v>12263</v>
      </c>
    </row>
    <row r="9614" spans="1:16" x14ac:dyDescent="0.25">
      <c r="A9614" s="1" t="s">
        <v>11913</v>
      </c>
      <c r="B9614" s="1" t="s">
        <v>13214</v>
      </c>
      <c r="C9614" s="1" t="s">
        <v>11914</v>
      </c>
      <c r="D9614" s="1" t="s">
        <v>11915</v>
      </c>
      <c r="E9614" s="1" t="s">
        <v>28</v>
      </c>
      <c r="F9614" s="1" t="s">
        <v>11916</v>
      </c>
      <c r="G9614" s="1" t="s">
        <v>11917</v>
      </c>
      <c r="H9614">
        <v>62412</v>
      </c>
      <c r="I9614">
        <v>2242</v>
      </c>
      <c r="J9614">
        <v>46</v>
      </c>
      <c r="K9614">
        <v>211</v>
      </c>
      <c r="L9614" s="1" t="s">
        <v>11918</v>
      </c>
      <c r="M9614" t="b">
        <v>0</v>
      </c>
      <c r="N9614" t="b">
        <v>0</v>
      </c>
      <c r="O9614" t="b">
        <v>0</v>
      </c>
      <c r="P9614" s="1" t="s">
        <v>11919</v>
      </c>
    </row>
    <row r="9615" spans="1:16" x14ac:dyDescent="0.25">
      <c r="A9615" s="1" t="s">
        <v>11858</v>
      </c>
      <c r="B9615" s="1" t="s">
        <v>13214</v>
      </c>
      <c r="C9615" s="1" t="s">
        <v>11859</v>
      </c>
      <c r="D9615" s="1" t="s">
        <v>509</v>
      </c>
      <c r="E9615" s="1" t="s">
        <v>80</v>
      </c>
      <c r="F9615" s="1" t="s">
        <v>11860</v>
      </c>
      <c r="G9615" s="1" t="s">
        <v>11861</v>
      </c>
      <c r="H9615">
        <v>382628</v>
      </c>
      <c r="I9615">
        <v>12121</v>
      </c>
      <c r="J9615">
        <v>110</v>
      </c>
      <c r="K9615">
        <v>905</v>
      </c>
      <c r="L9615" s="1" t="s">
        <v>11862</v>
      </c>
      <c r="M9615" t="b">
        <v>0</v>
      </c>
      <c r="N9615" t="b">
        <v>0</v>
      </c>
      <c r="O9615" t="b">
        <v>0</v>
      </c>
      <c r="P9615" s="1" t="s">
        <v>11863</v>
      </c>
    </row>
    <row r="9616" spans="1:16" x14ac:dyDescent="0.25">
      <c r="A9616" s="1" t="s">
        <v>11852</v>
      </c>
      <c r="B9616" s="1" t="s">
        <v>13214</v>
      </c>
      <c r="C9616" s="1" t="s">
        <v>11853</v>
      </c>
      <c r="D9616" s="1" t="s">
        <v>2477</v>
      </c>
      <c r="E9616" s="1" t="s">
        <v>58</v>
      </c>
      <c r="F9616" s="1" t="s">
        <v>11854</v>
      </c>
      <c r="G9616" s="1" t="s">
        <v>11855</v>
      </c>
      <c r="H9616">
        <v>416191</v>
      </c>
      <c r="I9616">
        <v>17094</v>
      </c>
      <c r="J9616">
        <v>500</v>
      </c>
      <c r="K9616">
        <v>1801</v>
      </c>
      <c r="L9616" s="1" t="s">
        <v>11856</v>
      </c>
      <c r="M9616" t="b">
        <v>0</v>
      </c>
      <c r="N9616" t="b">
        <v>0</v>
      </c>
      <c r="O9616" t="b">
        <v>0</v>
      </c>
      <c r="P9616" s="1" t="s">
        <v>11857</v>
      </c>
    </row>
    <row r="9617" spans="1:16" x14ac:dyDescent="0.25">
      <c r="A9617" s="1" t="s">
        <v>12227</v>
      </c>
      <c r="B9617" s="1" t="s">
        <v>13214</v>
      </c>
      <c r="C9617" s="1" t="s">
        <v>12228</v>
      </c>
      <c r="D9617" s="1" t="s">
        <v>8982</v>
      </c>
      <c r="E9617" s="1" t="s">
        <v>28</v>
      </c>
      <c r="F9617" s="1" t="s">
        <v>12229</v>
      </c>
      <c r="G9617" s="1" t="s">
        <v>12230</v>
      </c>
      <c r="H9617">
        <v>246381</v>
      </c>
      <c r="I9617">
        <v>12418</v>
      </c>
      <c r="J9617">
        <v>965</v>
      </c>
      <c r="K9617">
        <v>2284</v>
      </c>
      <c r="L9617" s="1" t="s">
        <v>12231</v>
      </c>
      <c r="M9617" t="b">
        <v>0</v>
      </c>
      <c r="N9617" t="b">
        <v>0</v>
      </c>
      <c r="O9617" t="b">
        <v>0</v>
      </c>
      <c r="P9617" s="1" t="s">
        <v>12232</v>
      </c>
    </row>
    <row r="9618" spans="1:16" x14ac:dyDescent="0.25">
      <c r="A9618" s="1" t="s">
        <v>11758</v>
      </c>
      <c r="B9618" s="1" t="s">
        <v>13214</v>
      </c>
      <c r="C9618" s="1" t="s">
        <v>11759</v>
      </c>
      <c r="D9618" s="1" t="s">
        <v>19</v>
      </c>
      <c r="E9618" s="1" t="s">
        <v>20</v>
      </c>
      <c r="F9618" s="1" t="s">
        <v>11760</v>
      </c>
      <c r="G9618" s="1" t="s">
        <v>11761</v>
      </c>
      <c r="H9618">
        <v>6550370</v>
      </c>
      <c r="I9618">
        <v>228386</v>
      </c>
      <c r="J9618">
        <v>13406</v>
      </c>
      <c r="K9618">
        <v>15116</v>
      </c>
      <c r="L9618" s="1" t="s">
        <v>11762</v>
      </c>
      <c r="M9618" t="b">
        <v>0</v>
      </c>
      <c r="N9618" t="b">
        <v>0</v>
      </c>
      <c r="O9618" t="b">
        <v>0</v>
      </c>
      <c r="P9618" s="1" t="s">
        <v>11763</v>
      </c>
    </row>
    <row r="9619" spans="1:16" x14ac:dyDescent="0.25">
      <c r="A9619" s="1" t="s">
        <v>12641</v>
      </c>
      <c r="B9619" s="1" t="s">
        <v>13214</v>
      </c>
      <c r="C9619" s="1" t="s">
        <v>12642</v>
      </c>
      <c r="D9619" s="1" t="s">
        <v>2192</v>
      </c>
      <c r="E9619" s="1" t="s">
        <v>96</v>
      </c>
      <c r="F9619" s="1" t="s">
        <v>12643</v>
      </c>
      <c r="G9619" s="1" t="s">
        <v>12644</v>
      </c>
      <c r="H9619">
        <v>765561</v>
      </c>
      <c r="I9619">
        <v>15089</v>
      </c>
      <c r="J9619">
        <v>258</v>
      </c>
      <c r="K9619">
        <v>2076</v>
      </c>
      <c r="L9619" s="1" t="s">
        <v>12645</v>
      </c>
      <c r="M9619" t="b">
        <v>0</v>
      </c>
      <c r="N9619" t="b">
        <v>0</v>
      </c>
      <c r="O9619" t="b">
        <v>0</v>
      </c>
      <c r="P9619" s="1" t="s">
        <v>12646</v>
      </c>
    </row>
    <row r="9620" spans="1:16" x14ac:dyDescent="0.25">
      <c r="A9620" s="1" t="s">
        <v>11835</v>
      </c>
      <c r="B9620" s="1" t="s">
        <v>13214</v>
      </c>
      <c r="C9620" s="1" t="s">
        <v>11836</v>
      </c>
      <c r="D9620" s="1" t="s">
        <v>11837</v>
      </c>
      <c r="E9620" s="1" t="s">
        <v>28</v>
      </c>
      <c r="F9620" s="1" t="s">
        <v>11838</v>
      </c>
      <c r="G9620" s="1" t="s">
        <v>11839</v>
      </c>
      <c r="H9620">
        <v>3065873</v>
      </c>
      <c r="I9620">
        <v>9441</v>
      </c>
      <c r="J9620">
        <v>1871</v>
      </c>
      <c r="K9620">
        <v>1113</v>
      </c>
      <c r="L9620" s="1" t="s">
        <v>11840</v>
      </c>
      <c r="M9620" t="b">
        <v>0</v>
      </c>
      <c r="N9620" t="b">
        <v>0</v>
      </c>
      <c r="O9620" t="b">
        <v>0</v>
      </c>
      <c r="P9620" s="1" t="s">
        <v>12640</v>
      </c>
    </row>
    <row r="9621" spans="1:16" x14ac:dyDescent="0.25">
      <c r="A9621" s="1" t="s">
        <v>11788</v>
      </c>
      <c r="B9621" s="1" t="s">
        <v>13214</v>
      </c>
      <c r="C9621" s="1" t="s">
        <v>11789</v>
      </c>
      <c r="D9621" s="1" t="s">
        <v>4187</v>
      </c>
      <c r="E9621" s="1" t="s">
        <v>148</v>
      </c>
      <c r="F9621" s="1" t="s">
        <v>11790</v>
      </c>
      <c r="G9621" s="1" t="s">
        <v>11791</v>
      </c>
      <c r="H9621">
        <v>709754</v>
      </c>
      <c r="I9621">
        <v>14507</v>
      </c>
      <c r="J9621">
        <v>1147</v>
      </c>
      <c r="K9621">
        <v>3433</v>
      </c>
      <c r="L9621" s="1" t="s">
        <v>11792</v>
      </c>
      <c r="M9621" t="b">
        <v>0</v>
      </c>
      <c r="N9621" t="b">
        <v>0</v>
      </c>
      <c r="O9621" t="b">
        <v>0</v>
      </c>
      <c r="P9621" s="1" t="s">
        <v>11793</v>
      </c>
    </row>
    <row r="9622" spans="1:16" x14ac:dyDescent="0.25">
      <c r="A9622" s="1" t="s">
        <v>11864</v>
      </c>
      <c r="B9622" s="1" t="s">
        <v>13214</v>
      </c>
      <c r="C9622" s="1" t="s">
        <v>11865</v>
      </c>
      <c r="D9622" s="1" t="s">
        <v>11866</v>
      </c>
      <c r="E9622" s="1" t="s">
        <v>36</v>
      </c>
      <c r="F9622" s="1" t="s">
        <v>11867</v>
      </c>
      <c r="G9622" s="1" t="s">
        <v>11868</v>
      </c>
      <c r="H9622">
        <v>385251</v>
      </c>
      <c r="I9622">
        <v>16353</v>
      </c>
      <c r="J9622">
        <v>158</v>
      </c>
      <c r="K9622">
        <v>1139</v>
      </c>
      <c r="L9622" s="1" t="s">
        <v>11869</v>
      </c>
      <c r="M9622" t="b">
        <v>0</v>
      </c>
      <c r="N9622" t="b">
        <v>0</v>
      </c>
      <c r="O9622" t="b">
        <v>0</v>
      </c>
      <c r="P9622" s="1" t="s">
        <v>11870</v>
      </c>
    </row>
    <row r="9623" spans="1:16" x14ac:dyDescent="0.25">
      <c r="A9623" s="1" t="s">
        <v>12246</v>
      </c>
      <c r="B9623" s="1" t="s">
        <v>13214</v>
      </c>
      <c r="C9623" s="1" t="s">
        <v>12247</v>
      </c>
      <c r="D9623" s="1" t="s">
        <v>1102</v>
      </c>
      <c r="E9623" s="1" t="s">
        <v>28</v>
      </c>
      <c r="F9623" s="1" t="s">
        <v>12248</v>
      </c>
      <c r="G9623" s="1" t="s">
        <v>12249</v>
      </c>
      <c r="H9623">
        <v>238111</v>
      </c>
      <c r="I9623">
        <v>13770</v>
      </c>
      <c r="J9623">
        <v>199</v>
      </c>
      <c r="K9623">
        <v>1026</v>
      </c>
      <c r="L9623" s="1" t="s">
        <v>12250</v>
      </c>
      <c r="M9623" t="b">
        <v>0</v>
      </c>
      <c r="N9623" t="b">
        <v>0</v>
      </c>
      <c r="O9623" t="b">
        <v>0</v>
      </c>
      <c r="P9623" s="1" t="s">
        <v>12251</v>
      </c>
    </row>
    <row r="9624" spans="1:16" x14ac:dyDescent="0.25">
      <c r="A9624" s="1" t="s">
        <v>11382</v>
      </c>
      <c r="B9624" s="1" t="s">
        <v>13214</v>
      </c>
      <c r="C9624" s="1" t="s">
        <v>11384</v>
      </c>
      <c r="D9624" s="1" t="s">
        <v>460</v>
      </c>
      <c r="E9624" s="1" t="s">
        <v>88</v>
      </c>
      <c r="F9624" s="1" t="s">
        <v>11385</v>
      </c>
      <c r="G9624" s="1" t="s">
        <v>11386</v>
      </c>
      <c r="H9624">
        <v>1326140</v>
      </c>
      <c r="I9624">
        <v>6192</v>
      </c>
      <c r="J9624">
        <v>1694</v>
      </c>
      <c r="K9624">
        <v>3815</v>
      </c>
      <c r="L9624" s="1" t="s">
        <v>11387</v>
      </c>
      <c r="M9624" t="b">
        <v>0</v>
      </c>
      <c r="N9624" t="b">
        <v>0</v>
      </c>
      <c r="O9624" t="b">
        <v>0</v>
      </c>
      <c r="P9624" s="1" t="s">
        <v>11388</v>
      </c>
    </row>
    <row r="9625" spans="1:16" x14ac:dyDescent="0.25">
      <c r="A9625" s="1" t="s">
        <v>12957</v>
      </c>
      <c r="B9625" s="1" t="s">
        <v>13214</v>
      </c>
      <c r="C9625" s="1" t="s">
        <v>12958</v>
      </c>
      <c r="D9625" s="1" t="s">
        <v>11678</v>
      </c>
      <c r="E9625" s="1" t="s">
        <v>58</v>
      </c>
      <c r="F9625" s="1" t="s">
        <v>12959</v>
      </c>
      <c r="G9625" s="1" t="s">
        <v>12960</v>
      </c>
      <c r="H9625">
        <v>16067</v>
      </c>
      <c r="I9625">
        <v>1124</v>
      </c>
      <c r="J9625">
        <v>8</v>
      </c>
      <c r="K9625">
        <v>190</v>
      </c>
      <c r="L9625" s="1" t="s">
        <v>12961</v>
      </c>
      <c r="M9625" t="b">
        <v>0</v>
      </c>
      <c r="N9625" t="b">
        <v>0</v>
      </c>
      <c r="O9625" t="b">
        <v>0</v>
      </c>
      <c r="P9625" s="1" t="s">
        <v>12962</v>
      </c>
    </row>
    <row r="9626" spans="1:16" x14ac:dyDescent="0.25">
      <c r="A9626" s="1" t="s">
        <v>11410</v>
      </c>
      <c r="B9626" s="1" t="s">
        <v>13214</v>
      </c>
      <c r="C9626" s="1" t="s">
        <v>11842</v>
      </c>
      <c r="D9626" s="1" t="s">
        <v>11412</v>
      </c>
      <c r="E9626" s="1" t="s">
        <v>148</v>
      </c>
      <c r="F9626" s="1" t="s">
        <v>11413</v>
      </c>
      <c r="G9626" s="1" t="s">
        <v>11414</v>
      </c>
      <c r="H9626">
        <v>1677991</v>
      </c>
      <c r="I9626">
        <v>180305</v>
      </c>
      <c r="J9626">
        <v>1253</v>
      </c>
      <c r="K9626">
        <v>10439</v>
      </c>
      <c r="L9626" s="1" t="s">
        <v>11415</v>
      </c>
      <c r="M9626" t="b">
        <v>0</v>
      </c>
      <c r="N9626" t="b">
        <v>0</v>
      </c>
      <c r="O9626" t="b">
        <v>0</v>
      </c>
      <c r="P9626" s="1" t="s">
        <v>11843</v>
      </c>
    </row>
    <row r="9627" spans="1:16" x14ac:dyDescent="0.25">
      <c r="A9627" s="1" t="s">
        <v>12647</v>
      </c>
      <c r="B9627" s="1" t="s">
        <v>13214</v>
      </c>
      <c r="C9627" s="1" t="s">
        <v>12648</v>
      </c>
      <c r="D9627" s="1" t="s">
        <v>12649</v>
      </c>
      <c r="E9627" s="1" t="s">
        <v>58</v>
      </c>
      <c r="F9627" s="1" t="s">
        <v>12650</v>
      </c>
      <c r="G9627" s="1" t="s">
        <v>12651</v>
      </c>
      <c r="H9627">
        <v>9448</v>
      </c>
      <c r="I9627">
        <v>577</v>
      </c>
      <c r="J9627">
        <v>15</v>
      </c>
      <c r="K9627">
        <v>71</v>
      </c>
      <c r="L9627" s="1" t="s">
        <v>12652</v>
      </c>
      <c r="M9627" t="b">
        <v>0</v>
      </c>
      <c r="N9627" t="b">
        <v>0</v>
      </c>
      <c r="O9627" t="b">
        <v>0</v>
      </c>
      <c r="P9627" s="1" t="s">
        <v>12653</v>
      </c>
    </row>
    <row r="9628" spans="1:16" x14ac:dyDescent="0.25">
      <c r="A9628" s="1" t="s">
        <v>11389</v>
      </c>
      <c r="B9628" s="1" t="s">
        <v>13214</v>
      </c>
      <c r="C9628" s="1" t="s">
        <v>11794</v>
      </c>
      <c r="D9628" s="1" t="s">
        <v>11391</v>
      </c>
      <c r="E9628" s="1" t="s">
        <v>88</v>
      </c>
      <c r="F9628" s="1" t="s">
        <v>11392</v>
      </c>
      <c r="G9628" s="1" t="s">
        <v>11393</v>
      </c>
      <c r="H9628">
        <v>358757</v>
      </c>
      <c r="I9628">
        <v>1450</v>
      </c>
      <c r="J9628">
        <v>591</v>
      </c>
      <c r="K9628">
        <v>0</v>
      </c>
      <c r="L9628" s="1" t="s">
        <v>11394</v>
      </c>
      <c r="M9628" t="b">
        <v>1</v>
      </c>
      <c r="N9628" t="b">
        <v>0</v>
      </c>
      <c r="O9628" t="b">
        <v>0</v>
      </c>
      <c r="P9628" s="1" t="s">
        <v>11795</v>
      </c>
    </row>
    <row r="9629" spans="1:16" x14ac:dyDescent="0.25">
      <c r="A9629" s="1" t="s">
        <v>11893</v>
      </c>
      <c r="B9629" s="1" t="s">
        <v>13214</v>
      </c>
      <c r="C9629" s="1" t="s">
        <v>11894</v>
      </c>
      <c r="D9629" s="1" t="s">
        <v>1151</v>
      </c>
      <c r="E9629" s="1" t="s">
        <v>148</v>
      </c>
      <c r="F9629" s="1" t="s">
        <v>11895</v>
      </c>
      <c r="G9629" s="1" t="s">
        <v>11896</v>
      </c>
      <c r="H9629">
        <v>99959</v>
      </c>
      <c r="I9629">
        <v>4624</v>
      </c>
      <c r="J9629">
        <v>284</v>
      </c>
      <c r="K9629">
        <v>599</v>
      </c>
      <c r="L9629" s="1" t="s">
        <v>11897</v>
      </c>
      <c r="M9629" t="b">
        <v>0</v>
      </c>
      <c r="N9629" t="b">
        <v>0</v>
      </c>
      <c r="O9629" t="b">
        <v>0</v>
      </c>
      <c r="P9629" s="1" t="s">
        <v>12239</v>
      </c>
    </row>
    <row r="9630" spans="1:16" x14ac:dyDescent="0.25">
      <c r="A9630" s="1" t="s">
        <v>11453</v>
      </c>
      <c r="B9630" s="1" t="s">
        <v>13214</v>
      </c>
      <c r="C9630" s="1" t="s">
        <v>11844</v>
      </c>
      <c r="D9630" s="1" t="s">
        <v>11455</v>
      </c>
      <c r="E9630" s="1" t="s">
        <v>269</v>
      </c>
      <c r="F9630" s="1" t="s">
        <v>11456</v>
      </c>
      <c r="G9630" s="1" t="s">
        <v>11845</v>
      </c>
      <c r="H9630">
        <v>411443</v>
      </c>
      <c r="I9630">
        <v>3149</v>
      </c>
      <c r="J9630">
        <v>3425</v>
      </c>
      <c r="K9630">
        <v>2517</v>
      </c>
      <c r="L9630" s="1" t="s">
        <v>11458</v>
      </c>
      <c r="M9630" t="b">
        <v>0</v>
      </c>
      <c r="N9630" t="b">
        <v>0</v>
      </c>
      <c r="O9630" t="b">
        <v>0</v>
      </c>
      <c r="P9630" s="1" t="s">
        <v>11459</v>
      </c>
    </row>
    <row r="9631" spans="1:16" x14ac:dyDescent="0.25">
      <c r="A9631" s="1" t="s">
        <v>11441</v>
      </c>
      <c r="B9631" s="1" t="s">
        <v>13214</v>
      </c>
      <c r="C9631" s="1" t="s">
        <v>11442</v>
      </c>
      <c r="D9631" s="1" t="s">
        <v>8975</v>
      </c>
      <c r="E9631" s="1" t="s">
        <v>36</v>
      </c>
      <c r="F9631" s="1" t="s">
        <v>11443</v>
      </c>
      <c r="G9631" s="1" t="s">
        <v>11444</v>
      </c>
      <c r="H9631">
        <v>1569714</v>
      </c>
      <c r="I9631">
        <v>62529</v>
      </c>
      <c r="J9631">
        <v>1285</v>
      </c>
      <c r="K9631">
        <v>4637</v>
      </c>
      <c r="L9631" s="1" t="s">
        <v>11445</v>
      </c>
      <c r="M9631" t="b">
        <v>0</v>
      </c>
      <c r="N9631" t="b">
        <v>0</v>
      </c>
      <c r="O9631" t="b">
        <v>0</v>
      </c>
      <c r="P9631" s="1" t="s">
        <v>11446</v>
      </c>
    </row>
    <row r="9632" spans="1:16" x14ac:dyDescent="0.25">
      <c r="A9632" s="1" t="s">
        <v>12240</v>
      </c>
      <c r="B9632" s="1" t="s">
        <v>13214</v>
      </c>
      <c r="C9632" s="1" t="s">
        <v>12241</v>
      </c>
      <c r="D9632" s="1" t="s">
        <v>2204</v>
      </c>
      <c r="E9632" s="1" t="s">
        <v>28</v>
      </c>
      <c r="F9632" s="1" t="s">
        <v>12242</v>
      </c>
      <c r="G9632" s="1" t="s">
        <v>12243</v>
      </c>
      <c r="H9632">
        <v>122039</v>
      </c>
      <c r="I9632">
        <v>2408</v>
      </c>
      <c r="J9632">
        <v>260</v>
      </c>
      <c r="K9632">
        <v>1009</v>
      </c>
      <c r="L9632" s="1" t="s">
        <v>12244</v>
      </c>
      <c r="M9632" t="b">
        <v>0</v>
      </c>
      <c r="N9632" t="b">
        <v>0</v>
      </c>
      <c r="O9632" t="b">
        <v>0</v>
      </c>
      <c r="P9632" s="1" t="s">
        <v>12245</v>
      </c>
    </row>
    <row r="9633" spans="1:16" x14ac:dyDescent="0.25">
      <c r="A9633" s="1" t="s">
        <v>12943</v>
      </c>
      <c r="B9633" s="1" t="s">
        <v>13214</v>
      </c>
      <c r="C9633" s="1" t="s">
        <v>12944</v>
      </c>
      <c r="D9633" s="1" t="s">
        <v>12945</v>
      </c>
      <c r="E9633" s="1" t="s">
        <v>58</v>
      </c>
      <c r="F9633" s="1" t="s">
        <v>12946</v>
      </c>
      <c r="G9633" s="1" t="s">
        <v>12947</v>
      </c>
      <c r="H9633">
        <v>16021</v>
      </c>
      <c r="I9633">
        <v>311</v>
      </c>
      <c r="J9633">
        <v>3</v>
      </c>
      <c r="K9633">
        <v>19</v>
      </c>
      <c r="L9633" s="1" t="s">
        <v>12948</v>
      </c>
      <c r="M9633" t="b">
        <v>0</v>
      </c>
      <c r="N9633" t="b">
        <v>0</v>
      </c>
      <c r="O9633" t="b">
        <v>0</v>
      </c>
      <c r="P9633" s="1" t="s">
        <v>12949</v>
      </c>
    </row>
    <row r="9634" spans="1:16" x14ac:dyDescent="0.25">
      <c r="A9634" s="1" t="s">
        <v>12252</v>
      </c>
      <c r="B9634" s="1" t="s">
        <v>13214</v>
      </c>
      <c r="C9634" s="1" t="s">
        <v>12253</v>
      </c>
      <c r="D9634" s="1" t="s">
        <v>3958</v>
      </c>
      <c r="E9634" s="1" t="s">
        <v>148</v>
      </c>
      <c r="F9634" s="1" t="s">
        <v>12254</v>
      </c>
      <c r="G9634" s="1" t="s">
        <v>12255</v>
      </c>
      <c r="H9634">
        <v>277744</v>
      </c>
      <c r="I9634">
        <v>13970</v>
      </c>
      <c r="J9634">
        <v>615</v>
      </c>
      <c r="K9634">
        <v>1926</v>
      </c>
      <c r="L9634" s="1" t="s">
        <v>12256</v>
      </c>
      <c r="M9634" t="b">
        <v>0</v>
      </c>
      <c r="N9634" t="b">
        <v>0</v>
      </c>
      <c r="O9634" t="b">
        <v>0</v>
      </c>
      <c r="P9634" s="1" t="s">
        <v>12257</v>
      </c>
    </row>
    <row r="9635" spans="1:16" x14ac:dyDescent="0.25">
      <c r="A9635" s="1" t="s">
        <v>12950</v>
      </c>
      <c r="B9635" s="1" t="s">
        <v>13214</v>
      </c>
      <c r="C9635" s="1" t="s">
        <v>12951</v>
      </c>
      <c r="D9635" s="1" t="s">
        <v>12952</v>
      </c>
      <c r="E9635" s="1" t="s">
        <v>28</v>
      </c>
      <c r="F9635" s="1" t="s">
        <v>12953</v>
      </c>
      <c r="G9635" s="1" t="s">
        <v>12954</v>
      </c>
      <c r="H9635">
        <v>7379</v>
      </c>
      <c r="I9635">
        <v>74</v>
      </c>
      <c r="J9635">
        <v>2</v>
      </c>
      <c r="K9635">
        <v>3</v>
      </c>
      <c r="L9635" s="1" t="s">
        <v>12955</v>
      </c>
      <c r="M9635" t="b">
        <v>0</v>
      </c>
      <c r="N9635" t="b">
        <v>0</v>
      </c>
      <c r="O9635" t="b">
        <v>0</v>
      </c>
      <c r="P9635" s="1" t="s">
        <v>12956</v>
      </c>
    </row>
    <row r="9636" spans="1:16" x14ac:dyDescent="0.25">
      <c r="A9636" s="1" t="s">
        <v>12290</v>
      </c>
      <c r="B9636" s="1" t="s">
        <v>13214</v>
      </c>
      <c r="C9636" s="1" t="s">
        <v>12291</v>
      </c>
      <c r="D9636" s="1" t="s">
        <v>2544</v>
      </c>
      <c r="E9636" s="1" t="s">
        <v>111</v>
      </c>
      <c r="F9636" s="1" t="s">
        <v>12292</v>
      </c>
      <c r="G9636" s="1" t="s">
        <v>12293</v>
      </c>
      <c r="H9636">
        <v>166036</v>
      </c>
      <c r="I9636">
        <v>8542</v>
      </c>
      <c r="J9636">
        <v>376</v>
      </c>
      <c r="K9636">
        <v>876</v>
      </c>
      <c r="L9636" s="1" t="s">
        <v>12294</v>
      </c>
      <c r="M9636" t="b">
        <v>0</v>
      </c>
      <c r="N9636" t="b">
        <v>0</v>
      </c>
      <c r="O9636" t="b">
        <v>0</v>
      </c>
      <c r="P9636" s="1" t="s">
        <v>12295</v>
      </c>
    </row>
    <row r="9637" spans="1:16" x14ac:dyDescent="0.25">
      <c r="A9637" s="1" t="s">
        <v>11927</v>
      </c>
      <c r="B9637" s="1" t="s">
        <v>13214</v>
      </c>
      <c r="C9637" s="1" t="s">
        <v>11928</v>
      </c>
      <c r="D9637" s="1" t="s">
        <v>11929</v>
      </c>
      <c r="E9637" s="1" t="s">
        <v>111</v>
      </c>
      <c r="F9637" s="1" t="s">
        <v>11930</v>
      </c>
      <c r="G9637" s="1" t="s">
        <v>11931</v>
      </c>
      <c r="H9637">
        <v>525395</v>
      </c>
      <c r="I9637">
        <v>17019</v>
      </c>
      <c r="J9637">
        <v>334</v>
      </c>
      <c r="K9637">
        <v>474</v>
      </c>
      <c r="L9637" s="1" t="s">
        <v>11932</v>
      </c>
      <c r="M9637" t="b">
        <v>0</v>
      </c>
      <c r="N9637" t="b">
        <v>0</v>
      </c>
      <c r="O9637" t="b">
        <v>0</v>
      </c>
      <c r="P9637" s="1" t="s">
        <v>11933</v>
      </c>
    </row>
    <row r="9638" spans="1:16" x14ac:dyDescent="0.25">
      <c r="A9638" s="1" t="s">
        <v>12270</v>
      </c>
      <c r="B9638" s="1" t="s">
        <v>13214</v>
      </c>
      <c r="C9638" s="1" t="s">
        <v>12271</v>
      </c>
      <c r="D9638" s="1" t="s">
        <v>12272</v>
      </c>
      <c r="E9638" s="1" t="s">
        <v>96</v>
      </c>
      <c r="F9638" s="1" t="s">
        <v>12273</v>
      </c>
      <c r="G9638" s="1" t="s">
        <v>12274</v>
      </c>
      <c r="H9638">
        <v>104755</v>
      </c>
      <c r="I9638">
        <v>1153</v>
      </c>
      <c r="J9638">
        <v>117</v>
      </c>
      <c r="K9638">
        <v>408</v>
      </c>
      <c r="L9638" s="1" t="s">
        <v>12275</v>
      </c>
      <c r="M9638" t="b">
        <v>0</v>
      </c>
      <c r="N9638" t="b">
        <v>0</v>
      </c>
      <c r="O9638" t="b">
        <v>0</v>
      </c>
      <c r="P9638" s="1" t="s">
        <v>12276</v>
      </c>
    </row>
    <row r="9639" spans="1:16" x14ac:dyDescent="0.25">
      <c r="A9639" s="1" t="s">
        <v>11899</v>
      </c>
      <c r="B9639" s="1" t="s">
        <v>13214</v>
      </c>
      <c r="C9639" s="1" t="s">
        <v>11900</v>
      </c>
      <c r="D9639" s="1" t="s">
        <v>3088</v>
      </c>
      <c r="E9639" s="1" t="s">
        <v>191</v>
      </c>
      <c r="F9639" s="1" t="s">
        <v>11901</v>
      </c>
      <c r="G9639" s="1" t="s">
        <v>11902</v>
      </c>
      <c r="H9639">
        <v>262358</v>
      </c>
      <c r="I9639">
        <v>12273</v>
      </c>
      <c r="J9639">
        <v>411</v>
      </c>
      <c r="K9639">
        <v>1114</v>
      </c>
      <c r="L9639" s="1" t="s">
        <v>11903</v>
      </c>
      <c r="M9639" t="b">
        <v>0</v>
      </c>
      <c r="N9639" t="b">
        <v>0</v>
      </c>
      <c r="O9639" t="b">
        <v>0</v>
      </c>
      <c r="P9639" s="1" t="s">
        <v>11904</v>
      </c>
    </row>
    <row r="9640" spans="1:16" x14ac:dyDescent="0.25">
      <c r="A9640" s="1" t="s">
        <v>12963</v>
      </c>
      <c r="B9640" s="1" t="s">
        <v>13214</v>
      </c>
      <c r="C9640" s="1" t="s">
        <v>12964</v>
      </c>
      <c r="D9640" s="1" t="s">
        <v>12965</v>
      </c>
      <c r="E9640" s="1" t="s">
        <v>191</v>
      </c>
      <c r="F9640" s="1" t="s">
        <v>12966</v>
      </c>
      <c r="G9640" s="1" t="s">
        <v>12967</v>
      </c>
      <c r="H9640">
        <v>4401</v>
      </c>
      <c r="I9640">
        <v>596</v>
      </c>
      <c r="J9640">
        <v>10</v>
      </c>
      <c r="K9640">
        <v>84</v>
      </c>
      <c r="L9640" s="1" t="s">
        <v>12968</v>
      </c>
      <c r="M9640" t="b">
        <v>0</v>
      </c>
      <c r="N9640" t="b">
        <v>0</v>
      </c>
      <c r="O9640" t="b">
        <v>0</v>
      </c>
      <c r="P9640" s="1" t="s">
        <v>12969</v>
      </c>
    </row>
    <row r="9641" spans="1:16" x14ac:dyDescent="0.25">
      <c r="A9641" s="1" t="s">
        <v>11467</v>
      </c>
      <c r="B9641" s="1" t="s">
        <v>13214</v>
      </c>
      <c r="C9641" s="1" t="s">
        <v>11468</v>
      </c>
      <c r="D9641" s="1" t="s">
        <v>3102</v>
      </c>
      <c r="E9641" s="1" t="s">
        <v>36</v>
      </c>
      <c r="F9641" s="1" t="s">
        <v>11469</v>
      </c>
      <c r="G9641" s="1" t="s">
        <v>11470</v>
      </c>
      <c r="H9641">
        <v>345178</v>
      </c>
      <c r="I9641">
        <v>21614</v>
      </c>
      <c r="J9641">
        <v>814</v>
      </c>
      <c r="K9641">
        <v>1709</v>
      </c>
      <c r="L9641" s="1" t="s">
        <v>11471</v>
      </c>
      <c r="M9641" t="b">
        <v>0</v>
      </c>
      <c r="N9641" t="b">
        <v>0</v>
      </c>
      <c r="O9641" t="b">
        <v>0</v>
      </c>
      <c r="P9641" s="1" t="s">
        <v>11472</v>
      </c>
    </row>
    <row r="9642" spans="1:16" x14ac:dyDescent="0.25">
      <c r="A9642" s="1" t="s">
        <v>13206</v>
      </c>
      <c r="B9642" s="1" t="s">
        <v>13214</v>
      </c>
      <c r="C9642" s="1" t="s">
        <v>13207</v>
      </c>
      <c r="D9642" s="1" t="s">
        <v>5785</v>
      </c>
      <c r="E9642" s="1" t="s">
        <v>111</v>
      </c>
      <c r="F9642" s="1" t="s">
        <v>13208</v>
      </c>
      <c r="G9642" s="1" t="s">
        <v>13209</v>
      </c>
      <c r="H9642">
        <v>36048</v>
      </c>
      <c r="I9642">
        <v>2105</v>
      </c>
      <c r="J9642">
        <v>22</v>
      </c>
      <c r="K9642">
        <v>152</v>
      </c>
      <c r="L9642" s="1" t="s">
        <v>13210</v>
      </c>
      <c r="M9642" t="b">
        <v>0</v>
      </c>
      <c r="N9642" t="b">
        <v>0</v>
      </c>
      <c r="O9642" t="b">
        <v>0</v>
      </c>
      <c r="P9642" s="1" t="s">
        <v>13211</v>
      </c>
    </row>
    <row r="9643" spans="1:16" x14ac:dyDescent="0.25">
      <c r="A9643" s="1" t="s">
        <v>612</v>
      </c>
      <c r="B9643" s="1" t="s">
        <v>329</v>
      </c>
      <c r="C9643" s="1" t="s">
        <v>329</v>
      </c>
      <c r="D9643" s="1" t="s">
        <v>329</v>
      </c>
      <c r="E9643" s="1" t="s">
        <v>329</v>
      </c>
      <c r="F9643" s="1" t="s">
        <v>329</v>
      </c>
      <c r="G9643" s="1" t="s">
        <v>329</v>
      </c>
      <c r="L9643" s="1" t="s">
        <v>329</v>
      </c>
      <c r="P9643" s="1" t="s">
        <v>329</v>
      </c>
    </row>
    <row r="9644" spans="1:16" x14ac:dyDescent="0.25">
      <c r="A9644" s="1" t="s">
        <v>5796</v>
      </c>
      <c r="B9644" s="1" t="s">
        <v>329</v>
      </c>
      <c r="C9644" s="1" t="s">
        <v>329</v>
      </c>
      <c r="D9644" s="1" t="s">
        <v>329</v>
      </c>
      <c r="E9644" s="1" t="s">
        <v>329</v>
      </c>
      <c r="F9644" s="1" t="s">
        <v>329</v>
      </c>
      <c r="G9644" s="1" t="s">
        <v>329</v>
      </c>
      <c r="L9644" s="1" t="s">
        <v>329</v>
      </c>
      <c r="P9644" s="1" t="s">
        <v>329</v>
      </c>
    </row>
    <row r="9645" spans="1:16" x14ac:dyDescent="0.25">
      <c r="A9645" s="1" t="s">
        <v>5797</v>
      </c>
      <c r="B9645" s="1" t="s">
        <v>5798</v>
      </c>
      <c r="C9645" s="1" t="s">
        <v>876</v>
      </c>
      <c r="D9645" s="1" t="s">
        <v>5799</v>
      </c>
      <c r="E9645" s="1" t="s">
        <v>616</v>
      </c>
      <c r="F9645" s="1" t="s">
        <v>13212</v>
      </c>
      <c r="G9645" s="1" t="s">
        <v>329</v>
      </c>
      <c r="L9645" s="1" t="s">
        <v>329</v>
      </c>
      <c r="P9645" s="1" t="s">
        <v>329</v>
      </c>
    </row>
    <row r="9646" spans="1:16" x14ac:dyDescent="0.25">
      <c r="A9646" s="1" t="s">
        <v>12316</v>
      </c>
      <c r="B9646" s="1" t="s">
        <v>13214</v>
      </c>
      <c r="C9646" s="1" t="s">
        <v>12317</v>
      </c>
      <c r="D9646" s="1" t="s">
        <v>12318</v>
      </c>
      <c r="E9646" s="1" t="s">
        <v>80</v>
      </c>
      <c r="F9646" s="1" t="s">
        <v>12319</v>
      </c>
      <c r="G9646" s="1" t="s">
        <v>327</v>
      </c>
      <c r="H9646">
        <v>20322</v>
      </c>
      <c r="I9646">
        <v>63</v>
      </c>
      <c r="J9646">
        <v>12</v>
      </c>
      <c r="K9646">
        <v>9</v>
      </c>
      <c r="L9646" s="1" t="s">
        <v>12320</v>
      </c>
      <c r="M9646" t="b">
        <v>0</v>
      </c>
      <c r="N9646" t="b">
        <v>0</v>
      </c>
      <c r="O9646" t="b">
        <v>0</v>
      </c>
      <c r="P9646" s="1" t="s">
        <v>12321</v>
      </c>
    </row>
    <row r="9647" spans="1:16" x14ac:dyDescent="0.25">
      <c r="A9647" s="1" t="s">
        <v>11920</v>
      </c>
      <c r="B9647" s="1" t="s">
        <v>13214</v>
      </c>
      <c r="C9647" s="1" t="s">
        <v>11921</v>
      </c>
      <c r="D9647" s="1" t="s">
        <v>11922</v>
      </c>
      <c r="E9647" s="1" t="s">
        <v>36</v>
      </c>
      <c r="F9647" s="1" t="s">
        <v>11923</v>
      </c>
      <c r="G9647" s="1" t="s">
        <v>11924</v>
      </c>
      <c r="H9647">
        <v>230804</v>
      </c>
      <c r="I9647">
        <v>24752</v>
      </c>
      <c r="J9647">
        <v>174</v>
      </c>
      <c r="K9647">
        <v>1634</v>
      </c>
      <c r="L9647" s="1" t="s">
        <v>11925</v>
      </c>
      <c r="M9647" t="b">
        <v>0</v>
      </c>
      <c r="N9647" t="b">
        <v>0</v>
      </c>
      <c r="O9647" t="b">
        <v>0</v>
      </c>
      <c r="P9647" s="1" t="s">
        <v>11926</v>
      </c>
    </row>
    <row r="9648" spans="1:16" x14ac:dyDescent="0.25">
      <c r="A9648" s="1" t="s">
        <v>12660</v>
      </c>
      <c r="B9648" s="1" t="s">
        <v>13214</v>
      </c>
      <c r="C9648" s="1" t="s">
        <v>12661</v>
      </c>
      <c r="D9648" s="1" t="s">
        <v>12662</v>
      </c>
      <c r="E9648" s="1" t="s">
        <v>36</v>
      </c>
      <c r="F9648" s="1" t="s">
        <v>12663</v>
      </c>
      <c r="G9648" s="1" t="s">
        <v>12664</v>
      </c>
      <c r="H9648">
        <v>373956</v>
      </c>
      <c r="I9648">
        <v>14317</v>
      </c>
      <c r="J9648">
        <v>359</v>
      </c>
      <c r="K9648">
        <v>2294</v>
      </c>
      <c r="L9648" s="1" t="s">
        <v>12665</v>
      </c>
      <c r="M9648" t="b">
        <v>0</v>
      </c>
      <c r="N9648" t="b">
        <v>0</v>
      </c>
      <c r="O9648" t="b">
        <v>0</v>
      </c>
      <c r="P9648" s="1" t="s">
        <v>12666</v>
      </c>
    </row>
    <row r="9649" spans="1:16" x14ac:dyDescent="0.25">
      <c r="A9649" s="1" t="s">
        <v>11460</v>
      </c>
      <c r="B9649" s="1" t="s">
        <v>13214</v>
      </c>
      <c r="C9649" s="1" t="s">
        <v>11461</v>
      </c>
      <c r="D9649" s="1" t="s">
        <v>2510</v>
      </c>
      <c r="E9649" s="1" t="s">
        <v>28</v>
      </c>
      <c r="F9649" s="1" t="s">
        <v>11462</v>
      </c>
      <c r="G9649" s="1" t="s">
        <v>11463</v>
      </c>
      <c r="H9649">
        <v>329337</v>
      </c>
      <c r="I9649">
        <v>12987</v>
      </c>
      <c r="J9649">
        <v>279</v>
      </c>
      <c r="K9649">
        <v>1603</v>
      </c>
      <c r="L9649" s="1" t="s">
        <v>11464</v>
      </c>
      <c r="M9649" t="b">
        <v>0</v>
      </c>
      <c r="N9649" t="b">
        <v>0</v>
      </c>
      <c r="O9649" t="b">
        <v>0</v>
      </c>
      <c r="P9649" s="1" t="s">
        <v>11465</v>
      </c>
    </row>
    <row r="9650" spans="1:16" x14ac:dyDescent="0.25">
      <c r="A9650" s="1" t="s">
        <v>11555</v>
      </c>
      <c r="B9650" s="1" t="s">
        <v>13214</v>
      </c>
      <c r="C9650" s="1" t="s">
        <v>11556</v>
      </c>
      <c r="D9650" s="1" t="s">
        <v>11557</v>
      </c>
      <c r="E9650" s="1" t="s">
        <v>111</v>
      </c>
      <c r="F9650" s="1" t="s">
        <v>11558</v>
      </c>
      <c r="G9650" s="1" t="s">
        <v>11559</v>
      </c>
      <c r="H9650">
        <v>74123</v>
      </c>
      <c r="I9650">
        <v>2603</v>
      </c>
      <c r="J9650">
        <v>57</v>
      </c>
      <c r="K9650">
        <v>174</v>
      </c>
      <c r="L9650" s="1" t="s">
        <v>11560</v>
      </c>
      <c r="M9650" t="b">
        <v>0</v>
      </c>
      <c r="N9650" t="b">
        <v>0</v>
      </c>
      <c r="O9650" t="b">
        <v>0</v>
      </c>
      <c r="P9650" s="1" t="s">
        <v>12283</v>
      </c>
    </row>
    <row r="9651" spans="1:16" x14ac:dyDescent="0.25">
      <c r="A9651" s="1" t="s">
        <v>12003</v>
      </c>
      <c r="B9651" s="1" t="s">
        <v>13214</v>
      </c>
      <c r="C9651" s="1" t="s">
        <v>12004</v>
      </c>
      <c r="D9651" s="1" t="s">
        <v>11691</v>
      </c>
      <c r="E9651" s="1" t="s">
        <v>111</v>
      </c>
      <c r="F9651" s="1" t="s">
        <v>12005</v>
      </c>
      <c r="G9651" s="1" t="s">
        <v>12006</v>
      </c>
      <c r="H9651">
        <v>80337</v>
      </c>
      <c r="I9651">
        <v>2724</v>
      </c>
      <c r="J9651">
        <v>83</v>
      </c>
      <c r="K9651">
        <v>134</v>
      </c>
      <c r="L9651" s="1" t="s">
        <v>12007</v>
      </c>
      <c r="M9651" t="b">
        <v>0</v>
      </c>
      <c r="N9651" t="b">
        <v>0</v>
      </c>
      <c r="O9651" t="b">
        <v>0</v>
      </c>
      <c r="P9651" s="1" t="s">
        <v>12008</v>
      </c>
    </row>
    <row r="9652" spans="1:16" x14ac:dyDescent="0.25">
      <c r="A9652" s="1" t="s">
        <v>11871</v>
      </c>
      <c r="B9652" s="1" t="s">
        <v>13214</v>
      </c>
      <c r="C9652" s="1" t="s">
        <v>11872</v>
      </c>
      <c r="D9652" s="1" t="s">
        <v>9311</v>
      </c>
      <c r="E9652" s="1" t="s">
        <v>88</v>
      </c>
      <c r="F9652" s="1" t="s">
        <v>11873</v>
      </c>
      <c r="G9652" s="1" t="s">
        <v>11874</v>
      </c>
      <c r="H9652">
        <v>119114</v>
      </c>
      <c r="I9652">
        <v>391</v>
      </c>
      <c r="J9652">
        <v>87</v>
      </c>
      <c r="K9652">
        <v>0</v>
      </c>
      <c r="L9652" s="1" t="s">
        <v>11875</v>
      </c>
      <c r="M9652" t="b">
        <v>1</v>
      </c>
      <c r="N9652" t="b">
        <v>0</v>
      </c>
      <c r="O9652" t="b">
        <v>0</v>
      </c>
      <c r="P9652" s="1" t="s">
        <v>11876</v>
      </c>
    </row>
    <row r="9653" spans="1:16" x14ac:dyDescent="0.25">
      <c r="A9653" s="1" t="s">
        <v>12009</v>
      </c>
      <c r="B9653" s="1" t="s">
        <v>13214</v>
      </c>
      <c r="C9653" s="1" t="s">
        <v>12010</v>
      </c>
      <c r="D9653" s="1" t="s">
        <v>12011</v>
      </c>
      <c r="E9653" s="1" t="s">
        <v>111</v>
      </c>
      <c r="F9653" s="1" t="s">
        <v>12012</v>
      </c>
      <c r="G9653" s="1" t="s">
        <v>12013</v>
      </c>
      <c r="H9653">
        <v>53285</v>
      </c>
      <c r="I9653">
        <v>2134</v>
      </c>
      <c r="J9653">
        <v>112</v>
      </c>
      <c r="K9653">
        <v>205</v>
      </c>
      <c r="L9653" s="1" t="s">
        <v>12014</v>
      </c>
      <c r="M9653" t="b">
        <v>0</v>
      </c>
      <c r="N9653" t="b">
        <v>0</v>
      </c>
      <c r="O9653" t="b">
        <v>0</v>
      </c>
      <c r="P9653" s="1" t="s">
        <v>12015</v>
      </c>
    </row>
    <row r="9654" spans="1:16" x14ac:dyDescent="0.25">
      <c r="A9654" s="1" t="s">
        <v>11947</v>
      </c>
      <c r="B9654" s="1" t="s">
        <v>13214</v>
      </c>
      <c r="C9654" s="1" t="s">
        <v>11948</v>
      </c>
      <c r="D9654" s="1" t="s">
        <v>169</v>
      </c>
      <c r="E9654" s="1" t="s">
        <v>148</v>
      </c>
      <c r="F9654" s="1" t="s">
        <v>11949</v>
      </c>
      <c r="G9654" s="1" t="s">
        <v>11950</v>
      </c>
      <c r="H9654">
        <v>304305</v>
      </c>
      <c r="I9654">
        <v>8637</v>
      </c>
      <c r="J9654">
        <v>296</v>
      </c>
      <c r="K9654">
        <v>1215</v>
      </c>
      <c r="L9654" s="1" t="s">
        <v>11951</v>
      </c>
      <c r="M9654" t="b">
        <v>0</v>
      </c>
      <c r="N9654" t="b">
        <v>0</v>
      </c>
      <c r="O9654" t="b">
        <v>0</v>
      </c>
      <c r="P9654" s="1" t="s">
        <v>11952</v>
      </c>
    </row>
    <row r="9655" spans="1:16" x14ac:dyDescent="0.25">
      <c r="A9655" s="1" t="s">
        <v>11816</v>
      </c>
      <c r="B9655" s="1" t="s">
        <v>13214</v>
      </c>
      <c r="C9655" s="1" t="s">
        <v>11817</v>
      </c>
      <c r="D9655" s="1" t="s">
        <v>11818</v>
      </c>
      <c r="E9655" s="1" t="s">
        <v>191</v>
      </c>
      <c r="F9655" s="1" t="s">
        <v>11819</v>
      </c>
      <c r="G9655" s="1" t="s">
        <v>11820</v>
      </c>
      <c r="H9655">
        <v>175205</v>
      </c>
      <c r="I9655">
        <v>9784</v>
      </c>
      <c r="J9655">
        <v>167</v>
      </c>
      <c r="K9655">
        <v>487</v>
      </c>
      <c r="L9655" s="1" t="s">
        <v>11821</v>
      </c>
      <c r="M9655" t="b">
        <v>0</v>
      </c>
      <c r="N9655" t="b">
        <v>0</v>
      </c>
      <c r="O9655" t="b">
        <v>0</v>
      </c>
      <c r="P9655" s="1" t="s">
        <v>12667</v>
      </c>
    </row>
    <row r="9656" spans="1:16" x14ac:dyDescent="0.25">
      <c r="A9656" s="1" t="s">
        <v>12970</v>
      </c>
      <c r="B9656" s="1" t="s">
        <v>13214</v>
      </c>
      <c r="C9656" s="1" t="s">
        <v>12971</v>
      </c>
      <c r="D9656" s="1" t="s">
        <v>3869</v>
      </c>
      <c r="E9656" s="1" t="s">
        <v>88</v>
      </c>
      <c r="F9656" s="1" t="s">
        <v>12972</v>
      </c>
      <c r="G9656" s="1" t="s">
        <v>12973</v>
      </c>
      <c r="H9656">
        <v>3037</v>
      </c>
      <c r="I9656">
        <v>39</v>
      </c>
      <c r="J9656">
        <v>3</v>
      </c>
      <c r="K9656">
        <v>70</v>
      </c>
      <c r="L9656" s="1" t="s">
        <v>12974</v>
      </c>
      <c r="M9656" t="b">
        <v>0</v>
      </c>
      <c r="N9656" t="b">
        <v>0</v>
      </c>
      <c r="O9656" t="b">
        <v>0</v>
      </c>
      <c r="P9656" s="1" t="s">
        <v>12975</v>
      </c>
    </row>
    <row r="9657" spans="1:16" x14ac:dyDescent="0.25">
      <c r="A9657" s="1" t="s">
        <v>11989</v>
      </c>
      <c r="B9657" s="1" t="s">
        <v>13214</v>
      </c>
      <c r="C9657" s="1" t="s">
        <v>11990</v>
      </c>
      <c r="D9657" s="1" t="s">
        <v>11991</v>
      </c>
      <c r="E9657" s="1" t="s">
        <v>80</v>
      </c>
      <c r="F9657" s="1" t="s">
        <v>11992</v>
      </c>
      <c r="G9657" s="1" t="s">
        <v>11993</v>
      </c>
      <c r="H9657">
        <v>46664</v>
      </c>
      <c r="I9657">
        <v>5408</v>
      </c>
      <c r="J9657">
        <v>60</v>
      </c>
      <c r="K9657">
        <v>179</v>
      </c>
      <c r="L9657" s="1" t="s">
        <v>11994</v>
      </c>
      <c r="M9657" t="b">
        <v>0</v>
      </c>
      <c r="N9657" t="b">
        <v>0</v>
      </c>
      <c r="O9657" t="b">
        <v>0</v>
      </c>
      <c r="P9657" s="1" t="s">
        <v>11995</v>
      </c>
    </row>
    <row r="9658" spans="1:16" x14ac:dyDescent="0.25">
      <c r="A9658" s="1" t="s">
        <v>12668</v>
      </c>
      <c r="B9658" s="1" t="s">
        <v>13214</v>
      </c>
      <c r="C9658" s="1" t="s">
        <v>12669</v>
      </c>
      <c r="D9658" s="1" t="s">
        <v>11225</v>
      </c>
      <c r="E9658" s="1" t="s">
        <v>28</v>
      </c>
      <c r="F9658" s="1" t="s">
        <v>12670</v>
      </c>
      <c r="G9658" s="1" t="s">
        <v>12671</v>
      </c>
      <c r="H9658">
        <v>39445</v>
      </c>
      <c r="I9658">
        <v>1516</v>
      </c>
      <c r="J9658">
        <v>47</v>
      </c>
      <c r="K9658">
        <v>132</v>
      </c>
      <c r="L9658" s="1" t="s">
        <v>12672</v>
      </c>
      <c r="M9658" t="b">
        <v>0</v>
      </c>
      <c r="N9658" t="b">
        <v>0</v>
      </c>
      <c r="O9658" t="b">
        <v>0</v>
      </c>
      <c r="P9658" s="1" t="s">
        <v>12673</v>
      </c>
    </row>
    <row r="9659" spans="1:16" x14ac:dyDescent="0.25">
      <c r="A9659" s="1" t="s">
        <v>12976</v>
      </c>
      <c r="B9659" s="1" t="s">
        <v>13214</v>
      </c>
      <c r="C9659" s="1" t="s">
        <v>12977</v>
      </c>
      <c r="D9659" s="1" t="s">
        <v>5400</v>
      </c>
      <c r="E9659" s="1" t="s">
        <v>58</v>
      </c>
      <c r="F9659" s="1" t="s">
        <v>12978</v>
      </c>
      <c r="G9659" s="1" t="s">
        <v>12979</v>
      </c>
      <c r="H9659">
        <v>24413</v>
      </c>
      <c r="I9659">
        <v>1334</v>
      </c>
      <c r="J9659">
        <v>6</v>
      </c>
      <c r="K9659">
        <v>164</v>
      </c>
      <c r="L9659" s="1" t="s">
        <v>12980</v>
      </c>
      <c r="M9659" t="b">
        <v>0</v>
      </c>
      <c r="N9659" t="b">
        <v>0</v>
      </c>
      <c r="O9659" t="b">
        <v>0</v>
      </c>
      <c r="P9659" s="1" t="s">
        <v>12981</v>
      </c>
    </row>
    <row r="9660" spans="1:16" x14ac:dyDescent="0.25">
      <c r="A9660" s="1" t="s">
        <v>11503</v>
      </c>
      <c r="B9660" s="1" t="s">
        <v>13214</v>
      </c>
      <c r="C9660" s="1" t="s">
        <v>11504</v>
      </c>
      <c r="D9660" s="1" t="s">
        <v>11505</v>
      </c>
      <c r="E9660" s="1" t="s">
        <v>80</v>
      </c>
      <c r="F9660" s="1" t="s">
        <v>11506</v>
      </c>
      <c r="G9660" s="1" t="s">
        <v>11507</v>
      </c>
      <c r="H9660">
        <v>246562</v>
      </c>
      <c r="I9660">
        <v>2946</v>
      </c>
      <c r="J9660">
        <v>277</v>
      </c>
      <c r="K9660">
        <v>1543</v>
      </c>
      <c r="L9660" s="1" t="s">
        <v>11508</v>
      </c>
      <c r="M9660" t="b">
        <v>0</v>
      </c>
      <c r="N9660" t="b">
        <v>0</v>
      </c>
      <c r="O9660" t="b">
        <v>0</v>
      </c>
      <c r="P9660" s="1" t="s">
        <v>11509</v>
      </c>
    </row>
    <row r="9661" spans="1:16" x14ac:dyDescent="0.25">
      <c r="A9661" s="1" t="s">
        <v>11934</v>
      </c>
      <c r="B9661" s="1" t="s">
        <v>13214</v>
      </c>
      <c r="C9661" s="1" t="s">
        <v>11935</v>
      </c>
      <c r="D9661" s="1" t="s">
        <v>11936</v>
      </c>
      <c r="E9661" s="1" t="s">
        <v>28</v>
      </c>
      <c r="F9661" s="1" t="s">
        <v>11937</v>
      </c>
      <c r="G9661" s="1" t="s">
        <v>11938</v>
      </c>
      <c r="H9661">
        <v>192432</v>
      </c>
      <c r="I9661">
        <v>7889</v>
      </c>
      <c r="J9661">
        <v>147</v>
      </c>
      <c r="K9661">
        <v>858</v>
      </c>
      <c r="L9661" s="1" t="s">
        <v>11939</v>
      </c>
      <c r="M9661" t="b">
        <v>0</v>
      </c>
      <c r="N9661" t="b">
        <v>0</v>
      </c>
      <c r="O9661" t="b">
        <v>0</v>
      </c>
      <c r="P9661" s="1" t="s">
        <v>11940</v>
      </c>
    </row>
    <row r="9662" spans="1:16" x14ac:dyDescent="0.25">
      <c r="A9662" s="1" t="s">
        <v>11473</v>
      </c>
      <c r="B9662" s="1" t="s">
        <v>13214</v>
      </c>
      <c r="C9662" s="1" t="s">
        <v>11474</v>
      </c>
      <c r="D9662" s="1" t="s">
        <v>9201</v>
      </c>
      <c r="E9662" s="1" t="s">
        <v>88</v>
      </c>
      <c r="F9662" s="1" t="s">
        <v>11475</v>
      </c>
      <c r="G9662" s="1" t="s">
        <v>11476</v>
      </c>
      <c r="H9662">
        <v>144290</v>
      </c>
      <c r="I9662">
        <v>429</v>
      </c>
      <c r="J9662">
        <v>199</v>
      </c>
      <c r="K9662">
        <v>330</v>
      </c>
      <c r="L9662" s="1" t="s">
        <v>11477</v>
      </c>
      <c r="M9662" t="b">
        <v>0</v>
      </c>
      <c r="N9662" t="b">
        <v>0</v>
      </c>
      <c r="O9662" t="b">
        <v>0</v>
      </c>
      <c r="P9662" s="1" t="s">
        <v>11478</v>
      </c>
    </row>
    <row r="9663" spans="1:16" x14ac:dyDescent="0.25">
      <c r="A9663" s="1" t="s">
        <v>11941</v>
      </c>
      <c r="B9663" s="1" t="s">
        <v>13214</v>
      </c>
      <c r="C9663" s="1" t="s">
        <v>11942</v>
      </c>
      <c r="D9663" s="1" t="s">
        <v>8200</v>
      </c>
      <c r="E9663" s="1" t="s">
        <v>28</v>
      </c>
      <c r="F9663" s="1" t="s">
        <v>11943</v>
      </c>
      <c r="G9663" s="1" t="s">
        <v>11944</v>
      </c>
      <c r="H9663">
        <v>566067</v>
      </c>
      <c r="I9663">
        <v>53581</v>
      </c>
      <c r="J9663">
        <v>560</v>
      </c>
      <c r="K9663">
        <v>4483</v>
      </c>
      <c r="L9663" s="1" t="s">
        <v>11945</v>
      </c>
      <c r="M9663" t="b">
        <v>0</v>
      </c>
      <c r="N9663" t="b">
        <v>0</v>
      </c>
      <c r="O9663" t="b">
        <v>0</v>
      </c>
      <c r="P9663" s="1" t="s">
        <v>11946</v>
      </c>
    </row>
    <row r="9664" spans="1:16" x14ac:dyDescent="0.25">
      <c r="A9664" s="1" t="s">
        <v>11116</v>
      </c>
      <c r="B9664" s="1" t="s">
        <v>13214</v>
      </c>
      <c r="C9664" s="1" t="s">
        <v>11117</v>
      </c>
      <c r="D9664" s="1" t="s">
        <v>11118</v>
      </c>
      <c r="E9664" s="1" t="s">
        <v>28</v>
      </c>
      <c r="F9664" s="1" t="s">
        <v>11119</v>
      </c>
      <c r="G9664" s="1" t="s">
        <v>11120</v>
      </c>
      <c r="H9664">
        <v>12018779</v>
      </c>
      <c r="I9664">
        <v>879532</v>
      </c>
      <c r="J9664">
        <v>17542</v>
      </c>
      <c r="K9664">
        <v>157166</v>
      </c>
      <c r="L9664" s="1" t="s">
        <v>11121</v>
      </c>
      <c r="M9664" t="b">
        <v>0</v>
      </c>
      <c r="N9664" t="b">
        <v>0</v>
      </c>
      <c r="O9664" t="b">
        <v>0</v>
      </c>
      <c r="P9664" s="1" t="s">
        <v>11122</v>
      </c>
    </row>
    <row r="9665" spans="1:16" x14ac:dyDescent="0.25">
      <c r="A9665" s="1" t="s">
        <v>11983</v>
      </c>
      <c r="B9665" s="1" t="s">
        <v>13214</v>
      </c>
      <c r="C9665" s="1" t="s">
        <v>11984</v>
      </c>
      <c r="D9665" s="1" t="s">
        <v>4460</v>
      </c>
      <c r="E9665" s="1" t="s">
        <v>28</v>
      </c>
      <c r="F9665" s="1" t="s">
        <v>11985</v>
      </c>
      <c r="G9665" s="1" t="s">
        <v>11986</v>
      </c>
      <c r="H9665">
        <v>110985</v>
      </c>
      <c r="I9665">
        <v>2776</v>
      </c>
      <c r="J9665">
        <v>531</v>
      </c>
      <c r="K9665">
        <v>2329</v>
      </c>
      <c r="L9665" s="1" t="s">
        <v>11987</v>
      </c>
      <c r="M9665" t="b">
        <v>0</v>
      </c>
      <c r="N9665" t="b">
        <v>0</v>
      </c>
      <c r="O9665" t="b">
        <v>0</v>
      </c>
      <c r="P9665" s="1" t="s">
        <v>11988</v>
      </c>
    </row>
    <row r="9666" spans="1:16" x14ac:dyDescent="0.25">
      <c r="A9666" s="1" t="s">
        <v>11959</v>
      </c>
      <c r="B9666" s="1" t="s">
        <v>13214</v>
      </c>
      <c r="C9666" s="1" t="s">
        <v>11960</v>
      </c>
      <c r="D9666" s="1" t="s">
        <v>4068</v>
      </c>
      <c r="E9666" s="1" t="s">
        <v>20</v>
      </c>
      <c r="F9666" s="1" t="s">
        <v>11961</v>
      </c>
      <c r="G9666" s="1" t="s">
        <v>11962</v>
      </c>
      <c r="H9666">
        <v>251710</v>
      </c>
      <c r="I9666">
        <v>38887</v>
      </c>
      <c r="J9666">
        <v>619</v>
      </c>
      <c r="K9666">
        <v>2770</v>
      </c>
      <c r="L9666" s="1" t="s">
        <v>11963</v>
      </c>
      <c r="M9666" t="b">
        <v>0</v>
      </c>
      <c r="N9666" t="b">
        <v>0</v>
      </c>
      <c r="O9666" t="b">
        <v>0</v>
      </c>
      <c r="P9666" s="1" t="s">
        <v>11964</v>
      </c>
    </row>
    <row r="9667" spans="1:16" x14ac:dyDescent="0.25">
      <c r="A9667" s="1" t="s">
        <v>12982</v>
      </c>
      <c r="B9667" s="1" t="s">
        <v>13214</v>
      </c>
      <c r="C9667" s="1" t="s">
        <v>12983</v>
      </c>
      <c r="D9667" s="1" t="s">
        <v>12984</v>
      </c>
      <c r="E9667" s="1" t="s">
        <v>148</v>
      </c>
      <c r="F9667" s="1" t="s">
        <v>12985</v>
      </c>
      <c r="G9667" s="1" t="s">
        <v>12986</v>
      </c>
      <c r="H9667">
        <v>3483</v>
      </c>
      <c r="I9667">
        <v>67</v>
      </c>
      <c r="J9667">
        <v>1</v>
      </c>
      <c r="K9667">
        <v>8</v>
      </c>
      <c r="L9667" s="1" t="s">
        <v>12987</v>
      </c>
      <c r="M9667" t="b">
        <v>0</v>
      </c>
      <c r="N9667" t="b">
        <v>0</v>
      </c>
      <c r="O9667" t="b">
        <v>0</v>
      </c>
      <c r="P9667" s="1" t="s">
        <v>12988</v>
      </c>
    </row>
    <row r="9668" spans="1:16" x14ac:dyDescent="0.25">
      <c r="A9668" s="1" t="s">
        <v>13279</v>
      </c>
      <c r="B9668" s="1" t="s">
        <v>13280</v>
      </c>
      <c r="C9668" s="1" t="s">
        <v>13281</v>
      </c>
      <c r="D9668" s="1" t="s">
        <v>8860</v>
      </c>
      <c r="E9668" s="1" t="s">
        <v>28</v>
      </c>
      <c r="F9668" s="1" t="s">
        <v>13282</v>
      </c>
      <c r="G9668" s="1" t="s">
        <v>13283</v>
      </c>
      <c r="H9668">
        <v>275016</v>
      </c>
      <c r="I9668">
        <v>6589</v>
      </c>
      <c r="J9668">
        <v>1640</v>
      </c>
      <c r="K9668">
        <v>2469</v>
      </c>
      <c r="L9668" s="1" t="s">
        <v>13284</v>
      </c>
      <c r="M9668" t="b">
        <v>0</v>
      </c>
      <c r="N9668" t="b">
        <v>0</v>
      </c>
      <c r="O9668" t="b">
        <v>0</v>
      </c>
      <c r="P9668" s="1" t="s">
        <v>13285</v>
      </c>
    </row>
    <row r="9669" spans="1:16" x14ac:dyDescent="0.25">
      <c r="A9669" s="1" t="s">
        <v>13227</v>
      </c>
      <c r="B9669" s="1" t="s">
        <v>13280</v>
      </c>
      <c r="C9669" s="1" t="s">
        <v>13228</v>
      </c>
      <c r="D9669" s="1" t="s">
        <v>13229</v>
      </c>
      <c r="E9669" s="1" t="s">
        <v>240</v>
      </c>
      <c r="F9669" s="1" t="s">
        <v>13230</v>
      </c>
      <c r="G9669" s="1" t="s">
        <v>13231</v>
      </c>
      <c r="H9669">
        <v>231947</v>
      </c>
      <c r="I9669">
        <v>0</v>
      </c>
      <c r="J9669">
        <v>0</v>
      </c>
      <c r="K9669">
        <v>697</v>
      </c>
      <c r="L9669" s="1" t="s">
        <v>13232</v>
      </c>
      <c r="M9669" t="b">
        <v>0</v>
      </c>
      <c r="N9669" t="b">
        <v>1</v>
      </c>
      <c r="O9669" t="b">
        <v>0</v>
      </c>
      <c r="P9669" s="1" t="s">
        <v>13233</v>
      </c>
    </row>
    <row r="9670" spans="1:16" x14ac:dyDescent="0.25">
      <c r="A9670" s="1" t="s">
        <v>13213</v>
      </c>
      <c r="B9670" s="1" t="s">
        <v>13280</v>
      </c>
      <c r="C9670" s="1" t="s">
        <v>13215</v>
      </c>
      <c r="D9670" s="1" t="s">
        <v>254</v>
      </c>
      <c r="E9670" s="1" t="s">
        <v>111</v>
      </c>
      <c r="F9670" s="1" t="s">
        <v>13216</v>
      </c>
      <c r="G9670" s="1" t="s">
        <v>13217</v>
      </c>
      <c r="H9670">
        <v>6855997</v>
      </c>
      <c r="I9670">
        <v>498243</v>
      </c>
      <c r="J9670">
        <v>22602</v>
      </c>
      <c r="K9670">
        <v>17704</v>
      </c>
      <c r="L9670" s="1" t="s">
        <v>13218</v>
      </c>
      <c r="M9670" t="b">
        <v>0</v>
      </c>
      <c r="N9670" t="b">
        <v>0</v>
      </c>
      <c r="O9670" t="b">
        <v>0</v>
      </c>
      <c r="P9670" s="1" t="s">
        <v>13219</v>
      </c>
    </row>
    <row r="9671" spans="1:16" x14ac:dyDescent="0.25">
      <c r="A9671" s="1" t="s">
        <v>13220</v>
      </c>
      <c r="B9671" s="1" t="s">
        <v>13280</v>
      </c>
      <c r="C9671" s="1" t="s">
        <v>13221</v>
      </c>
      <c r="D9671" s="1" t="s">
        <v>190</v>
      </c>
      <c r="E9671" s="1" t="s">
        <v>191</v>
      </c>
      <c r="F9671" s="1" t="s">
        <v>13222</v>
      </c>
      <c r="G9671" s="1" t="s">
        <v>13223</v>
      </c>
      <c r="H9671">
        <v>156466</v>
      </c>
      <c r="I9671">
        <v>2586</v>
      </c>
      <c r="J9671">
        <v>624</v>
      </c>
      <c r="K9671">
        <v>796</v>
      </c>
      <c r="L9671" s="1" t="s">
        <v>13224</v>
      </c>
      <c r="M9671" t="b">
        <v>0</v>
      </c>
      <c r="N9671" t="b">
        <v>0</v>
      </c>
      <c r="O9671" t="b">
        <v>0</v>
      </c>
      <c r="P9671" s="1" t="s">
        <v>13225</v>
      </c>
    </row>
    <row r="9672" spans="1:16" x14ac:dyDescent="0.25">
      <c r="A9672" s="1" t="s">
        <v>13029</v>
      </c>
      <c r="B9672" s="1" t="s">
        <v>13280</v>
      </c>
      <c r="C9672" s="1" t="s">
        <v>13030</v>
      </c>
      <c r="D9672" s="1" t="s">
        <v>4926</v>
      </c>
      <c r="E9672" s="1" t="s">
        <v>28</v>
      </c>
      <c r="F9672" s="1" t="s">
        <v>13031</v>
      </c>
      <c r="G9672" s="1" t="s">
        <v>13032</v>
      </c>
      <c r="H9672">
        <v>1499868</v>
      </c>
      <c r="I9672">
        <v>27310</v>
      </c>
      <c r="J9672">
        <v>843</v>
      </c>
      <c r="K9672">
        <v>1665</v>
      </c>
      <c r="L9672" s="1" t="s">
        <v>13033</v>
      </c>
      <c r="M9672" t="b">
        <v>0</v>
      </c>
      <c r="N9672" t="b">
        <v>0</v>
      </c>
      <c r="O9672" t="b">
        <v>0</v>
      </c>
      <c r="P9672" s="1" t="s">
        <v>13034</v>
      </c>
    </row>
    <row r="9673" spans="1:16" x14ac:dyDescent="0.25">
      <c r="A9673" s="1" t="s">
        <v>12994</v>
      </c>
      <c r="B9673" s="1" t="s">
        <v>13280</v>
      </c>
      <c r="C9673" s="1" t="s">
        <v>12996</v>
      </c>
      <c r="D9673" s="1" t="s">
        <v>1997</v>
      </c>
      <c r="E9673" s="1" t="s">
        <v>191</v>
      </c>
      <c r="F9673" s="1" t="s">
        <v>12997</v>
      </c>
      <c r="G9673" s="1" t="s">
        <v>12998</v>
      </c>
      <c r="H9673">
        <v>1256009</v>
      </c>
      <c r="I9673">
        <v>52795</v>
      </c>
      <c r="J9673">
        <v>2485</v>
      </c>
      <c r="K9673">
        <v>6496</v>
      </c>
      <c r="L9673" s="1" t="s">
        <v>12999</v>
      </c>
      <c r="M9673" t="b">
        <v>0</v>
      </c>
      <c r="N9673" t="b">
        <v>0</v>
      </c>
      <c r="O9673" t="b">
        <v>0</v>
      </c>
      <c r="P9673" s="1" t="s">
        <v>13286</v>
      </c>
    </row>
    <row r="9674" spans="1:16" x14ac:dyDescent="0.25">
      <c r="A9674" s="1" t="s">
        <v>13035</v>
      </c>
      <c r="B9674" s="1" t="s">
        <v>13280</v>
      </c>
      <c r="C9674" s="1" t="s">
        <v>13036</v>
      </c>
      <c r="D9674" s="1" t="s">
        <v>8618</v>
      </c>
      <c r="E9674" s="1" t="s">
        <v>20</v>
      </c>
      <c r="F9674" s="1" t="s">
        <v>13037</v>
      </c>
      <c r="G9674" s="1" t="s">
        <v>13038</v>
      </c>
      <c r="H9674">
        <v>623817</v>
      </c>
      <c r="I9674">
        <v>49744</v>
      </c>
      <c r="J9674">
        <v>756</v>
      </c>
      <c r="K9674">
        <v>3684</v>
      </c>
      <c r="L9674" s="1" t="s">
        <v>13039</v>
      </c>
      <c r="M9674" t="b">
        <v>0</v>
      </c>
      <c r="N9674" t="b">
        <v>0</v>
      </c>
      <c r="O9674" t="b">
        <v>0</v>
      </c>
      <c r="P9674" s="1" t="s">
        <v>13040</v>
      </c>
    </row>
    <row r="9675" spans="1:16" x14ac:dyDescent="0.25">
      <c r="A9675" s="1" t="s">
        <v>13014</v>
      </c>
      <c r="B9675" s="1" t="s">
        <v>13280</v>
      </c>
      <c r="C9675" s="1" t="s">
        <v>13015</v>
      </c>
      <c r="D9675" s="1" t="s">
        <v>373</v>
      </c>
      <c r="E9675" s="1" t="s">
        <v>28</v>
      </c>
      <c r="F9675" s="1" t="s">
        <v>13016</v>
      </c>
      <c r="G9675" s="1" t="s">
        <v>13017</v>
      </c>
      <c r="H9675">
        <v>1712048</v>
      </c>
      <c r="I9675">
        <v>91867</v>
      </c>
      <c r="J9675">
        <v>3159</v>
      </c>
      <c r="K9675">
        <v>29828</v>
      </c>
      <c r="L9675" s="1" t="s">
        <v>13018</v>
      </c>
      <c r="M9675" t="b">
        <v>0</v>
      </c>
      <c r="N9675" t="b">
        <v>0</v>
      </c>
      <c r="O9675" t="b">
        <v>0</v>
      </c>
      <c r="P9675" s="1" t="s">
        <v>13019</v>
      </c>
    </row>
    <row r="9676" spans="1:16" x14ac:dyDescent="0.25">
      <c r="A9676" s="1" t="s">
        <v>12723</v>
      </c>
      <c r="B9676" s="1" t="s">
        <v>13280</v>
      </c>
      <c r="C9676" s="1" t="s">
        <v>12724</v>
      </c>
      <c r="D9676" s="1" t="s">
        <v>12725</v>
      </c>
      <c r="E9676" s="1" t="s">
        <v>58</v>
      </c>
      <c r="F9676" s="1" t="s">
        <v>12726</v>
      </c>
      <c r="G9676" s="1" t="s">
        <v>327</v>
      </c>
      <c r="H9676">
        <v>1830911</v>
      </c>
      <c r="I9676">
        <v>22552</v>
      </c>
      <c r="J9676">
        <v>1558</v>
      </c>
      <c r="K9676">
        <v>0</v>
      </c>
      <c r="L9676" s="1" t="s">
        <v>12727</v>
      </c>
      <c r="M9676" t="b">
        <v>1</v>
      </c>
      <c r="N9676" t="b">
        <v>0</v>
      </c>
      <c r="O9676" t="b">
        <v>0</v>
      </c>
      <c r="P9676" s="1" t="s">
        <v>12728</v>
      </c>
    </row>
    <row r="9677" spans="1:16" x14ac:dyDescent="0.25">
      <c r="A9677" s="1" t="s">
        <v>13123</v>
      </c>
      <c r="B9677" s="1" t="s">
        <v>13280</v>
      </c>
      <c r="C9677" s="1" t="s">
        <v>13124</v>
      </c>
      <c r="D9677" s="1" t="s">
        <v>13125</v>
      </c>
      <c r="E9677" s="1" t="s">
        <v>20</v>
      </c>
      <c r="F9677" s="1" t="s">
        <v>13126</v>
      </c>
      <c r="G9677" s="1" t="s">
        <v>13127</v>
      </c>
      <c r="H9677">
        <v>126938</v>
      </c>
      <c r="I9677">
        <v>3316</v>
      </c>
      <c r="J9677">
        <v>837</v>
      </c>
      <c r="K9677">
        <v>873</v>
      </c>
      <c r="L9677" s="1" t="s">
        <v>13128</v>
      </c>
      <c r="M9677" t="b">
        <v>0</v>
      </c>
      <c r="N9677" t="b">
        <v>0</v>
      </c>
      <c r="O9677" t="b">
        <v>0</v>
      </c>
      <c r="P9677" s="1" t="s">
        <v>13129</v>
      </c>
    </row>
    <row r="9678" spans="1:16" x14ac:dyDescent="0.25">
      <c r="A9678" s="1" t="s">
        <v>13020</v>
      </c>
      <c r="B9678" s="1" t="s">
        <v>13280</v>
      </c>
      <c r="C9678" s="1" t="s">
        <v>13021</v>
      </c>
      <c r="D9678" s="1" t="s">
        <v>13022</v>
      </c>
      <c r="E9678" s="1" t="s">
        <v>20</v>
      </c>
      <c r="F9678" s="1" t="s">
        <v>13023</v>
      </c>
      <c r="G9678" s="1" t="s">
        <v>13024</v>
      </c>
      <c r="H9678">
        <v>884039</v>
      </c>
      <c r="I9678">
        <v>75587</v>
      </c>
      <c r="J9678">
        <v>980</v>
      </c>
      <c r="K9678">
        <v>5539</v>
      </c>
      <c r="L9678" s="1" t="s">
        <v>13025</v>
      </c>
      <c r="M9678" t="b">
        <v>0</v>
      </c>
      <c r="N9678" t="b">
        <v>0</v>
      </c>
      <c r="O9678" t="b">
        <v>0</v>
      </c>
      <c r="P9678" s="1" t="s">
        <v>13026</v>
      </c>
    </row>
    <row r="9679" spans="1:16" x14ac:dyDescent="0.25">
      <c r="A9679" s="1" t="s">
        <v>13008</v>
      </c>
      <c r="B9679" s="1" t="s">
        <v>13280</v>
      </c>
      <c r="C9679" s="1" t="s">
        <v>13009</v>
      </c>
      <c r="D9679" s="1" t="s">
        <v>726</v>
      </c>
      <c r="E9679" s="1" t="s">
        <v>36</v>
      </c>
      <c r="F9679" s="1" t="s">
        <v>13010</v>
      </c>
      <c r="G9679" s="1" t="s">
        <v>13011</v>
      </c>
      <c r="H9679">
        <v>3010527</v>
      </c>
      <c r="I9679">
        <v>200326</v>
      </c>
      <c r="J9679">
        <v>7794</v>
      </c>
      <c r="K9679">
        <v>22076</v>
      </c>
      <c r="L9679" s="1" t="s">
        <v>13012</v>
      </c>
      <c r="M9679" t="b">
        <v>0</v>
      </c>
      <c r="N9679" t="b">
        <v>0</v>
      </c>
      <c r="O9679" t="b">
        <v>0</v>
      </c>
      <c r="P9679" s="1" t="s">
        <v>13013</v>
      </c>
    </row>
    <row r="9680" spans="1:16" x14ac:dyDescent="0.25">
      <c r="A9680" s="1" t="s">
        <v>13041</v>
      </c>
      <c r="B9680" s="1" t="s">
        <v>13280</v>
      </c>
      <c r="C9680" s="1" t="s">
        <v>13042</v>
      </c>
      <c r="D9680" s="1" t="s">
        <v>4306</v>
      </c>
      <c r="E9680" s="1" t="s">
        <v>28</v>
      </c>
      <c r="F9680" s="1" t="s">
        <v>13043</v>
      </c>
      <c r="G9680" s="1" t="s">
        <v>13044</v>
      </c>
      <c r="H9680">
        <v>419280</v>
      </c>
      <c r="I9680">
        <v>26070</v>
      </c>
      <c r="J9680">
        <v>335</v>
      </c>
      <c r="K9680">
        <v>1301</v>
      </c>
      <c r="L9680" s="1" t="s">
        <v>13045</v>
      </c>
      <c r="M9680" t="b">
        <v>0</v>
      </c>
      <c r="N9680" t="b">
        <v>0</v>
      </c>
      <c r="O9680" t="b">
        <v>0</v>
      </c>
      <c r="P9680" s="1" t="s">
        <v>13046</v>
      </c>
    </row>
    <row r="9681" spans="1:16" x14ac:dyDescent="0.25">
      <c r="A9681" s="1" t="s">
        <v>12696</v>
      </c>
      <c r="B9681" s="1" t="s">
        <v>13280</v>
      </c>
      <c r="C9681" s="1" t="s">
        <v>12698</v>
      </c>
      <c r="D9681" s="1" t="s">
        <v>12699</v>
      </c>
      <c r="E9681" s="1" t="s">
        <v>111</v>
      </c>
      <c r="F9681" s="1" t="s">
        <v>12700</v>
      </c>
      <c r="G9681" s="1" t="s">
        <v>12701</v>
      </c>
      <c r="H9681">
        <v>10916346</v>
      </c>
      <c r="I9681">
        <v>543254</v>
      </c>
      <c r="J9681">
        <v>9675</v>
      </c>
      <c r="K9681">
        <v>33352</v>
      </c>
      <c r="L9681" s="1" t="s">
        <v>12702</v>
      </c>
      <c r="M9681" t="b">
        <v>0</v>
      </c>
      <c r="N9681" t="b">
        <v>0</v>
      </c>
      <c r="O9681" t="b">
        <v>0</v>
      </c>
      <c r="P9681" s="1" t="s">
        <v>12703</v>
      </c>
    </row>
    <row r="9682" spans="1:16" x14ac:dyDescent="0.25">
      <c r="A9682" s="1" t="s">
        <v>13047</v>
      </c>
      <c r="B9682" s="1" t="s">
        <v>13280</v>
      </c>
      <c r="C9682" s="1" t="s">
        <v>13048</v>
      </c>
      <c r="D9682" s="1" t="s">
        <v>1501</v>
      </c>
      <c r="E9682" s="1" t="s">
        <v>36</v>
      </c>
      <c r="F9682" s="1" t="s">
        <v>13049</v>
      </c>
      <c r="G9682" s="1" t="s">
        <v>13050</v>
      </c>
      <c r="H9682">
        <v>525233</v>
      </c>
      <c r="I9682">
        <v>6798</v>
      </c>
      <c r="J9682">
        <v>1906</v>
      </c>
      <c r="K9682">
        <v>1742</v>
      </c>
      <c r="L9682" s="1" t="s">
        <v>13051</v>
      </c>
      <c r="M9682" t="b">
        <v>0</v>
      </c>
      <c r="N9682" t="b">
        <v>0</v>
      </c>
      <c r="O9682" t="b">
        <v>0</v>
      </c>
      <c r="P9682" s="1" t="s">
        <v>13052</v>
      </c>
    </row>
    <row r="9683" spans="1:16" x14ac:dyDescent="0.25">
      <c r="A9683" s="1" t="s">
        <v>13104</v>
      </c>
      <c r="B9683" s="1" t="s">
        <v>13280</v>
      </c>
      <c r="C9683" s="1" t="s">
        <v>13105</v>
      </c>
      <c r="D9683" s="1" t="s">
        <v>9764</v>
      </c>
      <c r="E9683" s="1" t="s">
        <v>88</v>
      </c>
      <c r="F9683" s="1" t="s">
        <v>13106</v>
      </c>
      <c r="G9683" s="1" t="s">
        <v>13107</v>
      </c>
      <c r="H9683">
        <v>93842</v>
      </c>
      <c r="I9683">
        <v>482</v>
      </c>
      <c r="J9683">
        <v>85</v>
      </c>
      <c r="K9683">
        <v>409</v>
      </c>
      <c r="L9683" s="1" t="s">
        <v>13108</v>
      </c>
      <c r="M9683" t="b">
        <v>0</v>
      </c>
      <c r="N9683" t="b">
        <v>0</v>
      </c>
      <c r="O9683" t="b">
        <v>0</v>
      </c>
      <c r="P9683" s="1" t="s">
        <v>13109</v>
      </c>
    </row>
    <row r="9684" spans="1:16" x14ac:dyDescent="0.25">
      <c r="A9684" s="1" t="s">
        <v>13053</v>
      </c>
      <c r="B9684" s="1" t="s">
        <v>13280</v>
      </c>
      <c r="C9684" s="1" t="s">
        <v>13054</v>
      </c>
      <c r="D9684" s="1" t="s">
        <v>394</v>
      </c>
      <c r="E9684" s="1" t="s">
        <v>96</v>
      </c>
      <c r="F9684" s="1" t="s">
        <v>13055</v>
      </c>
      <c r="G9684" s="1" t="s">
        <v>13056</v>
      </c>
      <c r="H9684">
        <v>331632</v>
      </c>
      <c r="I9684">
        <v>10881</v>
      </c>
      <c r="J9684">
        <v>329</v>
      </c>
      <c r="K9684">
        <v>1227</v>
      </c>
      <c r="L9684" s="1" t="s">
        <v>13057</v>
      </c>
      <c r="M9684" t="b">
        <v>0</v>
      </c>
      <c r="N9684" t="b">
        <v>0</v>
      </c>
      <c r="O9684" t="b">
        <v>0</v>
      </c>
      <c r="P9684" s="1" t="s">
        <v>13058</v>
      </c>
    </row>
    <row r="9685" spans="1:16" x14ac:dyDescent="0.25">
      <c r="A9685" s="1" t="s">
        <v>12711</v>
      </c>
      <c r="B9685" s="1" t="s">
        <v>13280</v>
      </c>
      <c r="C9685" s="1" t="s">
        <v>12712</v>
      </c>
      <c r="D9685" s="1" t="s">
        <v>12025</v>
      </c>
      <c r="E9685" s="1" t="s">
        <v>111</v>
      </c>
      <c r="F9685" s="1" t="s">
        <v>12713</v>
      </c>
      <c r="G9685" s="1" t="s">
        <v>12714</v>
      </c>
      <c r="H9685">
        <v>2990740</v>
      </c>
      <c r="I9685">
        <v>116055</v>
      </c>
      <c r="J9685">
        <v>14346</v>
      </c>
      <c r="K9685">
        <v>17287</v>
      </c>
      <c r="L9685" s="1" t="s">
        <v>12715</v>
      </c>
      <c r="M9685" t="b">
        <v>0</v>
      </c>
      <c r="N9685" t="b">
        <v>0</v>
      </c>
      <c r="O9685" t="b">
        <v>0</v>
      </c>
      <c r="P9685" s="1" t="s">
        <v>12716</v>
      </c>
    </row>
    <row r="9686" spans="1:16" x14ac:dyDescent="0.25">
      <c r="A9686" s="1" t="s">
        <v>12704</v>
      </c>
      <c r="B9686" s="1" t="s">
        <v>13280</v>
      </c>
      <c r="C9686" s="1" t="s">
        <v>12705</v>
      </c>
      <c r="D9686" s="1" t="s">
        <v>12706</v>
      </c>
      <c r="E9686" s="1" t="s">
        <v>20</v>
      </c>
      <c r="F9686" s="1" t="s">
        <v>12707</v>
      </c>
      <c r="G9686" s="1" t="s">
        <v>13226</v>
      </c>
      <c r="H9686">
        <v>2601167</v>
      </c>
      <c r="I9686">
        <v>57267</v>
      </c>
      <c r="J9686">
        <v>3970</v>
      </c>
      <c r="K9686">
        <v>3841</v>
      </c>
      <c r="L9686" s="1" t="s">
        <v>12709</v>
      </c>
      <c r="M9686" t="b">
        <v>0</v>
      </c>
      <c r="N9686" t="b">
        <v>0</v>
      </c>
      <c r="O9686" t="b">
        <v>0</v>
      </c>
      <c r="P9686" s="1" t="s">
        <v>13028</v>
      </c>
    </row>
    <row r="9687" spans="1:16" x14ac:dyDescent="0.25">
      <c r="A9687" s="1" t="s">
        <v>13234</v>
      </c>
      <c r="B9687" s="1" t="s">
        <v>13280</v>
      </c>
      <c r="C9687" s="1" t="s">
        <v>13287</v>
      </c>
      <c r="D9687" s="1" t="s">
        <v>13236</v>
      </c>
      <c r="E9687" s="1" t="s">
        <v>240</v>
      </c>
      <c r="F9687" s="1" t="s">
        <v>13237</v>
      </c>
      <c r="G9687" s="1" t="s">
        <v>13238</v>
      </c>
      <c r="H9687">
        <v>90206</v>
      </c>
      <c r="I9687">
        <v>725</v>
      </c>
      <c r="J9687">
        <v>140</v>
      </c>
      <c r="K9687">
        <v>151</v>
      </c>
      <c r="L9687" s="1" t="s">
        <v>13239</v>
      </c>
      <c r="M9687" t="b">
        <v>0</v>
      </c>
      <c r="N9687" t="b">
        <v>0</v>
      </c>
      <c r="O9687" t="b">
        <v>0</v>
      </c>
      <c r="P9687" s="1" t="s">
        <v>13240</v>
      </c>
    </row>
    <row r="9688" spans="1:16" x14ac:dyDescent="0.25">
      <c r="A9688" s="1" t="s">
        <v>12370</v>
      </c>
      <c r="B9688" s="1" t="s">
        <v>13280</v>
      </c>
      <c r="C9688" s="1" t="s">
        <v>12371</v>
      </c>
      <c r="D9688" s="1" t="s">
        <v>12372</v>
      </c>
      <c r="E9688" s="1" t="s">
        <v>20</v>
      </c>
      <c r="F9688" s="1" t="s">
        <v>12373</v>
      </c>
      <c r="G9688" s="1" t="s">
        <v>12374</v>
      </c>
      <c r="H9688">
        <v>6215127</v>
      </c>
      <c r="I9688">
        <v>232142</v>
      </c>
      <c r="J9688">
        <v>12487</v>
      </c>
      <c r="K9688">
        <v>23075</v>
      </c>
      <c r="L9688" s="1" t="s">
        <v>12375</v>
      </c>
      <c r="M9688" t="b">
        <v>0</v>
      </c>
      <c r="N9688" t="b">
        <v>0</v>
      </c>
      <c r="O9688" t="b">
        <v>0</v>
      </c>
      <c r="P9688" s="1" t="s">
        <v>12376</v>
      </c>
    </row>
    <row r="9689" spans="1:16" x14ac:dyDescent="0.25">
      <c r="A9689" s="1" t="s">
        <v>13248</v>
      </c>
      <c r="B9689" s="1" t="s">
        <v>13280</v>
      </c>
      <c r="C9689" s="1" t="s">
        <v>13249</v>
      </c>
      <c r="D9689" s="1" t="s">
        <v>7920</v>
      </c>
      <c r="E9689" s="1" t="s">
        <v>88</v>
      </c>
      <c r="F9689" s="1" t="s">
        <v>13250</v>
      </c>
      <c r="G9689" s="1" t="s">
        <v>13251</v>
      </c>
      <c r="H9689">
        <v>127154</v>
      </c>
      <c r="I9689">
        <v>827</v>
      </c>
      <c r="J9689">
        <v>138</v>
      </c>
      <c r="K9689">
        <v>866</v>
      </c>
      <c r="L9689" s="1" t="s">
        <v>13252</v>
      </c>
      <c r="M9689" t="b">
        <v>0</v>
      </c>
      <c r="N9689" t="b">
        <v>0</v>
      </c>
      <c r="O9689" t="b">
        <v>0</v>
      </c>
      <c r="P9689" s="1" t="s">
        <v>13253</v>
      </c>
    </row>
    <row r="9690" spans="1:16" x14ac:dyDescent="0.25">
      <c r="A9690" s="1" t="s">
        <v>13059</v>
      </c>
      <c r="B9690" s="1" t="s">
        <v>13280</v>
      </c>
      <c r="C9690" s="1" t="s">
        <v>13060</v>
      </c>
      <c r="D9690" s="1" t="s">
        <v>13061</v>
      </c>
      <c r="E9690" s="1" t="s">
        <v>191</v>
      </c>
      <c r="F9690" s="1" t="s">
        <v>13062</v>
      </c>
      <c r="G9690" s="1" t="s">
        <v>13063</v>
      </c>
      <c r="H9690">
        <v>251296</v>
      </c>
      <c r="I9690">
        <v>7756</v>
      </c>
      <c r="J9690">
        <v>295</v>
      </c>
      <c r="K9690">
        <v>935</v>
      </c>
      <c r="L9690" s="1" t="s">
        <v>13064</v>
      </c>
      <c r="M9690" t="b">
        <v>0</v>
      </c>
      <c r="N9690" t="b">
        <v>0</v>
      </c>
      <c r="O9690" t="b">
        <v>0</v>
      </c>
      <c r="P9690" s="1" t="s">
        <v>13065</v>
      </c>
    </row>
    <row r="9691" spans="1:16" x14ac:dyDescent="0.25">
      <c r="A9691" s="1" t="s">
        <v>12784</v>
      </c>
      <c r="B9691" s="1" t="s">
        <v>13280</v>
      </c>
      <c r="C9691" s="1" t="s">
        <v>12785</v>
      </c>
      <c r="D9691" s="1" t="s">
        <v>4105</v>
      </c>
      <c r="E9691" s="1" t="s">
        <v>88</v>
      </c>
      <c r="F9691" s="1" t="s">
        <v>12786</v>
      </c>
      <c r="G9691" s="1" t="s">
        <v>12787</v>
      </c>
      <c r="H9691">
        <v>597345</v>
      </c>
      <c r="I9691">
        <v>6502</v>
      </c>
      <c r="J9691">
        <v>699</v>
      </c>
      <c r="K9691">
        <v>2246</v>
      </c>
      <c r="L9691" s="1" t="s">
        <v>12788</v>
      </c>
      <c r="M9691" t="b">
        <v>0</v>
      </c>
      <c r="N9691" t="b">
        <v>0</v>
      </c>
      <c r="O9691" t="b">
        <v>0</v>
      </c>
      <c r="P9691" s="1" t="s">
        <v>12789</v>
      </c>
    </row>
    <row r="9692" spans="1:16" x14ac:dyDescent="0.25">
      <c r="A9692" s="1" t="s">
        <v>13067</v>
      </c>
      <c r="B9692" s="1" t="s">
        <v>13280</v>
      </c>
      <c r="C9692" s="1" t="s">
        <v>13068</v>
      </c>
      <c r="D9692" s="1" t="s">
        <v>57</v>
      </c>
      <c r="E9692" s="1" t="s">
        <v>191</v>
      </c>
      <c r="F9692" s="1" t="s">
        <v>13069</v>
      </c>
      <c r="G9692" s="1" t="s">
        <v>13070</v>
      </c>
      <c r="H9692">
        <v>122856</v>
      </c>
      <c r="I9692">
        <v>5808</v>
      </c>
      <c r="J9692">
        <v>327</v>
      </c>
      <c r="K9692">
        <v>849</v>
      </c>
      <c r="L9692" s="1" t="s">
        <v>13071</v>
      </c>
      <c r="M9692" t="b">
        <v>0</v>
      </c>
      <c r="N9692" t="b">
        <v>0</v>
      </c>
      <c r="O9692" t="b">
        <v>0</v>
      </c>
      <c r="P9692" s="1" t="s">
        <v>13072</v>
      </c>
    </row>
    <row r="9693" spans="1:16" x14ac:dyDescent="0.25">
      <c r="A9693" s="1" t="s">
        <v>12735</v>
      </c>
      <c r="B9693" s="1" t="s">
        <v>13280</v>
      </c>
      <c r="C9693" s="1" t="s">
        <v>12736</v>
      </c>
      <c r="D9693" s="1" t="s">
        <v>12737</v>
      </c>
      <c r="E9693" s="1" t="s">
        <v>148</v>
      </c>
      <c r="F9693" s="1" t="s">
        <v>12738</v>
      </c>
      <c r="G9693" s="1" t="s">
        <v>12739</v>
      </c>
      <c r="H9693">
        <v>344968</v>
      </c>
      <c r="I9693">
        <v>9149</v>
      </c>
      <c r="J9693">
        <v>258</v>
      </c>
      <c r="K9693">
        <v>1219</v>
      </c>
      <c r="L9693" s="1" t="s">
        <v>12740</v>
      </c>
      <c r="M9693" t="b">
        <v>0</v>
      </c>
      <c r="N9693" t="b">
        <v>0</v>
      </c>
      <c r="O9693" t="b">
        <v>0</v>
      </c>
      <c r="P9693" s="1" t="s">
        <v>13066</v>
      </c>
    </row>
    <row r="9694" spans="1:16" x14ac:dyDescent="0.25">
      <c r="A9694" s="1" t="s">
        <v>13091</v>
      </c>
      <c r="B9694" s="1" t="s">
        <v>13280</v>
      </c>
      <c r="C9694" s="1" t="s">
        <v>13092</v>
      </c>
      <c r="D9694" s="1" t="s">
        <v>13093</v>
      </c>
      <c r="E9694" s="1" t="s">
        <v>20</v>
      </c>
      <c r="F9694" s="1" t="s">
        <v>13094</v>
      </c>
      <c r="G9694" s="1" t="s">
        <v>13095</v>
      </c>
      <c r="H9694">
        <v>135668</v>
      </c>
      <c r="I9694">
        <v>3821</v>
      </c>
      <c r="J9694">
        <v>130</v>
      </c>
      <c r="K9694">
        <v>614</v>
      </c>
      <c r="L9694" s="1" t="s">
        <v>13096</v>
      </c>
      <c r="M9694" t="b">
        <v>0</v>
      </c>
      <c r="N9694" t="b">
        <v>0</v>
      </c>
      <c r="O9694" t="b">
        <v>0</v>
      </c>
      <c r="P9694" s="1" t="s">
        <v>13097</v>
      </c>
    </row>
    <row r="9695" spans="1:16" x14ac:dyDescent="0.25">
      <c r="A9695" s="1" t="s">
        <v>12748</v>
      </c>
      <c r="B9695" s="1" t="s">
        <v>13280</v>
      </c>
      <c r="C9695" s="1" t="s">
        <v>12749</v>
      </c>
      <c r="D9695" s="1" t="s">
        <v>6636</v>
      </c>
      <c r="E9695" s="1" t="s">
        <v>111</v>
      </c>
      <c r="F9695" s="1" t="s">
        <v>12750</v>
      </c>
      <c r="G9695" s="1" t="s">
        <v>12751</v>
      </c>
      <c r="H9695">
        <v>1713617</v>
      </c>
      <c r="I9695">
        <v>73508</v>
      </c>
      <c r="J9695">
        <v>2023</v>
      </c>
      <c r="K9695">
        <v>5456</v>
      </c>
      <c r="L9695" s="1" t="s">
        <v>12752</v>
      </c>
      <c r="M9695" t="b">
        <v>0</v>
      </c>
      <c r="N9695" t="b">
        <v>0</v>
      </c>
      <c r="O9695" t="b">
        <v>0</v>
      </c>
      <c r="P9695" s="1" t="s">
        <v>12753</v>
      </c>
    </row>
    <row r="9696" spans="1:16" x14ac:dyDescent="0.25">
      <c r="A9696" s="1" t="s">
        <v>12790</v>
      </c>
      <c r="B9696" s="1" t="s">
        <v>13280</v>
      </c>
      <c r="C9696" s="1" t="s">
        <v>12791</v>
      </c>
      <c r="D9696" s="1" t="s">
        <v>12792</v>
      </c>
      <c r="E9696" s="1" t="s">
        <v>191</v>
      </c>
      <c r="F9696" s="1" t="s">
        <v>12793</v>
      </c>
      <c r="G9696" s="1" t="s">
        <v>12794</v>
      </c>
      <c r="H9696">
        <v>99291</v>
      </c>
      <c r="I9696">
        <v>5192</v>
      </c>
      <c r="J9696">
        <v>108</v>
      </c>
      <c r="K9696">
        <v>276</v>
      </c>
      <c r="L9696" s="1" t="s">
        <v>12795</v>
      </c>
      <c r="M9696" t="b">
        <v>0</v>
      </c>
      <c r="N9696" t="b">
        <v>0</v>
      </c>
      <c r="O9696" t="b">
        <v>0</v>
      </c>
      <c r="P9696" s="1" t="s">
        <v>12796</v>
      </c>
    </row>
    <row r="9697" spans="1:16" x14ac:dyDescent="0.25">
      <c r="A9697" s="1" t="s">
        <v>12754</v>
      </c>
      <c r="B9697" s="1" t="s">
        <v>13280</v>
      </c>
      <c r="C9697" s="1" t="s">
        <v>12755</v>
      </c>
      <c r="D9697" s="1" t="s">
        <v>943</v>
      </c>
      <c r="E9697" s="1" t="s">
        <v>111</v>
      </c>
      <c r="F9697" s="1" t="s">
        <v>12756</v>
      </c>
      <c r="G9697" s="1" t="s">
        <v>12757</v>
      </c>
      <c r="H9697">
        <v>433546</v>
      </c>
      <c r="I9697">
        <v>14813</v>
      </c>
      <c r="J9697">
        <v>1733</v>
      </c>
      <c r="K9697">
        <v>3977</v>
      </c>
      <c r="L9697" s="1" t="s">
        <v>12758</v>
      </c>
      <c r="M9697" t="b">
        <v>0</v>
      </c>
      <c r="N9697" t="b">
        <v>0</v>
      </c>
      <c r="O9697" t="b">
        <v>0</v>
      </c>
      <c r="P9697" s="1" t="s">
        <v>13073</v>
      </c>
    </row>
    <row r="9698" spans="1:16" x14ac:dyDescent="0.25">
      <c r="A9698" s="1" t="s">
        <v>12760</v>
      </c>
      <c r="B9698" s="1" t="s">
        <v>13280</v>
      </c>
      <c r="C9698" s="1" t="s">
        <v>12761</v>
      </c>
      <c r="D9698" s="1" t="s">
        <v>1602</v>
      </c>
      <c r="E9698" s="1" t="s">
        <v>28</v>
      </c>
      <c r="F9698" s="1" t="s">
        <v>12762</v>
      </c>
      <c r="G9698" s="1" t="s">
        <v>12763</v>
      </c>
      <c r="H9698">
        <v>201579</v>
      </c>
      <c r="I9698">
        <v>5612</v>
      </c>
      <c r="J9698">
        <v>240</v>
      </c>
      <c r="K9698">
        <v>666</v>
      </c>
      <c r="L9698" s="1" t="s">
        <v>12764</v>
      </c>
      <c r="M9698" t="b">
        <v>0</v>
      </c>
      <c r="N9698" t="b">
        <v>0</v>
      </c>
      <c r="O9698" t="b">
        <v>0</v>
      </c>
      <c r="P9698" s="1" t="s">
        <v>12765</v>
      </c>
    </row>
    <row r="9699" spans="1:16" x14ac:dyDescent="0.25">
      <c r="A9699" s="1" t="s">
        <v>13288</v>
      </c>
      <c r="B9699" s="1" t="s">
        <v>13280</v>
      </c>
      <c r="C9699" s="1" t="s">
        <v>13289</v>
      </c>
      <c r="D9699" s="1" t="s">
        <v>3233</v>
      </c>
      <c r="E9699" s="1" t="s">
        <v>126</v>
      </c>
      <c r="F9699" s="1" t="s">
        <v>13290</v>
      </c>
      <c r="G9699" s="1" t="s">
        <v>13291</v>
      </c>
      <c r="H9699">
        <v>35129</v>
      </c>
      <c r="I9699">
        <v>3026</v>
      </c>
      <c r="J9699">
        <v>35</v>
      </c>
      <c r="K9699">
        <v>465</v>
      </c>
      <c r="L9699" s="1" t="s">
        <v>13292</v>
      </c>
      <c r="M9699" t="b">
        <v>0</v>
      </c>
      <c r="N9699" t="b">
        <v>0</v>
      </c>
      <c r="O9699" t="b">
        <v>0</v>
      </c>
      <c r="P9699" s="1" t="s">
        <v>13293</v>
      </c>
    </row>
    <row r="9700" spans="1:16" x14ac:dyDescent="0.25">
      <c r="A9700" s="1" t="s">
        <v>12742</v>
      </c>
      <c r="B9700" s="1" t="s">
        <v>13280</v>
      </c>
      <c r="C9700" s="1" t="s">
        <v>12743</v>
      </c>
      <c r="D9700" s="1" t="s">
        <v>1255</v>
      </c>
      <c r="E9700" s="1" t="s">
        <v>28</v>
      </c>
      <c r="F9700" s="1" t="s">
        <v>12744</v>
      </c>
      <c r="G9700" s="1" t="s">
        <v>12745</v>
      </c>
      <c r="H9700">
        <v>1509902</v>
      </c>
      <c r="I9700">
        <v>124080</v>
      </c>
      <c r="J9700">
        <v>4670</v>
      </c>
      <c r="K9700">
        <v>10566</v>
      </c>
      <c r="L9700" s="1" t="s">
        <v>12746</v>
      </c>
      <c r="M9700" t="b">
        <v>0</v>
      </c>
      <c r="N9700" t="b">
        <v>0</v>
      </c>
      <c r="O9700" t="b">
        <v>0</v>
      </c>
      <c r="P9700" s="1" t="s">
        <v>12747</v>
      </c>
    </row>
    <row r="9701" spans="1:16" x14ac:dyDescent="0.25">
      <c r="A9701" s="1" t="s">
        <v>13074</v>
      </c>
      <c r="B9701" s="1" t="s">
        <v>13280</v>
      </c>
      <c r="C9701" s="1" t="s">
        <v>13075</v>
      </c>
      <c r="D9701" s="1" t="s">
        <v>4872</v>
      </c>
      <c r="E9701" s="1" t="s">
        <v>20</v>
      </c>
      <c r="F9701" s="1" t="s">
        <v>13076</v>
      </c>
      <c r="G9701" s="1" t="s">
        <v>13077</v>
      </c>
      <c r="H9701">
        <v>282271</v>
      </c>
      <c r="I9701">
        <v>8506</v>
      </c>
      <c r="J9701">
        <v>343</v>
      </c>
      <c r="K9701">
        <v>875</v>
      </c>
      <c r="L9701" s="1" t="s">
        <v>13078</v>
      </c>
      <c r="M9701" t="b">
        <v>0</v>
      </c>
      <c r="N9701" t="b">
        <v>0</v>
      </c>
      <c r="O9701" t="b">
        <v>0</v>
      </c>
      <c r="P9701" s="1" t="s">
        <v>13079</v>
      </c>
    </row>
    <row r="9702" spans="1:16" x14ac:dyDescent="0.25">
      <c r="A9702" s="1" t="s">
        <v>13294</v>
      </c>
      <c r="B9702" s="1" t="s">
        <v>13280</v>
      </c>
      <c r="C9702" s="1" t="s">
        <v>13295</v>
      </c>
      <c r="D9702" s="1" t="s">
        <v>13296</v>
      </c>
      <c r="E9702" s="1" t="s">
        <v>28</v>
      </c>
      <c r="F9702" s="1" t="s">
        <v>13297</v>
      </c>
      <c r="G9702" s="1" t="s">
        <v>13298</v>
      </c>
      <c r="H9702">
        <v>50722</v>
      </c>
      <c r="I9702">
        <v>1239</v>
      </c>
      <c r="J9702">
        <v>70</v>
      </c>
      <c r="K9702">
        <v>104</v>
      </c>
      <c r="L9702" s="1" t="s">
        <v>13299</v>
      </c>
      <c r="M9702" t="b">
        <v>0</v>
      </c>
      <c r="N9702" t="b">
        <v>0</v>
      </c>
      <c r="O9702" t="b">
        <v>0</v>
      </c>
      <c r="P9702" s="1" t="s">
        <v>13300</v>
      </c>
    </row>
    <row r="9703" spans="1:16" x14ac:dyDescent="0.25">
      <c r="A9703" s="1" t="s">
        <v>12377</v>
      </c>
      <c r="B9703" s="1" t="s">
        <v>13280</v>
      </c>
      <c r="C9703" s="1" t="s">
        <v>12378</v>
      </c>
      <c r="D9703" s="1" t="s">
        <v>12379</v>
      </c>
      <c r="E9703" s="1" t="s">
        <v>80</v>
      </c>
      <c r="F9703" s="1" t="s">
        <v>12380</v>
      </c>
      <c r="G9703" s="1" t="s">
        <v>12381</v>
      </c>
      <c r="H9703">
        <v>1307576</v>
      </c>
      <c r="I9703">
        <v>10774</v>
      </c>
      <c r="J9703">
        <v>4279</v>
      </c>
      <c r="K9703">
        <v>2427</v>
      </c>
      <c r="L9703" s="1" t="s">
        <v>12382</v>
      </c>
      <c r="M9703" t="b">
        <v>0</v>
      </c>
      <c r="N9703" t="b">
        <v>0</v>
      </c>
      <c r="O9703" t="b">
        <v>0</v>
      </c>
      <c r="P9703" s="1" t="s">
        <v>12383</v>
      </c>
    </row>
    <row r="9704" spans="1:16" x14ac:dyDescent="0.25">
      <c r="A9704" s="1" t="s">
        <v>13080</v>
      </c>
      <c r="B9704" s="1" t="s">
        <v>13280</v>
      </c>
      <c r="C9704" s="1" t="s">
        <v>13081</v>
      </c>
      <c r="D9704" s="1" t="s">
        <v>12222</v>
      </c>
      <c r="E9704" s="1" t="s">
        <v>191</v>
      </c>
      <c r="F9704" s="1" t="s">
        <v>13082</v>
      </c>
      <c r="G9704" s="1" t="s">
        <v>13083</v>
      </c>
      <c r="H9704">
        <v>86774</v>
      </c>
      <c r="I9704">
        <v>2741</v>
      </c>
      <c r="J9704">
        <v>158</v>
      </c>
      <c r="K9704">
        <v>184</v>
      </c>
      <c r="L9704" s="1" t="s">
        <v>13084</v>
      </c>
      <c r="M9704" t="b">
        <v>0</v>
      </c>
      <c r="N9704" t="b">
        <v>0</v>
      </c>
      <c r="O9704" t="b">
        <v>0</v>
      </c>
      <c r="P9704" s="1" t="s">
        <v>13085</v>
      </c>
    </row>
    <row r="9705" spans="1:16" x14ac:dyDescent="0.25">
      <c r="A9705" s="1" t="s">
        <v>13301</v>
      </c>
      <c r="B9705" s="1" t="s">
        <v>13280</v>
      </c>
      <c r="C9705" s="1" t="s">
        <v>13302</v>
      </c>
      <c r="D9705" s="1" t="s">
        <v>13303</v>
      </c>
      <c r="E9705" s="1" t="s">
        <v>58</v>
      </c>
      <c r="F9705" s="1" t="s">
        <v>13304</v>
      </c>
      <c r="G9705" s="1" t="s">
        <v>13305</v>
      </c>
      <c r="H9705">
        <v>15745</v>
      </c>
      <c r="I9705">
        <v>205</v>
      </c>
      <c r="J9705">
        <v>61</v>
      </c>
      <c r="K9705">
        <v>67</v>
      </c>
      <c r="L9705" s="1" t="s">
        <v>13306</v>
      </c>
      <c r="M9705" t="b">
        <v>0</v>
      </c>
      <c r="N9705" t="b">
        <v>0</v>
      </c>
      <c r="O9705" t="b">
        <v>0</v>
      </c>
      <c r="P9705" s="1" t="s">
        <v>13307</v>
      </c>
    </row>
    <row r="9706" spans="1:16" x14ac:dyDescent="0.25">
      <c r="A9706" s="1" t="s">
        <v>12766</v>
      </c>
      <c r="B9706" s="1" t="s">
        <v>13280</v>
      </c>
      <c r="C9706" s="1" t="s">
        <v>12767</v>
      </c>
      <c r="D9706" s="1" t="s">
        <v>87</v>
      </c>
      <c r="E9706" s="1" t="s">
        <v>88</v>
      </c>
      <c r="F9706" s="1" t="s">
        <v>12768</v>
      </c>
      <c r="G9706" s="1" t="s">
        <v>12769</v>
      </c>
      <c r="H9706">
        <v>532568</v>
      </c>
      <c r="I9706">
        <v>12642</v>
      </c>
      <c r="J9706">
        <v>2317</v>
      </c>
      <c r="K9706">
        <v>4773</v>
      </c>
      <c r="L9706" s="1" t="s">
        <v>12770</v>
      </c>
      <c r="M9706" t="b">
        <v>0</v>
      </c>
      <c r="N9706" t="b">
        <v>0</v>
      </c>
      <c r="O9706" t="b">
        <v>0</v>
      </c>
      <c r="P9706" s="1" t="s">
        <v>12771</v>
      </c>
    </row>
    <row r="9707" spans="1:16" x14ac:dyDescent="0.25">
      <c r="A9707" s="1" t="s">
        <v>13130</v>
      </c>
      <c r="B9707" s="1" t="s">
        <v>13280</v>
      </c>
      <c r="C9707" s="1" t="s">
        <v>13131</v>
      </c>
      <c r="D9707" s="1" t="s">
        <v>13132</v>
      </c>
      <c r="E9707" s="1" t="s">
        <v>269</v>
      </c>
      <c r="F9707" s="1" t="s">
        <v>13133</v>
      </c>
      <c r="G9707" s="1" t="s">
        <v>13134</v>
      </c>
      <c r="H9707">
        <v>63609</v>
      </c>
      <c r="I9707">
        <v>810</v>
      </c>
      <c r="J9707">
        <v>55</v>
      </c>
      <c r="K9707">
        <v>200</v>
      </c>
      <c r="L9707" s="1" t="s">
        <v>13135</v>
      </c>
      <c r="M9707" t="b">
        <v>0</v>
      </c>
      <c r="N9707" t="b">
        <v>0</v>
      </c>
      <c r="O9707" t="b">
        <v>0</v>
      </c>
      <c r="P9707" s="1" t="s">
        <v>13136</v>
      </c>
    </row>
    <row r="9708" spans="1:16" x14ac:dyDescent="0.25">
      <c r="A9708" s="1" t="s">
        <v>12356</v>
      </c>
      <c r="B9708" s="1" t="s">
        <v>13280</v>
      </c>
      <c r="C9708" s="1" t="s">
        <v>12358</v>
      </c>
      <c r="D9708" s="1" t="s">
        <v>775</v>
      </c>
      <c r="E9708" s="1" t="s">
        <v>36</v>
      </c>
      <c r="F9708" s="1" t="s">
        <v>12359</v>
      </c>
      <c r="G9708" s="1" t="s">
        <v>12360</v>
      </c>
      <c r="H9708">
        <v>5008688</v>
      </c>
      <c r="I9708">
        <v>474025</v>
      </c>
      <c r="J9708">
        <v>4369</v>
      </c>
      <c r="K9708">
        <v>16840</v>
      </c>
      <c r="L9708" s="1" t="s">
        <v>12361</v>
      </c>
      <c r="M9708" t="b">
        <v>0</v>
      </c>
      <c r="N9708" t="b">
        <v>0</v>
      </c>
      <c r="O9708" t="b">
        <v>0</v>
      </c>
      <c r="P9708" s="1" t="s">
        <v>12362</v>
      </c>
    </row>
    <row r="9709" spans="1:16" x14ac:dyDescent="0.25">
      <c r="A9709" s="1" t="s">
        <v>12729</v>
      </c>
      <c r="B9709" s="1" t="s">
        <v>13280</v>
      </c>
      <c r="C9709" s="1" t="s">
        <v>12730</v>
      </c>
      <c r="D9709" s="1" t="s">
        <v>754</v>
      </c>
      <c r="E9709" s="1" t="s">
        <v>36</v>
      </c>
      <c r="F9709" s="1" t="s">
        <v>12731</v>
      </c>
      <c r="G9709" s="1" t="s">
        <v>12732</v>
      </c>
      <c r="H9709">
        <v>1776285</v>
      </c>
      <c r="I9709">
        <v>20331</v>
      </c>
      <c r="J9709">
        <v>2350</v>
      </c>
      <c r="K9709">
        <v>4879</v>
      </c>
      <c r="L9709" s="1" t="s">
        <v>12733</v>
      </c>
      <c r="M9709" t="b">
        <v>0</v>
      </c>
      <c r="N9709" t="b">
        <v>0</v>
      </c>
      <c r="O9709" t="b">
        <v>0</v>
      </c>
      <c r="P9709" s="1" t="s">
        <v>12734</v>
      </c>
    </row>
    <row r="9710" spans="1:16" x14ac:dyDescent="0.25">
      <c r="A9710" s="1" t="s">
        <v>12797</v>
      </c>
      <c r="B9710" s="1" t="s">
        <v>13280</v>
      </c>
      <c r="C9710" s="1" t="s">
        <v>12798</v>
      </c>
      <c r="D9710" s="1" t="s">
        <v>5158</v>
      </c>
      <c r="E9710" s="1" t="s">
        <v>88</v>
      </c>
      <c r="F9710" s="1" t="s">
        <v>12799</v>
      </c>
      <c r="G9710" s="1" t="s">
        <v>327</v>
      </c>
      <c r="H9710">
        <v>165610</v>
      </c>
      <c r="I9710">
        <v>6059</v>
      </c>
      <c r="J9710">
        <v>5928</v>
      </c>
      <c r="K9710">
        <v>3974</v>
      </c>
      <c r="L9710" s="1" t="s">
        <v>12800</v>
      </c>
      <c r="M9710" t="b">
        <v>0</v>
      </c>
      <c r="N9710" t="b">
        <v>0</v>
      </c>
      <c r="O9710" t="b">
        <v>0</v>
      </c>
      <c r="P9710" s="1" t="s">
        <v>5158</v>
      </c>
    </row>
    <row r="9711" spans="1:16" x14ac:dyDescent="0.25">
      <c r="A9711" s="1" t="s">
        <v>13241</v>
      </c>
      <c r="B9711" s="1" t="s">
        <v>13280</v>
      </c>
      <c r="C9711" s="1" t="s">
        <v>13242</v>
      </c>
      <c r="D9711" s="1" t="s">
        <v>13243</v>
      </c>
      <c r="E9711" s="1" t="s">
        <v>111</v>
      </c>
      <c r="F9711" s="1" t="s">
        <v>13244</v>
      </c>
      <c r="G9711" s="1" t="s">
        <v>13245</v>
      </c>
      <c r="H9711">
        <v>116916</v>
      </c>
      <c r="I9711">
        <v>7968</v>
      </c>
      <c r="J9711">
        <v>351</v>
      </c>
      <c r="K9711">
        <v>578</v>
      </c>
      <c r="L9711" s="1" t="s">
        <v>13246</v>
      </c>
      <c r="M9711" t="b">
        <v>0</v>
      </c>
      <c r="N9711" t="b">
        <v>0</v>
      </c>
      <c r="O9711" t="b">
        <v>0</v>
      </c>
      <c r="P9711" s="1" t="s">
        <v>13247</v>
      </c>
    </row>
    <row r="9712" spans="1:16" x14ac:dyDescent="0.25">
      <c r="A9712" s="1" t="s">
        <v>13169</v>
      </c>
      <c r="B9712" s="1" t="s">
        <v>13280</v>
      </c>
      <c r="C9712" s="1" t="s">
        <v>13170</v>
      </c>
      <c r="D9712" s="1" t="s">
        <v>13171</v>
      </c>
      <c r="E9712" s="1" t="s">
        <v>80</v>
      </c>
      <c r="F9712" s="1" t="s">
        <v>13172</v>
      </c>
      <c r="G9712" s="1" t="s">
        <v>13173</v>
      </c>
      <c r="H9712">
        <v>41857</v>
      </c>
      <c r="I9712">
        <v>661</v>
      </c>
      <c r="J9712">
        <v>322</v>
      </c>
      <c r="K9712">
        <v>118</v>
      </c>
      <c r="L9712" s="1" t="s">
        <v>13174</v>
      </c>
      <c r="M9712" t="b">
        <v>0</v>
      </c>
      <c r="N9712" t="b">
        <v>0</v>
      </c>
      <c r="O9712" t="b">
        <v>0</v>
      </c>
      <c r="P9712" s="1" t="s">
        <v>13175</v>
      </c>
    </row>
    <row r="9713" spans="1:16" x14ac:dyDescent="0.25">
      <c r="A9713" s="1" t="s">
        <v>13086</v>
      </c>
      <c r="B9713" s="1" t="s">
        <v>13280</v>
      </c>
      <c r="C9713" s="1" t="s">
        <v>13087</v>
      </c>
      <c r="D9713" s="1" t="s">
        <v>8352</v>
      </c>
      <c r="E9713" s="1" t="s">
        <v>191</v>
      </c>
      <c r="F9713" s="1" t="s">
        <v>13088</v>
      </c>
      <c r="G9713" s="1" t="s">
        <v>8354</v>
      </c>
      <c r="H9713">
        <v>227133</v>
      </c>
      <c r="I9713">
        <v>26976</v>
      </c>
      <c r="J9713">
        <v>238</v>
      </c>
      <c r="K9713">
        <v>2346</v>
      </c>
      <c r="L9713" s="1" t="s">
        <v>13089</v>
      </c>
      <c r="M9713" t="b">
        <v>0</v>
      </c>
      <c r="N9713" t="b">
        <v>0</v>
      </c>
      <c r="O9713" t="b">
        <v>0</v>
      </c>
      <c r="P9713" s="1" t="s">
        <v>13090</v>
      </c>
    </row>
    <row r="9714" spans="1:16" x14ac:dyDescent="0.25">
      <c r="A9714" s="1" t="s">
        <v>13098</v>
      </c>
      <c r="B9714" s="1" t="s">
        <v>13280</v>
      </c>
      <c r="C9714" s="1" t="s">
        <v>13099</v>
      </c>
      <c r="D9714" s="1" t="s">
        <v>950</v>
      </c>
      <c r="E9714" s="1" t="s">
        <v>126</v>
      </c>
      <c r="F9714" s="1" t="s">
        <v>13100</v>
      </c>
      <c r="G9714" s="1" t="s">
        <v>13101</v>
      </c>
      <c r="H9714">
        <v>251018</v>
      </c>
      <c r="I9714">
        <v>11692</v>
      </c>
      <c r="J9714">
        <v>161</v>
      </c>
      <c r="K9714">
        <v>323</v>
      </c>
      <c r="L9714" s="1" t="s">
        <v>13102</v>
      </c>
      <c r="M9714" t="b">
        <v>0</v>
      </c>
      <c r="N9714" t="b">
        <v>0</v>
      </c>
      <c r="O9714" t="b">
        <v>0</v>
      </c>
      <c r="P9714" s="1" t="s">
        <v>13103</v>
      </c>
    </row>
    <row r="9715" spans="1:16" x14ac:dyDescent="0.25">
      <c r="A9715" s="1" t="s">
        <v>12391</v>
      </c>
      <c r="B9715" s="1" t="s">
        <v>13280</v>
      </c>
      <c r="C9715" s="1" t="s">
        <v>12392</v>
      </c>
      <c r="D9715" s="1" t="s">
        <v>65</v>
      </c>
      <c r="E9715" s="1" t="s">
        <v>28</v>
      </c>
      <c r="F9715" s="1" t="s">
        <v>12393</v>
      </c>
      <c r="G9715" s="1" t="s">
        <v>12394</v>
      </c>
      <c r="H9715">
        <v>1201245</v>
      </c>
      <c r="I9715">
        <v>14997</v>
      </c>
      <c r="J9715">
        <v>649</v>
      </c>
      <c r="K9715">
        <v>805</v>
      </c>
      <c r="L9715" s="1" t="s">
        <v>12395</v>
      </c>
      <c r="M9715" t="b">
        <v>0</v>
      </c>
      <c r="N9715" t="b">
        <v>0</v>
      </c>
      <c r="O9715" t="b">
        <v>0</v>
      </c>
      <c r="P9715" s="1" t="s">
        <v>12396</v>
      </c>
    </row>
    <row r="9716" spans="1:16" x14ac:dyDescent="0.25">
      <c r="A9716" s="1" t="s">
        <v>12778</v>
      </c>
      <c r="B9716" s="1" t="s">
        <v>13280</v>
      </c>
      <c r="C9716" s="1" t="s">
        <v>12779</v>
      </c>
      <c r="D9716" s="1" t="s">
        <v>657</v>
      </c>
      <c r="E9716" s="1" t="s">
        <v>111</v>
      </c>
      <c r="F9716" s="1" t="s">
        <v>12780</v>
      </c>
      <c r="G9716" s="1" t="s">
        <v>12781</v>
      </c>
      <c r="H9716">
        <v>945188</v>
      </c>
      <c r="I9716">
        <v>68358</v>
      </c>
      <c r="J9716">
        <v>1344</v>
      </c>
      <c r="K9716">
        <v>4375</v>
      </c>
      <c r="L9716" s="1" t="s">
        <v>12782</v>
      </c>
      <c r="M9716" t="b">
        <v>0</v>
      </c>
      <c r="N9716" t="b">
        <v>0</v>
      </c>
      <c r="O9716" t="b">
        <v>0</v>
      </c>
      <c r="P9716" s="1" t="s">
        <v>12783</v>
      </c>
    </row>
    <row r="9717" spans="1:16" x14ac:dyDescent="0.25">
      <c r="A9717" s="1" t="s">
        <v>12807</v>
      </c>
      <c r="B9717" s="1" t="s">
        <v>13280</v>
      </c>
      <c r="C9717" s="1" t="s">
        <v>12808</v>
      </c>
      <c r="D9717" s="1" t="s">
        <v>12809</v>
      </c>
      <c r="E9717" s="1" t="s">
        <v>58</v>
      </c>
      <c r="F9717" s="1" t="s">
        <v>12810</v>
      </c>
      <c r="G9717" s="1" t="s">
        <v>12811</v>
      </c>
      <c r="H9717">
        <v>300761</v>
      </c>
      <c r="I9717">
        <v>2323</v>
      </c>
      <c r="J9717">
        <v>212</v>
      </c>
      <c r="K9717">
        <v>447</v>
      </c>
      <c r="L9717" s="1" t="s">
        <v>12812</v>
      </c>
      <c r="M9717" t="b">
        <v>0</v>
      </c>
      <c r="N9717" t="b">
        <v>0</v>
      </c>
      <c r="O9717" t="b">
        <v>0</v>
      </c>
      <c r="P9717" s="1" t="s">
        <v>12813</v>
      </c>
    </row>
    <row r="9718" spans="1:16" x14ac:dyDescent="0.25">
      <c r="A9718" s="1" t="s">
        <v>12575</v>
      </c>
      <c r="B9718" s="1" t="s">
        <v>13280</v>
      </c>
      <c r="C9718" s="1" t="s">
        <v>12576</v>
      </c>
      <c r="D9718" s="1" t="s">
        <v>9323</v>
      </c>
      <c r="E9718" s="1" t="s">
        <v>96</v>
      </c>
      <c r="F9718" s="1" t="s">
        <v>12577</v>
      </c>
      <c r="G9718" s="1" t="s">
        <v>12578</v>
      </c>
      <c r="H9718">
        <v>1159101</v>
      </c>
      <c r="I9718">
        <v>15636</v>
      </c>
      <c r="J9718">
        <v>226</v>
      </c>
      <c r="K9718">
        <v>951</v>
      </c>
      <c r="L9718" s="1" t="s">
        <v>12579</v>
      </c>
      <c r="M9718" t="b">
        <v>0</v>
      </c>
      <c r="N9718" t="b">
        <v>0</v>
      </c>
      <c r="O9718" t="b">
        <v>0</v>
      </c>
      <c r="P9718" s="1" t="s">
        <v>12580</v>
      </c>
    </row>
    <row r="9719" spans="1:16" x14ac:dyDescent="0.25">
      <c r="A9719" s="1" t="s">
        <v>13110</v>
      </c>
      <c r="B9719" s="1" t="s">
        <v>13280</v>
      </c>
      <c r="C9719" s="1" t="s">
        <v>13111</v>
      </c>
      <c r="D9719" s="1" t="s">
        <v>13112</v>
      </c>
      <c r="E9719" s="1" t="s">
        <v>28</v>
      </c>
      <c r="F9719" s="1" t="s">
        <v>13113</v>
      </c>
      <c r="G9719" s="1" t="s">
        <v>13114</v>
      </c>
      <c r="H9719">
        <v>335492</v>
      </c>
      <c r="I9719">
        <v>5877</v>
      </c>
      <c r="J9719">
        <v>213</v>
      </c>
      <c r="K9719">
        <v>138</v>
      </c>
      <c r="L9719" s="1" t="s">
        <v>13115</v>
      </c>
      <c r="M9719" t="b">
        <v>0</v>
      </c>
      <c r="N9719" t="b">
        <v>0</v>
      </c>
      <c r="O9719" t="b">
        <v>0</v>
      </c>
      <c r="P9719" s="1" t="s">
        <v>13116</v>
      </c>
    </row>
    <row r="9720" spans="1:16" x14ac:dyDescent="0.25">
      <c r="A9720" s="1" t="s">
        <v>12363</v>
      </c>
      <c r="B9720" s="1" t="s">
        <v>13280</v>
      </c>
      <c r="C9720" s="1" t="s">
        <v>12364</v>
      </c>
      <c r="D9720" s="1" t="s">
        <v>12365</v>
      </c>
      <c r="E9720" s="1" t="s">
        <v>111</v>
      </c>
      <c r="F9720" s="1" t="s">
        <v>12366</v>
      </c>
      <c r="G9720" s="1" t="s">
        <v>12367</v>
      </c>
      <c r="H9720">
        <v>2050620</v>
      </c>
      <c r="I9720">
        <v>89150</v>
      </c>
      <c r="J9720">
        <v>2271</v>
      </c>
      <c r="K9720">
        <v>3720</v>
      </c>
      <c r="L9720" s="1" t="s">
        <v>12368</v>
      </c>
      <c r="M9720" t="b">
        <v>0</v>
      </c>
      <c r="N9720" t="b">
        <v>0</v>
      </c>
      <c r="O9720" t="b">
        <v>0</v>
      </c>
      <c r="P9720" s="1" t="s">
        <v>12369</v>
      </c>
    </row>
    <row r="9721" spans="1:16" x14ac:dyDescent="0.25">
      <c r="A9721" s="1" t="s">
        <v>13117</v>
      </c>
      <c r="B9721" s="1" t="s">
        <v>13280</v>
      </c>
      <c r="C9721" s="1" t="s">
        <v>13118</v>
      </c>
      <c r="D9721" s="1" t="s">
        <v>4494</v>
      </c>
      <c r="E9721" s="1" t="s">
        <v>28</v>
      </c>
      <c r="F9721" s="1" t="s">
        <v>13119</v>
      </c>
      <c r="G9721" s="1" t="s">
        <v>13120</v>
      </c>
      <c r="H9721">
        <v>73758</v>
      </c>
      <c r="I9721">
        <v>844</v>
      </c>
      <c r="J9721">
        <v>77</v>
      </c>
      <c r="K9721">
        <v>136</v>
      </c>
      <c r="L9721" s="1" t="s">
        <v>13121</v>
      </c>
      <c r="M9721" t="b">
        <v>0</v>
      </c>
      <c r="N9721" t="b">
        <v>0</v>
      </c>
      <c r="O9721" t="b">
        <v>0</v>
      </c>
      <c r="P9721" s="1" t="s">
        <v>13122</v>
      </c>
    </row>
    <row r="9722" spans="1:16" x14ac:dyDescent="0.25">
      <c r="A9722" s="1" t="s">
        <v>12772</v>
      </c>
      <c r="B9722" s="1" t="s">
        <v>13280</v>
      </c>
      <c r="C9722" s="1" t="s">
        <v>12773</v>
      </c>
      <c r="D9722" s="1" t="s">
        <v>4093</v>
      </c>
      <c r="E9722" s="1" t="s">
        <v>36</v>
      </c>
      <c r="F9722" s="1" t="s">
        <v>12774</v>
      </c>
      <c r="G9722" s="1" t="s">
        <v>12775</v>
      </c>
      <c r="H9722">
        <v>527668</v>
      </c>
      <c r="I9722">
        <v>17680</v>
      </c>
      <c r="J9722">
        <v>1442</v>
      </c>
      <c r="K9722">
        <v>1198</v>
      </c>
      <c r="L9722" s="1" t="s">
        <v>12776</v>
      </c>
      <c r="M9722" t="b">
        <v>0</v>
      </c>
      <c r="N9722" t="b">
        <v>0</v>
      </c>
      <c r="O9722" t="b">
        <v>0</v>
      </c>
      <c r="P9722" s="1" t="s">
        <v>12777</v>
      </c>
    </row>
    <row r="9723" spans="1:16" x14ac:dyDescent="0.25">
      <c r="A9723" s="1" t="s">
        <v>12385</v>
      </c>
      <c r="B9723" s="1" t="s">
        <v>13280</v>
      </c>
      <c r="C9723" s="1" t="s">
        <v>12386</v>
      </c>
      <c r="D9723" s="1" t="s">
        <v>7278</v>
      </c>
      <c r="E9723" s="1" t="s">
        <v>28</v>
      </c>
      <c r="F9723" s="1" t="s">
        <v>12387</v>
      </c>
      <c r="G9723" s="1" t="s">
        <v>12388</v>
      </c>
      <c r="H9723">
        <v>3239072</v>
      </c>
      <c r="I9723">
        <v>43230</v>
      </c>
      <c r="J9723">
        <v>3644</v>
      </c>
      <c r="K9723">
        <v>3872</v>
      </c>
      <c r="L9723" s="1" t="s">
        <v>12389</v>
      </c>
      <c r="M9723" t="b">
        <v>0</v>
      </c>
      <c r="N9723" t="b">
        <v>0</v>
      </c>
      <c r="O9723" t="b">
        <v>0</v>
      </c>
      <c r="P9723" s="1" t="s">
        <v>12390</v>
      </c>
    </row>
    <row r="9724" spans="1:16" x14ac:dyDescent="0.25">
      <c r="A9724" s="1" t="s">
        <v>13150</v>
      </c>
      <c r="B9724" s="1" t="s">
        <v>13280</v>
      </c>
      <c r="C9724" s="1" t="s">
        <v>13151</v>
      </c>
      <c r="D9724" s="1" t="s">
        <v>9692</v>
      </c>
      <c r="E9724" s="1" t="s">
        <v>88</v>
      </c>
      <c r="F9724" s="1" t="s">
        <v>13152</v>
      </c>
      <c r="G9724" s="1" t="s">
        <v>13153</v>
      </c>
      <c r="H9724">
        <v>18519</v>
      </c>
      <c r="I9724">
        <v>275</v>
      </c>
      <c r="J9724">
        <v>191</v>
      </c>
      <c r="K9724">
        <v>127</v>
      </c>
      <c r="L9724" s="1" t="s">
        <v>13154</v>
      </c>
      <c r="M9724" t="b">
        <v>0</v>
      </c>
      <c r="N9724" t="b">
        <v>0</v>
      </c>
      <c r="O9724" t="b">
        <v>0</v>
      </c>
      <c r="P9724" s="1" t="s">
        <v>13155</v>
      </c>
    </row>
    <row r="9725" spans="1:16" x14ac:dyDescent="0.25">
      <c r="A9725" s="1" t="s">
        <v>12397</v>
      </c>
      <c r="B9725" s="1" t="s">
        <v>13280</v>
      </c>
      <c r="C9725" s="1" t="s">
        <v>12398</v>
      </c>
      <c r="D9725" s="1" t="s">
        <v>2393</v>
      </c>
      <c r="E9725" s="1" t="s">
        <v>148</v>
      </c>
      <c r="F9725" s="1" t="s">
        <v>12399</v>
      </c>
      <c r="G9725" s="1" t="s">
        <v>12400</v>
      </c>
      <c r="H9725">
        <v>1816521</v>
      </c>
      <c r="I9725">
        <v>103988</v>
      </c>
      <c r="J9725">
        <v>1352</v>
      </c>
      <c r="K9725">
        <v>6464</v>
      </c>
      <c r="L9725" s="1" t="s">
        <v>12401</v>
      </c>
      <c r="M9725" t="b">
        <v>0</v>
      </c>
      <c r="N9725" t="b">
        <v>0</v>
      </c>
      <c r="O9725" t="b">
        <v>0</v>
      </c>
      <c r="P9725" s="1" t="s">
        <v>12402</v>
      </c>
    </row>
    <row r="9726" spans="1:16" x14ac:dyDescent="0.25">
      <c r="A9726" s="1" t="s">
        <v>12831</v>
      </c>
      <c r="B9726" s="1" t="s">
        <v>13280</v>
      </c>
      <c r="C9726" s="1" t="s">
        <v>12832</v>
      </c>
      <c r="D9726" s="1" t="s">
        <v>6676</v>
      </c>
      <c r="E9726" s="1" t="s">
        <v>191</v>
      </c>
      <c r="F9726" s="1" t="s">
        <v>12833</v>
      </c>
      <c r="G9726" s="1" t="s">
        <v>12834</v>
      </c>
      <c r="H9726">
        <v>178305</v>
      </c>
      <c r="I9726">
        <v>6476</v>
      </c>
      <c r="J9726">
        <v>143</v>
      </c>
      <c r="K9726">
        <v>1554</v>
      </c>
      <c r="L9726" s="1" t="s">
        <v>12835</v>
      </c>
      <c r="M9726" t="b">
        <v>0</v>
      </c>
      <c r="N9726" t="b">
        <v>0</v>
      </c>
      <c r="O9726" t="b">
        <v>0</v>
      </c>
      <c r="P9726" s="1" t="s">
        <v>12836</v>
      </c>
    </row>
    <row r="9727" spans="1:16" x14ac:dyDescent="0.25">
      <c r="A9727" s="1" t="s">
        <v>12531</v>
      </c>
      <c r="B9727" s="1" t="s">
        <v>13280</v>
      </c>
      <c r="C9727" s="1" t="s">
        <v>12532</v>
      </c>
      <c r="D9727" s="1" t="s">
        <v>12533</v>
      </c>
      <c r="E9727" s="1" t="s">
        <v>28</v>
      </c>
      <c r="F9727" s="1" t="s">
        <v>12534</v>
      </c>
      <c r="G9727" s="1" t="s">
        <v>12535</v>
      </c>
      <c r="H9727">
        <v>614656</v>
      </c>
      <c r="I9727">
        <v>11102</v>
      </c>
      <c r="J9727">
        <v>618</v>
      </c>
      <c r="K9727">
        <v>2994</v>
      </c>
      <c r="L9727" s="1" t="s">
        <v>12536</v>
      </c>
      <c r="M9727" t="b">
        <v>0</v>
      </c>
      <c r="N9727" t="b">
        <v>0</v>
      </c>
      <c r="O9727" t="b">
        <v>0</v>
      </c>
      <c r="P9727" s="1" t="s">
        <v>12537</v>
      </c>
    </row>
    <row r="9728" spans="1:16" x14ac:dyDescent="0.25">
      <c r="A9728" s="1" t="s">
        <v>12814</v>
      </c>
      <c r="B9728" s="1" t="s">
        <v>13280</v>
      </c>
      <c r="C9728" s="1" t="s">
        <v>12815</v>
      </c>
      <c r="D9728" s="1" t="s">
        <v>7643</v>
      </c>
      <c r="E9728" s="1" t="s">
        <v>111</v>
      </c>
      <c r="F9728" s="1" t="s">
        <v>12816</v>
      </c>
      <c r="G9728" s="1" t="s">
        <v>12817</v>
      </c>
      <c r="H9728">
        <v>5169974</v>
      </c>
      <c r="I9728">
        <v>333513</v>
      </c>
      <c r="J9728">
        <v>17154</v>
      </c>
      <c r="K9728">
        <v>21007</v>
      </c>
      <c r="L9728" s="1" t="s">
        <v>12818</v>
      </c>
      <c r="M9728" t="b">
        <v>0</v>
      </c>
      <c r="N9728" t="b">
        <v>0</v>
      </c>
      <c r="O9728" t="b">
        <v>0</v>
      </c>
      <c r="P9728" s="1" t="s">
        <v>12819</v>
      </c>
    </row>
    <row r="9729" spans="1:16" x14ac:dyDescent="0.25">
      <c r="A9729" s="1" t="s">
        <v>12403</v>
      </c>
      <c r="B9729" s="1" t="s">
        <v>13280</v>
      </c>
      <c r="C9729" s="1" t="s">
        <v>12404</v>
      </c>
      <c r="D9729" s="1" t="s">
        <v>12405</v>
      </c>
      <c r="E9729" s="1" t="s">
        <v>36</v>
      </c>
      <c r="F9729" s="1" t="s">
        <v>12406</v>
      </c>
      <c r="G9729" s="1" t="s">
        <v>12407</v>
      </c>
      <c r="H9729">
        <v>2534576</v>
      </c>
      <c r="I9729">
        <v>182470</v>
      </c>
      <c r="J9729">
        <v>1123</v>
      </c>
      <c r="K9729">
        <v>11656</v>
      </c>
      <c r="L9729" s="1" t="s">
        <v>12408</v>
      </c>
      <c r="M9729" t="b">
        <v>0</v>
      </c>
      <c r="N9729" t="b">
        <v>0</v>
      </c>
      <c r="O9729" t="b">
        <v>0</v>
      </c>
      <c r="P9729" s="1" t="s">
        <v>12409</v>
      </c>
    </row>
    <row r="9730" spans="1:16" x14ac:dyDescent="0.25">
      <c r="A9730" s="1" t="s">
        <v>12837</v>
      </c>
      <c r="B9730" s="1" t="s">
        <v>13280</v>
      </c>
      <c r="C9730" s="1" t="s">
        <v>12838</v>
      </c>
      <c r="D9730" s="1" t="s">
        <v>12839</v>
      </c>
      <c r="E9730" s="1" t="s">
        <v>28</v>
      </c>
      <c r="F9730" s="1" t="s">
        <v>12840</v>
      </c>
      <c r="G9730" s="1" t="s">
        <v>12841</v>
      </c>
      <c r="H9730">
        <v>88497</v>
      </c>
      <c r="I9730">
        <v>5501</v>
      </c>
      <c r="J9730">
        <v>55</v>
      </c>
      <c r="K9730">
        <v>497</v>
      </c>
      <c r="L9730" s="1" t="s">
        <v>12842</v>
      </c>
      <c r="M9730" t="b">
        <v>0</v>
      </c>
      <c r="N9730" t="b">
        <v>0</v>
      </c>
      <c r="O9730" t="b">
        <v>0</v>
      </c>
      <c r="P9730" s="1" t="s">
        <v>12843</v>
      </c>
    </row>
    <row r="9731" spans="1:16" x14ac:dyDescent="0.25">
      <c r="A9731" s="1" t="s">
        <v>12844</v>
      </c>
      <c r="B9731" s="1" t="s">
        <v>13280</v>
      </c>
      <c r="C9731" s="1" t="s">
        <v>12845</v>
      </c>
      <c r="D9731" s="1" t="s">
        <v>4501</v>
      </c>
      <c r="E9731" s="1" t="s">
        <v>111</v>
      </c>
      <c r="F9731" s="1" t="s">
        <v>12846</v>
      </c>
      <c r="G9731" s="1" t="s">
        <v>12847</v>
      </c>
      <c r="H9731">
        <v>150078</v>
      </c>
      <c r="I9731">
        <v>6815</v>
      </c>
      <c r="J9731">
        <v>134</v>
      </c>
      <c r="K9731">
        <v>291</v>
      </c>
      <c r="L9731" s="1" t="s">
        <v>12848</v>
      </c>
      <c r="M9731" t="b">
        <v>0</v>
      </c>
      <c r="N9731" t="b">
        <v>0</v>
      </c>
      <c r="O9731" t="b">
        <v>0</v>
      </c>
      <c r="P9731" s="1" t="s">
        <v>12849</v>
      </c>
    </row>
    <row r="9732" spans="1:16" x14ac:dyDescent="0.25">
      <c r="A9732" s="1" t="s">
        <v>12045</v>
      </c>
      <c r="B9732" s="1" t="s">
        <v>13280</v>
      </c>
      <c r="C9732" s="1" t="s">
        <v>12047</v>
      </c>
      <c r="D9732" s="1" t="s">
        <v>12048</v>
      </c>
      <c r="E9732" s="1" t="s">
        <v>80</v>
      </c>
      <c r="F9732" s="1" t="s">
        <v>12049</v>
      </c>
      <c r="G9732" s="1" t="s">
        <v>12050</v>
      </c>
      <c r="H9732">
        <v>3299667</v>
      </c>
      <c r="I9732">
        <v>48488</v>
      </c>
      <c r="J9732">
        <v>2991</v>
      </c>
      <c r="K9732">
        <v>2760</v>
      </c>
      <c r="L9732" s="1" t="s">
        <v>12051</v>
      </c>
      <c r="M9732" t="b">
        <v>0</v>
      </c>
      <c r="N9732" t="b">
        <v>0</v>
      </c>
      <c r="O9732" t="b">
        <v>0</v>
      </c>
      <c r="P9732" s="1" t="s">
        <v>12384</v>
      </c>
    </row>
    <row r="9733" spans="1:16" x14ac:dyDescent="0.25">
      <c r="A9733" s="1" t="s">
        <v>12441</v>
      </c>
      <c r="B9733" s="1" t="s">
        <v>13280</v>
      </c>
      <c r="C9733" s="1" t="s">
        <v>12442</v>
      </c>
      <c r="D9733" s="1" t="s">
        <v>3565</v>
      </c>
      <c r="E9733" s="1" t="s">
        <v>36</v>
      </c>
      <c r="F9733" s="1" t="s">
        <v>12443</v>
      </c>
      <c r="G9733" s="1" t="s">
        <v>12444</v>
      </c>
      <c r="H9733">
        <v>1359830</v>
      </c>
      <c r="I9733">
        <v>62581</v>
      </c>
      <c r="J9733">
        <v>2096</v>
      </c>
      <c r="K9733">
        <v>3792</v>
      </c>
      <c r="L9733" s="1" t="s">
        <v>12445</v>
      </c>
      <c r="M9733" t="b">
        <v>0</v>
      </c>
      <c r="N9733" t="b">
        <v>0</v>
      </c>
      <c r="O9733" t="b">
        <v>0</v>
      </c>
      <c r="P9733" s="1" t="s">
        <v>12446</v>
      </c>
    </row>
    <row r="9734" spans="1:16" x14ac:dyDescent="0.25">
      <c r="A9734" s="1" t="s">
        <v>13137</v>
      </c>
      <c r="B9734" s="1" t="s">
        <v>13280</v>
      </c>
      <c r="C9734" s="1" t="s">
        <v>13138</v>
      </c>
      <c r="D9734" s="1" t="s">
        <v>2498</v>
      </c>
      <c r="E9734" s="1" t="s">
        <v>36</v>
      </c>
      <c r="F9734" s="1" t="s">
        <v>13139</v>
      </c>
      <c r="G9734" s="1" t="s">
        <v>13140</v>
      </c>
      <c r="H9734">
        <v>528460</v>
      </c>
      <c r="I9734">
        <v>18773</v>
      </c>
      <c r="J9734">
        <v>532</v>
      </c>
      <c r="K9734">
        <v>813</v>
      </c>
      <c r="L9734" s="1" t="s">
        <v>13141</v>
      </c>
      <c r="M9734" t="b">
        <v>0</v>
      </c>
      <c r="N9734" t="b">
        <v>0</v>
      </c>
      <c r="O9734" t="b">
        <v>0</v>
      </c>
      <c r="P9734" s="1" t="s">
        <v>13142</v>
      </c>
    </row>
    <row r="9735" spans="1:16" x14ac:dyDescent="0.25">
      <c r="A9735" s="1" t="s">
        <v>12429</v>
      </c>
      <c r="B9735" s="1" t="s">
        <v>13280</v>
      </c>
      <c r="C9735" s="1" t="s">
        <v>12430</v>
      </c>
      <c r="D9735" s="1" t="s">
        <v>1609</v>
      </c>
      <c r="E9735" s="1" t="s">
        <v>58</v>
      </c>
      <c r="F9735" s="1" t="s">
        <v>12431</v>
      </c>
      <c r="G9735" s="1" t="s">
        <v>12432</v>
      </c>
      <c r="H9735">
        <v>412801</v>
      </c>
      <c r="I9735">
        <v>18992</v>
      </c>
      <c r="J9735">
        <v>419</v>
      </c>
      <c r="K9735">
        <v>2210</v>
      </c>
      <c r="L9735" s="1" t="s">
        <v>12433</v>
      </c>
      <c r="M9735" t="b">
        <v>0</v>
      </c>
      <c r="N9735" t="b">
        <v>0</v>
      </c>
      <c r="O9735" t="b">
        <v>0</v>
      </c>
      <c r="P9735" s="1" t="s">
        <v>12434</v>
      </c>
    </row>
    <row r="9736" spans="1:16" x14ac:dyDescent="0.25">
      <c r="A9736" s="1" t="s">
        <v>12053</v>
      </c>
      <c r="B9736" s="1" t="s">
        <v>13280</v>
      </c>
      <c r="C9736" s="1" t="s">
        <v>12054</v>
      </c>
      <c r="D9736" s="1" t="s">
        <v>12055</v>
      </c>
      <c r="E9736" s="1" t="s">
        <v>111</v>
      </c>
      <c r="F9736" s="1" t="s">
        <v>12056</v>
      </c>
      <c r="G9736" s="1" t="s">
        <v>12057</v>
      </c>
      <c r="H9736">
        <v>19430162</v>
      </c>
      <c r="I9736">
        <v>660949</v>
      </c>
      <c r="J9736">
        <v>131554</v>
      </c>
      <c r="K9736">
        <v>70409</v>
      </c>
      <c r="L9736" s="1" t="s">
        <v>12058</v>
      </c>
      <c r="M9736" t="b">
        <v>0</v>
      </c>
      <c r="N9736" t="b">
        <v>0</v>
      </c>
      <c r="O9736" t="b">
        <v>0</v>
      </c>
      <c r="P9736" s="1" t="s">
        <v>12059</v>
      </c>
    </row>
    <row r="9737" spans="1:16" x14ac:dyDescent="0.25">
      <c r="A9737" s="1" t="s">
        <v>12410</v>
      </c>
      <c r="B9737" s="1" t="s">
        <v>13280</v>
      </c>
      <c r="C9737" s="1" t="s">
        <v>12411</v>
      </c>
      <c r="D9737" s="1" t="s">
        <v>887</v>
      </c>
      <c r="E9737" s="1" t="s">
        <v>20</v>
      </c>
      <c r="F9737" s="1" t="s">
        <v>12412</v>
      </c>
      <c r="G9737" s="1" t="s">
        <v>12413</v>
      </c>
      <c r="H9737">
        <v>424351</v>
      </c>
      <c r="I9737">
        <v>6760</v>
      </c>
      <c r="J9737">
        <v>1720</v>
      </c>
      <c r="K9737">
        <v>1181</v>
      </c>
      <c r="L9737" s="1" t="s">
        <v>12414</v>
      </c>
      <c r="M9737" t="b">
        <v>0</v>
      </c>
      <c r="N9737" t="b">
        <v>0</v>
      </c>
      <c r="O9737" t="b">
        <v>0</v>
      </c>
      <c r="P9737" s="1" t="s">
        <v>12415</v>
      </c>
    </row>
    <row r="9738" spans="1:16" x14ac:dyDescent="0.25">
      <c r="A9738" s="1" t="s">
        <v>12551</v>
      </c>
      <c r="B9738" s="1" t="s">
        <v>13280</v>
      </c>
      <c r="C9738" s="1" t="s">
        <v>12552</v>
      </c>
      <c r="D9738" s="1" t="s">
        <v>1060</v>
      </c>
      <c r="E9738" s="1" t="s">
        <v>28</v>
      </c>
      <c r="F9738" s="1" t="s">
        <v>12553</v>
      </c>
      <c r="G9738" s="1" t="s">
        <v>12554</v>
      </c>
      <c r="H9738">
        <v>388803</v>
      </c>
      <c r="I9738">
        <v>3532</v>
      </c>
      <c r="J9738">
        <v>297</v>
      </c>
      <c r="K9738">
        <v>501</v>
      </c>
      <c r="L9738" s="1" t="s">
        <v>12555</v>
      </c>
      <c r="M9738" t="b">
        <v>0</v>
      </c>
      <c r="N9738" t="b">
        <v>0</v>
      </c>
      <c r="O9738" t="b">
        <v>0</v>
      </c>
      <c r="P9738" s="1" t="s">
        <v>12556</v>
      </c>
    </row>
    <row r="9739" spans="1:16" x14ac:dyDescent="0.25">
      <c r="A9739" s="1" t="s">
        <v>12060</v>
      </c>
      <c r="B9739" s="1" t="s">
        <v>13280</v>
      </c>
      <c r="C9739" s="1" t="s">
        <v>12061</v>
      </c>
      <c r="D9739" s="1" t="s">
        <v>12062</v>
      </c>
      <c r="E9739" s="1" t="s">
        <v>126</v>
      </c>
      <c r="F9739" s="1" t="s">
        <v>12063</v>
      </c>
      <c r="G9739" s="1" t="s">
        <v>12064</v>
      </c>
      <c r="H9739">
        <v>5825074</v>
      </c>
      <c r="I9739">
        <v>173543</v>
      </c>
      <c r="J9739">
        <v>3712</v>
      </c>
      <c r="K9739">
        <v>41584</v>
      </c>
      <c r="L9739" s="1" t="s">
        <v>12065</v>
      </c>
      <c r="M9739" t="b">
        <v>0</v>
      </c>
      <c r="N9739" t="b">
        <v>0</v>
      </c>
      <c r="O9739" t="b">
        <v>0</v>
      </c>
      <c r="P9739" s="1" t="s">
        <v>12066</v>
      </c>
    </row>
    <row r="9740" spans="1:16" x14ac:dyDescent="0.25">
      <c r="A9740" s="1" t="s">
        <v>12545</v>
      </c>
      <c r="B9740" s="1" t="s">
        <v>13280</v>
      </c>
      <c r="C9740" s="1" t="s">
        <v>12546</v>
      </c>
      <c r="D9740" s="1" t="s">
        <v>836</v>
      </c>
      <c r="E9740" s="1" t="s">
        <v>111</v>
      </c>
      <c r="F9740" s="1" t="s">
        <v>12547</v>
      </c>
      <c r="G9740" s="1" t="s">
        <v>12548</v>
      </c>
      <c r="H9740">
        <v>317215</v>
      </c>
      <c r="I9740">
        <v>10733</v>
      </c>
      <c r="J9740">
        <v>261</v>
      </c>
      <c r="K9740">
        <v>640</v>
      </c>
      <c r="L9740" s="1" t="s">
        <v>12549</v>
      </c>
      <c r="M9740" t="b">
        <v>0</v>
      </c>
      <c r="N9740" t="b">
        <v>0</v>
      </c>
      <c r="O9740" t="b">
        <v>0</v>
      </c>
      <c r="P9740" s="1" t="s">
        <v>12550</v>
      </c>
    </row>
    <row r="9741" spans="1:16" x14ac:dyDescent="0.25">
      <c r="A9741" s="1" t="s">
        <v>12422</v>
      </c>
      <c r="B9741" s="1" t="s">
        <v>13280</v>
      </c>
      <c r="C9741" s="1" t="s">
        <v>12423</v>
      </c>
      <c r="D9741" s="1" t="s">
        <v>12424</v>
      </c>
      <c r="E9741" s="1" t="s">
        <v>111</v>
      </c>
      <c r="F9741" s="1" t="s">
        <v>12425</v>
      </c>
      <c r="G9741" s="1" t="s">
        <v>12426</v>
      </c>
      <c r="H9741">
        <v>399897</v>
      </c>
      <c r="I9741">
        <v>5411</v>
      </c>
      <c r="J9741">
        <v>420</v>
      </c>
      <c r="K9741">
        <v>338</v>
      </c>
      <c r="L9741" s="1" t="s">
        <v>12427</v>
      </c>
      <c r="M9741" t="b">
        <v>0</v>
      </c>
      <c r="N9741" t="b">
        <v>0</v>
      </c>
      <c r="O9741" t="b">
        <v>0</v>
      </c>
      <c r="P9741" s="1" t="s">
        <v>12428</v>
      </c>
    </row>
    <row r="9742" spans="1:16" x14ac:dyDescent="0.25">
      <c r="A9742" s="1" t="s">
        <v>12825</v>
      </c>
      <c r="B9742" s="1" t="s">
        <v>13280</v>
      </c>
      <c r="C9742" s="1" t="s">
        <v>12826</v>
      </c>
      <c r="D9742" s="1" t="s">
        <v>5414</v>
      </c>
      <c r="E9742" s="1" t="s">
        <v>111</v>
      </c>
      <c r="F9742" s="1" t="s">
        <v>12827</v>
      </c>
      <c r="G9742" s="1" t="s">
        <v>12828</v>
      </c>
      <c r="H9742">
        <v>360443</v>
      </c>
      <c r="I9742">
        <v>35622</v>
      </c>
      <c r="J9742">
        <v>257</v>
      </c>
      <c r="K9742">
        <v>1843</v>
      </c>
      <c r="L9742" s="1" t="s">
        <v>12829</v>
      </c>
      <c r="M9742" t="b">
        <v>0</v>
      </c>
      <c r="N9742" t="b">
        <v>0</v>
      </c>
      <c r="O9742" t="b">
        <v>0</v>
      </c>
      <c r="P9742" s="1" t="s">
        <v>12830</v>
      </c>
    </row>
    <row r="9743" spans="1:16" x14ac:dyDescent="0.25">
      <c r="A9743" s="1" t="s">
        <v>13143</v>
      </c>
      <c r="B9743" s="1" t="s">
        <v>13280</v>
      </c>
      <c r="C9743" s="1" t="s">
        <v>13144</v>
      </c>
      <c r="D9743" s="1" t="s">
        <v>13145</v>
      </c>
      <c r="E9743" s="1" t="s">
        <v>28</v>
      </c>
      <c r="F9743" s="1" t="s">
        <v>13146</v>
      </c>
      <c r="G9743" s="1" t="s">
        <v>13147</v>
      </c>
      <c r="H9743">
        <v>94220</v>
      </c>
      <c r="I9743">
        <v>1882</v>
      </c>
      <c r="J9743">
        <v>112</v>
      </c>
      <c r="K9743">
        <v>190</v>
      </c>
      <c r="L9743" s="1" t="s">
        <v>13148</v>
      </c>
      <c r="M9743" t="b">
        <v>0</v>
      </c>
      <c r="N9743" t="b">
        <v>0</v>
      </c>
      <c r="O9743" t="b">
        <v>0</v>
      </c>
      <c r="P9743" s="1" t="s">
        <v>13149</v>
      </c>
    </row>
    <row r="9744" spans="1:16" x14ac:dyDescent="0.25">
      <c r="A9744" s="1" t="s">
        <v>12820</v>
      </c>
      <c r="B9744" s="1" t="s">
        <v>13280</v>
      </c>
      <c r="C9744" s="1" t="s">
        <v>12821</v>
      </c>
      <c r="D9744" s="1" t="s">
        <v>6714</v>
      </c>
      <c r="E9744" s="1" t="s">
        <v>36</v>
      </c>
      <c r="F9744" s="1" t="s">
        <v>12822</v>
      </c>
      <c r="G9744" s="1" t="s">
        <v>6716</v>
      </c>
      <c r="H9744">
        <v>178480</v>
      </c>
      <c r="I9744">
        <v>5185</v>
      </c>
      <c r="J9744">
        <v>120</v>
      </c>
      <c r="K9744">
        <v>518</v>
      </c>
      <c r="L9744" s="1" t="s">
        <v>12823</v>
      </c>
      <c r="M9744" t="b">
        <v>0</v>
      </c>
      <c r="N9744" t="b">
        <v>0</v>
      </c>
      <c r="O9744" t="b">
        <v>0</v>
      </c>
      <c r="P9744" s="1" t="s">
        <v>12824</v>
      </c>
    </row>
    <row r="9745" spans="1:16" x14ac:dyDescent="0.25">
      <c r="A9745" s="1" t="s">
        <v>12453</v>
      </c>
      <c r="B9745" s="1" t="s">
        <v>13280</v>
      </c>
      <c r="C9745" s="1" t="s">
        <v>12454</v>
      </c>
      <c r="D9745" s="1" t="s">
        <v>6611</v>
      </c>
      <c r="E9745" s="1" t="s">
        <v>88</v>
      </c>
      <c r="F9745" s="1" t="s">
        <v>12455</v>
      </c>
      <c r="G9745" s="1" t="s">
        <v>12456</v>
      </c>
      <c r="H9745">
        <v>64239</v>
      </c>
      <c r="I9745">
        <v>738</v>
      </c>
      <c r="J9745">
        <v>268</v>
      </c>
      <c r="K9745">
        <v>256</v>
      </c>
      <c r="L9745" s="1" t="s">
        <v>12457</v>
      </c>
      <c r="M9745" t="b">
        <v>0</v>
      </c>
      <c r="N9745" t="b">
        <v>0</v>
      </c>
      <c r="O9745" t="b">
        <v>0</v>
      </c>
      <c r="P9745" s="1" t="s">
        <v>12458</v>
      </c>
    </row>
    <row r="9746" spans="1:16" x14ac:dyDescent="0.25">
      <c r="A9746" s="1" t="s">
        <v>13156</v>
      </c>
      <c r="B9746" s="1" t="s">
        <v>13280</v>
      </c>
      <c r="C9746" s="1" t="s">
        <v>13157</v>
      </c>
      <c r="D9746" s="1" t="s">
        <v>13158</v>
      </c>
      <c r="E9746" s="1" t="s">
        <v>111</v>
      </c>
      <c r="F9746" s="1" t="s">
        <v>13159</v>
      </c>
      <c r="G9746" s="1" t="s">
        <v>13160</v>
      </c>
      <c r="H9746">
        <v>21028</v>
      </c>
      <c r="I9746">
        <v>65</v>
      </c>
      <c r="J9746">
        <v>7</v>
      </c>
      <c r="K9746">
        <v>15</v>
      </c>
      <c r="L9746" s="1" t="s">
        <v>13161</v>
      </c>
      <c r="M9746" t="b">
        <v>0</v>
      </c>
      <c r="N9746" t="b">
        <v>0</v>
      </c>
      <c r="O9746" t="b">
        <v>0</v>
      </c>
      <c r="P9746" s="1" t="s">
        <v>13162</v>
      </c>
    </row>
    <row r="9747" spans="1:16" x14ac:dyDescent="0.25">
      <c r="A9747" s="1" t="s">
        <v>12484</v>
      </c>
      <c r="B9747" s="1" t="s">
        <v>13280</v>
      </c>
      <c r="C9747" s="1" t="s">
        <v>12485</v>
      </c>
      <c r="D9747" s="1" t="s">
        <v>857</v>
      </c>
      <c r="E9747" s="1" t="s">
        <v>28</v>
      </c>
      <c r="F9747" s="1" t="s">
        <v>12486</v>
      </c>
      <c r="G9747" s="1" t="s">
        <v>12487</v>
      </c>
      <c r="H9747">
        <v>748642</v>
      </c>
      <c r="I9747">
        <v>33195</v>
      </c>
      <c r="J9747">
        <v>322</v>
      </c>
      <c r="K9747">
        <v>1437</v>
      </c>
      <c r="L9747" s="1" t="s">
        <v>12488</v>
      </c>
      <c r="M9747" t="b">
        <v>0</v>
      </c>
      <c r="N9747" t="b">
        <v>0</v>
      </c>
      <c r="O9747" t="b">
        <v>0</v>
      </c>
      <c r="P9747" s="1" t="s">
        <v>12489</v>
      </c>
    </row>
    <row r="9748" spans="1:16" x14ac:dyDescent="0.25">
      <c r="A9748" s="1" t="s">
        <v>612</v>
      </c>
      <c r="B9748" s="1" t="s">
        <v>329</v>
      </c>
      <c r="C9748" s="1" t="s">
        <v>329</v>
      </c>
      <c r="D9748" s="1" t="s">
        <v>329</v>
      </c>
      <c r="E9748" s="1" t="s">
        <v>329</v>
      </c>
      <c r="F9748" s="1" t="s">
        <v>329</v>
      </c>
      <c r="G9748" s="1" t="s">
        <v>329</v>
      </c>
      <c r="L9748" s="1" t="s">
        <v>329</v>
      </c>
      <c r="P9748" s="1" t="s">
        <v>329</v>
      </c>
    </row>
    <row r="9749" spans="1:16" x14ac:dyDescent="0.25">
      <c r="A9749" s="1" t="s">
        <v>12490</v>
      </c>
      <c r="B9749" s="1" t="s">
        <v>329</v>
      </c>
      <c r="C9749" s="1" t="s">
        <v>329</v>
      </c>
      <c r="D9749" s="1" t="s">
        <v>329</v>
      </c>
      <c r="E9749" s="1" t="s">
        <v>329</v>
      </c>
      <c r="F9749" s="1" t="s">
        <v>329</v>
      </c>
      <c r="G9749" s="1" t="s">
        <v>329</v>
      </c>
      <c r="L9749" s="1" t="s">
        <v>329</v>
      </c>
      <c r="P9749" s="1" t="s">
        <v>329</v>
      </c>
    </row>
    <row r="9750" spans="1:16" x14ac:dyDescent="0.25">
      <c r="A9750" s="1" t="s">
        <v>871</v>
      </c>
      <c r="B9750" s="1" t="s">
        <v>329</v>
      </c>
      <c r="C9750" s="1" t="s">
        <v>329</v>
      </c>
      <c r="D9750" s="1" t="s">
        <v>329</v>
      </c>
      <c r="E9750" s="1" t="s">
        <v>329</v>
      </c>
      <c r="F9750" s="1" t="s">
        <v>329</v>
      </c>
      <c r="G9750" s="1" t="s">
        <v>329</v>
      </c>
      <c r="L9750" s="1" t="s">
        <v>329</v>
      </c>
      <c r="P9750" s="1" t="s">
        <v>329</v>
      </c>
    </row>
    <row r="9751" spans="1:16" x14ac:dyDescent="0.25">
      <c r="A9751" s="1" t="s">
        <v>872</v>
      </c>
      <c r="B9751" s="1" t="s">
        <v>329</v>
      </c>
      <c r="C9751" s="1" t="s">
        <v>329</v>
      </c>
      <c r="D9751" s="1" t="s">
        <v>329</v>
      </c>
      <c r="E9751" s="1" t="s">
        <v>329</v>
      </c>
      <c r="F9751" s="1" t="s">
        <v>329</v>
      </c>
      <c r="G9751" s="1" t="s">
        <v>329</v>
      </c>
      <c r="L9751" s="1" t="s">
        <v>329</v>
      </c>
      <c r="P9751" s="1" t="s">
        <v>329</v>
      </c>
    </row>
    <row r="9752" spans="1:16" x14ac:dyDescent="0.25">
      <c r="A9752" s="1" t="s">
        <v>873</v>
      </c>
      <c r="B9752" s="1" t="s">
        <v>874</v>
      </c>
      <c r="C9752" s="1" t="s">
        <v>875</v>
      </c>
      <c r="D9752" s="1" t="s">
        <v>616</v>
      </c>
      <c r="E9752" s="1" t="s">
        <v>876</v>
      </c>
      <c r="F9752" s="1" t="s">
        <v>12491</v>
      </c>
      <c r="G9752" s="1" t="s">
        <v>329</v>
      </c>
      <c r="L9752" s="1" t="s">
        <v>329</v>
      </c>
      <c r="P9752" s="1" t="s">
        <v>329</v>
      </c>
    </row>
    <row r="9753" spans="1:16" x14ac:dyDescent="0.25">
      <c r="A9753" s="1" t="s">
        <v>13308</v>
      </c>
      <c r="B9753" s="1" t="s">
        <v>13280</v>
      </c>
      <c r="C9753" s="1" t="s">
        <v>13309</v>
      </c>
      <c r="D9753" s="1" t="s">
        <v>13310</v>
      </c>
      <c r="E9753" s="1" t="s">
        <v>96</v>
      </c>
      <c r="F9753" s="1" t="s">
        <v>13311</v>
      </c>
      <c r="G9753" s="1" t="s">
        <v>13312</v>
      </c>
      <c r="H9753">
        <v>2863</v>
      </c>
      <c r="I9753">
        <v>2</v>
      </c>
      <c r="J9753">
        <v>0</v>
      </c>
      <c r="K9753">
        <v>0</v>
      </c>
      <c r="L9753" s="1" t="s">
        <v>13313</v>
      </c>
      <c r="M9753" t="b">
        <v>0</v>
      </c>
      <c r="N9753" t="b">
        <v>0</v>
      </c>
      <c r="O9753" t="b">
        <v>0</v>
      </c>
      <c r="P9753" s="1" t="s">
        <v>13314</v>
      </c>
    </row>
    <row r="9754" spans="1:16" x14ac:dyDescent="0.25">
      <c r="A9754" s="1" t="s">
        <v>12067</v>
      </c>
      <c r="B9754" s="1" t="s">
        <v>13280</v>
      </c>
      <c r="C9754" s="1" t="s">
        <v>12068</v>
      </c>
      <c r="D9754" s="1" t="s">
        <v>474</v>
      </c>
      <c r="E9754" s="1" t="s">
        <v>111</v>
      </c>
      <c r="F9754" s="1" t="s">
        <v>12069</v>
      </c>
      <c r="G9754" s="1" t="s">
        <v>12070</v>
      </c>
      <c r="H9754">
        <v>21993346</v>
      </c>
      <c r="I9754">
        <v>520224</v>
      </c>
      <c r="J9754">
        <v>27146</v>
      </c>
      <c r="K9754">
        <v>35134</v>
      </c>
      <c r="L9754" s="1" t="s">
        <v>12071</v>
      </c>
      <c r="M9754" t="b">
        <v>0</v>
      </c>
      <c r="N9754" t="b">
        <v>0</v>
      </c>
      <c r="O9754" t="b">
        <v>0</v>
      </c>
      <c r="P9754" s="1" t="s">
        <v>10629</v>
      </c>
    </row>
    <row r="9755" spans="1:16" x14ac:dyDescent="0.25">
      <c r="A9755" s="1" t="s">
        <v>12864</v>
      </c>
      <c r="B9755" s="1" t="s">
        <v>13280</v>
      </c>
      <c r="C9755" s="1" t="s">
        <v>12865</v>
      </c>
      <c r="D9755" s="1" t="s">
        <v>3636</v>
      </c>
      <c r="E9755" s="1" t="s">
        <v>111</v>
      </c>
      <c r="F9755" s="1" t="s">
        <v>12866</v>
      </c>
      <c r="G9755" s="1" t="s">
        <v>12867</v>
      </c>
      <c r="H9755">
        <v>13945</v>
      </c>
      <c r="I9755">
        <v>659</v>
      </c>
      <c r="J9755">
        <v>27</v>
      </c>
      <c r="K9755">
        <v>49</v>
      </c>
      <c r="L9755" s="1" t="s">
        <v>12868</v>
      </c>
      <c r="M9755" t="b">
        <v>0</v>
      </c>
      <c r="N9755" t="b">
        <v>0</v>
      </c>
      <c r="O9755" t="b">
        <v>0</v>
      </c>
      <c r="P9755" s="1" t="s">
        <v>12869</v>
      </c>
    </row>
    <row r="9756" spans="1:16" x14ac:dyDescent="0.25">
      <c r="A9756" s="1" t="s">
        <v>13254</v>
      </c>
      <c r="B9756" s="1" t="s">
        <v>13280</v>
      </c>
      <c r="C9756" s="1" t="s">
        <v>13255</v>
      </c>
      <c r="D9756" s="1" t="s">
        <v>13256</v>
      </c>
      <c r="E9756" s="1" t="s">
        <v>28</v>
      </c>
      <c r="F9756" s="1" t="s">
        <v>13257</v>
      </c>
      <c r="G9756" s="1" t="s">
        <v>13258</v>
      </c>
      <c r="H9756">
        <v>4439</v>
      </c>
      <c r="I9756">
        <v>23</v>
      </c>
      <c r="J9756">
        <v>9</v>
      </c>
      <c r="K9756">
        <v>5</v>
      </c>
      <c r="L9756" s="1" t="s">
        <v>13259</v>
      </c>
      <c r="M9756" t="b">
        <v>0</v>
      </c>
      <c r="N9756" t="b">
        <v>0</v>
      </c>
      <c r="O9756" t="b">
        <v>0</v>
      </c>
      <c r="P9756" s="1" t="s">
        <v>13260</v>
      </c>
    </row>
    <row r="9757" spans="1:16" x14ac:dyDescent="0.25">
      <c r="A9757" s="1" t="s">
        <v>12472</v>
      </c>
      <c r="B9757" s="1" t="s">
        <v>13280</v>
      </c>
      <c r="C9757" s="1" t="s">
        <v>12473</v>
      </c>
      <c r="D9757" s="1" t="s">
        <v>6314</v>
      </c>
      <c r="E9757" s="1" t="s">
        <v>126</v>
      </c>
      <c r="F9757" s="1" t="s">
        <v>12474</v>
      </c>
      <c r="G9757" s="1" t="s">
        <v>12475</v>
      </c>
      <c r="H9757">
        <v>230002</v>
      </c>
      <c r="I9757">
        <v>5187</v>
      </c>
      <c r="J9757">
        <v>109</v>
      </c>
      <c r="K9757">
        <v>604</v>
      </c>
      <c r="L9757" s="1" t="s">
        <v>12476</v>
      </c>
      <c r="M9757" t="b">
        <v>0</v>
      </c>
      <c r="N9757" t="b">
        <v>0</v>
      </c>
      <c r="O9757" t="b">
        <v>0</v>
      </c>
      <c r="P9757" s="1" t="s">
        <v>12477</v>
      </c>
    </row>
    <row r="9758" spans="1:16" x14ac:dyDescent="0.25">
      <c r="A9758" s="1" t="s">
        <v>12850</v>
      </c>
      <c r="B9758" s="1" t="s">
        <v>13280</v>
      </c>
      <c r="C9758" s="1" t="s">
        <v>12851</v>
      </c>
      <c r="D9758" s="1" t="s">
        <v>5724</v>
      </c>
      <c r="E9758" s="1" t="s">
        <v>20</v>
      </c>
      <c r="F9758" s="1" t="s">
        <v>12852</v>
      </c>
      <c r="G9758" s="1" t="s">
        <v>12853</v>
      </c>
      <c r="H9758">
        <v>115522</v>
      </c>
      <c r="I9758">
        <v>4435</v>
      </c>
      <c r="J9758">
        <v>56</v>
      </c>
      <c r="K9758">
        <v>527</v>
      </c>
      <c r="L9758" s="1" t="s">
        <v>12854</v>
      </c>
      <c r="M9758" t="b">
        <v>0</v>
      </c>
      <c r="N9758" t="b">
        <v>0</v>
      </c>
      <c r="O9758" t="b">
        <v>0</v>
      </c>
      <c r="P9758" s="1" t="s">
        <v>12855</v>
      </c>
    </row>
    <row r="9759" spans="1:16" x14ac:dyDescent="0.25">
      <c r="A9759" s="1" t="s">
        <v>13163</v>
      </c>
      <c r="B9759" s="1" t="s">
        <v>13280</v>
      </c>
      <c r="C9759" s="1" t="s">
        <v>13164</v>
      </c>
      <c r="D9759" s="1" t="s">
        <v>1396</v>
      </c>
      <c r="E9759" s="1" t="s">
        <v>96</v>
      </c>
      <c r="F9759" s="1" t="s">
        <v>13165</v>
      </c>
      <c r="G9759" s="1" t="s">
        <v>13166</v>
      </c>
      <c r="H9759">
        <v>46836</v>
      </c>
      <c r="I9759">
        <v>843</v>
      </c>
      <c r="J9759">
        <v>27</v>
      </c>
      <c r="K9759">
        <v>210</v>
      </c>
      <c r="L9759" s="1" t="s">
        <v>13167</v>
      </c>
      <c r="M9759" t="b">
        <v>0</v>
      </c>
      <c r="N9759" t="b">
        <v>0</v>
      </c>
      <c r="O9759" t="b">
        <v>0</v>
      </c>
      <c r="P9759" s="1" t="s">
        <v>13168</v>
      </c>
    </row>
    <row r="9760" spans="1:16" x14ac:dyDescent="0.25">
      <c r="A9760" s="1" t="s">
        <v>12512</v>
      </c>
      <c r="B9760" s="1" t="s">
        <v>13280</v>
      </c>
      <c r="C9760" s="1" t="s">
        <v>12513</v>
      </c>
      <c r="D9760" s="1" t="s">
        <v>2236</v>
      </c>
      <c r="E9760" s="1" t="s">
        <v>28</v>
      </c>
      <c r="F9760" s="1" t="s">
        <v>12514</v>
      </c>
      <c r="G9760" s="1" t="s">
        <v>12515</v>
      </c>
      <c r="H9760">
        <v>192071</v>
      </c>
      <c r="I9760">
        <v>6146</v>
      </c>
      <c r="J9760">
        <v>219</v>
      </c>
      <c r="K9760">
        <v>748</v>
      </c>
      <c r="L9760" s="1" t="s">
        <v>12516</v>
      </c>
      <c r="M9760" t="b">
        <v>0</v>
      </c>
      <c r="N9760" t="b">
        <v>0</v>
      </c>
      <c r="O9760" t="b">
        <v>0</v>
      </c>
      <c r="P9760" s="1" t="s">
        <v>12517</v>
      </c>
    </row>
    <row r="9761" spans="1:16" x14ac:dyDescent="0.25">
      <c r="A9761" s="1" t="s">
        <v>12416</v>
      </c>
      <c r="B9761" s="1" t="s">
        <v>13280</v>
      </c>
      <c r="C9761" s="1" t="s">
        <v>12417</v>
      </c>
      <c r="D9761" s="1" t="s">
        <v>1595</v>
      </c>
      <c r="E9761" s="1" t="s">
        <v>191</v>
      </c>
      <c r="F9761" s="1" t="s">
        <v>12418</v>
      </c>
      <c r="G9761" s="1" t="s">
        <v>12419</v>
      </c>
      <c r="H9761">
        <v>1094375</v>
      </c>
      <c r="I9761">
        <v>48069</v>
      </c>
      <c r="J9761">
        <v>723</v>
      </c>
      <c r="K9761">
        <v>6576</v>
      </c>
      <c r="L9761" s="1" t="s">
        <v>12420</v>
      </c>
      <c r="M9761" t="b">
        <v>0</v>
      </c>
      <c r="N9761" t="b">
        <v>0</v>
      </c>
      <c r="O9761" t="b">
        <v>0</v>
      </c>
      <c r="P9761" s="1" t="s">
        <v>12421</v>
      </c>
    </row>
    <row r="9762" spans="1:16" x14ac:dyDescent="0.25">
      <c r="A9762" s="1" t="s">
        <v>12856</v>
      </c>
      <c r="B9762" s="1" t="s">
        <v>13280</v>
      </c>
      <c r="C9762" s="1" t="s">
        <v>12857</v>
      </c>
      <c r="D9762" s="1" t="s">
        <v>12858</v>
      </c>
      <c r="E9762" s="1" t="s">
        <v>12859</v>
      </c>
      <c r="F9762" s="1" t="s">
        <v>12860</v>
      </c>
      <c r="G9762" s="1" t="s">
        <v>12861</v>
      </c>
      <c r="H9762">
        <v>153469</v>
      </c>
      <c r="I9762">
        <v>4379</v>
      </c>
      <c r="J9762">
        <v>226</v>
      </c>
      <c r="K9762">
        <v>1802</v>
      </c>
      <c r="L9762" s="1" t="s">
        <v>12862</v>
      </c>
      <c r="M9762" t="b">
        <v>0</v>
      </c>
      <c r="N9762" t="b">
        <v>0</v>
      </c>
      <c r="O9762" t="b">
        <v>0</v>
      </c>
      <c r="P9762" s="1" t="s">
        <v>12863</v>
      </c>
    </row>
    <row r="9763" spans="1:16" x14ac:dyDescent="0.25">
      <c r="A9763" s="1" t="s">
        <v>12877</v>
      </c>
      <c r="B9763" s="1" t="s">
        <v>13280</v>
      </c>
      <c r="C9763" s="1" t="s">
        <v>12878</v>
      </c>
      <c r="D9763" s="1" t="s">
        <v>12879</v>
      </c>
      <c r="E9763" s="1" t="s">
        <v>88</v>
      </c>
      <c r="F9763" s="1" t="s">
        <v>12880</v>
      </c>
      <c r="G9763" s="1" t="s">
        <v>12881</v>
      </c>
      <c r="H9763">
        <v>195112</v>
      </c>
      <c r="I9763">
        <v>3496</v>
      </c>
      <c r="J9763">
        <v>128</v>
      </c>
      <c r="K9763">
        <v>1491</v>
      </c>
      <c r="L9763" s="1" t="s">
        <v>12882</v>
      </c>
      <c r="M9763" t="b">
        <v>0</v>
      </c>
      <c r="N9763" t="b">
        <v>0</v>
      </c>
      <c r="O9763" t="b">
        <v>0</v>
      </c>
      <c r="P9763" s="1" t="s">
        <v>12883</v>
      </c>
    </row>
    <row r="9764" spans="1:16" x14ac:dyDescent="0.25">
      <c r="A9764" s="1" t="s">
        <v>12447</v>
      </c>
      <c r="B9764" s="1" t="s">
        <v>13280</v>
      </c>
      <c r="C9764" s="1" t="s">
        <v>12448</v>
      </c>
      <c r="D9764" s="1" t="s">
        <v>2445</v>
      </c>
      <c r="E9764" s="1" t="s">
        <v>36</v>
      </c>
      <c r="F9764" s="1" t="s">
        <v>12449</v>
      </c>
      <c r="G9764" s="1" t="s">
        <v>12450</v>
      </c>
      <c r="H9764">
        <v>1147280</v>
      </c>
      <c r="I9764">
        <v>67333</v>
      </c>
      <c r="J9764">
        <v>640</v>
      </c>
      <c r="K9764">
        <v>27349</v>
      </c>
      <c r="L9764" s="1" t="s">
        <v>12451</v>
      </c>
      <c r="M9764" t="b">
        <v>0</v>
      </c>
      <c r="N9764" t="b">
        <v>0</v>
      </c>
      <c r="O9764" t="b">
        <v>0</v>
      </c>
      <c r="P9764" s="1" t="s">
        <v>12452</v>
      </c>
    </row>
    <row r="9765" spans="1:16" x14ac:dyDescent="0.25">
      <c r="A9765" s="1" t="s">
        <v>12884</v>
      </c>
      <c r="B9765" s="1" t="s">
        <v>13280</v>
      </c>
      <c r="C9765" s="1" t="s">
        <v>12885</v>
      </c>
      <c r="D9765" s="1" t="s">
        <v>2264</v>
      </c>
      <c r="E9765" s="1" t="s">
        <v>126</v>
      </c>
      <c r="F9765" s="1" t="s">
        <v>12886</v>
      </c>
      <c r="G9765" s="1" t="s">
        <v>12887</v>
      </c>
      <c r="H9765">
        <v>26775</v>
      </c>
      <c r="I9765">
        <v>1094</v>
      </c>
      <c r="J9765">
        <v>15</v>
      </c>
      <c r="K9765">
        <v>100</v>
      </c>
      <c r="L9765" s="1" t="s">
        <v>12888</v>
      </c>
      <c r="M9765" t="b">
        <v>0</v>
      </c>
      <c r="N9765" t="b">
        <v>0</v>
      </c>
      <c r="O9765" t="b">
        <v>0</v>
      </c>
      <c r="P9765" s="1" t="s">
        <v>12889</v>
      </c>
    </row>
    <row r="9766" spans="1:16" x14ac:dyDescent="0.25">
      <c r="A9766" s="1" t="s">
        <v>12078</v>
      </c>
      <c r="B9766" s="1" t="s">
        <v>13280</v>
      </c>
      <c r="C9766" s="1" t="s">
        <v>12079</v>
      </c>
      <c r="D9766" s="1" t="s">
        <v>3512</v>
      </c>
      <c r="E9766" s="1" t="s">
        <v>36</v>
      </c>
      <c r="F9766" s="1" t="s">
        <v>12080</v>
      </c>
      <c r="G9766" s="1" t="s">
        <v>12081</v>
      </c>
      <c r="H9766">
        <v>1566095</v>
      </c>
      <c r="I9766">
        <v>61707</v>
      </c>
      <c r="J9766">
        <v>4692</v>
      </c>
      <c r="K9766">
        <v>4781</v>
      </c>
      <c r="L9766" s="1" t="s">
        <v>12082</v>
      </c>
      <c r="M9766" t="b">
        <v>0</v>
      </c>
      <c r="N9766" t="b">
        <v>0</v>
      </c>
      <c r="O9766" t="b">
        <v>0</v>
      </c>
      <c r="P9766" s="1" t="s">
        <v>12083</v>
      </c>
    </row>
    <row r="9767" spans="1:16" x14ac:dyDescent="0.25">
      <c r="A9767" s="1" t="s">
        <v>12505</v>
      </c>
      <c r="B9767" s="1" t="s">
        <v>13280</v>
      </c>
      <c r="C9767" s="1" t="s">
        <v>12506</v>
      </c>
      <c r="D9767" s="1" t="s">
        <v>12507</v>
      </c>
      <c r="E9767" s="1" t="s">
        <v>191</v>
      </c>
      <c r="F9767" s="1" t="s">
        <v>12508</v>
      </c>
      <c r="G9767" s="1" t="s">
        <v>12509</v>
      </c>
      <c r="H9767">
        <v>327863</v>
      </c>
      <c r="I9767">
        <v>16538</v>
      </c>
      <c r="J9767">
        <v>181</v>
      </c>
      <c r="K9767">
        <v>940</v>
      </c>
      <c r="L9767" s="1" t="s">
        <v>12510</v>
      </c>
      <c r="M9767" t="b">
        <v>0</v>
      </c>
      <c r="N9767" t="b">
        <v>0</v>
      </c>
      <c r="O9767" t="b">
        <v>0</v>
      </c>
      <c r="P9767" s="1" t="s">
        <v>12511</v>
      </c>
    </row>
    <row r="9768" spans="1:16" x14ac:dyDescent="0.25">
      <c r="A9768" s="1" t="s">
        <v>12133</v>
      </c>
      <c r="B9768" s="1" t="s">
        <v>13280</v>
      </c>
      <c r="C9768" s="1" t="s">
        <v>12134</v>
      </c>
      <c r="D9768" s="1" t="s">
        <v>607</v>
      </c>
      <c r="E9768" s="1" t="s">
        <v>191</v>
      </c>
      <c r="F9768" s="1" t="s">
        <v>12135</v>
      </c>
      <c r="G9768" s="1" t="s">
        <v>12136</v>
      </c>
      <c r="H9768">
        <v>945223</v>
      </c>
      <c r="I9768">
        <v>23845</v>
      </c>
      <c r="J9768">
        <v>660</v>
      </c>
      <c r="K9768">
        <v>1373</v>
      </c>
      <c r="L9768" s="1" t="s">
        <v>12137</v>
      </c>
      <c r="M9768" t="b">
        <v>0</v>
      </c>
      <c r="N9768" t="b">
        <v>0</v>
      </c>
      <c r="O9768" t="b">
        <v>0</v>
      </c>
      <c r="P9768" s="1" t="s">
        <v>12138</v>
      </c>
    </row>
    <row r="9769" spans="1:16" x14ac:dyDescent="0.25">
      <c r="A9769" s="1" t="s">
        <v>612</v>
      </c>
      <c r="B9769" s="1" t="s">
        <v>329</v>
      </c>
      <c r="C9769" s="1" t="s">
        <v>329</v>
      </c>
      <c r="D9769" s="1" t="s">
        <v>329</v>
      </c>
      <c r="E9769" s="1" t="s">
        <v>329</v>
      </c>
      <c r="F9769" s="1" t="s">
        <v>329</v>
      </c>
      <c r="G9769" s="1" t="s">
        <v>329</v>
      </c>
      <c r="L9769" s="1" t="s">
        <v>329</v>
      </c>
      <c r="P9769" s="1" t="s">
        <v>329</v>
      </c>
    </row>
    <row r="9770" spans="1:16" x14ac:dyDescent="0.25">
      <c r="A9770" s="1" t="s">
        <v>613</v>
      </c>
      <c r="B9770" s="1" t="s">
        <v>329</v>
      </c>
      <c r="C9770" s="1" t="s">
        <v>329</v>
      </c>
      <c r="D9770" s="1" t="s">
        <v>329</v>
      </c>
      <c r="E9770" s="1" t="s">
        <v>329</v>
      </c>
      <c r="F9770" s="1" t="s">
        <v>329</v>
      </c>
      <c r="G9770" s="1" t="s">
        <v>329</v>
      </c>
      <c r="L9770" s="1" t="s">
        <v>329</v>
      </c>
      <c r="P9770" s="1" t="s">
        <v>329</v>
      </c>
    </row>
    <row r="9771" spans="1:16" x14ac:dyDescent="0.25">
      <c r="A9771" s="1" t="s">
        <v>614</v>
      </c>
      <c r="B9771" s="1" t="s">
        <v>615</v>
      </c>
      <c r="C9771" s="1" t="s">
        <v>616</v>
      </c>
      <c r="D9771" s="1" t="s">
        <v>617</v>
      </c>
      <c r="E9771" s="1" t="s">
        <v>618</v>
      </c>
      <c r="F9771" s="1" t="s">
        <v>12139</v>
      </c>
      <c r="G9771" s="1" t="s">
        <v>329</v>
      </c>
      <c r="L9771" s="1" t="s">
        <v>329</v>
      </c>
      <c r="P9771" s="1" t="s">
        <v>329</v>
      </c>
    </row>
    <row r="9772" spans="1:16" x14ac:dyDescent="0.25">
      <c r="A9772" s="1" t="s">
        <v>12459</v>
      </c>
      <c r="B9772" s="1" t="s">
        <v>13280</v>
      </c>
      <c r="C9772" s="1" t="s">
        <v>12460</v>
      </c>
      <c r="D9772" s="1" t="s">
        <v>12461</v>
      </c>
      <c r="E9772" s="1" t="s">
        <v>96</v>
      </c>
      <c r="F9772" s="1" t="s">
        <v>12462</v>
      </c>
      <c r="G9772" s="1" t="s">
        <v>12463</v>
      </c>
      <c r="H9772">
        <v>2609862</v>
      </c>
      <c r="I9772">
        <v>37610</v>
      </c>
      <c r="J9772">
        <v>956</v>
      </c>
      <c r="K9772">
        <v>2270</v>
      </c>
      <c r="L9772" s="1" t="s">
        <v>12464</v>
      </c>
      <c r="M9772" t="b">
        <v>0</v>
      </c>
      <c r="N9772" t="b">
        <v>0</v>
      </c>
      <c r="O9772" t="b">
        <v>0</v>
      </c>
      <c r="P9772" s="1" t="s">
        <v>12465</v>
      </c>
    </row>
    <row r="9773" spans="1:16" x14ac:dyDescent="0.25">
      <c r="A9773" s="1" t="s">
        <v>13176</v>
      </c>
      <c r="B9773" s="1" t="s">
        <v>13280</v>
      </c>
      <c r="C9773" s="1" t="s">
        <v>13177</v>
      </c>
      <c r="D9773" s="1" t="s">
        <v>13178</v>
      </c>
      <c r="E9773" s="1" t="s">
        <v>36</v>
      </c>
      <c r="F9773" s="1" t="s">
        <v>13179</v>
      </c>
      <c r="G9773" s="1" t="s">
        <v>13180</v>
      </c>
      <c r="H9773">
        <v>22756</v>
      </c>
      <c r="I9773">
        <v>806</v>
      </c>
      <c r="J9773">
        <v>60</v>
      </c>
      <c r="K9773">
        <v>79</v>
      </c>
      <c r="L9773" s="1" t="s">
        <v>13181</v>
      </c>
      <c r="M9773" t="b">
        <v>0</v>
      </c>
      <c r="N9773" t="b">
        <v>0</v>
      </c>
      <c r="O9773" t="b">
        <v>0</v>
      </c>
      <c r="P9773" s="1" t="s">
        <v>13182</v>
      </c>
    </row>
    <row r="9774" spans="1:16" x14ac:dyDescent="0.25">
      <c r="A9774" s="1" t="s">
        <v>12903</v>
      </c>
      <c r="B9774" s="1" t="s">
        <v>13280</v>
      </c>
      <c r="C9774" s="1" t="s">
        <v>12904</v>
      </c>
      <c r="D9774" s="1" t="s">
        <v>12905</v>
      </c>
      <c r="E9774" s="1" t="s">
        <v>96</v>
      </c>
      <c r="F9774" s="1" t="s">
        <v>12906</v>
      </c>
      <c r="G9774" s="1" t="s">
        <v>12907</v>
      </c>
      <c r="H9774">
        <v>10655</v>
      </c>
      <c r="I9774">
        <v>17</v>
      </c>
      <c r="J9774">
        <v>0</v>
      </c>
      <c r="K9774">
        <v>6</v>
      </c>
      <c r="L9774" s="1" t="s">
        <v>12908</v>
      </c>
      <c r="M9774" t="b">
        <v>0</v>
      </c>
      <c r="N9774" t="b">
        <v>0</v>
      </c>
      <c r="O9774" t="b">
        <v>0</v>
      </c>
      <c r="P9774" s="1" t="s">
        <v>12909</v>
      </c>
    </row>
    <row r="9775" spans="1:16" x14ac:dyDescent="0.25">
      <c r="A9775" s="1" t="s">
        <v>12103</v>
      </c>
      <c r="B9775" s="1" t="s">
        <v>13280</v>
      </c>
      <c r="C9775" s="1" t="s">
        <v>12104</v>
      </c>
      <c r="D9775" s="1" t="s">
        <v>8477</v>
      </c>
      <c r="E9775" s="1" t="s">
        <v>111</v>
      </c>
      <c r="F9775" s="1" t="s">
        <v>12105</v>
      </c>
      <c r="G9775" s="1" t="s">
        <v>12106</v>
      </c>
      <c r="H9775">
        <v>1651630</v>
      </c>
      <c r="I9775">
        <v>59046</v>
      </c>
      <c r="J9775">
        <v>2023</v>
      </c>
      <c r="K9775">
        <v>5144</v>
      </c>
      <c r="L9775" s="1" t="s">
        <v>12107</v>
      </c>
      <c r="M9775" t="b">
        <v>0</v>
      </c>
      <c r="N9775" t="b">
        <v>0</v>
      </c>
      <c r="O9775" t="b">
        <v>0</v>
      </c>
      <c r="P9775" s="1" t="s">
        <v>12108</v>
      </c>
    </row>
    <row r="9776" spans="1:16" x14ac:dyDescent="0.25">
      <c r="A9776" s="1" t="s">
        <v>12557</v>
      </c>
      <c r="B9776" s="1" t="s">
        <v>13280</v>
      </c>
      <c r="C9776" s="1" t="s">
        <v>12558</v>
      </c>
      <c r="D9776" s="1" t="s">
        <v>5687</v>
      </c>
      <c r="E9776" s="1" t="s">
        <v>111</v>
      </c>
      <c r="F9776" s="1" t="s">
        <v>12559</v>
      </c>
      <c r="G9776" s="1" t="s">
        <v>12560</v>
      </c>
      <c r="H9776">
        <v>111893</v>
      </c>
      <c r="I9776">
        <v>8814</v>
      </c>
      <c r="J9776">
        <v>91</v>
      </c>
      <c r="K9776">
        <v>1527</v>
      </c>
      <c r="L9776" s="1" t="s">
        <v>12561</v>
      </c>
      <c r="M9776" t="b">
        <v>0</v>
      </c>
      <c r="N9776" t="b">
        <v>0</v>
      </c>
      <c r="O9776" t="b">
        <v>0</v>
      </c>
      <c r="P9776" s="1" t="s">
        <v>12870</v>
      </c>
    </row>
    <row r="9777" spans="1:16" x14ac:dyDescent="0.25">
      <c r="A9777" s="1" t="s">
        <v>12090</v>
      </c>
      <c r="B9777" s="1" t="s">
        <v>13280</v>
      </c>
      <c r="C9777" s="1" t="s">
        <v>12091</v>
      </c>
      <c r="D9777" s="1" t="s">
        <v>622</v>
      </c>
      <c r="E9777" s="1" t="s">
        <v>88</v>
      </c>
      <c r="F9777" s="1" t="s">
        <v>12092</v>
      </c>
      <c r="G9777" s="1" t="s">
        <v>12093</v>
      </c>
      <c r="H9777">
        <v>273546</v>
      </c>
      <c r="I9777">
        <v>1709</v>
      </c>
      <c r="J9777">
        <v>1060</v>
      </c>
      <c r="K9777">
        <v>2586</v>
      </c>
      <c r="L9777" s="1" t="s">
        <v>12094</v>
      </c>
      <c r="M9777" t="b">
        <v>0</v>
      </c>
      <c r="N9777" t="b">
        <v>0</v>
      </c>
      <c r="O9777" t="b">
        <v>0</v>
      </c>
      <c r="P9777" s="1" t="s">
        <v>12095</v>
      </c>
    </row>
    <row r="9778" spans="1:16" x14ac:dyDescent="0.25">
      <c r="A9778" s="1" t="s">
        <v>13273</v>
      </c>
      <c r="B9778" s="1" t="s">
        <v>13280</v>
      </c>
      <c r="C9778" s="1" t="s">
        <v>13274</v>
      </c>
      <c r="D9778" s="1" t="s">
        <v>13275</v>
      </c>
      <c r="E9778" s="1" t="s">
        <v>28</v>
      </c>
      <c r="F9778" s="1" t="s">
        <v>13276</v>
      </c>
      <c r="G9778" s="1" t="s">
        <v>13277</v>
      </c>
      <c r="H9778">
        <v>32416</v>
      </c>
      <c r="I9778">
        <v>76</v>
      </c>
      <c r="J9778">
        <v>8</v>
      </c>
      <c r="K9778">
        <v>9</v>
      </c>
      <c r="L9778" s="1" t="s">
        <v>13278</v>
      </c>
      <c r="M9778" t="b">
        <v>0</v>
      </c>
      <c r="N9778" t="b">
        <v>0</v>
      </c>
      <c r="O9778" t="b">
        <v>0</v>
      </c>
      <c r="P9778" s="1" t="s">
        <v>13274</v>
      </c>
    </row>
    <row r="9779" spans="1:16" x14ac:dyDescent="0.25">
      <c r="A9779" s="1" t="s">
        <v>12072</v>
      </c>
      <c r="B9779" s="1" t="s">
        <v>13280</v>
      </c>
      <c r="C9779" s="1" t="s">
        <v>12073</v>
      </c>
      <c r="D9779" s="1" t="s">
        <v>10962</v>
      </c>
      <c r="E9779" s="1" t="s">
        <v>80</v>
      </c>
      <c r="F9779" s="1" t="s">
        <v>12074</v>
      </c>
      <c r="G9779" s="1" t="s">
        <v>12075</v>
      </c>
      <c r="H9779">
        <v>1343457</v>
      </c>
      <c r="I9779">
        <v>60117</v>
      </c>
      <c r="J9779">
        <v>1401</v>
      </c>
      <c r="K9779">
        <v>4571</v>
      </c>
      <c r="L9779" s="1" t="s">
        <v>12076</v>
      </c>
      <c r="M9779" t="b">
        <v>0</v>
      </c>
      <c r="N9779" t="b">
        <v>0</v>
      </c>
      <c r="O9779" t="b">
        <v>0</v>
      </c>
      <c r="P9779" s="1" t="s">
        <v>12077</v>
      </c>
    </row>
    <row r="9780" spans="1:16" x14ac:dyDescent="0.25">
      <c r="A9780" s="1" t="s">
        <v>12499</v>
      </c>
      <c r="B9780" s="1" t="s">
        <v>13280</v>
      </c>
      <c r="C9780" s="1" t="s">
        <v>12500</v>
      </c>
      <c r="D9780" s="1" t="s">
        <v>205</v>
      </c>
      <c r="E9780" s="1" t="s">
        <v>28</v>
      </c>
      <c r="F9780" s="1" t="s">
        <v>12501</v>
      </c>
      <c r="G9780" s="1" t="s">
        <v>12502</v>
      </c>
      <c r="H9780">
        <v>272441</v>
      </c>
      <c r="I9780">
        <v>10028</v>
      </c>
      <c r="J9780">
        <v>227</v>
      </c>
      <c r="K9780">
        <v>1371</v>
      </c>
      <c r="L9780" s="1" t="s">
        <v>12503</v>
      </c>
      <c r="M9780" t="b">
        <v>0</v>
      </c>
      <c r="N9780" t="b">
        <v>0</v>
      </c>
      <c r="O9780" t="b">
        <v>0</v>
      </c>
      <c r="P9780" s="1" t="s">
        <v>12504</v>
      </c>
    </row>
    <row r="9781" spans="1:16" x14ac:dyDescent="0.25">
      <c r="A9781" s="1" t="s">
        <v>12890</v>
      </c>
      <c r="B9781" s="1" t="s">
        <v>13280</v>
      </c>
      <c r="C9781" s="1" t="s">
        <v>12891</v>
      </c>
      <c r="D9781" s="1" t="s">
        <v>12892</v>
      </c>
      <c r="E9781" s="1" t="s">
        <v>80</v>
      </c>
      <c r="F9781" s="1" t="s">
        <v>12893</v>
      </c>
      <c r="G9781" s="1" t="s">
        <v>12894</v>
      </c>
      <c r="H9781">
        <v>35233</v>
      </c>
      <c r="I9781">
        <v>77</v>
      </c>
      <c r="J9781">
        <v>47</v>
      </c>
      <c r="K9781">
        <v>51</v>
      </c>
      <c r="L9781" s="1" t="s">
        <v>12895</v>
      </c>
      <c r="M9781" t="b">
        <v>0</v>
      </c>
      <c r="N9781" t="b">
        <v>0</v>
      </c>
      <c r="O9781" t="b">
        <v>0</v>
      </c>
      <c r="P9781" s="1" t="s">
        <v>12896</v>
      </c>
    </row>
    <row r="9782" spans="1:16" x14ac:dyDescent="0.25">
      <c r="A9782" s="1" t="s">
        <v>11704</v>
      </c>
      <c r="B9782" s="1" t="s">
        <v>13280</v>
      </c>
      <c r="C9782" s="1" t="s">
        <v>11705</v>
      </c>
      <c r="D9782" s="1" t="s">
        <v>11706</v>
      </c>
      <c r="E9782" s="1" t="s">
        <v>28</v>
      </c>
      <c r="F9782" s="1" t="s">
        <v>11707</v>
      </c>
      <c r="G9782" s="1" t="s">
        <v>11708</v>
      </c>
      <c r="H9782">
        <v>2475964</v>
      </c>
      <c r="I9782">
        <v>163519</v>
      </c>
      <c r="J9782">
        <v>8016</v>
      </c>
      <c r="K9782">
        <v>4</v>
      </c>
      <c r="L9782" s="1" t="s">
        <v>11709</v>
      </c>
      <c r="M9782" t="b">
        <v>0</v>
      </c>
      <c r="N9782" t="b">
        <v>0</v>
      </c>
      <c r="O9782" t="b">
        <v>0</v>
      </c>
      <c r="P9782" s="1" t="s">
        <v>11710</v>
      </c>
    </row>
    <row r="9783" spans="1:16" x14ac:dyDescent="0.25">
      <c r="A9783" s="1" t="s">
        <v>12096</v>
      </c>
      <c r="B9783" s="1" t="s">
        <v>13280</v>
      </c>
      <c r="C9783" s="1" t="s">
        <v>12097</v>
      </c>
      <c r="D9783" s="1" t="s">
        <v>12098</v>
      </c>
      <c r="E9783" s="1" t="s">
        <v>111</v>
      </c>
      <c r="F9783" s="1" t="s">
        <v>12099</v>
      </c>
      <c r="G9783" s="1" t="s">
        <v>12100</v>
      </c>
      <c r="H9783">
        <v>1371557</v>
      </c>
      <c r="I9783">
        <v>127319</v>
      </c>
      <c r="J9783">
        <v>1164</v>
      </c>
      <c r="K9783">
        <v>16057</v>
      </c>
      <c r="L9783" s="1" t="s">
        <v>12101</v>
      </c>
      <c r="M9783" t="b">
        <v>0</v>
      </c>
      <c r="N9783" t="b">
        <v>0</v>
      </c>
      <c r="O9783" t="b">
        <v>0</v>
      </c>
      <c r="P9783" s="1" t="s">
        <v>12102</v>
      </c>
    </row>
    <row r="9784" spans="1:16" x14ac:dyDescent="0.25">
      <c r="A9784" s="1" t="s">
        <v>12525</v>
      </c>
      <c r="B9784" s="1" t="s">
        <v>13280</v>
      </c>
      <c r="C9784" s="1" t="s">
        <v>12526</v>
      </c>
      <c r="D9784" s="1" t="s">
        <v>5973</v>
      </c>
      <c r="E9784" s="1" t="s">
        <v>28</v>
      </c>
      <c r="F9784" s="1" t="s">
        <v>12527</v>
      </c>
      <c r="G9784" s="1" t="s">
        <v>12528</v>
      </c>
      <c r="H9784">
        <v>659764</v>
      </c>
      <c r="I9784">
        <v>5367</v>
      </c>
      <c r="J9784">
        <v>613</v>
      </c>
      <c r="K9784">
        <v>743</v>
      </c>
      <c r="L9784" s="1" t="s">
        <v>12529</v>
      </c>
      <c r="M9784" t="b">
        <v>0</v>
      </c>
      <c r="N9784" t="b">
        <v>0</v>
      </c>
      <c r="O9784" t="b">
        <v>0</v>
      </c>
      <c r="P9784" s="1" t="s">
        <v>12530</v>
      </c>
    </row>
    <row r="9785" spans="1:16" x14ac:dyDescent="0.25">
      <c r="A9785" s="1" t="s">
        <v>12164</v>
      </c>
      <c r="B9785" s="1" t="s">
        <v>13280</v>
      </c>
      <c r="C9785" s="1" t="s">
        <v>12165</v>
      </c>
      <c r="D9785" s="1" t="s">
        <v>6921</v>
      </c>
      <c r="E9785" s="1" t="s">
        <v>28</v>
      </c>
      <c r="F9785" s="1" t="s">
        <v>12166</v>
      </c>
      <c r="G9785" s="1" t="s">
        <v>12167</v>
      </c>
      <c r="H9785">
        <v>338659</v>
      </c>
      <c r="I9785">
        <v>8651</v>
      </c>
      <c r="J9785">
        <v>4747</v>
      </c>
      <c r="K9785">
        <v>2456</v>
      </c>
      <c r="L9785" s="1" t="s">
        <v>12168</v>
      </c>
      <c r="M9785" t="b">
        <v>0</v>
      </c>
      <c r="N9785" t="b">
        <v>0</v>
      </c>
      <c r="O9785" t="b">
        <v>0</v>
      </c>
      <c r="P9785" s="1" t="s">
        <v>12169</v>
      </c>
    </row>
    <row r="9786" spans="1:16" x14ac:dyDescent="0.25">
      <c r="A9786" s="1" t="s">
        <v>12538</v>
      </c>
      <c r="B9786" s="1" t="s">
        <v>13280</v>
      </c>
      <c r="C9786" s="1" t="s">
        <v>12539</v>
      </c>
      <c r="D9786" s="1" t="s">
        <v>1424</v>
      </c>
      <c r="E9786" s="1" t="s">
        <v>28</v>
      </c>
      <c r="F9786" s="1" t="s">
        <v>12540</v>
      </c>
      <c r="G9786" s="1" t="s">
        <v>12541</v>
      </c>
      <c r="H9786">
        <v>502417</v>
      </c>
      <c r="I9786">
        <v>11980</v>
      </c>
      <c r="J9786">
        <v>193</v>
      </c>
      <c r="K9786">
        <v>578</v>
      </c>
      <c r="L9786" s="1" t="s">
        <v>12542</v>
      </c>
      <c r="M9786" t="b">
        <v>0</v>
      </c>
      <c r="N9786" t="b">
        <v>0</v>
      </c>
      <c r="O9786" t="b">
        <v>0</v>
      </c>
      <c r="P9786" s="1" t="s">
        <v>12543</v>
      </c>
    </row>
    <row r="9787" spans="1:16" x14ac:dyDescent="0.25">
      <c r="A9787" s="1" t="s">
        <v>612</v>
      </c>
      <c r="B9787" s="1" t="s">
        <v>329</v>
      </c>
      <c r="C9787" s="1" t="s">
        <v>329</v>
      </c>
      <c r="D9787" s="1" t="s">
        <v>329</v>
      </c>
      <c r="E9787" s="1" t="s">
        <v>329</v>
      </c>
      <c r="F9787" s="1" t="s">
        <v>329</v>
      </c>
      <c r="G9787" s="1" t="s">
        <v>329</v>
      </c>
      <c r="L9787" s="1" t="s">
        <v>329</v>
      </c>
      <c r="P9787" s="1" t="s">
        <v>329</v>
      </c>
    </row>
    <row r="9788" spans="1:16" x14ac:dyDescent="0.25">
      <c r="A9788" s="1" t="s">
        <v>612</v>
      </c>
      <c r="B9788" s="1" t="s">
        <v>329</v>
      </c>
      <c r="C9788" s="1" t="s">
        <v>329</v>
      </c>
      <c r="D9788" s="1" t="s">
        <v>329</v>
      </c>
      <c r="E9788" s="1" t="s">
        <v>329</v>
      </c>
      <c r="F9788" s="1" t="s">
        <v>329</v>
      </c>
      <c r="G9788" s="1" t="s">
        <v>329</v>
      </c>
      <c r="L9788" s="1" t="s">
        <v>329</v>
      </c>
      <c r="P9788" s="1" t="s">
        <v>329</v>
      </c>
    </row>
    <row r="9789" spans="1:16" x14ac:dyDescent="0.25">
      <c r="A9789" s="1" t="s">
        <v>1438</v>
      </c>
      <c r="B9789" s="1" t="s">
        <v>329</v>
      </c>
      <c r="C9789" s="1" t="s">
        <v>329</v>
      </c>
      <c r="D9789" s="1" t="s">
        <v>329</v>
      </c>
      <c r="E9789" s="1" t="s">
        <v>329</v>
      </c>
      <c r="F9789" s="1" t="s">
        <v>329</v>
      </c>
      <c r="G9789" s="1" t="s">
        <v>329</v>
      </c>
      <c r="L9789" s="1" t="s">
        <v>329</v>
      </c>
      <c r="P9789" s="1" t="s">
        <v>329</v>
      </c>
    </row>
    <row r="9790" spans="1:16" x14ac:dyDescent="0.25">
      <c r="A9790" s="1" t="s">
        <v>1439</v>
      </c>
      <c r="B9790" s="1" t="s">
        <v>1440</v>
      </c>
      <c r="C9790" s="1" t="s">
        <v>1441</v>
      </c>
      <c r="D9790" s="1" t="s">
        <v>12544</v>
      </c>
      <c r="E9790" s="1" t="s">
        <v>329</v>
      </c>
      <c r="F9790" s="1" t="s">
        <v>329</v>
      </c>
      <c r="G9790" s="1" t="s">
        <v>329</v>
      </c>
      <c r="L9790" s="1" t="s">
        <v>329</v>
      </c>
      <c r="P9790" s="1" t="s">
        <v>329</v>
      </c>
    </row>
    <row r="9791" spans="1:16" x14ac:dyDescent="0.25">
      <c r="A9791" s="1" t="s">
        <v>12109</v>
      </c>
      <c r="B9791" s="1" t="s">
        <v>13280</v>
      </c>
      <c r="C9791" s="1" t="s">
        <v>12110</v>
      </c>
      <c r="D9791" s="1" t="s">
        <v>2684</v>
      </c>
      <c r="E9791" s="1" t="s">
        <v>88</v>
      </c>
      <c r="F9791" s="1" t="s">
        <v>12111</v>
      </c>
      <c r="G9791" s="1" t="s">
        <v>12112</v>
      </c>
      <c r="H9791">
        <v>274054</v>
      </c>
      <c r="I9791">
        <v>1831</v>
      </c>
      <c r="J9791">
        <v>7556</v>
      </c>
      <c r="K9791">
        <v>3021</v>
      </c>
      <c r="L9791" s="1" t="s">
        <v>12113</v>
      </c>
      <c r="M9791" t="b">
        <v>0</v>
      </c>
      <c r="N9791" t="b">
        <v>0</v>
      </c>
      <c r="O9791" t="b">
        <v>0</v>
      </c>
      <c r="P9791" s="1" t="s">
        <v>12114</v>
      </c>
    </row>
    <row r="9792" spans="1:16" x14ac:dyDescent="0.25">
      <c r="A9792" s="1" t="s">
        <v>12140</v>
      </c>
      <c r="B9792" s="1" t="s">
        <v>13280</v>
      </c>
      <c r="C9792" s="1" t="s">
        <v>12141</v>
      </c>
      <c r="D9792" s="1" t="s">
        <v>3148</v>
      </c>
      <c r="E9792" s="1" t="s">
        <v>111</v>
      </c>
      <c r="F9792" s="1" t="s">
        <v>12142</v>
      </c>
      <c r="G9792" s="1" t="s">
        <v>12143</v>
      </c>
      <c r="H9792">
        <v>2101798</v>
      </c>
      <c r="I9792">
        <v>91552</v>
      </c>
      <c r="J9792">
        <v>2250</v>
      </c>
      <c r="K9792">
        <v>4292</v>
      </c>
      <c r="L9792" s="1" t="s">
        <v>12144</v>
      </c>
      <c r="M9792" t="b">
        <v>0</v>
      </c>
      <c r="N9792" t="b">
        <v>0</v>
      </c>
      <c r="O9792" t="b">
        <v>0</v>
      </c>
      <c r="P9792" s="1" t="s">
        <v>12145</v>
      </c>
    </row>
    <row r="9793" spans="1:16" x14ac:dyDescent="0.25">
      <c r="A9793" s="1" t="s">
        <v>12121</v>
      </c>
      <c r="B9793" s="1" t="s">
        <v>13280</v>
      </c>
      <c r="C9793" s="1" t="s">
        <v>12122</v>
      </c>
      <c r="D9793" s="1" t="s">
        <v>4349</v>
      </c>
      <c r="E9793" s="1" t="s">
        <v>36</v>
      </c>
      <c r="F9793" s="1" t="s">
        <v>12123</v>
      </c>
      <c r="G9793" s="1" t="s">
        <v>12124</v>
      </c>
      <c r="H9793">
        <v>555255</v>
      </c>
      <c r="I9793">
        <v>27071</v>
      </c>
      <c r="J9793">
        <v>1737</v>
      </c>
      <c r="K9793">
        <v>3752</v>
      </c>
      <c r="L9793" s="1" t="s">
        <v>12125</v>
      </c>
      <c r="M9793" t="b">
        <v>0</v>
      </c>
      <c r="N9793" t="b">
        <v>0</v>
      </c>
      <c r="O9793" t="b">
        <v>0</v>
      </c>
      <c r="P9793" s="1" t="s">
        <v>12126</v>
      </c>
    </row>
    <row r="9794" spans="1:16" x14ac:dyDescent="0.25">
      <c r="A9794" s="1" t="s">
        <v>12518</v>
      </c>
      <c r="B9794" s="1" t="s">
        <v>13280</v>
      </c>
      <c r="C9794" s="1" t="s">
        <v>12519</v>
      </c>
      <c r="D9794" s="1" t="s">
        <v>12520</v>
      </c>
      <c r="E9794" s="1" t="s">
        <v>28</v>
      </c>
      <c r="F9794" s="1" t="s">
        <v>12521</v>
      </c>
      <c r="G9794" s="1" t="s">
        <v>12522</v>
      </c>
      <c r="H9794">
        <v>1469158</v>
      </c>
      <c r="I9794">
        <v>1166</v>
      </c>
      <c r="J9794">
        <v>45</v>
      </c>
      <c r="K9794">
        <v>189</v>
      </c>
      <c r="L9794" s="1" t="s">
        <v>12523</v>
      </c>
      <c r="M9794" t="b">
        <v>0</v>
      </c>
      <c r="N9794" t="b">
        <v>0</v>
      </c>
      <c r="O9794" t="b">
        <v>0</v>
      </c>
      <c r="P9794" s="1" t="s">
        <v>12524</v>
      </c>
    </row>
    <row r="9795" spans="1:16" x14ac:dyDescent="0.25">
      <c r="A9795" s="1" t="s">
        <v>13261</v>
      </c>
      <c r="B9795" s="1" t="s">
        <v>13280</v>
      </c>
      <c r="C9795" s="1" t="s">
        <v>13262</v>
      </c>
      <c r="D9795" s="1" t="s">
        <v>11616</v>
      </c>
      <c r="E9795" s="1" t="s">
        <v>88</v>
      </c>
      <c r="F9795" s="1" t="s">
        <v>13263</v>
      </c>
      <c r="G9795" s="1" t="s">
        <v>13264</v>
      </c>
      <c r="H9795">
        <v>1660</v>
      </c>
      <c r="I9795">
        <v>20</v>
      </c>
      <c r="J9795">
        <v>5</v>
      </c>
      <c r="K9795">
        <v>25</v>
      </c>
      <c r="L9795" s="1" t="s">
        <v>13265</v>
      </c>
      <c r="M9795" t="b">
        <v>0</v>
      </c>
      <c r="N9795" t="b">
        <v>0</v>
      </c>
      <c r="O9795" t="b">
        <v>0</v>
      </c>
      <c r="P9795" s="1" t="s">
        <v>13266</v>
      </c>
    </row>
    <row r="9796" spans="1:16" x14ac:dyDescent="0.25">
      <c r="A9796" s="1" t="s">
        <v>12084</v>
      </c>
      <c r="B9796" s="1" t="s">
        <v>13280</v>
      </c>
      <c r="C9796" s="1" t="s">
        <v>12085</v>
      </c>
      <c r="D9796" s="1" t="s">
        <v>3935</v>
      </c>
      <c r="E9796" s="1" t="s">
        <v>28</v>
      </c>
      <c r="F9796" s="1" t="s">
        <v>12086</v>
      </c>
      <c r="G9796" s="1" t="s">
        <v>12087</v>
      </c>
      <c r="H9796">
        <v>1132660</v>
      </c>
      <c r="I9796">
        <v>9561</v>
      </c>
      <c r="J9796">
        <v>1656</v>
      </c>
      <c r="K9796">
        <v>2338</v>
      </c>
      <c r="L9796" s="1" t="s">
        <v>12088</v>
      </c>
      <c r="M9796" t="b">
        <v>0</v>
      </c>
      <c r="N9796" t="b">
        <v>0</v>
      </c>
      <c r="O9796" t="b">
        <v>0</v>
      </c>
      <c r="P9796" s="1" t="s">
        <v>12089</v>
      </c>
    </row>
    <row r="9797" spans="1:16" x14ac:dyDescent="0.25">
      <c r="A9797" s="1" t="s">
        <v>12615</v>
      </c>
      <c r="B9797" s="1" t="s">
        <v>13280</v>
      </c>
      <c r="C9797" s="1" t="s">
        <v>12616</v>
      </c>
      <c r="D9797" s="1" t="s">
        <v>6217</v>
      </c>
      <c r="E9797" s="1" t="s">
        <v>88</v>
      </c>
      <c r="F9797" s="1" t="s">
        <v>12617</v>
      </c>
      <c r="G9797" s="1" t="s">
        <v>12618</v>
      </c>
      <c r="H9797">
        <v>528063</v>
      </c>
      <c r="I9797">
        <v>27308</v>
      </c>
      <c r="J9797">
        <v>280</v>
      </c>
      <c r="K9797">
        <v>778</v>
      </c>
      <c r="L9797" s="1" t="s">
        <v>12619</v>
      </c>
      <c r="M9797" t="b">
        <v>0</v>
      </c>
      <c r="N9797" t="b">
        <v>0</v>
      </c>
      <c r="O9797" t="b">
        <v>0</v>
      </c>
      <c r="P9797" s="1" t="s">
        <v>12910</v>
      </c>
    </row>
    <row r="9798" spans="1:16" x14ac:dyDescent="0.25">
      <c r="A9798" s="1" t="s">
        <v>11697</v>
      </c>
      <c r="B9798" s="1" t="s">
        <v>13280</v>
      </c>
      <c r="C9798" s="1" t="s">
        <v>11699</v>
      </c>
      <c r="D9798" s="1" t="s">
        <v>2349</v>
      </c>
      <c r="E9798" s="1" t="s">
        <v>28</v>
      </c>
      <c r="F9798" s="1" t="s">
        <v>11700</v>
      </c>
      <c r="G9798" s="1" t="s">
        <v>11701</v>
      </c>
      <c r="H9798">
        <v>9039407</v>
      </c>
      <c r="I9798">
        <v>89974</v>
      </c>
      <c r="J9798">
        <v>46609</v>
      </c>
      <c r="K9798">
        <v>30516</v>
      </c>
      <c r="L9798" s="1" t="s">
        <v>11702</v>
      </c>
      <c r="M9798" t="b">
        <v>0</v>
      </c>
      <c r="N9798" t="b">
        <v>0</v>
      </c>
      <c r="O9798" t="b">
        <v>0</v>
      </c>
      <c r="P9798" s="1" t="s">
        <v>11703</v>
      </c>
    </row>
    <row r="9799" spans="1:16" x14ac:dyDescent="0.25">
      <c r="A9799" s="1" t="s">
        <v>12209</v>
      </c>
      <c r="B9799" s="1" t="s">
        <v>13280</v>
      </c>
      <c r="C9799" s="1" t="s">
        <v>12210</v>
      </c>
      <c r="D9799" s="1" t="s">
        <v>12211</v>
      </c>
      <c r="E9799" s="1" t="s">
        <v>80</v>
      </c>
      <c r="F9799" s="1" t="s">
        <v>12212</v>
      </c>
      <c r="G9799" s="1" t="s">
        <v>12213</v>
      </c>
      <c r="H9799">
        <v>89609</v>
      </c>
      <c r="I9799">
        <v>537</v>
      </c>
      <c r="J9799">
        <v>199</v>
      </c>
      <c r="K9799">
        <v>116</v>
      </c>
      <c r="L9799" s="1" t="s">
        <v>12214</v>
      </c>
      <c r="M9799" t="b">
        <v>0</v>
      </c>
      <c r="N9799" t="b">
        <v>0</v>
      </c>
      <c r="O9799" t="b">
        <v>0</v>
      </c>
      <c r="P9799" s="1" t="s">
        <v>12215</v>
      </c>
    </row>
    <row r="9800" spans="1:16" x14ac:dyDescent="0.25">
      <c r="A9800" s="1" t="s">
        <v>13267</v>
      </c>
      <c r="B9800" s="1" t="s">
        <v>13280</v>
      </c>
      <c r="C9800" s="1" t="s">
        <v>13268</v>
      </c>
      <c r="D9800" s="1" t="s">
        <v>8599</v>
      </c>
      <c r="E9800" s="1" t="s">
        <v>28</v>
      </c>
      <c r="F9800" s="1" t="s">
        <v>13269</v>
      </c>
      <c r="G9800" s="1" t="s">
        <v>13270</v>
      </c>
      <c r="H9800">
        <v>3824</v>
      </c>
      <c r="I9800">
        <v>28</v>
      </c>
      <c r="J9800">
        <v>0</v>
      </c>
      <c r="K9800">
        <v>0</v>
      </c>
      <c r="L9800" s="1" t="s">
        <v>13271</v>
      </c>
      <c r="M9800" t="b">
        <v>0</v>
      </c>
      <c r="N9800" t="b">
        <v>0</v>
      </c>
      <c r="O9800" t="b">
        <v>0</v>
      </c>
      <c r="P9800" s="1" t="s">
        <v>13272</v>
      </c>
    </row>
    <row r="9801" spans="1:16" x14ac:dyDescent="0.25">
      <c r="A9801" s="1" t="s">
        <v>11717</v>
      </c>
      <c r="B9801" s="1" t="s">
        <v>13280</v>
      </c>
      <c r="C9801" s="1" t="s">
        <v>11718</v>
      </c>
      <c r="D9801" s="1" t="s">
        <v>3248</v>
      </c>
      <c r="E9801" s="1" t="s">
        <v>80</v>
      </c>
      <c r="F9801" s="1" t="s">
        <v>11719</v>
      </c>
      <c r="G9801" s="1" t="s">
        <v>11720</v>
      </c>
      <c r="H9801">
        <v>2825363</v>
      </c>
      <c r="I9801">
        <v>44421</v>
      </c>
      <c r="J9801">
        <v>2371</v>
      </c>
      <c r="K9801">
        <v>4878</v>
      </c>
      <c r="L9801" s="1" t="s">
        <v>11721</v>
      </c>
      <c r="M9801" t="b">
        <v>0</v>
      </c>
      <c r="N9801" t="b">
        <v>0</v>
      </c>
      <c r="O9801" t="b">
        <v>0</v>
      </c>
      <c r="P9801" s="1" t="s">
        <v>11722</v>
      </c>
    </row>
    <row r="9802" spans="1:16" x14ac:dyDescent="0.25">
      <c r="A9802" s="1" t="s">
        <v>12897</v>
      </c>
      <c r="B9802" s="1" t="s">
        <v>13280</v>
      </c>
      <c r="C9802" s="1" t="s">
        <v>12898</v>
      </c>
      <c r="D9802" s="1" t="s">
        <v>6112</v>
      </c>
      <c r="E9802" s="1" t="s">
        <v>191</v>
      </c>
      <c r="F9802" s="1" t="s">
        <v>12899</v>
      </c>
      <c r="G9802" s="1" t="s">
        <v>12900</v>
      </c>
      <c r="H9802">
        <v>23674</v>
      </c>
      <c r="I9802">
        <v>1628</v>
      </c>
      <c r="J9802">
        <v>10</v>
      </c>
      <c r="K9802">
        <v>169</v>
      </c>
      <c r="L9802" s="1" t="s">
        <v>12901</v>
      </c>
      <c r="M9802" t="b">
        <v>0</v>
      </c>
      <c r="N9802" t="b">
        <v>0</v>
      </c>
      <c r="O9802" t="b">
        <v>0</v>
      </c>
      <c r="P9802" s="1" t="s">
        <v>12902</v>
      </c>
    </row>
    <row r="9803" spans="1:16" x14ac:dyDescent="0.25">
      <c r="A9803" s="1" t="s">
        <v>12608</v>
      </c>
      <c r="B9803" s="1" t="s">
        <v>13280</v>
      </c>
      <c r="C9803" s="1" t="s">
        <v>12609</v>
      </c>
      <c r="D9803" s="1" t="s">
        <v>12610</v>
      </c>
      <c r="E9803" s="1" t="s">
        <v>111</v>
      </c>
      <c r="F9803" s="1" t="s">
        <v>12611</v>
      </c>
      <c r="G9803" s="1" t="s">
        <v>12612</v>
      </c>
      <c r="H9803">
        <v>108631</v>
      </c>
      <c r="I9803">
        <v>3348</v>
      </c>
      <c r="J9803">
        <v>155</v>
      </c>
      <c r="K9803">
        <v>217</v>
      </c>
      <c r="L9803" s="1" t="s">
        <v>12613</v>
      </c>
      <c r="M9803" t="b">
        <v>0</v>
      </c>
      <c r="N9803" t="b">
        <v>0</v>
      </c>
      <c r="O9803" t="b">
        <v>0</v>
      </c>
      <c r="P9803" s="1" t="s">
        <v>12614</v>
      </c>
    </row>
    <row r="9804" spans="1:16" x14ac:dyDescent="0.25">
      <c r="A9804" s="1" t="s">
        <v>12911</v>
      </c>
      <c r="B9804" s="1" t="s">
        <v>13280</v>
      </c>
      <c r="C9804" s="1" t="s">
        <v>12912</v>
      </c>
      <c r="D9804" s="1" t="s">
        <v>95</v>
      </c>
      <c r="E9804" s="1" t="s">
        <v>96</v>
      </c>
      <c r="F9804" s="1" t="s">
        <v>12913</v>
      </c>
      <c r="G9804" s="1" t="s">
        <v>12914</v>
      </c>
      <c r="H9804">
        <v>32146</v>
      </c>
      <c r="I9804">
        <v>912</v>
      </c>
      <c r="J9804">
        <v>25</v>
      </c>
      <c r="K9804">
        <v>216</v>
      </c>
      <c r="L9804" s="1" t="s">
        <v>12915</v>
      </c>
      <c r="M9804" t="b">
        <v>0</v>
      </c>
      <c r="N9804" t="b">
        <v>0</v>
      </c>
      <c r="O9804" t="b">
        <v>0</v>
      </c>
      <c r="P9804" s="1" t="s">
        <v>12916</v>
      </c>
    </row>
    <row r="9805" spans="1:16" x14ac:dyDescent="0.25">
      <c r="A9805" s="1" t="s">
        <v>11829</v>
      </c>
      <c r="B9805" s="1" t="s">
        <v>13280</v>
      </c>
      <c r="C9805" s="1" t="s">
        <v>11830</v>
      </c>
      <c r="D9805" s="1" t="s">
        <v>318</v>
      </c>
      <c r="E9805" s="1" t="s">
        <v>88</v>
      </c>
      <c r="F9805" s="1" t="s">
        <v>11831</v>
      </c>
      <c r="G9805" s="1" t="s">
        <v>11832</v>
      </c>
      <c r="H9805">
        <v>1071808</v>
      </c>
      <c r="I9805">
        <v>11141</v>
      </c>
      <c r="J9805">
        <v>1554</v>
      </c>
      <c r="K9805">
        <v>4813</v>
      </c>
      <c r="L9805" s="1" t="s">
        <v>11833</v>
      </c>
      <c r="M9805" t="b">
        <v>0</v>
      </c>
      <c r="N9805" t="b">
        <v>0</v>
      </c>
      <c r="O9805" t="b">
        <v>0</v>
      </c>
      <c r="P9805" s="1" t="s">
        <v>11834</v>
      </c>
    </row>
    <row r="9806" spans="1:16" x14ac:dyDescent="0.25">
      <c r="A9806" s="1" t="s">
        <v>11711</v>
      </c>
      <c r="B9806" s="1" t="s">
        <v>13280</v>
      </c>
      <c r="C9806" s="1" t="s">
        <v>11712</v>
      </c>
      <c r="D9806" s="1" t="s">
        <v>283</v>
      </c>
      <c r="E9806" s="1" t="s">
        <v>80</v>
      </c>
      <c r="F9806" s="1" t="s">
        <v>11713</v>
      </c>
      <c r="G9806" s="1" t="s">
        <v>11714</v>
      </c>
      <c r="H9806">
        <v>1711967</v>
      </c>
      <c r="I9806">
        <v>41367</v>
      </c>
      <c r="J9806">
        <v>1176</v>
      </c>
      <c r="K9806">
        <v>4679</v>
      </c>
      <c r="L9806" s="1" t="s">
        <v>11715</v>
      </c>
      <c r="M9806" t="b">
        <v>0</v>
      </c>
      <c r="N9806" t="b">
        <v>0</v>
      </c>
      <c r="O9806" t="b">
        <v>0</v>
      </c>
      <c r="P9806" s="1" t="s">
        <v>11716</v>
      </c>
    </row>
    <row r="9807" spans="1:16" x14ac:dyDescent="0.25">
      <c r="A9807" s="1" t="s">
        <v>12196</v>
      </c>
      <c r="B9807" s="1" t="s">
        <v>13280</v>
      </c>
      <c r="C9807" s="1" t="s">
        <v>12197</v>
      </c>
      <c r="D9807" s="1" t="s">
        <v>12198</v>
      </c>
      <c r="E9807" s="1" t="s">
        <v>111</v>
      </c>
      <c r="F9807" s="1" t="s">
        <v>12199</v>
      </c>
      <c r="G9807" s="1" t="s">
        <v>12200</v>
      </c>
      <c r="H9807">
        <v>1612307</v>
      </c>
      <c r="I9807">
        <v>141121</v>
      </c>
      <c r="J9807">
        <v>1346</v>
      </c>
      <c r="K9807">
        <v>7140</v>
      </c>
      <c r="L9807" s="1" t="s">
        <v>12201</v>
      </c>
      <c r="M9807" t="b">
        <v>0</v>
      </c>
      <c r="N9807" t="b">
        <v>0</v>
      </c>
      <c r="O9807" t="b">
        <v>0</v>
      </c>
      <c r="P9807" s="1" t="s">
        <v>12202</v>
      </c>
    </row>
    <row r="9808" spans="1:16" x14ac:dyDescent="0.25">
      <c r="A9808" s="1" t="s">
        <v>13188</v>
      </c>
      <c r="B9808" s="1" t="s">
        <v>13280</v>
      </c>
      <c r="C9808" s="1" t="s">
        <v>13189</v>
      </c>
      <c r="D9808" s="1" t="s">
        <v>1288</v>
      </c>
      <c r="E9808" s="1" t="s">
        <v>36</v>
      </c>
      <c r="F9808" s="1" t="s">
        <v>13190</v>
      </c>
      <c r="G9808" s="1" t="s">
        <v>1290</v>
      </c>
      <c r="H9808">
        <v>78517</v>
      </c>
      <c r="I9808">
        <v>139</v>
      </c>
      <c r="J9808">
        <v>26</v>
      </c>
      <c r="K9808">
        <v>18</v>
      </c>
      <c r="L9808" s="1" t="s">
        <v>13191</v>
      </c>
      <c r="M9808" t="b">
        <v>0</v>
      </c>
      <c r="N9808" t="b">
        <v>0</v>
      </c>
      <c r="O9808" t="b">
        <v>0</v>
      </c>
      <c r="P9808" s="1" t="s">
        <v>1292</v>
      </c>
    </row>
    <row r="9809" spans="1:16" x14ac:dyDescent="0.25">
      <c r="A9809" s="1" t="s">
        <v>12589</v>
      </c>
      <c r="B9809" s="1" t="s">
        <v>13280</v>
      </c>
      <c r="C9809" s="1" t="s">
        <v>12590</v>
      </c>
      <c r="D9809" s="1" t="s">
        <v>12591</v>
      </c>
      <c r="E9809" s="1" t="s">
        <v>269</v>
      </c>
      <c r="F9809" s="1" t="s">
        <v>12592</v>
      </c>
      <c r="G9809" s="1" t="s">
        <v>12593</v>
      </c>
      <c r="H9809">
        <v>1316196</v>
      </c>
      <c r="I9809">
        <v>1126</v>
      </c>
      <c r="J9809">
        <v>46</v>
      </c>
      <c r="K9809">
        <v>105</v>
      </c>
      <c r="L9809" s="1" t="s">
        <v>12594</v>
      </c>
      <c r="M9809" t="b">
        <v>0</v>
      </c>
      <c r="N9809" t="b">
        <v>0</v>
      </c>
      <c r="O9809" t="b">
        <v>0</v>
      </c>
      <c r="P9809" s="1" t="s">
        <v>12595</v>
      </c>
    </row>
    <row r="9810" spans="1:16" x14ac:dyDescent="0.25">
      <c r="A9810" s="1" t="s">
        <v>12170</v>
      </c>
      <c r="B9810" s="1" t="s">
        <v>13280</v>
      </c>
      <c r="C9810" s="1" t="s">
        <v>12171</v>
      </c>
      <c r="D9810" s="1" t="s">
        <v>2272</v>
      </c>
      <c r="E9810" s="1" t="s">
        <v>80</v>
      </c>
      <c r="F9810" s="1" t="s">
        <v>12172</v>
      </c>
      <c r="G9810" s="1" t="s">
        <v>12173</v>
      </c>
      <c r="H9810">
        <v>2515156</v>
      </c>
      <c r="I9810">
        <v>50178</v>
      </c>
      <c r="J9810">
        <v>811</v>
      </c>
      <c r="K9810">
        <v>1725</v>
      </c>
      <c r="L9810" s="1" t="s">
        <v>12174</v>
      </c>
      <c r="M9810" t="b">
        <v>0</v>
      </c>
      <c r="N9810" t="b">
        <v>0</v>
      </c>
      <c r="O9810" t="b">
        <v>0</v>
      </c>
      <c r="P9810" s="1" t="s">
        <v>12175</v>
      </c>
    </row>
    <row r="9811" spans="1:16" x14ac:dyDescent="0.25">
      <c r="A9811" s="1" t="s">
        <v>12581</v>
      </c>
      <c r="B9811" s="1" t="s">
        <v>13280</v>
      </c>
      <c r="C9811" s="1" t="s">
        <v>12582</v>
      </c>
      <c r="D9811" s="1" t="s">
        <v>12583</v>
      </c>
      <c r="E9811" s="1" t="s">
        <v>28</v>
      </c>
      <c r="F9811" s="1" t="s">
        <v>12584</v>
      </c>
      <c r="G9811" s="1" t="s">
        <v>12585</v>
      </c>
      <c r="H9811">
        <v>99149</v>
      </c>
      <c r="I9811">
        <v>825</v>
      </c>
      <c r="J9811">
        <v>22</v>
      </c>
      <c r="K9811">
        <v>99</v>
      </c>
      <c r="L9811" s="1" t="s">
        <v>12586</v>
      </c>
      <c r="M9811" t="b">
        <v>0</v>
      </c>
      <c r="N9811" t="b">
        <v>0</v>
      </c>
      <c r="O9811" t="b">
        <v>0</v>
      </c>
      <c r="P9811" s="1" t="s">
        <v>12587</v>
      </c>
    </row>
    <row r="9812" spans="1:16" x14ac:dyDescent="0.25">
      <c r="A9812" s="1" t="s">
        <v>12158</v>
      </c>
      <c r="B9812" s="1" t="s">
        <v>13280</v>
      </c>
      <c r="C9812" s="1" t="s">
        <v>12159</v>
      </c>
      <c r="D9812" s="1" t="s">
        <v>3862</v>
      </c>
      <c r="E9812" s="1" t="s">
        <v>28</v>
      </c>
      <c r="F9812" s="1" t="s">
        <v>12160</v>
      </c>
      <c r="G9812" s="1" t="s">
        <v>12161</v>
      </c>
      <c r="H9812">
        <v>356443</v>
      </c>
      <c r="I9812">
        <v>26481</v>
      </c>
      <c r="J9812">
        <v>602</v>
      </c>
      <c r="K9812">
        <v>3154</v>
      </c>
      <c r="L9812" s="1" t="s">
        <v>12162</v>
      </c>
      <c r="M9812" t="b">
        <v>0</v>
      </c>
      <c r="N9812" t="b">
        <v>0</v>
      </c>
      <c r="O9812" t="b">
        <v>0</v>
      </c>
      <c r="P9812" s="1" t="s">
        <v>12588</v>
      </c>
    </row>
    <row r="9813" spans="1:16" x14ac:dyDescent="0.25">
      <c r="A9813" s="1" t="s">
        <v>11770</v>
      </c>
      <c r="B9813" s="1" t="s">
        <v>13280</v>
      </c>
      <c r="C9813" s="1" t="s">
        <v>11771</v>
      </c>
      <c r="D9813" s="1" t="s">
        <v>3680</v>
      </c>
      <c r="E9813" s="1" t="s">
        <v>269</v>
      </c>
      <c r="F9813" s="1" t="s">
        <v>11772</v>
      </c>
      <c r="G9813" s="1" t="s">
        <v>11773</v>
      </c>
      <c r="H9813">
        <v>382256</v>
      </c>
      <c r="I9813">
        <v>14905</v>
      </c>
      <c r="J9813">
        <v>323</v>
      </c>
      <c r="K9813">
        <v>1607</v>
      </c>
      <c r="L9813" s="1" t="s">
        <v>11774</v>
      </c>
      <c r="M9813" t="b">
        <v>0</v>
      </c>
      <c r="N9813" t="b">
        <v>0</v>
      </c>
      <c r="O9813" t="b">
        <v>0</v>
      </c>
      <c r="P9813" s="1" t="s">
        <v>11775</v>
      </c>
    </row>
    <row r="9814" spans="1:16" x14ac:dyDescent="0.25">
      <c r="A9814" s="1" t="s">
        <v>11746</v>
      </c>
      <c r="B9814" s="1" t="s">
        <v>13280</v>
      </c>
      <c r="C9814" s="1" t="s">
        <v>11747</v>
      </c>
      <c r="D9814" s="1" t="s">
        <v>829</v>
      </c>
      <c r="E9814" s="1" t="s">
        <v>58</v>
      </c>
      <c r="F9814" s="1" t="s">
        <v>11748</v>
      </c>
      <c r="G9814" s="1" t="s">
        <v>11749</v>
      </c>
      <c r="H9814">
        <v>2155073</v>
      </c>
      <c r="I9814">
        <v>111877</v>
      </c>
      <c r="J9814">
        <v>3786</v>
      </c>
      <c r="K9814">
        <v>16586</v>
      </c>
      <c r="L9814" s="1" t="s">
        <v>11750</v>
      </c>
      <c r="M9814" t="b">
        <v>0</v>
      </c>
      <c r="N9814" t="b">
        <v>0</v>
      </c>
      <c r="O9814" t="b">
        <v>0</v>
      </c>
      <c r="P9814" s="1" t="s">
        <v>11751</v>
      </c>
    </row>
    <row r="9815" spans="1:16" x14ac:dyDescent="0.25">
      <c r="A9815" s="1" t="s">
        <v>12184</v>
      </c>
      <c r="B9815" s="1" t="s">
        <v>13280</v>
      </c>
      <c r="C9815" s="1" t="s">
        <v>12185</v>
      </c>
      <c r="D9815" s="1" t="s">
        <v>2127</v>
      </c>
      <c r="E9815" s="1" t="s">
        <v>111</v>
      </c>
      <c r="F9815" s="1" t="s">
        <v>12186</v>
      </c>
      <c r="G9815" s="1" t="s">
        <v>12187</v>
      </c>
      <c r="H9815">
        <v>125497</v>
      </c>
      <c r="I9815">
        <v>6427</v>
      </c>
      <c r="J9815">
        <v>283</v>
      </c>
      <c r="K9815">
        <v>462</v>
      </c>
      <c r="L9815" s="1" t="s">
        <v>12188</v>
      </c>
      <c r="M9815" t="b">
        <v>0</v>
      </c>
      <c r="N9815" t="b">
        <v>0</v>
      </c>
      <c r="O9815" t="b">
        <v>0</v>
      </c>
      <c r="P9815" s="1" t="s">
        <v>12189</v>
      </c>
    </row>
    <row r="9816" spans="1:16" x14ac:dyDescent="0.25">
      <c r="A9816" s="1" t="s">
        <v>12923</v>
      </c>
      <c r="B9816" s="1" t="s">
        <v>13280</v>
      </c>
      <c r="C9816" s="1" t="s">
        <v>12924</v>
      </c>
      <c r="D9816" s="1" t="s">
        <v>10900</v>
      </c>
      <c r="E9816" s="1" t="s">
        <v>96</v>
      </c>
      <c r="F9816" s="1" t="s">
        <v>12925</v>
      </c>
      <c r="G9816" s="1" t="s">
        <v>12926</v>
      </c>
      <c r="H9816">
        <v>81513</v>
      </c>
      <c r="I9816">
        <v>321</v>
      </c>
      <c r="J9816">
        <v>50</v>
      </c>
      <c r="K9816">
        <v>430</v>
      </c>
      <c r="L9816" s="1" t="s">
        <v>12927</v>
      </c>
      <c r="M9816" t="b">
        <v>0</v>
      </c>
      <c r="N9816" t="b">
        <v>0</v>
      </c>
      <c r="O9816" t="b">
        <v>0</v>
      </c>
      <c r="P9816" s="1" t="s">
        <v>12928</v>
      </c>
    </row>
    <row r="9817" spans="1:16" x14ac:dyDescent="0.25">
      <c r="A9817" s="1" t="s">
        <v>11723</v>
      </c>
      <c r="B9817" s="1" t="s">
        <v>13280</v>
      </c>
      <c r="C9817" s="1" t="s">
        <v>11724</v>
      </c>
      <c r="D9817" s="1" t="s">
        <v>43</v>
      </c>
      <c r="E9817" s="1" t="s">
        <v>28</v>
      </c>
      <c r="F9817" s="1" t="s">
        <v>11725</v>
      </c>
      <c r="G9817" s="1" t="s">
        <v>11726</v>
      </c>
      <c r="H9817">
        <v>772147</v>
      </c>
      <c r="I9817">
        <v>17049</v>
      </c>
      <c r="J9817">
        <v>3292</v>
      </c>
      <c r="K9817">
        <v>2001</v>
      </c>
      <c r="L9817" s="1" t="s">
        <v>11727</v>
      </c>
      <c r="M9817" t="b">
        <v>0</v>
      </c>
      <c r="N9817" t="b">
        <v>0</v>
      </c>
      <c r="O9817" t="b">
        <v>0</v>
      </c>
      <c r="P9817" s="1" t="s">
        <v>11728</v>
      </c>
    </row>
    <row r="9818" spans="1:16" x14ac:dyDescent="0.25">
      <c r="A9818" s="1" t="s">
        <v>11735</v>
      </c>
      <c r="B9818" s="1" t="s">
        <v>13280</v>
      </c>
      <c r="C9818" s="1" t="s">
        <v>11736</v>
      </c>
      <c r="D9818" s="1" t="s">
        <v>5919</v>
      </c>
      <c r="E9818" s="1" t="s">
        <v>28</v>
      </c>
      <c r="F9818" s="1" t="s">
        <v>11737</v>
      </c>
      <c r="G9818" s="1" t="s">
        <v>11738</v>
      </c>
      <c r="H9818">
        <v>3050730</v>
      </c>
      <c r="I9818">
        <v>29566</v>
      </c>
      <c r="J9818">
        <v>769</v>
      </c>
      <c r="K9818">
        <v>3862</v>
      </c>
      <c r="L9818" s="1" t="s">
        <v>11739</v>
      </c>
      <c r="M9818" t="b">
        <v>0</v>
      </c>
      <c r="N9818" t="b">
        <v>0</v>
      </c>
      <c r="O9818" t="b">
        <v>0</v>
      </c>
      <c r="P9818" s="1" t="s">
        <v>11740</v>
      </c>
    </row>
    <row r="9819" spans="1:16" x14ac:dyDescent="0.25">
      <c r="A9819" s="1" t="s">
        <v>13192</v>
      </c>
      <c r="B9819" s="1" t="s">
        <v>13280</v>
      </c>
      <c r="C9819" s="1" t="s">
        <v>13193</v>
      </c>
      <c r="D9819" s="1" t="s">
        <v>9666</v>
      </c>
      <c r="E9819" s="1" t="s">
        <v>28</v>
      </c>
      <c r="F9819" s="1" t="s">
        <v>13194</v>
      </c>
      <c r="G9819" s="1" t="s">
        <v>13195</v>
      </c>
      <c r="H9819">
        <v>2328</v>
      </c>
      <c r="I9819">
        <v>30</v>
      </c>
      <c r="J9819">
        <v>0</v>
      </c>
      <c r="K9819">
        <v>1</v>
      </c>
      <c r="L9819" s="1" t="s">
        <v>13196</v>
      </c>
      <c r="M9819" t="b">
        <v>0</v>
      </c>
      <c r="N9819" t="b">
        <v>0</v>
      </c>
      <c r="O9819" t="b">
        <v>0</v>
      </c>
      <c r="P9819" s="1" t="s">
        <v>13197</v>
      </c>
    </row>
    <row r="9820" spans="1:16" x14ac:dyDescent="0.25">
      <c r="A9820" s="1" t="s">
        <v>12621</v>
      </c>
      <c r="B9820" s="1" t="s">
        <v>13280</v>
      </c>
      <c r="C9820" s="1" t="s">
        <v>12622</v>
      </c>
      <c r="D9820" s="1" t="s">
        <v>8029</v>
      </c>
      <c r="E9820" s="1" t="s">
        <v>88</v>
      </c>
      <c r="F9820" s="1" t="s">
        <v>12623</v>
      </c>
      <c r="G9820" s="1" t="s">
        <v>12624</v>
      </c>
      <c r="H9820">
        <v>10242</v>
      </c>
      <c r="I9820">
        <v>178</v>
      </c>
      <c r="J9820">
        <v>26</v>
      </c>
      <c r="K9820">
        <v>196</v>
      </c>
      <c r="L9820" s="1" t="s">
        <v>12625</v>
      </c>
      <c r="M9820" t="b">
        <v>0</v>
      </c>
      <c r="N9820" t="b">
        <v>0</v>
      </c>
      <c r="O9820" t="b">
        <v>0</v>
      </c>
      <c r="P9820" s="1" t="s">
        <v>12626</v>
      </c>
    </row>
    <row r="9821" spans="1:16" x14ac:dyDescent="0.25">
      <c r="A9821" s="1" t="s">
        <v>13198</v>
      </c>
      <c r="B9821" s="1" t="s">
        <v>13280</v>
      </c>
      <c r="C9821" s="1" t="s">
        <v>13199</v>
      </c>
      <c r="D9821" s="1" t="s">
        <v>13200</v>
      </c>
      <c r="E9821" s="1" t="s">
        <v>28</v>
      </c>
      <c r="F9821" s="1" t="s">
        <v>13201</v>
      </c>
      <c r="G9821" s="1" t="s">
        <v>13202</v>
      </c>
      <c r="H9821">
        <v>2161345</v>
      </c>
      <c r="I9821">
        <v>175</v>
      </c>
      <c r="J9821">
        <v>16</v>
      </c>
      <c r="K9821">
        <v>34</v>
      </c>
      <c r="L9821" s="1" t="s">
        <v>13203</v>
      </c>
      <c r="M9821" t="b">
        <v>0</v>
      </c>
      <c r="N9821" t="b">
        <v>0</v>
      </c>
      <c r="O9821" t="b">
        <v>0</v>
      </c>
      <c r="P9821" s="1" t="s">
        <v>13204</v>
      </c>
    </row>
    <row r="9822" spans="1:16" x14ac:dyDescent="0.25">
      <c r="A9822" s="1" t="s">
        <v>12190</v>
      </c>
      <c r="B9822" s="1" t="s">
        <v>13280</v>
      </c>
      <c r="C9822" s="1" t="s">
        <v>12191</v>
      </c>
      <c r="D9822" s="1" t="s">
        <v>3341</v>
      </c>
      <c r="E9822" s="1" t="s">
        <v>126</v>
      </c>
      <c r="F9822" s="1" t="s">
        <v>12192</v>
      </c>
      <c r="G9822" s="1" t="s">
        <v>12193</v>
      </c>
      <c r="H9822">
        <v>511677</v>
      </c>
      <c r="I9822">
        <v>33190</v>
      </c>
      <c r="J9822">
        <v>912</v>
      </c>
      <c r="K9822">
        <v>6085</v>
      </c>
      <c r="L9822" s="1" t="s">
        <v>12194</v>
      </c>
      <c r="M9822" t="b">
        <v>0</v>
      </c>
      <c r="N9822" t="b">
        <v>0</v>
      </c>
      <c r="O9822" t="b">
        <v>0</v>
      </c>
      <c r="P9822" s="1" t="s">
        <v>12195</v>
      </c>
    </row>
    <row r="9823" spans="1:16" x14ac:dyDescent="0.25">
      <c r="A9823" s="1" t="s">
        <v>12233</v>
      </c>
      <c r="B9823" s="1" t="s">
        <v>13280</v>
      </c>
      <c r="C9823" s="1" t="s">
        <v>12234</v>
      </c>
      <c r="D9823" s="1" t="s">
        <v>79</v>
      </c>
      <c r="E9823" s="1" t="s">
        <v>80</v>
      </c>
      <c r="F9823" s="1" t="s">
        <v>12235</v>
      </c>
      <c r="G9823" s="1" t="s">
        <v>12236</v>
      </c>
      <c r="H9823">
        <v>478464</v>
      </c>
      <c r="I9823">
        <v>9210</v>
      </c>
      <c r="J9823">
        <v>102</v>
      </c>
      <c r="K9823">
        <v>548</v>
      </c>
      <c r="L9823" s="1" t="s">
        <v>12237</v>
      </c>
      <c r="M9823" t="b">
        <v>0</v>
      </c>
      <c r="N9823" t="b">
        <v>0</v>
      </c>
      <c r="O9823" t="b">
        <v>0</v>
      </c>
      <c r="P9823" s="1" t="s">
        <v>13205</v>
      </c>
    </row>
    <row r="9824" spans="1:16" x14ac:dyDescent="0.25">
      <c r="A9824" s="1" t="s">
        <v>11802</v>
      </c>
      <c r="B9824" s="1" t="s">
        <v>13280</v>
      </c>
      <c r="C9824" s="1" t="s">
        <v>11803</v>
      </c>
      <c r="D9824" s="1" t="s">
        <v>11804</v>
      </c>
      <c r="E9824" s="1" t="s">
        <v>20</v>
      </c>
      <c r="F9824" s="1" t="s">
        <v>11805</v>
      </c>
      <c r="G9824" s="1" t="s">
        <v>11806</v>
      </c>
      <c r="H9824">
        <v>267353</v>
      </c>
      <c r="I9824">
        <v>12920</v>
      </c>
      <c r="J9824">
        <v>393</v>
      </c>
      <c r="K9824">
        <v>1673</v>
      </c>
      <c r="L9824" s="1" t="s">
        <v>11807</v>
      </c>
      <c r="M9824" t="b">
        <v>0</v>
      </c>
      <c r="N9824" t="b">
        <v>0</v>
      </c>
      <c r="O9824" t="b">
        <v>0</v>
      </c>
      <c r="P9824" s="1" t="s">
        <v>11808</v>
      </c>
    </row>
    <row r="9825" spans="1:16" x14ac:dyDescent="0.25">
      <c r="A9825" s="1" t="s">
        <v>11809</v>
      </c>
      <c r="B9825" s="1" t="s">
        <v>329</v>
      </c>
      <c r="C9825" s="1" t="s">
        <v>329</v>
      </c>
      <c r="D9825" s="1" t="s">
        <v>329</v>
      </c>
      <c r="E9825" s="1" t="s">
        <v>329</v>
      </c>
      <c r="F9825" s="1" t="s">
        <v>329</v>
      </c>
      <c r="G9825" s="1" t="s">
        <v>329</v>
      </c>
      <c r="L9825" s="1" t="s">
        <v>329</v>
      </c>
      <c r="P9825" s="1" t="s">
        <v>329</v>
      </c>
    </row>
    <row r="9826" spans="1:16" x14ac:dyDescent="0.25">
      <c r="A9826" s="1" t="s">
        <v>11810</v>
      </c>
      <c r="B9826" s="1" t="s">
        <v>11811</v>
      </c>
      <c r="C9826" s="1" t="s">
        <v>329</v>
      </c>
      <c r="D9826" s="1" t="s">
        <v>329</v>
      </c>
      <c r="E9826" s="1" t="s">
        <v>329</v>
      </c>
      <c r="F9826" s="1" t="s">
        <v>329</v>
      </c>
      <c r="G9826" s="1" t="s">
        <v>329</v>
      </c>
      <c r="L9826" s="1" t="s">
        <v>329</v>
      </c>
      <c r="P9826" s="1" t="s">
        <v>329</v>
      </c>
    </row>
    <row r="9827" spans="1:16" x14ac:dyDescent="0.25">
      <c r="A9827" s="1" t="s">
        <v>11812</v>
      </c>
      <c r="B9827" s="1" t="s">
        <v>329</v>
      </c>
      <c r="C9827" s="1" t="s">
        <v>329</v>
      </c>
      <c r="D9827" s="1" t="s">
        <v>329</v>
      </c>
      <c r="E9827" s="1" t="s">
        <v>329</v>
      </c>
      <c r="F9827" s="1" t="s">
        <v>329</v>
      </c>
      <c r="G9827" s="1" t="s">
        <v>329</v>
      </c>
      <c r="L9827" s="1" t="s">
        <v>329</v>
      </c>
      <c r="P9827" s="1" t="s">
        <v>329</v>
      </c>
    </row>
    <row r="9828" spans="1:16" x14ac:dyDescent="0.25">
      <c r="A9828" s="1" t="s">
        <v>11813</v>
      </c>
      <c r="B9828" s="1" t="s">
        <v>329</v>
      </c>
      <c r="C9828" s="1" t="s">
        <v>329</v>
      </c>
      <c r="D9828" s="1" t="s">
        <v>329</v>
      </c>
      <c r="E9828" s="1" t="s">
        <v>329</v>
      </c>
      <c r="F9828" s="1" t="s">
        <v>329</v>
      </c>
      <c r="G9828" s="1" t="s">
        <v>329</v>
      </c>
      <c r="L9828" s="1" t="s">
        <v>329</v>
      </c>
      <c r="P9828" s="1" t="s">
        <v>329</v>
      </c>
    </row>
    <row r="9829" spans="1:16" x14ac:dyDescent="0.25">
      <c r="A9829" s="1" t="s">
        <v>11814</v>
      </c>
      <c r="B9829" s="1" t="s">
        <v>329</v>
      </c>
      <c r="C9829" s="1" t="s">
        <v>329</v>
      </c>
      <c r="D9829" s="1" t="s">
        <v>329</v>
      </c>
      <c r="E9829" s="1" t="s">
        <v>329</v>
      </c>
      <c r="F9829" s="1" t="s">
        <v>329</v>
      </c>
      <c r="G9829" s="1" t="s">
        <v>329</v>
      </c>
      <c r="L9829" s="1" t="s">
        <v>329</v>
      </c>
      <c r="P9829" s="1" t="s">
        <v>329</v>
      </c>
    </row>
    <row r="9830" spans="1:16" x14ac:dyDescent="0.25">
      <c r="A9830" s="1" t="s">
        <v>11815</v>
      </c>
      <c r="B9830" s="1" t="s">
        <v>329</v>
      </c>
      <c r="C9830" s="1" t="s">
        <v>329</v>
      </c>
      <c r="D9830" s="1" t="s">
        <v>329</v>
      </c>
      <c r="E9830" s="1" t="s">
        <v>329</v>
      </c>
      <c r="F9830" s="1" t="s">
        <v>329</v>
      </c>
      <c r="G9830" s="1" t="s">
        <v>329</v>
      </c>
      <c r="L9830" s="1" t="s">
        <v>329</v>
      </c>
      <c r="P9830" s="1" t="s">
        <v>329</v>
      </c>
    </row>
    <row r="9831" spans="1:16" x14ac:dyDescent="0.25">
      <c r="A9831" s="1" t="s">
        <v>12633</v>
      </c>
      <c r="B9831" s="1" t="s">
        <v>13280</v>
      </c>
      <c r="C9831" s="1" t="s">
        <v>12634</v>
      </c>
      <c r="D9831" s="1" t="s">
        <v>12635</v>
      </c>
      <c r="E9831" s="1" t="s">
        <v>80</v>
      </c>
      <c r="F9831" s="1" t="s">
        <v>12636</v>
      </c>
      <c r="G9831" s="1" t="s">
        <v>12637</v>
      </c>
      <c r="H9831">
        <v>28908</v>
      </c>
      <c r="I9831">
        <v>857</v>
      </c>
      <c r="J9831">
        <v>26</v>
      </c>
      <c r="K9831">
        <v>337</v>
      </c>
      <c r="L9831" s="1" t="s">
        <v>12638</v>
      </c>
      <c r="M9831" t="b">
        <v>0</v>
      </c>
      <c r="N9831" t="b">
        <v>0</v>
      </c>
      <c r="O9831" t="b">
        <v>0</v>
      </c>
      <c r="P9831" s="1" t="s">
        <v>12639</v>
      </c>
    </row>
    <row r="9832" spans="1:16" x14ac:dyDescent="0.25">
      <c r="A9832" s="1" t="s">
        <v>12216</v>
      </c>
      <c r="B9832" s="1" t="s">
        <v>13280</v>
      </c>
      <c r="C9832" s="1" t="s">
        <v>3028</v>
      </c>
      <c r="D9832" s="1" t="s">
        <v>3029</v>
      </c>
      <c r="E9832" s="1" t="s">
        <v>111</v>
      </c>
      <c r="F9832" s="1" t="s">
        <v>12217</v>
      </c>
      <c r="G9832" s="1" t="s">
        <v>3031</v>
      </c>
      <c r="H9832">
        <v>1351601</v>
      </c>
      <c r="I9832">
        <v>103826</v>
      </c>
      <c r="J9832">
        <v>1188</v>
      </c>
      <c r="K9832">
        <v>3612</v>
      </c>
      <c r="L9832" s="1" t="s">
        <v>12218</v>
      </c>
      <c r="M9832" t="b">
        <v>0</v>
      </c>
      <c r="N9832" t="b">
        <v>0</v>
      </c>
      <c r="O9832" t="b">
        <v>0</v>
      </c>
      <c r="P9832" s="1" t="s">
        <v>12219</v>
      </c>
    </row>
    <row r="9833" spans="1:16" x14ac:dyDescent="0.25">
      <c r="A9833" s="1" t="s">
        <v>11396</v>
      </c>
      <c r="B9833" s="1" t="s">
        <v>13280</v>
      </c>
      <c r="C9833" s="1" t="s">
        <v>11397</v>
      </c>
      <c r="D9833" s="1" t="s">
        <v>11398</v>
      </c>
      <c r="E9833" s="1" t="s">
        <v>111</v>
      </c>
      <c r="F9833" s="1" t="s">
        <v>11399</v>
      </c>
      <c r="G9833" s="1" t="s">
        <v>11400</v>
      </c>
      <c r="H9833">
        <v>5785732</v>
      </c>
      <c r="I9833">
        <v>88223</v>
      </c>
      <c r="J9833">
        <v>3112</v>
      </c>
      <c r="K9833">
        <v>3254</v>
      </c>
      <c r="L9833" s="1" t="s">
        <v>11401</v>
      </c>
      <c r="M9833" t="b">
        <v>0</v>
      </c>
      <c r="N9833" t="b">
        <v>0</v>
      </c>
      <c r="O9833" t="b">
        <v>0</v>
      </c>
      <c r="P9833" s="1" t="s">
        <v>11402</v>
      </c>
    </row>
    <row r="9834" spans="1:16" x14ac:dyDescent="0.25">
      <c r="A9834" s="1" t="s">
        <v>11764</v>
      </c>
      <c r="B9834" s="1" t="s">
        <v>13280</v>
      </c>
      <c r="C9834" s="1" t="s">
        <v>11765</v>
      </c>
      <c r="D9834" s="1" t="s">
        <v>1547</v>
      </c>
      <c r="E9834" s="1" t="s">
        <v>191</v>
      </c>
      <c r="F9834" s="1" t="s">
        <v>11766</v>
      </c>
      <c r="G9834" s="1" t="s">
        <v>11767</v>
      </c>
      <c r="H9834">
        <v>434890</v>
      </c>
      <c r="I9834">
        <v>39673</v>
      </c>
      <c r="J9834">
        <v>514</v>
      </c>
      <c r="K9834">
        <v>3962</v>
      </c>
      <c r="L9834" s="1" t="s">
        <v>11768</v>
      </c>
      <c r="M9834" t="b">
        <v>0</v>
      </c>
      <c r="N9834" t="b">
        <v>0</v>
      </c>
      <c r="O9834" t="b">
        <v>0</v>
      </c>
      <c r="P9834" s="1" t="s">
        <v>11769</v>
      </c>
    </row>
    <row r="9835" spans="1:16" x14ac:dyDescent="0.25">
      <c r="A9835" s="1" t="s">
        <v>12929</v>
      </c>
      <c r="B9835" s="1" t="s">
        <v>13280</v>
      </c>
      <c r="C9835" s="1" t="s">
        <v>12930</v>
      </c>
      <c r="D9835" s="1" t="s">
        <v>12931</v>
      </c>
      <c r="E9835" s="1" t="s">
        <v>80</v>
      </c>
      <c r="F9835" s="1" t="s">
        <v>12932</v>
      </c>
      <c r="G9835" s="1" t="s">
        <v>12933</v>
      </c>
      <c r="H9835">
        <v>3329</v>
      </c>
      <c r="I9835">
        <v>26</v>
      </c>
      <c r="J9835">
        <v>0</v>
      </c>
      <c r="K9835">
        <v>3</v>
      </c>
      <c r="L9835" s="1" t="s">
        <v>12934</v>
      </c>
      <c r="M9835" t="b">
        <v>0</v>
      </c>
      <c r="N9835" t="b">
        <v>0</v>
      </c>
      <c r="O9835" t="b">
        <v>0</v>
      </c>
      <c r="P9835" s="1" t="s">
        <v>12935</v>
      </c>
    </row>
    <row r="9836" spans="1:16" x14ac:dyDescent="0.25">
      <c r="A9836" s="1" t="s">
        <v>11403</v>
      </c>
      <c r="B9836" s="1" t="s">
        <v>13280</v>
      </c>
      <c r="C9836" s="1" t="s">
        <v>11404</v>
      </c>
      <c r="D9836" s="1" t="s">
        <v>11405</v>
      </c>
      <c r="E9836" s="1" t="s">
        <v>269</v>
      </c>
      <c r="F9836" s="1" t="s">
        <v>11406</v>
      </c>
      <c r="G9836" s="1" t="s">
        <v>11407</v>
      </c>
      <c r="H9836">
        <v>1056576</v>
      </c>
      <c r="I9836">
        <v>11774</v>
      </c>
      <c r="J9836">
        <v>8947</v>
      </c>
      <c r="K9836">
        <v>9718</v>
      </c>
      <c r="L9836" s="1" t="s">
        <v>11408</v>
      </c>
      <c r="M9836" t="b">
        <v>0</v>
      </c>
      <c r="N9836" t="b">
        <v>0</v>
      </c>
      <c r="O9836" t="b">
        <v>0</v>
      </c>
      <c r="P9836" s="1" t="s">
        <v>11409</v>
      </c>
    </row>
    <row r="9837" spans="1:16" x14ac:dyDescent="0.25">
      <c r="A9837" s="1" t="s">
        <v>12203</v>
      </c>
      <c r="B9837" s="1" t="s">
        <v>13280</v>
      </c>
      <c r="C9837" s="1" t="s">
        <v>12204</v>
      </c>
      <c r="D9837" s="1" t="s">
        <v>2745</v>
      </c>
      <c r="E9837" s="1" t="s">
        <v>20</v>
      </c>
      <c r="F9837" s="1" t="s">
        <v>12205</v>
      </c>
      <c r="G9837" s="1" t="s">
        <v>12206</v>
      </c>
      <c r="H9837">
        <v>241714</v>
      </c>
      <c r="I9837">
        <v>15437</v>
      </c>
      <c r="J9837">
        <v>329</v>
      </c>
      <c r="K9837">
        <v>948</v>
      </c>
      <c r="L9837" s="1" t="s">
        <v>12207</v>
      </c>
      <c r="M9837" t="b">
        <v>0</v>
      </c>
      <c r="N9837" t="b">
        <v>0</v>
      </c>
      <c r="O9837" t="b">
        <v>0</v>
      </c>
      <c r="P9837" s="1" t="s">
        <v>12208</v>
      </c>
    </row>
    <row r="9838" spans="1:16" x14ac:dyDescent="0.25">
      <c r="A9838" s="1" t="s">
        <v>12936</v>
      </c>
      <c r="B9838" s="1" t="s">
        <v>13280</v>
      </c>
      <c r="C9838" s="1" t="s">
        <v>12937</v>
      </c>
      <c r="D9838" s="1" t="s">
        <v>12938</v>
      </c>
      <c r="E9838" s="1" t="s">
        <v>111</v>
      </c>
      <c r="F9838" s="1" t="s">
        <v>12939</v>
      </c>
      <c r="G9838" s="1" t="s">
        <v>12940</v>
      </c>
      <c r="H9838">
        <v>40534</v>
      </c>
      <c r="I9838">
        <v>5755</v>
      </c>
      <c r="J9838">
        <v>4</v>
      </c>
      <c r="K9838">
        <v>416</v>
      </c>
      <c r="L9838" s="1" t="s">
        <v>12941</v>
      </c>
      <c r="M9838" t="b">
        <v>0</v>
      </c>
      <c r="N9838" t="b">
        <v>0</v>
      </c>
      <c r="O9838" t="b">
        <v>0</v>
      </c>
      <c r="P9838" s="1" t="s">
        <v>12942</v>
      </c>
    </row>
    <row r="9839" spans="1:16" x14ac:dyDescent="0.25">
      <c r="A9839" s="1" t="s">
        <v>11858</v>
      </c>
      <c r="B9839" s="1" t="s">
        <v>13280</v>
      </c>
      <c r="C9839" s="1" t="s">
        <v>11859</v>
      </c>
      <c r="D9839" s="1" t="s">
        <v>509</v>
      </c>
      <c r="E9839" s="1" t="s">
        <v>80</v>
      </c>
      <c r="F9839" s="1" t="s">
        <v>11860</v>
      </c>
      <c r="G9839" s="1" t="s">
        <v>11861</v>
      </c>
      <c r="H9839">
        <v>403273</v>
      </c>
      <c r="I9839">
        <v>12722</v>
      </c>
      <c r="J9839">
        <v>112</v>
      </c>
      <c r="K9839">
        <v>903</v>
      </c>
      <c r="L9839" s="1" t="s">
        <v>11862</v>
      </c>
      <c r="M9839" t="b">
        <v>0</v>
      </c>
      <c r="N9839" t="b">
        <v>0</v>
      </c>
      <c r="O9839" t="b">
        <v>0</v>
      </c>
      <c r="P9839" s="1" t="s">
        <v>11863</v>
      </c>
    </row>
    <row r="9840" spans="1:16" x14ac:dyDescent="0.25">
      <c r="A9840" s="1" t="s">
        <v>12258</v>
      </c>
      <c r="B9840" s="1" t="s">
        <v>13280</v>
      </c>
      <c r="C9840" s="1" t="s">
        <v>12259</v>
      </c>
      <c r="D9840" s="1" t="s">
        <v>9056</v>
      </c>
      <c r="E9840" s="1" t="s">
        <v>88</v>
      </c>
      <c r="F9840" s="1" t="s">
        <v>12260</v>
      </c>
      <c r="G9840" s="1" t="s">
        <v>12261</v>
      </c>
      <c r="H9840">
        <v>10003</v>
      </c>
      <c r="I9840">
        <v>41</v>
      </c>
      <c r="J9840">
        <v>25</v>
      </c>
      <c r="K9840">
        <v>72</v>
      </c>
      <c r="L9840" s="1" t="s">
        <v>12262</v>
      </c>
      <c r="M9840" t="b">
        <v>0</v>
      </c>
      <c r="N9840" t="b">
        <v>0</v>
      </c>
      <c r="O9840" t="b">
        <v>0</v>
      </c>
      <c r="P9840" s="1" t="s">
        <v>12263</v>
      </c>
    </row>
    <row r="9841" spans="1:16" x14ac:dyDescent="0.25">
      <c r="A9841" s="1" t="s">
        <v>11913</v>
      </c>
      <c r="B9841" s="1" t="s">
        <v>13280</v>
      </c>
      <c r="C9841" s="1" t="s">
        <v>11914</v>
      </c>
      <c r="D9841" s="1" t="s">
        <v>11915</v>
      </c>
      <c r="E9841" s="1" t="s">
        <v>28</v>
      </c>
      <c r="F9841" s="1" t="s">
        <v>11916</v>
      </c>
      <c r="G9841" s="1" t="s">
        <v>11917</v>
      </c>
      <c r="H9841">
        <v>64772</v>
      </c>
      <c r="I9841">
        <v>2343</v>
      </c>
      <c r="J9841">
        <v>48</v>
      </c>
      <c r="K9841">
        <v>210</v>
      </c>
      <c r="L9841" s="1" t="s">
        <v>11918</v>
      </c>
      <c r="M9841" t="b">
        <v>0</v>
      </c>
      <c r="N9841" t="b">
        <v>0</v>
      </c>
      <c r="O9841" t="b">
        <v>0</v>
      </c>
      <c r="P9841" s="1" t="s">
        <v>11919</v>
      </c>
    </row>
    <row r="9842" spans="1:16" x14ac:dyDescent="0.25">
      <c r="A9842" s="1" t="s">
        <v>11852</v>
      </c>
      <c r="B9842" s="1" t="s">
        <v>13280</v>
      </c>
      <c r="C9842" s="1" t="s">
        <v>11853</v>
      </c>
      <c r="D9842" s="1" t="s">
        <v>2477</v>
      </c>
      <c r="E9842" s="1" t="s">
        <v>58</v>
      </c>
      <c r="F9842" s="1" t="s">
        <v>11854</v>
      </c>
      <c r="G9842" s="1" t="s">
        <v>11855</v>
      </c>
      <c r="H9842">
        <v>427758</v>
      </c>
      <c r="I9842">
        <v>17302</v>
      </c>
      <c r="J9842">
        <v>508</v>
      </c>
      <c r="K9842">
        <v>1810</v>
      </c>
      <c r="L9842" s="1" t="s">
        <v>11856</v>
      </c>
      <c r="M9842" t="b">
        <v>0</v>
      </c>
      <c r="N9842" t="b">
        <v>0</v>
      </c>
      <c r="O9842" t="b">
        <v>0</v>
      </c>
      <c r="P9842" s="1" t="s">
        <v>11857</v>
      </c>
    </row>
    <row r="9843" spans="1:16" x14ac:dyDescent="0.25">
      <c r="A9843" s="1" t="s">
        <v>12227</v>
      </c>
      <c r="B9843" s="1" t="s">
        <v>13280</v>
      </c>
      <c r="C9843" s="1" t="s">
        <v>12228</v>
      </c>
      <c r="D9843" s="1" t="s">
        <v>8982</v>
      </c>
      <c r="E9843" s="1" t="s">
        <v>28</v>
      </c>
      <c r="F9843" s="1" t="s">
        <v>12229</v>
      </c>
      <c r="G9843" s="1" t="s">
        <v>12230</v>
      </c>
      <c r="H9843">
        <v>255867</v>
      </c>
      <c r="I9843">
        <v>12593</v>
      </c>
      <c r="J9843">
        <v>1001</v>
      </c>
      <c r="K9843">
        <v>2293</v>
      </c>
      <c r="L9843" s="1" t="s">
        <v>12231</v>
      </c>
      <c r="M9843" t="b">
        <v>0</v>
      </c>
      <c r="N9843" t="b">
        <v>0</v>
      </c>
      <c r="O9843" t="b">
        <v>0</v>
      </c>
      <c r="P9843" s="1" t="s">
        <v>12232</v>
      </c>
    </row>
    <row r="9844" spans="1:16" x14ac:dyDescent="0.25">
      <c r="A9844" s="1" t="s">
        <v>11758</v>
      </c>
      <c r="B9844" s="1" t="s">
        <v>13280</v>
      </c>
      <c r="C9844" s="1" t="s">
        <v>11759</v>
      </c>
      <c r="D9844" s="1" t="s">
        <v>19</v>
      </c>
      <c r="E9844" s="1" t="s">
        <v>20</v>
      </c>
      <c r="F9844" s="1" t="s">
        <v>11760</v>
      </c>
      <c r="G9844" s="1" t="s">
        <v>11761</v>
      </c>
      <c r="H9844">
        <v>6588744</v>
      </c>
      <c r="I9844">
        <v>229931</v>
      </c>
      <c r="J9844">
        <v>13443</v>
      </c>
      <c r="K9844">
        <v>15220</v>
      </c>
      <c r="L9844" s="1" t="s">
        <v>11762</v>
      </c>
      <c r="M9844" t="b">
        <v>0</v>
      </c>
      <c r="N9844" t="b">
        <v>0</v>
      </c>
      <c r="O9844" t="b">
        <v>0</v>
      </c>
      <c r="P9844" s="1" t="s">
        <v>11763</v>
      </c>
    </row>
    <row r="9845" spans="1:16" x14ac:dyDescent="0.25">
      <c r="A9845" s="1" t="s">
        <v>12641</v>
      </c>
      <c r="B9845" s="1" t="s">
        <v>13280</v>
      </c>
      <c r="C9845" s="1" t="s">
        <v>12642</v>
      </c>
      <c r="D9845" s="1" t="s">
        <v>2192</v>
      </c>
      <c r="E9845" s="1" t="s">
        <v>96</v>
      </c>
      <c r="F9845" s="1" t="s">
        <v>12643</v>
      </c>
      <c r="G9845" s="1" t="s">
        <v>12644</v>
      </c>
      <c r="H9845">
        <v>778610</v>
      </c>
      <c r="I9845">
        <v>15235</v>
      </c>
      <c r="J9845">
        <v>262</v>
      </c>
      <c r="K9845">
        <v>2058</v>
      </c>
      <c r="L9845" s="1" t="s">
        <v>12645</v>
      </c>
      <c r="M9845" t="b">
        <v>0</v>
      </c>
      <c r="N9845" t="b">
        <v>0</v>
      </c>
      <c r="O9845" t="b">
        <v>0</v>
      </c>
      <c r="P9845" s="1" t="s">
        <v>12646</v>
      </c>
    </row>
    <row r="9846" spans="1:16" x14ac:dyDescent="0.25">
      <c r="A9846" s="1" t="s">
        <v>11835</v>
      </c>
      <c r="B9846" s="1" t="s">
        <v>13280</v>
      </c>
      <c r="C9846" s="1" t="s">
        <v>11836</v>
      </c>
      <c r="D9846" s="1" t="s">
        <v>11837</v>
      </c>
      <c r="E9846" s="1" t="s">
        <v>28</v>
      </c>
      <c r="F9846" s="1" t="s">
        <v>11838</v>
      </c>
      <c r="G9846" s="1" t="s">
        <v>11839</v>
      </c>
      <c r="H9846">
        <v>3633839</v>
      </c>
      <c r="I9846">
        <v>10160</v>
      </c>
      <c r="J9846">
        <v>2006</v>
      </c>
      <c r="K9846">
        <v>1139</v>
      </c>
      <c r="L9846" s="1" t="s">
        <v>11840</v>
      </c>
      <c r="M9846" t="b">
        <v>0</v>
      </c>
      <c r="N9846" t="b">
        <v>0</v>
      </c>
      <c r="O9846" t="b">
        <v>0</v>
      </c>
      <c r="P9846" s="1" t="s">
        <v>12640</v>
      </c>
    </row>
    <row r="9847" spans="1:16" x14ac:dyDescent="0.25">
      <c r="A9847" s="1" t="s">
        <v>11788</v>
      </c>
      <c r="B9847" s="1" t="s">
        <v>13280</v>
      </c>
      <c r="C9847" s="1" t="s">
        <v>11789</v>
      </c>
      <c r="D9847" s="1" t="s">
        <v>4187</v>
      </c>
      <c r="E9847" s="1" t="s">
        <v>148</v>
      </c>
      <c r="F9847" s="1" t="s">
        <v>11790</v>
      </c>
      <c r="G9847" s="1" t="s">
        <v>11791</v>
      </c>
      <c r="H9847">
        <v>715332</v>
      </c>
      <c r="I9847">
        <v>14584</v>
      </c>
      <c r="J9847">
        <v>1148</v>
      </c>
      <c r="K9847">
        <v>3435</v>
      </c>
      <c r="L9847" s="1" t="s">
        <v>11792</v>
      </c>
      <c r="M9847" t="b">
        <v>0</v>
      </c>
      <c r="N9847" t="b">
        <v>0</v>
      </c>
      <c r="O9847" t="b">
        <v>0</v>
      </c>
      <c r="P9847" s="1" t="s">
        <v>11793</v>
      </c>
    </row>
    <row r="9848" spans="1:16" x14ac:dyDescent="0.25">
      <c r="A9848" s="1" t="s">
        <v>11864</v>
      </c>
      <c r="B9848" s="1" t="s">
        <v>13280</v>
      </c>
      <c r="C9848" s="1" t="s">
        <v>11865</v>
      </c>
      <c r="D9848" s="1" t="s">
        <v>11866</v>
      </c>
      <c r="E9848" s="1" t="s">
        <v>36</v>
      </c>
      <c r="F9848" s="1" t="s">
        <v>11867</v>
      </c>
      <c r="G9848" s="1" t="s">
        <v>11868</v>
      </c>
      <c r="H9848">
        <v>418527</v>
      </c>
      <c r="I9848">
        <v>17391</v>
      </c>
      <c r="J9848">
        <v>173</v>
      </c>
      <c r="K9848">
        <v>1165</v>
      </c>
      <c r="L9848" s="1" t="s">
        <v>11869</v>
      </c>
      <c r="M9848" t="b">
        <v>0</v>
      </c>
      <c r="N9848" t="b">
        <v>0</v>
      </c>
      <c r="O9848" t="b">
        <v>0</v>
      </c>
      <c r="P9848" s="1" t="s">
        <v>11870</v>
      </c>
    </row>
    <row r="9849" spans="1:16" x14ac:dyDescent="0.25">
      <c r="A9849" s="1" t="s">
        <v>12246</v>
      </c>
      <c r="B9849" s="1" t="s">
        <v>13280</v>
      </c>
      <c r="C9849" s="1" t="s">
        <v>12247</v>
      </c>
      <c r="D9849" s="1" t="s">
        <v>1102</v>
      </c>
      <c r="E9849" s="1" t="s">
        <v>28</v>
      </c>
      <c r="F9849" s="1" t="s">
        <v>12248</v>
      </c>
      <c r="G9849" s="1" t="s">
        <v>12249</v>
      </c>
      <c r="H9849">
        <v>249026</v>
      </c>
      <c r="I9849">
        <v>14099</v>
      </c>
      <c r="J9849">
        <v>205</v>
      </c>
      <c r="K9849">
        <v>1033</v>
      </c>
      <c r="L9849" s="1" t="s">
        <v>12250</v>
      </c>
      <c r="M9849" t="b">
        <v>0</v>
      </c>
      <c r="N9849" t="b">
        <v>0</v>
      </c>
      <c r="O9849" t="b">
        <v>0</v>
      </c>
      <c r="P9849" s="1" t="s">
        <v>12251</v>
      </c>
    </row>
    <row r="9850" spans="1:16" x14ac:dyDescent="0.25">
      <c r="A9850" s="1" t="s">
        <v>11382</v>
      </c>
      <c r="B9850" s="1" t="s">
        <v>13280</v>
      </c>
      <c r="C9850" s="1" t="s">
        <v>11384</v>
      </c>
      <c r="D9850" s="1" t="s">
        <v>460</v>
      </c>
      <c r="E9850" s="1" t="s">
        <v>88</v>
      </c>
      <c r="F9850" s="1" t="s">
        <v>11385</v>
      </c>
      <c r="G9850" s="1" t="s">
        <v>11386</v>
      </c>
      <c r="H9850">
        <v>1330850</v>
      </c>
      <c r="I9850">
        <v>6195</v>
      </c>
      <c r="J9850">
        <v>1696</v>
      </c>
      <c r="K9850">
        <v>3818</v>
      </c>
      <c r="L9850" s="1" t="s">
        <v>11387</v>
      </c>
      <c r="M9850" t="b">
        <v>0</v>
      </c>
      <c r="N9850" t="b">
        <v>0</v>
      </c>
      <c r="O9850" t="b">
        <v>0</v>
      </c>
      <c r="P9850" s="1" t="s">
        <v>11388</v>
      </c>
    </row>
    <row r="9851" spans="1:16" x14ac:dyDescent="0.25">
      <c r="A9851" s="1" t="s">
        <v>12957</v>
      </c>
      <c r="B9851" s="1" t="s">
        <v>13280</v>
      </c>
      <c r="C9851" s="1" t="s">
        <v>12958</v>
      </c>
      <c r="D9851" s="1" t="s">
        <v>11678</v>
      </c>
      <c r="E9851" s="1" t="s">
        <v>58</v>
      </c>
      <c r="F9851" s="1" t="s">
        <v>12959</v>
      </c>
      <c r="G9851" s="1" t="s">
        <v>12960</v>
      </c>
      <c r="H9851">
        <v>16797</v>
      </c>
      <c r="I9851">
        <v>1151</v>
      </c>
      <c r="J9851">
        <v>8</v>
      </c>
      <c r="K9851">
        <v>195</v>
      </c>
      <c r="L9851" s="1" t="s">
        <v>12961</v>
      </c>
      <c r="M9851" t="b">
        <v>0</v>
      </c>
      <c r="N9851" t="b">
        <v>0</v>
      </c>
      <c r="O9851" t="b">
        <v>0</v>
      </c>
      <c r="P9851" s="1" t="s">
        <v>12962</v>
      </c>
    </row>
    <row r="9852" spans="1:16" x14ac:dyDescent="0.25">
      <c r="A9852" s="1" t="s">
        <v>11410</v>
      </c>
      <c r="B9852" s="1" t="s">
        <v>13280</v>
      </c>
      <c r="C9852" s="1" t="s">
        <v>11842</v>
      </c>
      <c r="D9852" s="1" t="s">
        <v>11412</v>
      </c>
      <c r="E9852" s="1" t="s">
        <v>148</v>
      </c>
      <c r="F9852" s="1" t="s">
        <v>11413</v>
      </c>
      <c r="G9852" s="1" t="s">
        <v>11414</v>
      </c>
      <c r="H9852">
        <v>1712379</v>
      </c>
      <c r="I9852">
        <v>182958</v>
      </c>
      <c r="J9852">
        <v>1271</v>
      </c>
      <c r="K9852">
        <v>10578</v>
      </c>
      <c r="L9852" s="1" t="s">
        <v>11415</v>
      </c>
      <c r="M9852" t="b">
        <v>0</v>
      </c>
      <c r="N9852" t="b">
        <v>0</v>
      </c>
      <c r="O9852" t="b">
        <v>0</v>
      </c>
      <c r="P9852" s="1" t="s">
        <v>11843</v>
      </c>
    </row>
    <row r="9853" spans="1:16" x14ac:dyDescent="0.25">
      <c r="A9853" s="1" t="s">
        <v>12647</v>
      </c>
      <c r="B9853" s="1" t="s">
        <v>13280</v>
      </c>
      <c r="C9853" s="1" t="s">
        <v>12648</v>
      </c>
      <c r="D9853" s="1" t="s">
        <v>12649</v>
      </c>
      <c r="E9853" s="1" t="s">
        <v>58</v>
      </c>
      <c r="F9853" s="1" t="s">
        <v>12650</v>
      </c>
      <c r="G9853" s="1" t="s">
        <v>12651</v>
      </c>
      <c r="H9853">
        <v>9673</v>
      </c>
      <c r="I9853">
        <v>585</v>
      </c>
      <c r="J9853">
        <v>15</v>
      </c>
      <c r="K9853">
        <v>74</v>
      </c>
      <c r="L9853" s="1" t="s">
        <v>12652</v>
      </c>
      <c r="M9853" t="b">
        <v>0</v>
      </c>
      <c r="N9853" t="b">
        <v>0</v>
      </c>
      <c r="O9853" t="b">
        <v>0</v>
      </c>
      <c r="P9853" s="1" t="s">
        <v>12653</v>
      </c>
    </row>
    <row r="9854" spans="1:16" x14ac:dyDescent="0.25">
      <c r="A9854" s="1" t="s">
        <v>11389</v>
      </c>
      <c r="B9854" s="1" t="s">
        <v>13280</v>
      </c>
      <c r="C9854" s="1" t="s">
        <v>11794</v>
      </c>
      <c r="D9854" s="1" t="s">
        <v>11391</v>
      </c>
      <c r="E9854" s="1" t="s">
        <v>88</v>
      </c>
      <c r="F9854" s="1" t="s">
        <v>11392</v>
      </c>
      <c r="G9854" s="1" t="s">
        <v>11393</v>
      </c>
      <c r="H9854">
        <v>360683</v>
      </c>
      <c r="I9854">
        <v>1454</v>
      </c>
      <c r="J9854">
        <v>593</v>
      </c>
      <c r="K9854">
        <v>0</v>
      </c>
      <c r="L9854" s="1" t="s">
        <v>11394</v>
      </c>
      <c r="M9854" t="b">
        <v>1</v>
      </c>
      <c r="N9854" t="b">
        <v>0</v>
      </c>
      <c r="O9854" t="b">
        <v>0</v>
      </c>
      <c r="P9854" s="1" t="s">
        <v>11795</v>
      </c>
    </row>
    <row r="9855" spans="1:16" x14ac:dyDescent="0.25">
      <c r="A9855" s="1" t="s">
        <v>12943</v>
      </c>
      <c r="B9855" s="1" t="s">
        <v>13280</v>
      </c>
      <c r="C9855" s="1" t="s">
        <v>12944</v>
      </c>
      <c r="D9855" s="1" t="s">
        <v>12945</v>
      </c>
      <c r="E9855" s="1" t="s">
        <v>58</v>
      </c>
      <c r="F9855" s="1" t="s">
        <v>12946</v>
      </c>
      <c r="G9855" s="1" t="s">
        <v>12947</v>
      </c>
      <c r="H9855">
        <v>22176</v>
      </c>
      <c r="I9855">
        <v>504</v>
      </c>
      <c r="J9855">
        <v>7</v>
      </c>
      <c r="K9855">
        <v>30</v>
      </c>
      <c r="L9855" s="1" t="s">
        <v>12948</v>
      </c>
      <c r="M9855" t="b">
        <v>0</v>
      </c>
      <c r="N9855" t="b">
        <v>0</v>
      </c>
      <c r="O9855" t="b">
        <v>0</v>
      </c>
      <c r="P9855" s="1" t="s">
        <v>12949</v>
      </c>
    </row>
    <row r="9856" spans="1:16" x14ac:dyDescent="0.25">
      <c r="A9856" s="1" t="s">
        <v>11453</v>
      </c>
      <c r="B9856" s="1" t="s">
        <v>13280</v>
      </c>
      <c r="C9856" s="1" t="s">
        <v>11844</v>
      </c>
      <c r="D9856" s="1" t="s">
        <v>11455</v>
      </c>
      <c r="E9856" s="1" t="s">
        <v>269</v>
      </c>
      <c r="F9856" s="1" t="s">
        <v>11456</v>
      </c>
      <c r="G9856" s="1" t="s">
        <v>11845</v>
      </c>
      <c r="H9856">
        <v>414876</v>
      </c>
      <c r="I9856">
        <v>3155</v>
      </c>
      <c r="J9856">
        <v>3428</v>
      </c>
      <c r="K9856">
        <v>2510</v>
      </c>
      <c r="L9856" s="1" t="s">
        <v>11458</v>
      </c>
      <c r="M9856" t="b">
        <v>0</v>
      </c>
      <c r="N9856" t="b">
        <v>0</v>
      </c>
      <c r="O9856" t="b">
        <v>0</v>
      </c>
      <c r="P9856" s="1" t="s">
        <v>11459</v>
      </c>
    </row>
    <row r="9857" spans="1:16" x14ac:dyDescent="0.25">
      <c r="A9857" s="1" t="s">
        <v>11893</v>
      </c>
      <c r="B9857" s="1" t="s">
        <v>13280</v>
      </c>
      <c r="C9857" s="1" t="s">
        <v>11894</v>
      </c>
      <c r="D9857" s="1" t="s">
        <v>1151</v>
      </c>
      <c r="E9857" s="1" t="s">
        <v>148</v>
      </c>
      <c r="F9857" s="1" t="s">
        <v>11895</v>
      </c>
      <c r="G9857" s="1" t="s">
        <v>11896</v>
      </c>
      <c r="H9857">
        <v>103015</v>
      </c>
      <c r="I9857">
        <v>4709</v>
      </c>
      <c r="J9857">
        <v>284</v>
      </c>
      <c r="K9857">
        <v>600</v>
      </c>
      <c r="L9857" s="1" t="s">
        <v>11897</v>
      </c>
      <c r="M9857" t="b">
        <v>0</v>
      </c>
      <c r="N9857" t="b">
        <v>0</v>
      </c>
      <c r="O9857" t="b">
        <v>0</v>
      </c>
      <c r="P9857" s="1" t="s">
        <v>12239</v>
      </c>
    </row>
    <row r="9858" spans="1:16" x14ac:dyDescent="0.25">
      <c r="A9858" s="1" t="s">
        <v>11441</v>
      </c>
      <c r="B9858" s="1" t="s">
        <v>13280</v>
      </c>
      <c r="C9858" s="1" t="s">
        <v>11442</v>
      </c>
      <c r="D9858" s="1" t="s">
        <v>8975</v>
      </c>
      <c r="E9858" s="1" t="s">
        <v>36</v>
      </c>
      <c r="F9858" s="1" t="s">
        <v>11443</v>
      </c>
      <c r="G9858" s="1" t="s">
        <v>11444</v>
      </c>
      <c r="H9858">
        <v>1629040</v>
      </c>
      <c r="I9858">
        <v>63584</v>
      </c>
      <c r="J9858">
        <v>1314</v>
      </c>
      <c r="K9858">
        <v>4700</v>
      </c>
      <c r="L9858" s="1" t="s">
        <v>11445</v>
      </c>
      <c r="M9858" t="b">
        <v>0</v>
      </c>
      <c r="N9858" t="b">
        <v>0</v>
      </c>
      <c r="O9858" t="b">
        <v>0</v>
      </c>
      <c r="P9858" s="1" t="s">
        <v>11446</v>
      </c>
    </row>
    <row r="9859" spans="1:16" x14ac:dyDescent="0.25">
      <c r="A9859" s="1" t="s">
        <v>12240</v>
      </c>
      <c r="B9859" s="1" t="s">
        <v>13280</v>
      </c>
      <c r="C9859" s="1" t="s">
        <v>12241</v>
      </c>
      <c r="D9859" s="1" t="s">
        <v>2204</v>
      </c>
      <c r="E9859" s="1" t="s">
        <v>28</v>
      </c>
      <c r="F9859" s="1" t="s">
        <v>12242</v>
      </c>
      <c r="G9859" s="1" t="s">
        <v>12243</v>
      </c>
      <c r="H9859">
        <v>123530</v>
      </c>
      <c r="I9859">
        <v>2421</v>
      </c>
      <c r="J9859">
        <v>263</v>
      </c>
      <c r="K9859">
        <v>1018</v>
      </c>
      <c r="L9859" s="1" t="s">
        <v>12244</v>
      </c>
      <c r="M9859" t="b">
        <v>0</v>
      </c>
      <c r="N9859" t="b">
        <v>0</v>
      </c>
      <c r="O9859" t="b">
        <v>0</v>
      </c>
      <c r="P9859" s="1" t="s">
        <v>12245</v>
      </c>
    </row>
    <row r="9860" spans="1:16" x14ac:dyDescent="0.25">
      <c r="A9860" s="1" t="s">
        <v>12252</v>
      </c>
      <c r="B9860" s="1" t="s">
        <v>13280</v>
      </c>
      <c r="C9860" s="1" t="s">
        <v>12253</v>
      </c>
      <c r="D9860" s="1" t="s">
        <v>3958</v>
      </c>
      <c r="E9860" s="1" t="s">
        <v>148</v>
      </c>
      <c r="F9860" s="1" t="s">
        <v>12254</v>
      </c>
      <c r="G9860" s="1" t="s">
        <v>12255</v>
      </c>
      <c r="H9860">
        <v>281621</v>
      </c>
      <c r="I9860">
        <v>14079</v>
      </c>
      <c r="J9860">
        <v>621</v>
      </c>
      <c r="K9860">
        <v>1939</v>
      </c>
      <c r="L9860" s="1" t="s">
        <v>12256</v>
      </c>
      <c r="M9860" t="b">
        <v>0</v>
      </c>
      <c r="N9860" t="b">
        <v>0</v>
      </c>
      <c r="O9860" t="b">
        <v>0</v>
      </c>
      <c r="P9860" s="1" t="s">
        <v>12257</v>
      </c>
    </row>
    <row r="9861" spans="1:16" x14ac:dyDescent="0.25">
      <c r="A9861" s="1" t="s">
        <v>12290</v>
      </c>
      <c r="B9861" s="1" t="s">
        <v>13280</v>
      </c>
      <c r="C9861" s="1" t="s">
        <v>12291</v>
      </c>
      <c r="D9861" s="1" t="s">
        <v>2544</v>
      </c>
      <c r="E9861" s="1" t="s">
        <v>111</v>
      </c>
      <c r="F9861" s="1" t="s">
        <v>12292</v>
      </c>
      <c r="G9861" s="1" t="s">
        <v>12293</v>
      </c>
      <c r="H9861">
        <v>177785</v>
      </c>
      <c r="I9861">
        <v>8737</v>
      </c>
      <c r="J9861">
        <v>390</v>
      </c>
      <c r="K9861">
        <v>897</v>
      </c>
      <c r="L9861" s="1" t="s">
        <v>12294</v>
      </c>
      <c r="M9861" t="b">
        <v>0</v>
      </c>
      <c r="N9861" t="b">
        <v>0</v>
      </c>
      <c r="O9861" t="b">
        <v>0</v>
      </c>
      <c r="P9861" s="1" t="s">
        <v>12295</v>
      </c>
    </row>
    <row r="9862" spans="1:16" x14ac:dyDescent="0.25">
      <c r="A9862" s="1" t="s">
        <v>12270</v>
      </c>
      <c r="B9862" s="1" t="s">
        <v>13280</v>
      </c>
      <c r="C9862" s="1" t="s">
        <v>12271</v>
      </c>
      <c r="D9862" s="1" t="s">
        <v>12272</v>
      </c>
      <c r="E9862" s="1" t="s">
        <v>96</v>
      </c>
      <c r="F9862" s="1" t="s">
        <v>12273</v>
      </c>
      <c r="G9862" s="1" t="s">
        <v>12274</v>
      </c>
      <c r="H9862">
        <v>111462</v>
      </c>
      <c r="I9862">
        <v>1207</v>
      </c>
      <c r="J9862">
        <v>127</v>
      </c>
      <c r="K9862">
        <v>411</v>
      </c>
      <c r="L9862" s="1" t="s">
        <v>12275</v>
      </c>
      <c r="M9862" t="b">
        <v>0</v>
      </c>
      <c r="N9862" t="b">
        <v>0</v>
      </c>
      <c r="O9862" t="b">
        <v>0</v>
      </c>
      <c r="P9862" s="1" t="s">
        <v>12276</v>
      </c>
    </row>
    <row r="9863" spans="1:16" x14ac:dyDescent="0.25">
      <c r="A9863" s="1" t="s">
        <v>11927</v>
      </c>
      <c r="B9863" s="1" t="s">
        <v>13280</v>
      </c>
      <c r="C9863" s="1" t="s">
        <v>11928</v>
      </c>
      <c r="D9863" s="1" t="s">
        <v>11929</v>
      </c>
      <c r="E9863" s="1" t="s">
        <v>111</v>
      </c>
      <c r="F9863" s="1" t="s">
        <v>11930</v>
      </c>
      <c r="G9863" s="1" t="s">
        <v>11931</v>
      </c>
      <c r="H9863">
        <v>571542</v>
      </c>
      <c r="I9863">
        <v>17823</v>
      </c>
      <c r="J9863">
        <v>354</v>
      </c>
      <c r="K9863">
        <v>483</v>
      </c>
      <c r="L9863" s="1" t="s">
        <v>11932</v>
      </c>
      <c r="M9863" t="b">
        <v>0</v>
      </c>
      <c r="N9863" t="b">
        <v>0</v>
      </c>
      <c r="O9863" t="b">
        <v>0</v>
      </c>
      <c r="P9863" s="1" t="s">
        <v>11933</v>
      </c>
    </row>
    <row r="9864" spans="1:16" x14ac:dyDescent="0.25">
      <c r="A9864" s="1" t="s">
        <v>12950</v>
      </c>
      <c r="B9864" s="1" t="s">
        <v>13280</v>
      </c>
      <c r="C9864" s="1" t="s">
        <v>12951</v>
      </c>
      <c r="D9864" s="1" t="s">
        <v>12952</v>
      </c>
      <c r="E9864" s="1" t="s">
        <v>28</v>
      </c>
      <c r="F9864" s="1" t="s">
        <v>12953</v>
      </c>
      <c r="G9864" s="1" t="s">
        <v>12954</v>
      </c>
      <c r="H9864">
        <v>7872</v>
      </c>
      <c r="I9864">
        <v>80</v>
      </c>
      <c r="J9864">
        <v>2</v>
      </c>
      <c r="K9864">
        <v>3</v>
      </c>
      <c r="L9864" s="1" t="s">
        <v>12955</v>
      </c>
      <c r="M9864" t="b">
        <v>0</v>
      </c>
      <c r="N9864" t="b">
        <v>0</v>
      </c>
      <c r="O9864" t="b">
        <v>0</v>
      </c>
      <c r="P9864" s="1" t="s">
        <v>12956</v>
      </c>
    </row>
    <row r="9865" spans="1:16" x14ac:dyDescent="0.25">
      <c r="A9865" s="1" t="s">
        <v>13206</v>
      </c>
      <c r="B9865" s="1" t="s">
        <v>13280</v>
      </c>
      <c r="C9865" s="1" t="s">
        <v>13207</v>
      </c>
      <c r="D9865" s="1" t="s">
        <v>5785</v>
      </c>
      <c r="E9865" s="1" t="s">
        <v>111</v>
      </c>
      <c r="F9865" s="1" t="s">
        <v>13208</v>
      </c>
      <c r="G9865" s="1" t="s">
        <v>13209</v>
      </c>
      <c r="H9865">
        <v>43083</v>
      </c>
      <c r="I9865">
        <v>2433</v>
      </c>
      <c r="J9865">
        <v>26</v>
      </c>
      <c r="K9865">
        <v>188</v>
      </c>
      <c r="L9865" s="1" t="s">
        <v>13210</v>
      </c>
      <c r="M9865" t="b">
        <v>0</v>
      </c>
      <c r="N9865" t="b">
        <v>0</v>
      </c>
      <c r="O9865" t="b">
        <v>0</v>
      </c>
      <c r="P9865" s="1" t="s">
        <v>13211</v>
      </c>
    </row>
    <row r="9866" spans="1:16" x14ac:dyDescent="0.25">
      <c r="A9866" s="1" t="s">
        <v>612</v>
      </c>
      <c r="B9866" s="1" t="s">
        <v>329</v>
      </c>
      <c r="C9866" s="1" t="s">
        <v>329</v>
      </c>
      <c r="D9866" s="1" t="s">
        <v>329</v>
      </c>
      <c r="E9866" s="1" t="s">
        <v>329</v>
      </c>
      <c r="F9866" s="1" t="s">
        <v>329</v>
      </c>
      <c r="G9866" s="1" t="s">
        <v>329</v>
      </c>
      <c r="L9866" s="1" t="s">
        <v>329</v>
      </c>
      <c r="P9866" s="1" t="s">
        <v>329</v>
      </c>
    </row>
    <row r="9867" spans="1:16" x14ac:dyDescent="0.25">
      <c r="A9867" s="1" t="s">
        <v>5796</v>
      </c>
      <c r="B9867" s="1" t="s">
        <v>329</v>
      </c>
      <c r="C9867" s="1" t="s">
        <v>329</v>
      </c>
      <c r="D9867" s="1" t="s">
        <v>329</v>
      </c>
      <c r="E9867" s="1" t="s">
        <v>329</v>
      </c>
      <c r="F9867" s="1" t="s">
        <v>329</v>
      </c>
      <c r="G9867" s="1" t="s">
        <v>329</v>
      </c>
      <c r="L9867" s="1" t="s">
        <v>329</v>
      </c>
      <c r="P9867" s="1" t="s">
        <v>329</v>
      </c>
    </row>
    <row r="9868" spans="1:16" x14ac:dyDescent="0.25">
      <c r="A9868" s="1" t="s">
        <v>5797</v>
      </c>
      <c r="B9868" s="1" t="s">
        <v>5798</v>
      </c>
      <c r="C9868" s="1" t="s">
        <v>876</v>
      </c>
      <c r="D9868" s="1" t="s">
        <v>5799</v>
      </c>
      <c r="E9868" s="1" t="s">
        <v>616</v>
      </c>
      <c r="F9868" s="1" t="s">
        <v>13212</v>
      </c>
      <c r="G9868" s="1" t="s">
        <v>329</v>
      </c>
      <c r="L9868" s="1" t="s">
        <v>329</v>
      </c>
      <c r="P9868" s="1" t="s">
        <v>329</v>
      </c>
    </row>
    <row r="9869" spans="1:16" x14ac:dyDescent="0.25">
      <c r="A9869" s="1" t="s">
        <v>11899</v>
      </c>
      <c r="B9869" s="1" t="s">
        <v>13280</v>
      </c>
      <c r="C9869" s="1" t="s">
        <v>11900</v>
      </c>
      <c r="D9869" s="1" t="s">
        <v>3088</v>
      </c>
      <c r="E9869" s="1" t="s">
        <v>191</v>
      </c>
      <c r="F9869" s="1" t="s">
        <v>11901</v>
      </c>
      <c r="G9869" s="1" t="s">
        <v>11902</v>
      </c>
      <c r="H9869">
        <v>265398</v>
      </c>
      <c r="I9869">
        <v>12351</v>
      </c>
      <c r="J9869">
        <v>411</v>
      </c>
      <c r="K9869">
        <v>1088</v>
      </c>
      <c r="L9869" s="1" t="s">
        <v>11903</v>
      </c>
      <c r="M9869" t="b">
        <v>0</v>
      </c>
      <c r="N9869" t="b">
        <v>0</v>
      </c>
      <c r="O9869" t="b">
        <v>0</v>
      </c>
      <c r="P9869" s="1" t="s">
        <v>11904</v>
      </c>
    </row>
    <row r="9870" spans="1:16" x14ac:dyDescent="0.25">
      <c r="A9870" s="1" t="s">
        <v>12963</v>
      </c>
      <c r="B9870" s="1" t="s">
        <v>13280</v>
      </c>
      <c r="C9870" s="1" t="s">
        <v>12964</v>
      </c>
      <c r="D9870" s="1" t="s">
        <v>12965</v>
      </c>
      <c r="E9870" s="1" t="s">
        <v>191</v>
      </c>
      <c r="F9870" s="1" t="s">
        <v>12966</v>
      </c>
      <c r="G9870" s="1" t="s">
        <v>12967</v>
      </c>
      <c r="H9870">
        <v>4696</v>
      </c>
      <c r="I9870">
        <v>629</v>
      </c>
      <c r="J9870">
        <v>10</v>
      </c>
      <c r="K9870">
        <v>92</v>
      </c>
      <c r="L9870" s="1" t="s">
        <v>12968</v>
      </c>
      <c r="M9870" t="b">
        <v>0</v>
      </c>
      <c r="N9870" t="b">
        <v>0</v>
      </c>
      <c r="O9870" t="b">
        <v>0</v>
      </c>
      <c r="P9870" s="1" t="s">
        <v>12969</v>
      </c>
    </row>
    <row r="9871" spans="1:16" x14ac:dyDescent="0.25">
      <c r="A9871" s="1" t="s">
        <v>12316</v>
      </c>
      <c r="B9871" s="1" t="s">
        <v>13280</v>
      </c>
      <c r="C9871" s="1" t="s">
        <v>12317</v>
      </c>
      <c r="D9871" s="1" t="s">
        <v>12318</v>
      </c>
      <c r="E9871" s="1" t="s">
        <v>80</v>
      </c>
      <c r="F9871" s="1" t="s">
        <v>12319</v>
      </c>
      <c r="G9871" s="1" t="s">
        <v>327</v>
      </c>
      <c r="H9871">
        <v>21701</v>
      </c>
      <c r="I9871">
        <v>64</v>
      </c>
      <c r="J9871">
        <v>14</v>
      </c>
      <c r="K9871">
        <v>9</v>
      </c>
      <c r="L9871" s="1" t="s">
        <v>12320</v>
      </c>
      <c r="M9871" t="b">
        <v>0</v>
      </c>
      <c r="N9871" t="b">
        <v>0</v>
      </c>
      <c r="O9871" t="b">
        <v>0</v>
      </c>
      <c r="P9871" s="1" t="s">
        <v>12321</v>
      </c>
    </row>
    <row r="9872" spans="1:16" x14ac:dyDescent="0.25">
      <c r="A9872" s="1" t="s">
        <v>11467</v>
      </c>
      <c r="B9872" s="1" t="s">
        <v>13280</v>
      </c>
      <c r="C9872" s="1" t="s">
        <v>11468</v>
      </c>
      <c r="D9872" s="1" t="s">
        <v>3102</v>
      </c>
      <c r="E9872" s="1" t="s">
        <v>36</v>
      </c>
      <c r="F9872" s="1" t="s">
        <v>11469</v>
      </c>
      <c r="G9872" s="1" t="s">
        <v>11470</v>
      </c>
      <c r="H9872">
        <v>351551</v>
      </c>
      <c r="I9872">
        <v>21873</v>
      </c>
      <c r="J9872">
        <v>822</v>
      </c>
      <c r="K9872">
        <v>1713</v>
      </c>
      <c r="L9872" s="1" t="s">
        <v>11471</v>
      </c>
      <c r="M9872" t="b">
        <v>0</v>
      </c>
      <c r="N9872" t="b">
        <v>0</v>
      </c>
      <c r="O9872" t="b">
        <v>0</v>
      </c>
      <c r="P9872" s="1" t="s">
        <v>11472</v>
      </c>
    </row>
    <row r="9873" spans="1:16" x14ac:dyDescent="0.25">
      <c r="A9873" s="1" t="s">
        <v>11920</v>
      </c>
      <c r="B9873" s="1" t="s">
        <v>13280</v>
      </c>
      <c r="C9873" s="1" t="s">
        <v>11921</v>
      </c>
      <c r="D9873" s="1" t="s">
        <v>11922</v>
      </c>
      <c r="E9873" s="1" t="s">
        <v>36</v>
      </c>
      <c r="F9873" s="1" t="s">
        <v>11923</v>
      </c>
      <c r="G9873" s="1" t="s">
        <v>11924</v>
      </c>
      <c r="H9873">
        <v>238960</v>
      </c>
      <c r="I9873">
        <v>25041</v>
      </c>
      <c r="J9873">
        <v>179</v>
      </c>
      <c r="K9873">
        <v>1646</v>
      </c>
      <c r="L9873" s="1" t="s">
        <v>11925</v>
      </c>
      <c r="M9873" t="b">
        <v>0</v>
      </c>
      <c r="N9873" t="b">
        <v>0</v>
      </c>
      <c r="O9873" t="b">
        <v>0</v>
      </c>
      <c r="P9873" s="1" t="s">
        <v>11926</v>
      </c>
    </row>
    <row r="9874" spans="1:16" x14ac:dyDescent="0.25">
      <c r="A9874" s="1" t="s">
        <v>12660</v>
      </c>
      <c r="B9874" s="1" t="s">
        <v>13280</v>
      </c>
      <c r="C9874" s="1" t="s">
        <v>12661</v>
      </c>
      <c r="D9874" s="1" t="s">
        <v>12662</v>
      </c>
      <c r="E9874" s="1" t="s">
        <v>148</v>
      </c>
      <c r="F9874" s="1" t="s">
        <v>12663</v>
      </c>
      <c r="G9874" s="1" t="s">
        <v>13315</v>
      </c>
      <c r="H9874">
        <v>394545</v>
      </c>
      <c r="I9874">
        <v>14988</v>
      </c>
      <c r="J9874">
        <v>397</v>
      </c>
      <c r="K9874">
        <v>2373</v>
      </c>
      <c r="L9874" s="1" t="s">
        <v>12665</v>
      </c>
      <c r="M9874" t="b">
        <v>0</v>
      </c>
      <c r="N9874" t="b">
        <v>0</v>
      </c>
      <c r="O9874" t="b">
        <v>0</v>
      </c>
      <c r="P9874" s="1" t="s">
        <v>12666</v>
      </c>
    </row>
    <row r="9875" spans="1:16" x14ac:dyDescent="0.25">
      <c r="A9875" s="1" t="s">
        <v>12003</v>
      </c>
      <c r="B9875" s="1" t="s">
        <v>13280</v>
      </c>
      <c r="C9875" s="1" t="s">
        <v>12004</v>
      </c>
      <c r="D9875" s="1" t="s">
        <v>11691</v>
      </c>
      <c r="E9875" s="1" t="s">
        <v>111</v>
      </c>
      <c r="F9875" s="1" t="s">
        <v>12005</v>
      </c>
      <c r="G9875" s="1" t="s">
        <v>12006</v>
      </c>
      <c r="H9875">
        <v>85397</v>
      </c>
      <c r="I9875">
        <v>2816</v>
      </c>
      <c r="J9875">
        <v>87</v>
      </c>
      <c r="K9875">
        <v>135</v>
      </c>
      <c r="L9875" s="1" t="s">
        <v>12007</v>
      </c>
      <c r="M9875" t="b">
        <v>0</v>
      </c>
      <c r="N9875" t="b">
        <v>0</v>
      </c>
      <c r="O9875" t="b">
        <v>0</v>
      </c>
      <c r="P9875" s="1" t="s">
        <v>12008</v>
      </c>
    </row>
    <row r="9876" spans="1:16" x14ac:dyDescent="0.25">
      <c r="A9876" s="1" t="s">
        <v>11460</v>
      </c>
      <c r="B9876" s="1" t="s">
        <v>13280</v>
      </c>
      <c r="C9876" s="1" t="s">
        <v>11461</v>
      </c>
      <c r="D9876" s="1" t="s">
        <v>2510</v>
      </c>
      <c r="E9876" s="1" t="s">
        <v>28</v>
      </c>
      <c r="F9876" s="1" t="s">
        <v>11462</v>
      </c>
      <c r="G9876" s="1" t="s">
        <v>11463</v>
      </c>
      <c r="H9876">
        <v>338261</v>
      </c>
      <c r="I9876">
        <v>13252</v>
      </c>
      <c r="J9876">
        <v>281</v>
      </c>
      <c r="K9876">
        <v>1618</v>
      </c>
      <c r="L9876" s="1" t="s">
        <v>11464</v>
      </c>
      <c r="M9876" t="b">
        <v>0</v>
      </c>
      <c r="N9876" t="b">
        <v>0</v>
      </c>
      <c r="O9876" t="b">
        <v>0</v>
      </c>
      <c r="P9876" s="1" t="s">
        <v>11465</v>
      </c>
    </row>
    <row r="9877" spans="1:16" x14ac:dyDescent="0.25">
      <c r="A9877" s="1" t="s">
        <v>11555</v>
      </c>
      <c r="B9877" s="1" t="s">
        <v>13280</v>
      </c>
      <c r="C9877" s="1" t="s">
        <v>11556</v>
      </c>
      <c r="D9877" s="1" t="s">
        <v>11557</v>
      </c>
      <c r="E9877" s="1" t="s">
        <v>111</v>
      </c>
      <c r="F9877" s="1" t="s">
        <v>11558</v>
      </c>
      <c r="G9877" s="1" t="s">
        <v>11559</v>
      </c>
      <c r="H9877">
        <v>82205</v>
      </c>
      <c r="I9877">
        <v>2954</v>
      </c>
      <c r="J9877">
        <v>59</v>
      </c>
      <c r="K9877">
        <v>183</v>
      </c>
      <c r="L9877" s="1" t="s">
        <v>11560</v>
      </c>
      <c r="M9877" t="b">
        <v>0</v>
      </c>
      <c r="N9877" t="b">
        <v>0</v>
      </c>
      <c r="O9877" t="b">
        <v>0</v>
      </c>
      <c r="P9877" s="1" t="s">
        <v>12283</v>
      </c>
    </row>
    <row r="9878" spans="1:16" x14ac:dyDescent="0.25">
      <c r="A9878" s="1" t="s">
        <v>12009</v>
      </c>
      <c r="B9878" s="1" t="s">
        <v>13280</v>
      </c>
      <c r="C9878" s="1" t="s">
        <v>12010</v>
      </c>
      <c r="D9878" s="1" t="s">
        <v>12011</v>
      </c>
      <c r="E9878" s="1" t="s">
        <v>111</v>
      </c>
      <c r="F9878" s="1" t="s">
        <v>12012</v>
      </c>
      <c r="G9878" s="1" t="s">
        <v>12013</v>
      </c>
      <c r="H9878">
        <v>56301</v>
      </c>
      <c r="I9878">
        <v>2174</v>
      </c>
      <c r="J9878">
        <v>120</v>
      </c>
      <c r="K9878">
        <v>205</v>
      </c>
      <c r="L9878" s="1" t="s">
        <v>12014</v>
      </c>
      <c r="M9878" t="b">
        <v>0</v>
      </c>
      <c r="N9878" t="b">
        <v>0</v>
      </c>
      <c r="O9878" t="b">
        <v>0</v>
      </c>
      <c r="P9878" s="1" t="s">
        <v>12015</v>
      </c>
    </row>
    <row r="9879" spans="1:16" x14ac:dyDescent="0.25">
      <c r="A9879" s="1" t="s">
        <v>11871</v>
      </c>
      <c r="B9879" s="1" t="s">
        <v>13280</v>
      </c>
      <c r="C9879" s="1" t="s">
        <v>11872</v>
      </c>
      <c r="D9879" s="1" t="s">
        <v>9311</v>
      </c>
      <c r="E9879" s="1" t="s">
        <v>88</v>
      </c>
      <c r="F9879" s="1" t="s">
        <v>11873</v>
      </c>
      <c r="G9879" s="1" t="s">
        <v>11874</v>
      </c>
      <c r="H9879">
        <v>119784</v>
      </c>
      <c r="I9879">
        <v>393</v>
      </c>
      <c r="J9879">
        <v>88</v>
      </c>
      <c r="K9879">
        <v>0</v>
      </c>
      <c r="L9879" s="1" t="s">
        <v>11875</v>
      </c>
      <c r="M9879" t="b">
        <v>1</v>
      </c>
      <c r="N9879" t="b">
        <v>0</v>
      </c>
      <c r="O9879" t="b">
        <v>0</v>
      </c>
      <c r="P9879" s="1" t="s">
        <v>11876</v>
      </c>
    </row>
    <row r="9880" spans="1:16" x14ac:dyDescent="0.25">
      <c r="A9880" s="1" t="s">
        <v>11947</v>
      </c>
      <c r="B9880" s="1" t="s">
        <v>13280</v>
      </c>
      <c r="C9880" s="1" t="s">
        <v>11948</v>
      </c>
      <c r="D9880" s="1" t="s">
        <v>169</v>
      </c>
      <c r="E9880" s="1" t="s">
        <v>148</v>
      </c>
      <c r="F9880" s="1" t="s">
        <v>11949</v>
      </c>
      <c r="G9880" s="1" t="s">
        <v>11950</v>
      </c>
      <c r="H9880">
        <v>307494</v>
      </c>
      <c r="I9880">
        <v>8706</v>
      </c>
      <c r="J9880">
        <v>298</v>
      </c>
      <c r="K9880">
        <v>1226</v>
      </c>
      <c r="L9880" s="1" t="s">
        <v>11951</v>
      </c>
      <c r="M9880" t="b">
        <v>0</v>
      </c>
      <c r="N9880" t="b">
        <v>0</v>
      </c>
      <c r="O9880" t="b">
        <v>0</v>
      </c>
      <c r="P9880" s="1" t="s">
        <v>11952</v>
      </c>
    </row>
    <row r="9881" spans="1:16" x14ac:dyDescent="0.25">
      <c r="A9881" s="1" t="s">
        <v>12668</v>
      </c>
      <c r="B9881" s="1" t="s">
        <v>13280</v>
      </c>
      <c r="C9881" s="1" t="s">
        <v>12669</v>
      </c>
      <c r="D9881" s="1" t="s">
        <v>11225</v>
      </c>
      <c r="E9881" s="1" t="s">
        <v>28</v>
      </c>
      <c r="F9881" s="1" t="s">
        <v>12670</v>
      </c>
      <c r="G9881" s="1" t="s">
        <v>12671</v>
      </c>
      <c r="H9881">
        <v>43276</v>
      </c>
      <c r="I9881">
        <v>1632</v>
      </c>
      <c r="J9881">
        <v>49</v>
      </c>
      <c r="K9881">
        <v>138</v>
      </c>
      <c r="L9881" s="1" t="s">
        <v>12672</v>
      </c>
      <c r="M9881" t="b">
        <v>0</v>
      </c>
      <c r="N9881" t="b">
        <v>0</v>
      </c>
      <c r="O9881" t="b">
        <v>0</v>
      </c>
      <c r="P9881" s="1" t="s">
        <v>12673</v>
      </c>
    </row>
    <row r="9882" spans="1:16" x14ac:dyDescent="0.25">
      <c r="A9882" s="1" t="s">
        <v>12970</v>
      </c>
      <c r="B9882" s="1" t="s">
        <v>13280</v>
      </c>
      <c r="C9882" s="1" t="s">
        <v>12971</v>
      </c>
      <c r="D9882" s="1" t="s">
        <v>3869</v>
      </c>
      <c r="E9882" s="1" t="s">
        <v>88</v>
      </c>
      <c r="F9882" s="1" t="s">
        <v>12972</v>
      </c>
      <c r="G9882" s="1" t="s">
        <v>12973</v>
      </c>
      <c r="H9882">
        <v>3085</v>
      </c>
      <c r="I9882">
        <v>39</v>
      </c>
      <c r="J9882">
        <v>3</v>
      </c>
      <c r="K9882">
        <v>70</v>
      </c>
      <c r="L9882" s="1" t="s">
        <v>12974</v>
      </c>
      <c r="M9882" t="b">
        <v>0</v>
      </c>
      <c r="N9882" t="b">
        <v>0</v>
      </c>
      <c r="O9882" t="b">
        <v>0</v>
      </c>
      <c r="P9882" s="1" t="s">
        <v>12975</v>
      </c>
    </row>
    <row r="9883" spans="1:16" x14ac:dyDescent="0.25">
      <c r="A9883" s="1" t="s">
        <v>11816</v>
      </c>
      <c r="B9883" s="1" t="s">
        <v>13280</v>
      </c>
      <c r="C9883" s="1" t="s">
        <v>11817</v>
      </c>
      <c r="D9883" s="1" t="s">
        <v>11818</v>
      </c>
      <c r="E9883" s="1" t="s">
        <v>191</v>
      </c>
      <c r="F9883" s="1" t="s">
        <v>11819</v>
      </c>
      <c r="G9883" s="1" t="s">
        <v>11820</v>
      </c>
      <c r="H9883">
        <v>184982</v>
      </c>
      <c r="I9883">
        <v>10075</v>
      </c>
      <c r="J9883">
        <v>170</v>
      </c>
      <c r="K9883">
        <v>506</v>
      </c>
      <c r="L9883" s="1" t="s">
        <v>11821</v>
      </c>
      <c r="M9883" t="b">
        <v>0</v>
      </c>
      <c r="N9883" t="b">
        <v>0</v>
      </c>
      <c r="O9883" t="b">
        <v>0</v>
      </c>
      <c r="P9883" s="1" t="s">
        <v>12667</v>
      </c>
    </row>
    <row r="9884" spans="1:16" x14ac:dyDescent="0.25">
      <c r="A9884" s="1" t="s">
        <v>11989</v>
      </c>
      <c r="B9884" s="1" t="s">
        <v>13280</v>
      </c>
      <c r="C9884" s="1" t="s">
        <v>11990</v>
      </c>
      <c r="D9884" s="1" t="s">
        <v>11991</v>
      </c>
      <c r="E9884" s="1" t="s">
        <v>80</v>
      </c>
      <c r="F9884" s="1" t="s">
        <v>11992</v>
      </c>
      <c r="G9884" s="1" t="s">
        <v>11993</v>
      </c>
      <c r="H9884">
        <v>47752</v>
      </c>
      <c r="I9884">
        <v>5488</v>
      </c>
      <c r="J9884">
        <v>61</v>
      </c>
      <c r="K9884">
        <v>180</v>
      </c>
      <c r="L9884" s="1" t="s">
        <v>11994</v>
      </c>
      <c r="M9884" t="b">
        <v>0</v>
      </c>
      <c r="N9884" t="b">
        <v>0</v>
      </c>
      <c r="O9884" t="b">
        <v>0</v>
      </c>
      <c r="P9884" s="1" t="s">
        <v>11995</v>
      </c>
    </row>
    <row r="9885" spans="1:16" x14ac:dyDescent="0.25">
      <c r="A9885" s="1" t="s">
        <v>12976</v>
      </c>
      <c r="B9885" s="1" t="s">
        <v>13280</v>
      </c>
      <c r="C9885" s="1" t="s">
        <v>12977</v>
      </c>
      <c r="D9885" s="1" t="s">
        <v>5400</v>
      </c>
      <c r="E9885" s="1" t="s">
        <v>58</v>
      </c>
      <c r="F9885" s="1" t="s">
        <v>12978</v>
      </c>
      <c r="G9885" s="1" t="s">
        <v>12979</v>
      </c>
      <c r="H9885">
        <v>25130</v>
      </c>
      <c r="I9885">
        <v>1345</v>
      </c>
      <c r="J9885">
        <v>6</v>
      </c>
      <c r="K9885">
        <v>164</v>
      </c>
      <c r="L9885" s="1" t="s">
        <v>12980</v>
      </c>
      <c r="M9885" t="b">
        <v>0</v>
      </c>
      <c r="N9885" t="b">
        <v>0</v>
      </c>
      <c r="O9885" t="b">
        <v>0</v>
      </c>
      <c r="P9885" s="1" t="s">
        <v>12981</v>
      </c>
    </row>
    <row r="9886" spans="1:16" x14ac:dyDescent="0.25">
      <c r="A9886" s="1" t="s">
        <v>11503</v>
      </c>
      <c r="B9886" s="1" t="s">
        <v>13280</v>
      </c>
      <c r="C9886" s="1" t="s">
        <v>11504</v>
      </c>
      <c r="D9886" s="1" t="s">
        <v>11505</v>
      </c>
      <c r="E9886" s="1" t="s">
        <v>80</v>
      </c>
      <c r="F9886" s="1" t="s">
        <v>11506</v>
      </c>
      <c r="G9886" s="1" t="s">
        <v>11507</v>
      </c>
      <c r="H9886">
        <v>246835</v>
      </c>
      <c r="I9886">
        <v>2946</v>
      </c>
      <c r="J9886">
        <v>277</v>
      </c>
      <c r="K9886">
        <v>1541</v>
      </c>
      <c r="L9886" s="1" t="s">
        <v>11508</v>
      </c>
      <c r="M9886" t="b">
        <v>0</v>
      </c>
      <c r="N9886" t="b">
        <v>0</v>
      </c>
      <c r="O9886" t="b">
        <v>0</v>
      </c>
      <c r="P9886" s="1" t="s">
        <v>11509</v>
      </c>
    </row>
    <row r="9887" spans="1:16" x14ac:dyDescent="0.25">
      <c r="A9887" s="1" t="s">
        <v>11934</v>
      </c>
      <c r="B9887" s="1" t="s">
        <v>13280</v>
      </c>
      <c r="C9887" s="1" t="s">
        <v>11935</v>
      </c>
      <c r="D9887" s="1" t="s">
        <v>11936</v>
      </c>
      <c r="E9887" s="1" t="s">
        <v>28</v>
      </c>
      <c r="F9887" s="1" t="s">
        <v>11937</v>
      </c>
      <c r="G9887" s="1" t="s">
        <v>11938</v>
      </c>
      <c r="H9887">
        <v>194288</v>
      </c>
      <c r="I9887">
        <v>7920</v>
      </c>
      <c r="J9887">
        <v>147</v>
      </c>
      <c r="K9887">
        <v>858</v>
      </c>
      <c r="L9887" s="1" t="s">
        <v>11939</v>
      </c>
      <c r="M9887" t="b">
        <v>0</v>
      </c>
      <c r="N9887" t="b">
        <v>0</v>
      </c>
      <c r="O9887" t="b">
        <v>0</v>
      </c>
      <c r="P9887" s="1" t="s">
        <v>11940</v>
      </c>
    </row>
    <row r="9888" spans="1:16" x14ac:dyDescent="0.25">
      <c r="A9888" s="1" t="s">
        <v>11473</v>
      </c>
      <c r="B9888" s="1" t="s">
        <v>13280</v>
      </c>
      <c r="C9888" s="1" t="s">
        <v>11474</v>
      </c>
      <c r="D9888" s="1" t="s">
        <v>9201</v>
      </c>
      <c r="E9888" s="1" t="s">
        <v>88</v>
      </c>
      <c r="F9888" s="1" t="s">
        <v>11475</v>
      </c>
      <c r="G9888" s="1" t="s">
        <v>11476</v>
      </c>
      <c r="H9888">
        <v>144773</v>
      </c>
      <c r="I9888">
        <v>430</v>
      </c>
      <c r="J9888">
        <v>199</v>
      </c>
      <c r="K9888">
        <v>330</v>
      </c>
      <c r="L9888" s="1" t="s">
        <v>11477</v>
      </c>
      <c r="M9888" t="b">
        <v>0</v>
      </c>
      <c r="N9888" t="b">
        <v>0</v>
      </c>
      <c r="O9888" t="b">
        <v>0</v>
      </c>
      <c r="P9888" s="1" t="s">
        <v>11478</v>
      </c>
    </row>
    <row r="9889" spans="1:16" x14ac:dyDescent="0.25">
      <c r="A9889" s="1" t="s">
        <v>13316</v>
      </c>
      <c r="B9889" s="1" t="s">
        <v>13317</v>
      </c>
      <c r="C9889" s="1" t="s">
        <v>13318</v>
      </c>
      <c r="D9889" s="1" t="s">
        <v>183</v>
      </c>
      <c r="E9889" s="1" t="s">
        <v>148</v>
      </c>
      <c r="F9889" s="1" t="s">
        <v>13319</v>
      </c>
      <c r="G9889" s="1" t="s">
        <v>13320</v>
      </c>
      <c r="H9889">
        <v>540387</v>
      </c>
      <c r="I9889">
        <v>25424</v>
      </c>
      <c r="J9889">
        <v>808</v>
      </c>
      <c r="K9889">
        <v>2012</v>
      </c>
      <c r="L9889" s="1" t="s">
        <v>13321</v>
      </c>
      <c r="M9889" t="b">
        <v>0</v>
      </c>
      <c r="N9889" t="b">
        <v>0</v>
      </c>
      <c r="O9889" t="b">
        <v>0</v>
      </c>
      <c r="P9889" s="1" t="s">
        <v>13322</v>
      </c>
    </row>
    <row r="9890" spans="1:16" x14ac:dyDescent="0.25">
      <c r="A9890" s="1" t="s">
        <v>13279</v>
      </c>
      <c r="B9890" s="1" t="s">
        <v>13317</v>
      </c>
      <c r="C9890" s="1" t="s">
        <v>13281</v>
      </c>
      <c r="D9890" s="1" t="s">
        <v>8860</v>
      </c>
      <c r="E9890" s="1" t="s">
        <v>28</v>
      </c>
      <c r="F9890" s="1" t="s">
        <v>13282</v>
      </c>
      <c r="G9890" s="1" t="s">
        <v>13323</v>
      </c>
      <c r="H9890">
        <v>915949</v>
      </c>
      <c r="I9890">
        <v>14447</v>
      </c>
      <c r="J9890">
        <v>4554</v>
      </c>
      <c r="K9890">
        <v>5622</v>
      </c>
      <c r="L9890" s="1" t="s">
        <v>13284</v>
      </c>
      <c r="M9890" t="b">
        <v>0</v>
      </c>
      <c r="N9890" t="b">
        <v>0</v>
      </c>
      <c r="O9890" t="b">
        <v>0</v>
      </c>
      <c r="P9890" s="1" t="s">
        <v>13324</v>
      </c>
    </row>
    <row r="9891" spans="1:16" x14ac:dyDescent="0.25">
      <c r="A9891" s="1" t="s">
        <v>13325</v>
      </c>
      <c r="B9891" s="1" t="s">
        <v>13317</v>
      </c>
      <c r="C9891" s="1" t="s">
        <v>13326</v>
      </c>
      <c r="D9891" s="1" t="s">
        <v>13327</v>
      </c>
      <c r="E9891" s="1" t="s">
        <v>28</v>
      </c>
      <c r="F9891" s="1" t="s">
        <v>13328</v>
      </c>
      <c r="G9891" s="1" t="s">
        <v>13329</v>
      </c>
      <c r="H9891">
        <v>747653</v>
      </c>
      <c r="I9891">
        <v>21209</v>
      </c>
      <c r="J9891">
        <v>2968</v>
      </c>
      <c r="K9891">
        <v>9342</v>
      </c>
      <c r="L9891" s="1" t="s">
        <v>13330</v>
      </c>
      <c r="M9891" t="b">
        <v>0</v>
      </c>
      <c r="N9891" t="b">
        <v>0</v>
      </c>
      <c r="O9891" t="b">
        <v>0</v>
      </c>
      <c r="P9891" s="1" t="s">
        <v>13331</v>
      </c>
    </row>
    <row r="9892" spans="1:16" x14ac:dyDescent="0.25">
      <c r="A9892" s="1" t="s">
        <v>13332</v>
      </c>
      <c r="B9892" s="1" t="s">
        <v>13317</v>
      </c>
      <c r="C9892" s="1" t="s">
        <v>13333</v>
      </c>
      <c r="D9892" s="1" t="s">
        <v>13334</v>
      </c>
      <c r="E9892" s="1" t="s">
        <v>96</v>
      </c>
      <c r="F9892" s="1" t="s">
        <v>13335</v>
      </c>
      <c r="G9892" s="1" t="s">
        <v>13336</v>
      </c>
      <c r="H9892">
        <v>110452</v>
      </c>
      <c r="I9892">
        <v>1548</v>
      </c>
      <c r="J9892">
        <v>241</v>
      </c>
      <c r="K9892">
        <v>479</v>
      </c>
      <c r="L9892" s="1" t="s">
        <v>13337</v>
      </c>
      <c r="M9892" t="b">
        <v>0</v>
      </c>
      <c r="N9892" t="b">
        <v>0</v>
      </c>
      <c r="O9892" t="b">
        <v>0</v>
      </c>
      <c r="P9892" s="1" t="s">
        <v>13338</v>
      </c>
    </row>
    <row r="9893" spans="1:16" x14ac:dyDescent="0.25">
      <c r="A9893" s="1" t="s">
        <v>13339</v>
      </c>
      <c r="B9893" s="1" t="s">
        <v>13317</v>
      </c>
      <c r="C9893" s="1" t="s">
        <v>13340</v>
      </c>
      <c r="D9893" s="1" t="s">
        <v>13341</v>
      </c>
      <c r="E9893" s="1" t="s">
        <v>20</v>
      </c>
      <c r="F9893" s="1" t="s">
        <v>13342</v>
      </c>
      <c r="G9893" s="1" t="s">
        <v>327</v>
      </c>
      <c r="H9893">
        <v>1379675</v>
      </c>
      <c r="I9893">
        <v>36577</v>
      </c>
      <c r="J9893">
        <v>3734</v>
      </c>
      <c r="K9893">
        <v>0</v>
      </c>
      <c r="L9893" s="1" t="s">
        <v>13343</v>
      </c>
      <c r="M9893" t="b">
        <v>1</v>
      </c>
      <c r="N9893" t="b">
        <v>0</v>
      </c>
      <c r="O9893" t="b">
        <v>0</v>
      </c>
      <c r="P9893" s="1" t="s">
        <v>13344</v>
      </c>
    </row>
    <row r="9894" spans="1:16" x14ac:dyDescent="0.25">
      <c r="A9894" s="1" t="s">
        <v>13227</v>
      </c>
      <c r="B9894" s="1" t="s">
        <v>13317</v>
      </c>
      <c r="C9894" s="1" t="s">
        <v>13228</v>
      </c>
      <c r="D9894" s="1" t="s">
        <v>13229</v>
      </c>
      <c r="E9894" s="1" t="s">
        <v>240</v>
      </c>
      <c r="F9894" s="1" t="s">
        <v>13230</v>
      </c>
      <c r="G9894" s="1" t="s">
        <v>13231</v>
      </c>
      <c r="H9894">
        <v>402276</v>
      </c>
      <c r="I9894">
        <v>0</v>
      </c>
      <c r="J9894">
        <v>0</v>
      </c>
      <c r="K9894">
        <v>960</v>
      </c>
      <c r="L9894" s="1" t="s">
        <v>13232</v>
      </c>
      <c r="M9894" t="b">
        <v>0</v>
      </c>
      <c r="N9894" t="b">
        <v>1</v>
      </c>
      <c r="O9894" t="b">
        <v>0</v>
      </c>
      <c r="P9894" s="1" t="s">
        <v>13233</v>
      </c>
    </row>
    <row r="9895" spans="1:16" x14ac:dyDescent="0.25">
      <c r="A9895" s="1" t="s">
        <v>13345</v>
      </c>
      <c r="B9895" s="1" t="s">
        <v>13317</v>
      </c>
      <c r="C9895" s="1" t="s">
        <v>13346</v>
      </c>
      <c r="D9895" s="1" t="s">
        <v>2349</v>
      </c>
      <c r="E9895" s="1" t="s">
        <v>28</v>
      </c>
      <c r="F9895" s="1" t="s">
        <v>13347</v>
      </c>
      <c r="G9895" s="1" t="s">
        <v>13348</v>
      </c>
      <c r="H9895">
        <v>79556</v>
      </c>
      <c r="I9895">
        <v>2213</v>
      </c>
      <c r="J9895">
        <v>215</v>
      </c>
      <c r="K9895">
        <v>474</v>
      </c>
      <c r="L9895" s="1" t="s">
        <v>13349</v>
      </c>
      <c r="M9895" t="b">
        <v>0</v>
      </c>
      <c r="N9895" t="b">
        <v>0</v>
      </c>
      <c r="O9895" t="b">
        <v>0</v>
      </c>
      <c r="P9895" s="1" t="s">
        <v>13350</v>
      </c>
    </row>
    <row r="9896" spans="1:16" x14ac:dyDescent="0.25">
      <c r="A9896" s="1" t="s">
        <v>13351</v>
      </c>
      <c r="B9896" s="1" t="s">
        <v>13317</v>
      </c>
      <c r="C9896" s="1" t="s">
        <v>13352</v>
      </c>
      <c r="D9896" s="1" t="s">
        <v>2752</v>
      </c>
      <c r="E9896" s="1" t="s">
        <v>111</v>
      </c>
      <c r="F9896" s="1" t="s">
        <v>13353</v>
      </c>
      <c r="G9896" s="1" t="s">
        <v>13354</v>
      </c>
      <c r="H9896">
        <v>3598185</v>
      </c>
      <c r="I9896">
        <v>657258</v>
      </c>
      <c r="J9896">
        <v>7387</v>
      </c>
      <c r="K9896">
        <v>75029</v>
      </c>
      <c r="L9896" s="1" t="s">
        <v>13355</v>
      </c>
      <c r="M9896" t="b">
        <v>0</v>
      </c>
      <c r="N9896" t="b">
        <v>0</v>
      </c>
      <c r="O9896" t="b">
        <v>0</v>
      </c>
      <c r="P9896" s="1" t="s">
        <v>13356</v>
      </c>
    </row>
    <row r="9897" spans="1:16" x14ac:dyDescent="0.25">
      <c r="A9897" s="1" t="s">
        <v>13213</v>
      </c>
      <c r="B9897" s="1" t="s">
        <v>13317</v>
      </c>
      <c r="C9897" s="1" t="s">
        <v>13215</v>
      </c>
      <c r="D9897" s="1" t="s">
        <v>254</v>
      </c>
      <c r="E9897" s="1" t="s">
        <v>111</v>
      </c>
      <c r="F9897" s="1" t="s">
        <v>13216</v>
      </c>
      <c r="G9897" s="1" t="s">
        <v>13217</v>
      </c>
      <c r="H9897">
        <v>8097041</v>
      </c>
      <c r="I9897">
        <v>532082</v>
      </c>
      <c r="J9897">
        <v>25374</v>
      </c>
      <c r="K9897">
        <v>53099</v>
      </c>
      <c r="L9897" s="1" t="s">
        <v>13218</v>
      </c>
      <c r="M9897" t="b">
        <v>0</v>
      </c>
      <c r="N9897" t="b">
        <v>0</v>
      </c>
      <c r="O9897" t="b">
        <v>0</v>
      </c>
      <c r="P9897" s="1" t="s">
        <v>13219</v>
      </c>
    </row>
    <row r="9898" spans="1:16" x14ac:dyDescent="0.25">
      <c r="A9898" s="1" t="s">
        <v>13220</v>
      </c>
      <c r="B9898" s="1" t="s">
        <v>13317</v>
      </c>
      <c r="C9898" s="1" t="s">
        <v>13221</v>
      </c>
      <c r="D9898" s="1" t="s">
        <v>190</v>
      </c>
      <c r="E9898" s="1" t="s">
        <v>191</v>
      </c>
      <c r="F9898" s="1" t="s">
        <v>13222</v>
      </c>
      <c r="G9898" s="1" t="s">
        <v>13223</v>
      </c>
      <c r="H9898">
        <v>261810</v>
      </c>
      <c r="I9898">
        <v>3736</v>
      </c>
      <c r="J9898">
        <v>1074</v>
      </c>
      <c r="K9898">
        <v>1136</v>
      </c>
      <c r="L9898" s="1" t="s">
        <v>13224</v>
      </c>
      <c r="M9898" t="b">
        <v>0</v>
      </c>
      <c r="N9898" t="b">
        <v>0</v>
      </c>
      <c r="O9898" t="b">
        <v>0</v>
      </c>
      <c r="P9898" s="1" t="s">
        <v>13225</v>
      </c>
    </row>
    <row r="9899" spans="1:16" x14ac:dyDescent="0.25">
      <c r="A9899" s="1" t="s">
        <v>13029</v>
      </c>
      <c r="B9899" s="1" t="s">
        <v>13317</v>
      </c>
      <c r="C9899" s="1" t="s">
        <v>13030</v>
      </c>
      <c r="D9899" s="1" t="s">
        <v>4926</v>
      </c>
      <c r="E9899" s="1" t="s">
        <v>28</v>
      </c>
      <c r="F9899" s="1" t="s">
        <v>13031</v>
      </c>
      <c r="G9899" s="1" t="s">
        <v>13032</v>
      </c>
      <c r="H9899">
        <v>2057760</v>
      </c>
      <c r="I9899">
        <v>31878</v>
      </c>
      <c r="J9899">
        <v>1134</v>
      </c>
      <c r="K9899">
        <v>1865</v>
      </c>
      <c r="L9899" s="1" t="s">
        <v>13033</v>
      </c>
      <c r="M9899" t="b">
        <v>0</v>
      </c>
      <c r="N9899" t="b">
        <v>0</v>
      </c>
      <c r="O9899" t="b">
        <v>0</v>
      </c>
      <c r="P9899" s="1" t="s">
        <v>13034</v>
      </c>
    </row>
    <row r="9900" spans="1:16" x14ac:dyDescent="0.25">
      <c r="A9900" s="1" t="s">
        <v>12994</v>
      </c>
      <c r="B9900" s="1" t="s">
        <v>13317</v>
      </c>
      <c r="C9900" s="1" t="s">
        <v>12996</v>
      </c>
      <c r="D9900" s="1" t="s">
        <v>1997</v>
      </c>
      <c r="E9900" s="1" t="s">
        <v>191</v>
      </c>
      <c r="F9900" s="1" t="s">
        <v>12997</v>
      </c>
      <c r="G9900" s="1" t="s">
        <v>12998</v>
      </c>
      <c r="H9900">
        <v>1362813</v>
      </c>
      <c r="I9900">
        <v>55149</v>
      </c>
      <c r="J9900">
        <v>2618</v>
      </c>
      <c r="K9900">
        <v>6310</v>
      </c>
      <c r="L9900" s="1" t="s">
        <v>12999</v>
      </c>
      <c r="M9900" t="b">
        <v>0</v>
      </c>
      <c r="N9900" t="b">
        <v>0</v>
      </c>
      <c r="O9900" t="b">
        <v>0</v>
      </c>
      <c r="P9900" s="1" t="s">
        <v>13286</v>
      </c>
    </row>
    <row r="9901" spans="1:16" x14ac:dyDescent="0.25">
      <c r="A9901" s="1" t="s">
        <v>13035</v>
      </c>
      <c r="B9901" s="1" t="s">
        <v>13317</v>
      </c>
      <c r="C9901" s="1" t="s">
        <v>13036</v>
      </c>
      <c r="D9901" s="1" t="s">
        <v>8618</v>
      </c>
      <c r="E9901" s="1" t="s">
        <v>20</v>
      </c>
      <c r="F9901" s="1" t="s">
        <v>13037</v>
      </c>
      <c r="G9901" s="1" t="s">
        <v>13038</v>
      </c>
      <c r="H9901">
        <v>726598</v>
      </c>
      <c r="I9901">
        <v>54130</v>
      </c>
      <c r="J9901">
        <v>907</v>
      </c>
      <c r="K9901">
        <v>3911</v>
      </c>
      <c r="L9901" s="1" t="s">
        <v>13039</v>
      </c>
      <c r="M9901" t="b">
        <v>0</v>
      </c>
      <c r="N9901" t="b">
        <v>0</v>
      </c>
      <c r="O9901" t="b">
        <v>0</v>
      </c>
      <c r="P9901" s="1" t="s">
        <v>13040</v>
      </c>
    </row>
    <row r="9902" spans="1:16" x14ac:dyDescent="0.25">
      <c r="A9902" s="1" t="s">
        <v>13014</v>
      </c>
      <c r="B9902" s="1" t="s">
        <v>13317</v>
      </c>
      <c r="C9902" s="1" t="s">
        <v>13015</v>
      </c>
      <c r="D9902" s="1" t="s">
        <v>373</v>
      </c>
      <c r="E9902" s="1" t="s">
        <v>28</v>
      </c>
      <c r="F9902" s="1" t="s">
        <v>13016</v>
      </c>
      <c r="G9902" s="1" t="s">
        <v>13017</v>
      </c>
      <c r="H9902">
        <v>1893882</v>
      </c>
      <c r="I9902">
        <v>97553</v>
      </c>
      <c r="J9902">
        <v>3477</v>
      </c>
      <c r="K9902">
        <v>24611</v>
      </c>
      <c r="L9902" s="1" t="s">
        <v>13018</v>
      </c>
      <c r="M9902" t="b">
        <v>0</v>
      </c>
      <c r="N9902" t="b">
        <v>0</v>
      </c>
      <c r="O9902" t="b">
        <v>0</v>
      </c>
      <c r="P9902" s="1" t="s">
        <v>13019</v>
      </c>
    </row>
    <row r="9903" spans="1:16" x14ac:dyDescent="0.25">
      <c r="A9903" s="1" t="s">
        <v>13123</v>
      </c>
      <c r="B9903" s="1" t="s">
        <v>13317</v>
      </c>
      <c r="C9903" s="1" t="s">
        <v>13124</v>
      </c>
      <c r="D9903" s="1" t="s">
        <v>13125</v>
      </c>
      <c r="E9903" s="1" t="s">
        <v>20</v>
      </c>
      <c r="F9903" s="1" t="s">
        <v>13126</v>
      </c>
      <c r="G9903" s="1" t="s">
        <v>13127</v>
      </c>
      <c r="H9903">
        <v>191542</v>
      </c>
      <c r="I9903">
        <v>4441</v>
      </c>
      <c r="J9903">
        <v>1315</v>
      </c>
      <c r="K9903">
        <v>1257</v>
      </c>
      <c r="L9903" s="1" t="s">
        <v>13128</v>
      </c>
      <c r="M9903" t="b">
        <v>0</v>
      </c>
      <c r="N9903" t="b">
        <v>0</v>
      </c>
      <c r="O9903" t="b">
        <v>0</v>
      </c>
      <c r="P9903" s="1" t="s">
        <v>13129</v>
      </c>
    </row>
    <row r="9904" spans="1:16" x14ac:dyDescent="0.25">
      <c r="A9904" s="1" t="s">
        <v>12723</v>
      </c>
      <c r="B9904" s="1" t="s">
        <v>13317</v>
      </c>
      <c r="C9904" s="1" t="s">
        <v>12724</v>
      </c>
      <c r="D9904" s="1" t="s">
        <v>12725</v>
      </c>
      <c r="E9904" s="1" t="s">
        <v>58</v>
      </c>
      <c r="F9904" s="1" t="s">
        <v>12726</v>
      </c>
      <c r="G9904" s="1" t="s">
        <v>327</v>
      </c>
      <c r="H9904">
        <v>2028263</v>
      </c>
      <c r="I9904">
        <v>23922</v>
      </c>
      <c r="J9904">
        <v>1692</v>
      </c>
      <c r="K9904">
        <v>0</v>
      </c>
      <c r="L9904" s="1" t="s">
        <v>12727</v>
      </c>
      <c r="M9904" t="b">
        <v>1</v>
      </c>
      <c r="N9904" t="b">
        <v>0</v>
      </c>
      <c r="O9904" t="b">
        <v>0</v>
      </c>
      <c r="P9904" s="1" t="s">
        <v>12728</v>
      </c>
    </row>
    <row r="9905" spans="1:16" x14ac:dyDescent="0.25">
      <c r="A9905" s="1" t="s">
        <v>13020</v>
      </c>
      <c r="B9905" s="1" t="s">
        <v>13317</v>
      </c>
      <c r="C9905" s="1" t="s">
        <v>13021</v>
      </c>
      <c r="D9905" s="1" t="s">
        <v>13022</v>
      </c>
      <c r="E9905" s="1" t="s">
        <v>20</v>
      </c>
      <c r="F9905" s="1" t="s">
        <v>13023</v>
      </c>
      <c r="G9905" s="1" t="s">
        <v>13024</v>
      </c>
      <c r="H9905">
        <v>1032818</v>
      </c>
      <c r="I9905">
        <v>82691</v>
      </c>
      <c r="J9905">
        <v>1166</v>
      </c>
      <c r="K9905">
        <v>4937</v>
      </c>
      <c r="L9905" s="1" t="s">
        <v>13025</v>
      </c>
      <c r="M9905" t="b">
        <v>0</v>
      </c>
      <c r="N9905" t="b">
        <v>0</v>
      </c>
      <c r="O9905" t="b">
        <v>0</v>
      </c>
      <c r="P9905" s="1" t="s">
        <v>13026</v>
      </c>
    </row>
    <row r="9906" spans="1:16" x14ac:dyDescent="0.25">
      <c r="A9906" s="1" t="s">
        <v>13041</v>
      </c>
      <c r="B9906" s="1" t="s">
        <v>13317</v>
      </c>
      <c r="C9906" s="1" t="s">
        <v>13042</v>
      </c>
      <c r="D9906" s="1" t="s">
        <v>4306</v>
      </c>
      <c r="E9906" s="1" t="s">
        <v>28</v>
      </c>
      <c r="F9906" s="1" t="s">
        <v>13043</v>
      </c>
      <c r="G9906" s="1" t="s">
        <v>13044</v>
      </c>
      <c r="H9906">
        <v>495599</v>
      </c>
      <c r="I9906">
        <v>28894</v>
      </c>
      <c r="J9906">
        <v>402</v>
      </c>
      <c r="K9906">
        <v>1552</v>
      </c>
      <c r="L9906" s="1" t="s">
        <v>13045</v>
      </c>
      <c r="M9906" t="b">
        <v>0</v>
      </c>
      <c r="N9906" t="b">
        <v>0</v>
      </c>
      <c r="O9906" t="b">
        <v>0</v>
      </c>
      <c r="P9906" s="1" t="s">
        <v>13046</v>
      </c>
    </row>
    <row r="9907" spans="1:16" x14ac:dyDescent="0.25">
      <c r="A9907" s="1" t="s">
        <v>13008</v>
      </c>
      <c r="B9907" s="1" t="s">
        <v>13317</v>
      </c>
      <c r="C9907" s="1" t="s">
        <v>13009</v>
      </c>
      <c r="D9907" s="1" t="s">
        <v>726</v>
      </c>
      <c r="E9907" s="1" t="s">
        <v>36</v>
      </c>
      <c r="F9907" s="1" t="s">
        <v>13010</v>
      </c>
      <c r="G9907" s="1" t="s">
        <v>13011</v>
      </c>
      <c r="H9907">
        <v>3313243</v>
      </c>
      <c r="I9907">
        <v>211931</v>
      </c>
      <c r="J9907">
        <v>8835</v>
      </c>
      <c r="K9907">
        <v>20921</v>
      </c>
      <c r="L9907" s="1" t="s">
        <v>13012</v>
      </c>
      <c r="M9907" t="b">
        <v>0</v>
      </c>
      <c r="N9907" t="b">
        <v>0</v>
      </c>
      <c r="O9907" t="b">
        <v>0</v>
      </c>
      <c r="P9907" s="1" t="s">
        <v>13357</v>
      </c>
    </row>
    <row r="9908" spans="1:16" x14ac:dyDescent="0.25">
      <c r="A9908" s="1" t="s">
        <v>13234</v>
      </c>
      <c r="B9908" s="1" t="s">
        <v>13317</v>
      </c>
      <c r="C9908" s="1" t="s">
        <v>13287</v>
      </c>
      <c r="D9908" s="1" t="s">
        <v>13236</v>
      </c>
      <c r="E9908" s="1" t="s">
        <v>240</v>
      </c>
      <c r="F9908" s="1" t="s">
        <v>13237</v>
      </c>
      <c r="G9908" s="1" t="s">
        <v>13238</v>
      </c>
      <c r="H9908">
        <v>134503</v>
      </c>
      <c r="I9908">
        <v>1017</v>
      </c>
      <c r="J9908">
        <v>230</v>
      </c>
      <c r="K9908">
        <v>217</v>
      </c>
      <c r="L9908" s="1" t="s">
        <v>13239</v>
      </c>
      <c r="M9908" t="b">
        <v>0</v>
      </c>
      <c r="N9908" t="b">
        <v>0</v>
      </c>
      <c r="O9908" t="b">
        <v>0</v>
      </c>
      <c r="P9908" s="1" t="s">
        <v>13240</v>
      </c>
    </row>
    <row r="9909" spans="1:16" x14ac:dyDescent="0.25">
      <c r="A9909" s="1" t="s">
        <v>13053</v>
      </c>
      <c r="B9909" s="1" t="s">
        <v>13317</v>
      </c>
      <c r="C9909" s="1" t="s">
        <v>13054</v>
      </c>
      <c r="D9909" s="1" t="s">
        <v>394</v>
      </c>
      <c r="E9909" s="1" t="s">
        <v>96</v>
      </c>
      <c r="F9909" s="1" t="s">
        <v>13055</v>
      </c>
      <c r="G9909" s="1" t="s">
        <v>13056</v>
      </c>
      <c r="H9909">
        <v>381377</v>
      </c>
      <c r="I9909">
        <v>11860</v>
      </c>
      <c r="J9909">
        <v>373</v>
      </c>
      <c r="K9909">
        <v>1183</v>
      </c>
      <c r="L9909" s="1" t="s">
        <v>13057</v>
      </c>
      <c r="M9909" t="b">
        <v>0</v>
      </c>
      <c r="N9909" t="b">
        <v>0</v>
      </c>
      <c r="O9909" t="b">
        <v>0</v>
      </c>
      <c r="P9909" s="1" t="s">
        <v>13058</v>
      </c>
    </row>
    <row r="9910" spans="1:16" x14ac:dyDescent="0.25">
      <c r="A9910" s="1" t="s">
        <v>13047</v>
      </c>
      <c r="B9910" s="1" t="s">
        <v>13317</v>
      </c>
      <c r="C9910" s="1" t="s">
        <v>13048</v>
      </c>
      <c r="D9910" s="1" t="s">
        <v>1501</v>
      </c>
      <c r="E9910" s="1" t="s">
        <v>36</v>
      </c>
      <c r="F9910" s="1" t="s">
        <v>13049</v>
      </c>
      <c r="G9910" s="1" t="s">
        <v>13050</v>
      </c>
      <c r="H9910">
        <v>698037</v>
      </c>
      <c r="I9910">
        <v>7942</v>
      </c>
      <c r="J9910">
        <v>2237</v>
      </c>
      <c r="K9910">
        <v>1777</v>
      </c>
      <c r="L9910" s="1" t="s">
        <v>13051</v>
      </c>
      <c r="M9910" t="b">
        <v>0</v>
      </c>
      <c r="N9910" t="b">
        <v>0</v>
      </c>
      <c r="O9910" t="b">
        <v>0</v>
      </c>
      <c r="P9910" s="1" t="s">
        <v>13052</v>
      </c>
    </row>
    <row r="9911" spans="1:16" x14ac:dyDescent="0.25">
      <c r="A9911" s="1" t="s">
        <v>13104</v>
      </c>
      <c r="B9911" s="1" t="s">
        <v>13317</v>
      </c>
      <c r="C9911" s="1" t="s">
        <v>13105</v>
      </c>
      <c r="D9911" s="1" t="s">
        <v>9764</v>
      </c>
      <c r="E9911" s="1" t="s">
        <v>88</v>
      </c>
      <c r="F9911" s="1" t="s">
        <v>13106</v>
      </c>
      <c r="G9911" s="1" t="s">
        <v>13107</v>
      </c>
      <c r="H9911">
        <v>131090</v>
      </c>
      <c r="I9911">
        <v>650</v>
      </c>
      <c r="J9911">
        <v>121</v>
      </c>
      <c r="K9911">
        <v>452</v>
      </c>
      <c r="L9911" s="1" t="s">
        <v>13108</v>
      </c>
      <c r="M9911" t="b">
        <v>0</v>
      </c>
      <c r="N9911" t="b">
        <v>0</v>
      </c>
      <c r="O9911" t="b">
        <v>0</v>
      </c>
      <c r="P9911" s="1" t="s">
        <v>13109</v>
      </c>
    </row>
    <row r="9912" spans="1:16" x14ac:dyDescent="0.25">
      <c r="A9912" s="1" t="s">
        <v>12696</v>
      </c>
      <c r="B9912" s="1" t="s">
        <v>13317</v>
      </c>
      <c r="C9912" s="1" t="s">
        <v>12698</v>
      </c>
      <c r="D9912" s="1" t="s">
        <v>12699</v>
      </c>
      <c r="E9912" s="1" t="s">
        <v>111</v>
      </c>
      <c r="F9912" s="1" t="s">
        <v>12700</v>
      </c>
      <c r="G9912" s="1" t="s">
        <v>12701</v>
      </c>
      <c r="H9912">
        <v>12730630</v>
      </c>
      <c r="I9912">
        <v>577712</v>
      </c>
      <c r="J9912">
        <v>10568</v>
      </c>
      <c r="K9912">
        <v>34480</v>
      </c>
      <c r="L9912" s="1" t="s">
        <v>12702</v>
      </c>
      <c r="M9912" t="b">
        <v>0</v>
      </c>
      <c r="N9912" t="b">
        <v>0</v>
      </c>
      <c r="O9912" t="b">
        <v>0</v>
      </c>
      <c r="P9912" s="1" t="s">
        <v>12703</v>
      </c>
    </row>
    <row r="9913" spans="1:16" x14ac:dyDescent="0.25">
      <c r="A9913" s="1" t="s">
        <v>13248</v>
      </c>
      <c r="B9913" s="1" t="s">
        <v>13317</v>
      </c>
      <c r="C9913" s="1" t="s">
        <v>13249</v>
      </c>
      <c r="D9913" s="1" t="s">
        <v>7920</v>
      </c>
      <c r="E9913" s="1" t="s">
        <v>88</v>
      </c>
      <c r="F9913" s="1" t="s">
        <v>13250</v>
      </c>
      <c r="G9913" s="1" t="s">
        <v>13251</v>
      </c>
      <c r="H9913">
        <v>203569</v>
      </c>
      <c r="I9913">
        <v>1296</v>
      </c>
      <c r="J9913">
        <v>198</v>
      </c>
      <c r="K9913">
        <v>1164</v>
      </c>
      <c r="L9913" s="1" t="s">
        <v>13252</v>
      </c>
      <c r="M9913" t="b">
        <v>0</v>
      </c>
      <c r="N9913" t="b">
        <v>0</v>
      </c>
      <c r="O9913" t="b">
        <v>0</v>
      </c>
      <c r="P9913" s="1" t="s">
        <v>13253</v>
      </c>
    </row>
    <row r="9914" spans="1:16" x14ac:dyDescent="0.25">
      <c r="A9914" s="1" t="s">
        <v>13358</v>
      </c>
      <c r="B9914" s="1" t="s">
        <v>13317</v>
      </c>
      <c r="C9914" s="1" t="s">
        <v>13359</v>
      </c>
      <c r="D9914" s="1" t="s">
        <v>13360</v>
      </c>
      <c r="E9914" s="1" t="s">
        <v>36</v>
      </c>
      <c r="F9914" s="1" t="s">
        <v>13361</v>
      </c>
      <c r="G9914" s="1" t="s">
        <v>327</v>
      </c>
      <c r="H9914">
        <v>681390</v>
      </c>
      <c r="I9914">
        <v>6116</v>
      </c>
      <c r="J9914">
        <v>409</v>
      </c>
      <c r="K9914">
        <v>1179</v>
      </c>
      <c r="L9914" s="1" t="s">
        <v>13362</v>
      </c>
      <c r="M9914" t="b">
        <v>0</v>
      </c>
      <c r="N9914" t="b">
        <v>0</v>
      </c>
      <c r="O9914" t="b">
        <v>0</v>
      </c>
      <c r="P9914" s="1" t="s">
        <v>329</v>
      </c>
    </row>
    <row r="9915" spans="1:16" x14ac:dyDescent="0.25">
      <c r="A9915" s="1" t="s">
        <v>13363</v>
      </c>
      <c r="B9915" s="1" t="s">
        <v>13317</v>
      </c>
      <c r="C9915" s="1" t="s">
        <v>13364</v>
      </c>
      <c r="D9915" s="1" t="s">
        <v>13365</v>
      </c>
      <c r="E9915" s="1" t="s">
        <v>88</v>
      </c>
      <c r="F9915" s="1" t="s">
        <v>13366</v>
      </c>
      <c r="G9915" s="1" t="s">
        <v>13367</v>
      </c>
      <c r="H9915">
        <v>875327</v>
      </c>
      <c r="I9915">
        <v>12112</v>
      </c>
      <c r="J9915">
        <v>417</v>
      </c>
      <c r="K9915">
        <v>2213</v>
      </c>
      <c r="L9915" s="1" t="s">
        <v>13368</v>
      </c>
      <c r="M9915" t="b">
        <v>0</v>
      </c>
      <c r="N9915" t="b">
        <v>0</v>
      </c>
      <c r="O9915" t="b">
        <v>0</v>
      </c>
      <c r="P9915" s="1" t="s">
        <v>13369</v>
      </c>
    </row>
    <row r="9916" spans="1:16" x14ac:dyDescent="0.25">
      <c r="A9916" s="1" t="s">
        <v>12711</v>
      </c>
      <c r="B9916" s="1" t="s">
        <v>13317</v>
      </c>
      <c r="C9916" s="1" t="s">
        <v>12712</v>
      </c>
      <c r="D9916" s="1" t="s">
        <v>12025</v>
      </c>
      <c r="E9916" s="1" t="s">
        <v>111</v>
      </c>
      <c r="F9916" s="1" t="s">
        <v>12713</v>
      </c>
      <c r="G9916" s="1" t="s">
        <v>12714</v>
      </c>
      <c r="H9916">
        <v>3348545</v>
      </c>
      <c r="I9916">
        <v>121843</v>
      </c>
      <c r="J9916">
        <v>15467</v>
      </c>
      <c r="K9916">
        <v>18063</v>
      </c>
      <c r="L9916" s="1" t="s">
        <v>12715</v>
      </c>
      <c r="M9916" t="b">
        <v>0</v>
      </c>
      <c r="N9916" t="b">
        <v>0</v>
      </c>
      <c r="O9916" t="b">
        <v>0</v>
      </c>
      <c r="P9916" s="1" t="s">
        <v>12716</v>
      </c>
    </row>
    <row r="9917" spans="1:16" x14ac:dyDescent="0.25">
      <c r="A9917" s="1" t="s">
        <v>13301</v>
      </c>
      <c r="B9917" s="1" t="s">
        <v>13317</v>
      </c>
      <c r="C9917" s="1" t="s">
        <v>13302</v>
      </c>
      <c r="D9917" s="1" t="s">
        <v>13303</v>
      </c>
      <c r="E9917" s="1" t="s">
        <v>58</v>
      </c>
      <c r="F9917" s="1" t="s">
        <v>13304</v>
      </c>
      <c r="G9917" s="1" t="s">
        <v>13305</v>
      </c>
      <c r="H9917">
        <v>42605</v>
      </c>
      <c r="I9917">
        <v>525</v>
      </c>
      <c r="J9917">
        <v>147</v>
      </c>
      <c r="K9917">
        <v>137</v>
      </c>
      <c r="L9917" s="1" t="s">
        <v>13306</v>
      </c>
      <c r="M9917" t="b">
        <v>0</v>
      </c>
      <c r="N9917" t="b">
        <v>0</v>
      </c>
      <c r="O9917" t="b">
        <v>0</v>
      </c>
      <c r="P9917" s="1" t="s">
        <v>13370</v>
      </c>
    </row>
    <row r="9918" spans="1:16" x14ac:dyDescent="0.25">
      <c r="A9918" s="1" t="s">
        <v>13294</v>
      </c>
      <c r="B9918" s="1" t="s">
        <v>13317</v>
      </c>
      <c r="C9918" s="1" t="s">
        <v>13295</v>
      </c>
      <c r="D9918" s="1" t="s">
        <v>13296</v>
      </c>
      <c r="E9918" s="1" t="s">
        <v>28</v>
      </c>
      <c r="F9918" s="1" t="s">
        <v>13297</v>
      </c>
      <c r="G9918" s="1" t="s">
        <v>13298</v>
      </c>
      <c r="H9918">
        <v>68939</v>
      </c>
      <c r="I9918">
        <v>1583</v>
      </c>
      <c r="J9918">
        <v>136</v>
      </c>
      <c r="K9918">
        <v>133</v>
      </c>
      <c r="L9918" s="1" t="s">
        <v>13299</v>
      </c>
      <c r="M9918" t="b">
        <v>0</v>
      </c>
      <c r="N9918" t="b">
        <v>0</v>
      </c>
      <c r="O9918" t="b">
        <v>0</v>
      </c>
      <c r="P9918" s="1" t="s">
        <v>13300</v>
      </c>
    </row>
    <row r="9919" spans="1:16" x14ac:dyDescent="0.25">
      <c r="A9919" s="1" t="s">
        <v>13059</v>
      </c>
      <c r="B9919" s="1" t="s">
        <v>13317</v>
      </c>
      <c r="C9919" s="1" t="s">
        <v>13060</v>
      </c>
      <c r="D9919" s="1" t="s">
        <v>13061</v>
      </c>
      <c r="E9919" s="1" t="s">
        <v>191</v>
      </c>
      <c r="F9919" s="1" t="s">
        <v>13062</v>
      </c>
      <c r="G9919" s="1" t="s">
        <v>13063</v>
      </c>
      <c r="H9919">
        <v>283364</v>
      </c>
      <c r="I9919">
        <v>8274</v>
      </c>
      <c r="J9919">
        <v>332</v>
      </c>
      <c r="K9919">
        <v>1016</v>
      </c>
      <c r="L9919" s="1" t="s">
        <v>13064</v>
      </c>
      <c r="M9919" t="b">
        <v>0</v>
      </c>
      <c r="N9919" t="b">
        <v>0</v>
      </c>
      <c r="O9919" t="b">
        <v>0</v>
      </c>
      <c r="P9919" s="1" t="s">
        <v>13065</v>
      </c>
    </row>
    <row r="9920" spans="1:16" x14ac:dyDescent="0.25">
      <c r="A9920" s="1" t="s">
        <v>12704</v>
      </c>
      <c r="B9920" s="1" t="s">
        <v>13317</v>
      </c>
      <c r="C9920" s="1" t="s">
        <v>12705</v>
      </c>
      <c r="D9920" s="1" t="s">
        <v>12706</v>
      </c>
      <c r="E9920" s="1" t="s">
        <v>20</v>
      </c>
      <c r="F9920" s="1" t="s">
        <v>12707</v>
      </c>
      <c r="G9920" s="1" t="s">
        <v>13226</v>
      </c>
      <c r="H9920">
        <v>2912721</v>
      </c>
      <c r="I9920">
        <v>59510</v>
      </c>
      <c r="J9920">
        <v>4284</v>
      </c>
      <c r="K9920">
        <v>3995</v>
      </c>
      <c r="L9920" s="1" t="s">
        <v>12709</v>
      </c>
      <c r="M9920" t="b">
        <v>0</v>
      </c>
      <c r="N9920" t="b">
        <v>0</v>
      </c>
      <c r="O9920" t="b">
        <v>0</v>
      </c>
      <c r="P9920" s="1" t="s">
        <v>13028</v>
      </c>
    </row>
    <row r="9921" spans="1:16" x14ac:dyDescent="0.25">
      <c r="A9921" s="1" t="s">
        <v>13288</v>
      </c>
      <c r="B9921" s="1" t="s">
        <v>13317</v>
      </c>
      <c r="C9921" s="1" t="s">
        <v>13289</v>
      </c>
      <c r="D9921" s="1" t="s">
        <v>3233</v>
      </c>
      <c r="E9921" s="1" t="s">
        <v>126</v>
      </c>
      <c r="F9921" s="1" t="s">
        <v>13290</v>
      </c>
      <c r="G9921" s="1" t="s">
        <v>13291</v>
      </c>
      <c r="H9921">
        <v>53541</v>
      </c>
      <c r="I9921">
        <v>3674</v>
      </c>
      <c r="J9921">
        <v>62</v>
      </c>
      <c r="K9921">
        <v>452</v>
      </c>
      <c r="L9921" s="1" t="s">
        <v>13292</v>
      </c>
      <c r="M9921" t="b">
        <v>0</v>
      </c>
      <c r="N9921" t="b">
        <v>0</v>
      </c>
      <c r="O9921" t="b">
        <v>0</v>
      </c>
      <c r="P9921" s="1" t="s">
        <v>13293</v>
      </c>
    </row>
    <row r="9922" spans="1:16" x14ac:dyDescent="0.25">
      <c r="A9922" s="1" t="s">
        <v>12370</v>
      </c>
      <c r="B9922" s="1" t="s">
        <v>13317</v>
      </c>
      <c r="C9922" s="1" t="s">
        <v>12371</v>
      </c>
      <c r="D9922" s="1" t="s">
        <v>12372</v>
      </c>
      <c r="E9922" s="1" t="s">
        <v>20</v>
      </c>
      <c r="F9922" s="1" t="s">
        <v>12373</v>
      </c>
      <c r="G9922" s="1" t="s">
        <v>12374</v>
      </c>
      <c r="H9922">
        <v>7336611</v>
      </c>
      <c r="I9922">
        <v>253533</v>
      </c>
      <c r="J9922">
        <v>13680</v>
      </c>
      <c r="K9922">
        <v>24536</v>
      </c>
      <c r="L9922" s="1" t="s">
        <v>12375</v>
      </c>
      <c r="M9922" t="b">
        <v>0</v>
      </c>
      <c r="N9922" t="b">
        <v>0</v>
      </c>
      <c r="O9922" t="b">
        <v>0</v>
      </c>
      <c r="P9922" s="1" t="s">
        <v>12376</v>
      </c>
    </row>
    <row r="9923" spans="1:16" x14ac:dyDescent="0.25">
      <c r="A9923" s="1" t="s">
        <v>12784</v>
      </c>
      <c r="B9923" s="1" t="s">
        <v>13317</v>
      </c>
      <c r="C9923" s="1" t="s">
        <v>12785</v>
      </c>
      <c r="D9923" s="1" t="s">
        <v>4105</v>
      </c>
      <c r="E9923" s="1" t="s">
        <v>88</v>
      </c>
      <c r="F9923" s="1" t="s">
        <v>12786</v>
      </c>
      <c r="G9923" s="1" t="s">
        <v>12787</v>
      </c>
      <c r="H9923">
        <v>687496</v>
      </c>
      <c r="I9923">
        <v>7262</v>
      </c>
      <c r="J9923">
        <v>802</v>
      </c>
      <c r="K9923">
        <v>2486</v>
      </c>
      <c r="L9923" s="1" t="s">
        <v>12788</v>
      </c>
      <c r="M9923" t="b">
        <v>0</v>
      </c>
      <c r="N9923" t="b">
        <v>0</v>
      </c>
      <c r="O9923" t="b">
        <v>0</v>
      </c>
      <c r="P9923" s="1" t="s">
        <v>12789</v>
      </c>
    </row>
    <row r="9924" spans="1:16" x14ac:dyDescent="0.25">
      <c r="A9924" s="1" t="s">
        <v>13067</v>
      </c>
      <c r="B9924" s="1" t="s">
        <v>13317</v>
      </c>
      <c r="C9924" s="1" t="s">
        <v>13068</v>
      </c>
      <c r="D9924" s="1" t="s">
        <v>57</v>
      </c>
      <c r="E9924" s="1" t="s">
        <v>191</v>
      </c>
      <c r="F9924" s="1" t="s">
        <v>13069</v>
      </c>
      <c r="G9924" s="1" t="s">
        <v>13070</v>
      </c>
      <c r="H9924">
        <v>136247</v>
      </c>
      <c r="I9924">
        <v>6018</v>
      </c>
      <c r="J9924">
        <v>387</v>
      </c>
      <c r="K9924">
        <v>866</v>
      </c>
      <c r="L9924" s="1" t="s">
        <v>13071</v>
      </c>
      <c r="M9924" t="b">
        <v>0</v>
      </c>
      <c r="N9924" t="b">
        <v>0</v>
      </c>
      <c r="O9924" t="b">
        <v>0</v>
      </c>
      <c r="P9924" s="1" t="s">
        <v>13072</v>
      </c>
    </row>
    <row r="9925" spans="1:16" x14ac:dyDescent="0.25">
      <c r="A9925" s="1" t="s">
        <v>13091</v>
      </c>
      <c r="B9925" s="1" t="s">
        <v>13317</v>
      </c>
      <c r="C9925" s="1" t="s">
        <v>13092</v>
      </c>
      <c r="D9925" s="1" t="s">
        <v>13093</v>
      </c>
      <c r="E9925" s="1" t="s">
        <v>20</v>
      </c>
      <c r="F9925" s="1" t="s">
        <v>13094</v>
      </c>
      <c r="G9925" s="1" t="s">
        <v>13095</v>
      </c>
      <c r="H9925">
        <v>154844</v>
      </c>
      <c r="I9925">
        <v>4076</v>
      </c>
      <c r="J9925">
        <v>148</v>
      </c>
      <c r="K9925">
        <v>650</v>
      </c>
      <c r="L9925" s="1" t="s">
        <v>13096</v>
      </c>
      <c r="M9925" t="b">
        <v>0</v>
      </c>
      <c r="N9925" t="b">
        <v>0</v>
      </c>
      <c r="O9925" t="b">
        <v>0</v>
      </c>
      <c r="P9925" s="1" t="s">
        <v>13097</v>
      </c>
    </row>
    <row r="9926" spans="1:16" x14ac:dyDescent="0.25">
      <c r="A9926" s="1" t="s">
        <v>12735</v>
      </c>
      <c r="B9926" s="1" t="s">
        <v>13317</v>
      </c>
      <c r="C9926" s="1" t="s">
        <v>12736</v>
      </c>
      <c r="D9926" s="1" t="s">
        <v>12737</v>
      </c>
      <c r="E9926" s="1" t="s">
        <v>148</v>
      </c>
      <c r="F9926" s="1" t="s">
        <v>12738</v>
      </c>
      <c r="G9926" s="1" t="s">
        <v>12739</v>
      </c>
      <c r="H9926">
        <v>386162</v>
      </c>
      <c r="I9926">
        <v>9934</v>
      </c>
      <c r="J9926">
        <v>288</v>
      </c>
      <c r="K9926">
        <v>1288</v>
      </c>
      <c r="L9926" s="1" t="s">
        <v>12740</v>
      </c>
      <c r="M9926" t="b">
        <v>0</v>
      </c>
      <c r="N9926" t="b">
        <v>0</v>
      </c>
      <c r="O9926" t="b">
        <v>0</v>
      </c>
      <c r="P9926" s="1" t="s">
        <v>13066</v>
      </c>
    </row>
    <row r="9927" spans="1:16" x14ac:dyDescent="0.25">
      <c r="A9927" s="1" t="s">
        <v>13371</v>
      </c>
      <c r="B9927" s="1" t="s">
        <v>13317</v>
      </c>
      <c r="C9927" s="1" t="s">
        <v>13372</v>
      </c>
      <c r="D9927" s="1" t="s">
        <v>9311</v>
      </c>
      <c r="E9927" s="1" t="s">
        <v>88</v>
      </c>
      <c r="F9927" s="1" t="s">
        <v>13373</v>
      </c>
      <c r="G9927" s="1" t="s">
        <v>13374</v>
      </c>
      <c r="H9927">
        <v>33797</v>
      </c>
      <c r="I9927">
        <v>311</v>
      </c>
      <c r="J9927">
        <v>36</v>
      </c>
      <c r="K9927">
        <v>146</v>
      </c>
      <c r="L9927" s="1" t="s">
        <v>13375</v>
      </c>
      <c r="M9927" t="b">
        <v>0</v>
      </c>
      <c r="N9927" t="b">
        <v>0</v>
      </c>
      <c r="O9927" t="b">
        <v>0</v>
      </c>
      <c r="P9927" s="1" t="s">
        <v>13376</v>
      </c>
    </row>
    <row r="9928" spans="1:16" x14ac:dyDescent="0.25">
      <c r="A9928" s="1" t="s">
        <v>12760</v>
      </c>
      <c r="B9928" s="1" t="s">
        <v>13317</v>
      </c>
      <c r="C9928" s="1" t="s">
        <v>12761</v>
      </c>
      <c r="D9928" s="1" t="s">
        <v>1602</v>
      </c>
      <c r="E9928" s="1" t="s">
        <v>28</v>
      </c>
      <c r="F9928" s="1" t="s">
        <v>12762</v>
      </c>
      <c r="G9928" s="1" t="s">
        <v>12763</v>
      </c>
      <c r="H9928">
        <v>232945</v>
      </c>
      <c r="I9928">
        <v>5951</v>
      </c>
      <c r="J9928">
        <v>273</v>
      </c>
      <c r="K9928">
        <v>703</v>
      </c>
      <c r="L9928" s="1" t="s">
        <v>12764</v>
      </c>
      <c r="M9928" t="b">
        <v>0</v>
      </c>
      <c r="N9928" t="b">
        <v>0</v>
      </c>
      <c r="O9928" t="b">
        <v>0</v>
      </c>
      <c r="P9928" s="1" t="s">
        <v>12765</v>
      </c>
    </row>
    <row r="9929" spans="1:16" x14ac:dyDescent="0.25">
      <c r="A9929" s="1" t="s">
        <v>12754</v>
      </c>
      <c r="B9929" s="1" t="s">
        <v>13317</v>
      </c>
      <c r="C9929" s="1" t="s">
        <v>12755</v>
      </c>
      <c r="D9929" s="1" t="s">
        <v>943</v>
      </c>
      <c r="E9929" s="1" t="s">
        <v>111</v>
      </c>
      <c r="F9929" s="1" t="s">
        <v>12756</v>
      </c>
      <c r="G9929" s="1" t="s">
        <v>12757</v>
      </c>
      <c r="H9929">
        <v>461568</v>
      </c>
      <c r="I9929">
        <v>15245</v>
      </c>
      <c r="J9929">
        <v>1881</v>
      </c>
      <c r="K9929">
        <v>4055</v>
      </c>
      <c r="L9929" s="1" t="s">
        <v>12758</v>
      </c>
      <c r="M9929" t="b">
        <v>0</v>
      </c>
      <c r="N9929" t="b">
        <v>0</v>
      </c>
      <c r="O9929" t="b">
        <v>0</v>
      </c>
      <c r="P9929" s="1" t="s">
        <v>13377</v>
      </c>
    </row>
    <row r="9930" spans="1:16" x14ac:dyDescent="0.25">
      <c r="A9930" s="1" t="s">
        <v>12790</v>
      </c>
      <c r="B9930" s="1" t="s">
        <v>13317</v>
      </c>
      <c r="C9930" s="1" t="s">
        <v>12791</v>
      </c>
      <c r="D9930" s="1" t="s">
        <v>12792</v>
      </c>
      <c r="E9930" s="1" t="s">
        <v>191</v>
      </c>
      <c r="F9930" s="1" t="s">
        <v>12793</v>
      </c>
      <c r="G9930" s="1" t="s">
        <v>12794</v>
      </c>
      <c r="H9930">
        <v>116975</v>
      </c>
      <c r="I9930">
        <v>5862</v>
      </c>
      <c r="J9930">
        <v>126</v>
      </c>
      <c r="K9930">
        <v>304</v>
      </c>
      <c r="L9930" s="1" t="s">
        <v>12795</v>
      </c>
      <c r="M9930" t="b">
        <v>0</v>
      </c>
      <c r="N9930" t="b">
        <v>0</v>
      </c>
      <c r="O9930" t="b">
        <v>0</v>
      </c>
      <c r="P9930" s="1" t="s">
        <v>12796</v>
      </c>
    </row>
    <row r="9931" spans="1:16" x14ac:dyDescent="0.25">
      <c r="A9931" s="1" t="s">
        <v>12748</v>
      </c>
      <c r="B9931" s="1" t="s">
        <v>13317</v>
      </c>
      <c r="C9931" s="1" t="s">
        <v>12749</v>
      </c>
      <c r="D9931" s="1" t="s">
        <v>6636</v>
      </c>
      <c r="E9931" s="1" t="s">
        <v>111</v>
      </c>
      <c r="F9931" s="1" t="s">
        <v>12750</v>
      </c>
      <c r="G9931" s="1" t="s">
        <v>12751</v>
      </c>
      <c r="H9931">
        <v>1979937</v>
      </c>
      <c r="I9931">
        <v>79297</v>
      </c>
      <c r="J9931">
        <v>2269</v>
      </c>
      <c r="K9931">
        <v>5777</v>
      </c>
      <c r="L9931" s="1" t="s">
        <v>12752</v>
      </c>
      <c r="M9931" t="b">
        <v>0</v>
      </c>
      <c r="N9931" t="b">
        <v>0</v>
      </c>
      <c r="O9931" t="b">
        <v>0</v>
      </c>
      <c r="P9931" s="1" t="s">
        <v>12753</v>
      </c>
    </row>
    <row r="9932" spans="1:16" x14ac:dyDescent="0.25">
      <c r="A9932" s="1" t="s">
        <v>12742</v>
      </c>
      <c r="B9932" s="1" t="s">
        <v>13317</v>
      </c>
      <c r="C9932" s="1" t="s">
        <v>12743</v>
      </c>
      <c r="D9932" s="1" t="s">
        <v>1255</v>
      </c>
      <c r="E9932" s="1" t="s">
        <v>28</v>
      </c>
      <c r="F9932" s="1" t="s">
        <v>12744</v>
      </c>
      <c r="G9932" s="1" t="s">
        <v>12745</v>
      </c>
      <c r="H9932">
        <v>1631038</v>
      </c>
      <c r="I9932">
        <v>130048</v>
      </c>
      <c r="J9932">
        <v>5175</v>
      </c>
      <c r="K9932">
        <v>10910</v>
      </c>
      <c r="L9932" s="1" t="s">
        <v>12746</v>
      </c>
      <c r="M9932" t="b">
        <v>0</v>
      </c>
      <c r="N9932" t="b">
        <v>0</v>
      </c>
      <c r="O9932" t="b">
        <v>0</v>
      </c>
      <c r="P9932" s="1" t="s">
        <v>12747</v>
      </c>
    </row>
    <row r="9933" spans="1:16" x14ac:dyDescent="0.25">
      <c r="A9933" s="1" t="s">
        <v>13074</v>
      </c>
      <c r="B9933" s="1" t="s">
        <v>13317</v>
      </c>
      <c r="C9933" s="1" t="s">
        <v>13075</v>
      </c>
      <c r="D9933" s="1" t="s">
        <v>4872</v>
      </c>
      <c r="E9933" s="1" t="s">
        <v>20</v>
      </c>
      <c r="F9933" s="1" t="s">
        <v>13076</v>
      </c>
      <c r="G9933" s="1" t="s">
        <v>13077</v>
      </c>
      <c r="H9933">
        <v>313646</v>
      </c>
      <c r="I9933">
        <v>9086</v>
      </c>
      <c r="J9933">
        <v>416</v>
      </c>
      <c r="K9933">
        <v>1007</v>
      </c>
      <c r="L9933" s="1" t="s">
        <v>13078</v>
      </c>
      <c r="M9933" t="b">
        <v>0</v>
      </c>
      <c r="N9933" t="b">
        <v>0</v>
      </c>
      <c r="O9933" t="b">
        <v>0</v>
      </c>
      <c r="P9933" s="1" t="s">
        <v>13079</v>
      </c>
    </row>
    <row r="9934" spans="1:16" x14ac:dyDescent="0.25">
      <c r="A9934" s="1" t="s">
        <v>13130</v>
      </c>
      <c r="B9934" s="1" t="s">
        <v>13317</v>
      </c>
      <c r="C9934" s="1" t="s">
        <v>13131</v>
      </c>
      <c r="D9934" s="1" t="s">
        <v>13132</v>
      </c>
      <c r="E9934" s="1" t="s">
        <v>269</v>
      </c>
      <c r="F9934" s="1" t="s">
        <v>13133</v>
      </c>
      <c r="G9934" s="1" t="s">
        <v>13134</v>
      </c>
      <c r="H9934">
        <v>90492</v>
      </c>
      <c r="I9934">
        <v>1043</v>
      </c>
      <c r="J9934">
        <v>79</v>
      </c>
      <c r="K9934">
        <v>201</v>
      </c>
      <c r="L9934" s="1" t="s">
        <v>13135</v>
      </c>
      <c r="M9934" t="b">
        <v>0</v>
      </c>
      <c r="N9934" t="b">
        <v>0</v>
      </c>
      <c r="O9934" t="b">
        <v>0</v>
      </c>
      <c r="P9934" s="1" t="s">
        <v>13136</v>
      </c>
    </row>
    <row r="9935" spans="1:16" x14ac:dyDescent="0.25">
      <c r="A9935" s="1" t="s">
        <v>13080</v>
      </c>
      <c r="B9935" s="1" t="s">
        <v>13317</v>
      </c>
      <c r="C9935" s="1" t="s">
        <v>13081</v>
      </c>
      <c r="D9935" s="1" t="s">
        <v>12222</v>
      </c>
      <c r="E9935" s="1" t="s">
        <v>191</v>
      </c>
      <c r="F9935" s="1" t="s">
        <v>13082</v>
      </c>
      <c r="G9935" s="1" t="s">
        <v>13083</v>
      </c>
      <c r="H9935">
        <v>96815</v>
      </c>
      <c r="I9935">
        <v>2896</v>
      </c>
      <c r="J9935">
        <v>180</v>
      </c>
      <c r="K9935">
        <v>197</v>
      </c>
      <c r="L9935" s="1" t="s">
        <v>13084</v>
      </c>
      <c r="M9935" t="b">
        <v>0</v>
      </c>
      <c r="N9935" t="b">
        <v>0</v>
      </c>
      <c r="O9935" t="b">
        <v>0</v>
      </c>
      <c r="P9935" s="1" t="s">
        <v>13085</v>
      </c>
    </row>
    <row r="9936" spans="1:16" x14ac:dyDescent="0.25">
      <c r="A9936" s="1" t="s">
        <v>13169</v>
      </c>
      <c r="B9936" s="1" t="s">
        <v>13317</v>
      </c>
      <c r="C9936" s="1" t="s">
        <v>13170</v>
      </c>
      <c r="D9936" s="1" t="s">
        <v>13171</v>
      </c>
      <c r="E9936" s="1" t="s">
        <v>80</v>
      </c>
      <c r="F9936" s="1" t="s">
        <v>13172</v>
      </c>
      <c r="G9936" s="1" t="s">
        <v>13173</v>
      </c>
      <c r="H9936">
        <v>60679</v>
      </c>
      <c r="I9936">
        <v>1018</v>
      </c>
      <c r="J9936">
        <v>536</v>
      </c>
      <c r="K9936">
        <v>242</v>
      </c>
      <c r="L9936" s="1" t="s">
        <v>13174</v>
      </c>
      <c r="M9936" t="b">
        <v>0</v>
      </c>
      <c r="N9936" t="b">
        <v>0</v>
      </c>
      <c r="O9936" t="b">
        <v>0</v>
      </c>
      <c r="P9936" s="1" t="s">
        <v>13175</v>
      </c>
    </row>
    <row r="9937" spans="1:16" x14ac:dyDescent="0.25">
      <c r="A9937" s="1" t="s">
        <v>12766</v>
      </c>
      <c r="B9937" s="1" t="s">
        <v>13317</v>
      </c>
      <c r="C9937" s="1" t="s">
        <v>12767</v>
      </c>
      <c r="D9937" s="1" t="s">
        <v>87</v>
      </c>
      <c r="E9937" s="1" t="s">
        <v>88</v>
      </c>
      <c r="F9937" s="1" t="s">
        <v>12768</v>
      </c>
      <c r="G9937" s="1" t="s">
        <v>12769</v>
      </c>
      <c r="H9937">
        <v>566403</v>
      </c>
      <c r="I9937">
        <v>13059</v>
      </c>
      <c r="J9937">
        <v>2480</v>
      </c>
      <c r="K9937">
        <v>5084</v>
      </c>
      <c r="L9937" s="1" t="s">
        <v>12770</v>
      </c>
      <c r="M9937" t="b">
        <v>0</v>
      </c>
      <c r="N9937" t="b">
        <v>0</v>
      </c>
      <c r="O9937" t="b">
        <v>0</v>
      </c>
      <c r="P9937" s="1" t="s">
        <v>12771</v>
      </c>
    </row>
    <row r="9938" spans="1:16" x14ac:dyDescent="0.25">
      <c r="A9938" s="1" t="s">
        <v>13378</v>
      </c>
      <c r="B9938" s="1" t="s">
        <v>13317</v>
      </c>
      <c r="C9938" s="1" t="s">
        <v>13379</v>
      </c>
      <c r="D9938" s="1" t="s">
        <v>13380</v>
      </c>
      <c r="E9938" s="1" t="s">
        <v>36</v>
      </c>
      <c r="F9938" s="1" t="s">
        <v>13381</v>
      </c>
      <c r="G9938" s="1" t="s">
        <v>13382</v>
      </c>
      <c r="H9938">
        <v>516045</v>
      </c>
      <c r="I9938">
        <v>17182</v>
      </c>
      <c r="J9938">
        <v>208</v>
      </c>
      <c r="K9938">
        <v>691</v>
      </c>
      <c r="L9938" s="1" t="s">
        <v>13383</v>
      </c>
      <c r="M9938" t="b">
        <v>0</v>
      </c>
      <c r="N9938" t="b">
        <v>0</v>
      </c>
      <c r="O9938" t="b">
        <v>0</v>
      </c>
      <c r="P9938" s="1" t="s">
        <v>13384</v>
      </c>
    </row>
    <row r="9939" spans="1:16" x14ac:dyDescent="0.25">
      <c r="A9939" s="1" t="s">
        <v>13241</v>
      </c>
      <c r="B9939" s="1" t="s">
        <v>13317</v>
      </c>
      <c r="C9939" s="1" t="s">
        <v>13242</v>
      </c>
      <c r="D9939" s="1" t="s">
        <v>13243</v>
      </c>
      <c r="E9939" s="1" t="s">
        <v>111</v>
      </c>
      <c r="F9939" s="1" t="s">
        <v>13244</v>
      </c>
      <c r="G9939" s="1" t="s">
        <v>13245</v>
      </c>
      <c r="H9939">
        <v>153094</v>
      </c>
      <c r="I9939">
        <v>9305</v>
      </c>
      <c r="J9939">
        <v>463</v>
      </c>
      <c r="K9939">
        <v>643</v>
      </c>
      <c r="L9939" s="1" t="s">
        <v>13246</v>
      </c>
      <c r="M9939" t="b">
        <v>0</v>
      </c>
      <c r="N9939" t="b">
        <v>0</v>
      </c>
      <c r="O9939" t="b">
        <v>0</v>
      </c>
      <c r="P9939" s="1" t="s">
        <v>13247</v>
      </c>
    </row>
    <row r="9940" spans="1:16" x14ac:dyDescent="0.25">
      <c r="A9940" s="1" t="s">
        <v>12729</v>
      </c>
      <c r="B9940" s="1" t="s">
        <v>13317</v>
      </c>
      <c r="C9940" s="1" t="s">
        <v>12730</v>
      </c>
      <c r="D9940" s="1" t="s">
        <v>754</v>
      </c>
      <c r="E9940" s="1" t="s">
        <v>36</v>
      </c>
      <c r="F9940" s="1" t="s">
        <v>12731</v>
      </c>
      <c r="G9940" s="1" t="s">
        <v>12732</v>
      </c>
      <c r="H9940">
        <v>1876046</v>
      </c>
      <c r="I9940">
        <v>20891</v>
      </c>
      <c r="J9940">
        <v>2495</v>
      </c>
      <c r="K9940">
        <v>4840</v>
      </c>
      <c r="L9940" s="1" t="s">
        <v>12733</v>
      </c>
      <c r="M9940" t="b">
        <v>0</v>
      </c>
      <c r="N9940" t="b">
        <v>0</v>
      </c>
      <c r="O9940" t="b">
        <v>0</v>
      </c>
      <c r="P9940" s="1" t="s">
        <v>12734</v>
      </c>
    </row>
    <row r="9941" spans="1:16" x14ac:dyDescent="0.25">
      <c r="A9941" s="1" t="s">
        <v>12377</v>
      </c>
      <c r="B9941" s="1" t="s">
        <v>13317</v>
      </c>
      <c r="C9941" s="1" t="s">
        <v>12378</v>
      </c>
      <c r="D9941" s="1" t="s">
        <v>12379</v>
      </c>
      <c r="E9941" s="1" t="s">
        <v>80</v>
      </c>
      <c r="F9941" s="1" t="s">
        <v>12380</v>
      </c>
      <c r="G9941" s="1" t="s">
        <v>12381</v>
      </c>
      <c r="H9941">
        <v>1478196</v>
      </c>
      <c r="I9941">
        <v>11483</v>
      </c>
      <c r="J9941">
        <v>4620</v>
      </c>
      <c r="K9941">
        <v>2658</v>
      </c>
      <c r="L9941" s="1" t="s">
        <v>12382</v>
      </c>
      <c r="M9941" t="b">
        <v>0</v>
      </c>
      <c r="N9941" t="b">
        <v>0</v>
      </c>
      <c r="O9941" t="b">
        <v>0</v>
      </c>
      <c r="P9941" s="1" t="s">
        <v>12383</v>
      </c>
    </row>
    <row r="9942" spans="1:16" x14ac:dyDescent="0.25">
      <c r="A9942" s="1" t="s">
        <v>12797</v>
      </c>
      <c r="B9942" s="1" t="s">
        <v>13317</v>
      </c>
      <c r="C9942" s="1" t="s">
        <v>12798</v>
      </c>
      <c r="D9942" s="1" t="s">
        <v>5158</v>
      </c>
      <c r="E9942" s="1" t="s">
        <v>88</v>
      </c>
      <c r="F9942" s="1" t="s">
        <v>12799</v>
      </c>
      <c r="G9942" s="1" t="s">
        <v>327</v>
      </c>
      <c r="H9942">
        <v>182866</v>
      </c>
      <c r="I9942">
        <v>6288</v>
      </c>
      <c r="J9942">
        <v>6407</v>
      </c>
      <c r="K9942">
        <v>4327</v>
      </c>
      <c r="L9942" s="1" t="s">
        <v>12800</v>
      </c>
      <c r="M9942" t="b">
        <v>0</v>
      </c>
      <c r="N9942" t="b">
        <v>0</v>
      </c>
      <c r="O9942" t="b">
        <v>0</v>
      </c>
      <c r="P9942" s="1" t="s">
        <v>5158</v>
      </c>
    </row>
    <row r="9943" spans="1:16" x14ac:dyDescent="0.25">
      <c r="A9943" s="1" t="s">
        <v>13086</v>
      </c>
      <c r="B9943" s="1" t="s">
        <v>13317</v>
      </c>
      <c r="C9943" s="1" t="s">
        <v>13087</v>
      </c>
      <c r="D9943" s="1" t="s">
        <v>8352</v>
      </c>
      <c r="E9943" s="1" t="s">
        <v>191</v>
      </c>
      <c r="F9943" s="1" t="s">
        <v>13088</v>
      </c>
      <c r="G9943" s="1" t="s">
        <v>8354</v>
      </c>
      <c r="H9943">
        <v>272331</v>
      </c>
      <c r="I9943">
        <v>30060</v>
      </c>
      <c r="J9943">
        <v>260</v>
      </c>
      <c r="K9943">
        <v>2512</v>
      </c>
      <c r="L9943" s="1" t="s">
        <v>13089</v>
      </c>
      <c r="M9943" t="b">
        <v>0</v>
      </c>
      <c r="N9943" t="b">
        <v>0</v>
      </c>
      <c r="O9943" t="b">
        <v>0</v>
      </c>
      <c r="P9943" s="1" t="s">
        <v>13090</v>
      </c>
    </row>
    <row r="9944" spans="1:16" x14ac:dyDescent="0.25">
      <c r="A9944" s="1" t="s">
        <v>13098</v>
      </c>
      <c r="B9944" s="1" t="s">
        <v>13317</v>
      </c>
      <c r="C9944" s="1" t="s">
        <v>13099</v>
      </c>
      <c r="D9944" s="1" t="s">
        <v>950</v>
      </c>
      <c r="E9944" s="1" t="s">
        <v>126</v>
      </c>
      <c r="F9944" s="1" t="s">
        <v>13100</v>
      </c>
      <c r="G9944" s="1" t="s">
        <v>13101</v>
      </c>
      <c r="H9944">
        <v>274875</v>
      </c>
      <c r="I9944">
        <v>12187</v>
      </c>
      <c r="J9944">
        <v>173</v>
      </c>
      <c r="K9944">
        <v>331</v>
      </c>
      <c r="L9944" s="1" t="s">
        <v>13102</v>
      </c>
      <c r="M9944" t="b">
        <v>0</v>
      </c>
      <c r="N9944" t="b">
        <v>0</v>
      </c>
      <c r="O9944" t="b">
        <v>0</v>
      </c>
      <c r="P9944" s="1" t="s">
        <v>13103</v>
      </c>
    </row>
    <row r="9945" spans="1:16" x14ac:dyDescent="0.25">
      <c r="A9945" s="1" t="s">
        <v>13385</v>
      </c>
      <c r="B9945" s="1" t="s">
        <v>13317</v>
      </c>
      <c r="C9945" s="1" t="s">
        <v>13386</v>
      </c>
      <c r="D9945" s="1" t="s">
        <v>10290</v>
      </c>
      <c r="E9945" s="1" t="s">
        <v>58</v>
      </c>
      <c r="F9945" s="1" t="s">
        <v>13387</v>
      </c>
      <c r="G9945" s="1" t="s">
        <v>13388</v>
      </c>
      <c r="H9945">
        <v>200284</v>
      </c>
      <c r="I9945">
        <v>7937</v>
      </c>
      <c r="J9945">
        <v>213</v>
      </c>
      <c r="K9945">
        <v>704</v>
      </c>
      <c r="L9945" s="1" t="s">
        <v>13389</v>
      </c>
      <c r="M9945" t="b">
        <v>0</v>
      </c>
      <c r="N9945" t="b">
        <v>0</v>
      </c>
      <c r="O9945" t="b">
        <v>0</v>
      </c>
      <c r="P9945" s="1" t="s">
        <v>13390</v>
      </c>
    </row>
    <row r="9946" spans="1:16" x14ac:dyDescent="0.25">
      <c r="A9946" s="1" t="s">
        <v>12778</v>
      </c>
      <c r="B9946" s="1" t="s">
        <v>13317</v>
      </c>
      <c r="C9946" s="1" t="s">
        <v>12779</v>
      </c>
      <c r="D9946" s="1" t="s">
        <v>657</v>
      </c>
      <c r="E9946" s="1" t="s">
        <v>111</v>
      </c>
      <c r="F9946" s="1" t="s">
        <v>12780</v>
      </c>
      <c r="G9946" s="1" t="s">
        <v>12781</v>
      </c>
      <c r="H9946">
        <v>1048029</v>
      </c>
      <c r="I9946">
        <v>70627</v>
      </c>
      <c r="J9946">
        <v>1414</v>
      </c>
      <c r="K9946">
        <v>4117</v>
      </c>
      <c r="L9946" s="1" t="s">
        <v>12782</v>
      </c>
      <c r="M9946" t="b">
        <v>0</v>
      </c>
      <c r="N9946" t="b">
        <v>0</v>
      </c>
      <c r="O9946" t="b">
        <v>0</v>
      </c>
      <c r="P9946" s="1" t="s">
        <v>12783</v>
      </c>
    </row>
    <row r="9947" spans="1:16" x14ac:dyDescent="0.25">
      <c r="A9947" s="1" t="s">
        <v>12356</v>
      </c>
      <c r="B9947" s="1" t="s">
        <v>13317</v>
      </c>
      <c r="C9947" s="1" t="s">
        <v>12358</v>
      </c>
      <c r="D9947" s="1" t="s">
        <v>775</v>
      </c>
      <c r="E9947" s="1" t="s">
        <v>36</v>
      </c>
      <c r="F9947" s="1" t="s">
        <v>12359</v>
      </c>
      <c r="G9947" s="1" t="s">
        <v>12360</v>
      </c>
      <c r="H9947">
        <v>5249155</v>
      </c>
      <c r="I9947">
        <v>484923</v>
      </c>
      <c r="J9947">
        <v>4506</v>
      </c>
      <c r="K9947">
        <v>17208</v>
      </c>
      <c r="L9947" s="1" t="s">
        <v>12361</v>
      </c>
      <c r="M9947" t="b">
        <v>0</v>
      </c>
      <c r="N9947" t="b">
        <v>0</v>
      </c>
      <c r="O9947" t="b">
        <v>0</v>
      </c>
      <c r="P9947" s="1" t="s">
        <v>12362</v>
      </c>
    </row>
    <row r="9948" spans="1:16" x14ac:dyDescent="0.25">
      <c r="A9948" s="1" t="s">
        <v>12807</v>
      </c>
      <c r="B9948" s="1" t="s">
        <v>13317</v>
      </c>
      <c r="C9948" s="1" t="s">
        <v>12808</v>
      </c>
      <c r="D9948" s="1" t="s">
        <v>12809</v>
      </c>
      <c r="E9948" s="1" t="s">
        <v>58</v>
      </c>
      <c r="F9948" s="1" t="s">
        <v>12810</v>
      </c>
      <c r="G9948" s="1" t="s">
        <v>12811</v>
      </c>
      <c r="H9948">
        <v>373506</v>
      </c>
      <c r="I9948">
        <v>2647</v>
      </c>
      <c r="J9948">
        <v>232</v>
      </c>
      <c r="K9948">
        <v>485</v>
      </c>
      <c r="L9948" s="1" t="s">
        <v>12812</v>
      </c>
      <c r="M9948" t="b">
        <v>0</v>
      </c>
      <c r="N9948" t="b">
        <v>0</v>
      </c>
      <c r="O9948" t="b">
        <v>0</v>
      </c>
      <c r="P9948" s="1" t="s">
        <v>13391</v>
      </c>
    </row>
    <row r="9949" spans="1:16" x14ac:dyDescent="0.25">
      <c r="A9949" s="1" t="s">
        <v>12391</v>
      </c>
      <c r="B9949" s="1" t="s">
        <v>13317</v>
      </c>
      <c r="C9949" s="1" t="s">
        <v>12392</v>
      </c>
      <c r="D9949" s="1" t="s">
        <v>65</v>
      </c>
      <c r="E9949" s="1" t="s">
        <v>28</v>
      </c>
      <c r="F9949" s="1" t="s">
        <v>12393</v>
      </c>
      <c r="G9949" s="1" t="s">
        <v>12394</v>
      </c>
      <c r="H9949">
        <v>1278905</v>
      </c>
      <c r="I9949">
        <v>15617</v>
      </c>
      <c r="J9949">
        <v>683</v>
      </c>
      <c r="K9949">
        <v>844</v>
      </c>
      <c r="L9949" s="1" t="s">
        <v>12395</v>
      </c>
      <c r="M9949" t="b">
        <v>0</v>
      </c>
      <c r="N9949" t="b">
        <v>0</v>
      </c>
      <c r="O9949" t="b">
        <v>0</v>
      </c>
      <c r="P9949" s="1" t="s">
        <v>12396</v>
      </c>
    </row>
    <row r="9950" spans="1:16" x14ac:dyDescent="0.25">
      <c r="A9950" s="1" t="s">
        <v>13110</v>
      </c>
      <c r="B9950" s="1" t="s">
        <v>13317</v>
      </c>
      <c r="C9950" s="1" t="s">
        <v>13111</v>
      </c>
      <c r="D9950" s="1" t="s">
        <v>13112</v>
      </c>
      <c r="E9950" s="1" t="s">
        <v>28</v>
      </c>
      <c r="F9950" s="1" t="s">
        <v>13113</v>
      </c>
      <c r="G9950" s="1" t="s">
        <v>13114</v>
      </c>
      <c r="H9950">
        <v>339805</v>
      </c>
      <c r="I9950">
        <v>5900</v>
      </c>
      <c r="J9950">
        <v>218</v>
      </c>
      <c r="K9950">
        <v>141</v>
      </c>
      <c r="L9950" s="1" t="s">
        <v>13115</v>
      </c>
      <c r="M9950" t="b">
        <v>0</v>
      </c>
      <c r="N9950" t="b">
        <v>0</v>
      </c>
      <c r="O9950" t="b">
        <v>0</v>
      </c>
      <c r="P9950" s="1" t="s">
        <v>13116</v>
      </c>
    </row>
    <row r="9951" spans="1:16" x14ac:dyDescent="0.25">
      <c r="A9951" s="1" t="s">
        <v>12575</v>
      </c>
      <c r="B9951" s="1" t="s">
        <v>13317</v>
      </c>
      <c r="C9951" s="1" t="s">
        <v>12576</v>
      </c>
      <c r="D9951" s="1" t="s">
        <v>9323</v>
      </c>
      <c r="E9951" s="1" t="s">
        <v>96</v>
      </c>
      <c r="F9951" s="1" t="s">
        <v>12577</v>
      </c>
      <c r="G9951" s="1" t="s">
        <v>12578</v>
      </c>
      <c r="H9951">
        <v>1238073</v>
      </c>
      <c r="I9951">
        <v>16479</v>
      </c>
      <c r="J9951">
        <v>241</v>
      </c>
      <c r="K9951">
        <v>1034</v>
      </c>
      <c r="L9951" s="1" t="s">
        <v>12579</v>
      </c>
      <c r="M9951" t="b">
        <v>0</v>
      </c>
      <c r="N9951" t="b">
        <v>0</v>
      </c>
      <c r="O9951" t="b">
        <v>0</v>
      </c>
      <c r="P9951" s="1" t="s">
        <v>12580</v>
      </c>
    </row>
    <row r="9952" spans="1:16" x14ac:dyDescent="0.25">
      <c r="A9952" s="1" t="s">
        <v>13150</v>
      </c>
      <c r="B9952" s="1" t="s">
        <v>13317</v>
      </c>
      <c r="C9952" s="1" t="s">
        <v>13151</v>
      </c>
      <c r="D9952" s="1" t="s">
        <v>9692</v>
      </c>
      <c r="E9952" s="1" t="s">
        <v>88</v>
      </c>
      <c r="F9952" s="1" t="s">
        <v>13152</v>
      </c>
      <c r="G9952" s="1" t="s">
        <v>13153</v>
      </c>
      <c r="H9952">
        <v>20656</v>
      </c>
      <c r="I9952">
        <v>297</v>
      </c>
      <c r="J9952">
        <v>200</v>
      </c>
      <c r="K9952">
        <v>109</v>
      </c>
      <c r="L9952" s="1" t="s">
        <v>13154</v>
      </c>
      <c r="M9952" t="b">
        <v>0</v>
      </c>
      <c r="N9952" t="b">
        <v>0</v>
      </c>
      <c r="O9952" t="b">
        <v>0</v>
      </c>
      <c r="P9952" s="1" t="s">
        <v>13155</v>
      </c>
    </row>
    <row r="9953" spans="1:16" x14ac:dyDescent="0.25">
      <c r="A9953" s="1" t="s">
        <v>13117</v>
      </c>
      <c r="B9953" s="1" t="s">
        <v>13317</v>
      </c>
      <c r="C9953" s="1" t="s">
        <v>13118</v>
      </c>
      <c r="D9953" s="1" t="s">
        <v>4494</v>
      </c>
      <c r="E9953" s="1" t="s">
        <v>28</v>
      </c>
      <c r="F9953" s="1" t="s">
        <v>13119</v>
      </c>
      <c r="G9953" s="1" t="s">
        <v>13120</v>
      </c>
      <c r="H9953">
        <v>78681</v>
      </c>
      <c r="I9953">
        <v>884</v>
      </c>
      <c r="J9953">
        <v>77</v>
      </c>
      <c r="K9953">
        <v>138</v>
      </c>
      <c r="L9953" s="1" t="s">
        <v>13121</v>
      </c>
      <c r="M9953" t="b">
        <v>0</v>
      </c>
      <c r="N9953" t="b">
        <v>0</v>
      </c>
      <c r="O9953" t="b">
        <v>0</v>
      </c>
      <c r="P9953" s="1" t="s">
        <v>13122</v>
      </c>
    </row>
    <row r="9954" spans="1:16" x14ac:dyDescent="0.25">
      <c r="A9954" s="1" t="s">
        <v>12772</v>
      </c>
      <c r="B9954" s="1" t="s">
        <v>13317</v>
      </c>
      <c r="C9954" s="1" t="s">
        <v>12773</v>
      </c>
      <c r="D9954" s="1" t="s">
        <v>4093</v>
      </c>
      <c r="E9954" s="1" t="s">
        <v>36</v>
      </c>
      <c r="F9954" s="1" t="s">
        <v>12774</v>
      </c>
      <c r="G9954" s="1" t="s">
        <v>12775</v>
      </c>
      <c r="H9954">
        <v>709214</v>
      </c>
      <c r="I9954">
        <v>21211</v>
      </c>
      <c r="J9954">
        <v>1545</v>
      </c>
      <c r="K9954">
        <v>1377</v>
      </c>
      <c r="L9954" s="1" t="s">
        <v>12776</v>
      </c>
      <c r="M9954" t="b">
        <v>0</v>
      </c>
      <c r="N9954" t="b">
        <v>0</v>
      </c>
      <c r="O9954" t="b">
        <v>0</v>
      </c>
      <c r="P9954" s="1" t="s">
        <v>12777</v>
      </c>
    </row>
    <row r="9955" spans="1:16" x14ac:dyDescent="0.25">
      <c r="A9955" s="1" t="s">
        <v>12363</v>
      </c>
      <c r="B9955" s="1" t="s">
        <v>13317</v>
      </c>
      <c r="C9955" s="1" t="s">
        <v>12364</v>
      </c>
      <c r="D9955" s="1" t="s">
        <v>12365</v>
      </c>
      <c r="E9955" s="1" t="s">
        <v>111</v>
      </c>
      <c r="F9955" s="1" t="s">
        <v>12366</v>
      </c>
      <c r="G9955" s="1" t="s">
        <v>12367</v>
      </c>
      <c r="H9955">
        <v>2355341</v>
      </c>
      <c r="I9955">
        <v>97132</v>
      </c>
      <c r="J9955">
        <v>2450</v>
      </c>
      <c r="K9955">
        <v>3877</v>
      </c>
      <c r="L9955" s="1" t="s">
        <v>12368</v>
      </c>
      <c r="M9955" t="b">
        <v>0</v>
      </c>
      <c r="N9955" t="b">
        <v>0</v>
      </c>
      <c r="O9955" t="b">
        <v>0</v>
      </c>
      <c r="P9955" s="1" t="s">
        <v>12369</v>
      </c>
    </row>
    <row r="9956" spans="1:16" x14ac:dyDescent="0.25">
      <c r="A9956" s="1" t="s">
        <v>12385</v>
      </c>
      <c r="B9956" s="1" t="s">
        <v>13317</v>
      </c>
      <c r="C9956" s="1" t="s">
        <v>12386</v>
      </c>
      <c r="D9956" s="1" t="s">
        <v>7278</v>
      </c>
      <c r="E9956" s="1" t="s">
        <v>28</v>
      </c>
      <c r="F9956" s="1" t="s">
        <v>12387</v>
      </c>
      <c r="G9956" s="1" t="s">
        <v>12388</v>
      </c>
      <c r="H9956">
        <v>3455279</v>
      </c>
      <c r="I9956">
        <v>44476</v>
      </c>
      <c r="J9956">
        <v>3792</v>
      </c>
      <c r="K9956">
        <v>3981</v>
      </c>
      <c r="L9956" s="1" t="s">
        <v>12389</v>
      </c>
      <c r="M9956" t="b">
        <v>0</v>
      </c>
      <c r="N9956" t="b">
        <v>0</v>
      </c>
      <c r="O9956" t="b">
        <v>0</v>
      </c>
      <c r="P9956" s="1" t="s">
        <v>12390</v>
      </c>
    </row>
    <row r="9957" spans="1:16" x14ac:dyDescent="0.25">
      <c r="A9957" s="1" t="s">
        <v>12531</v>
      </c>
      <c r="B9957" s="1" t="s">
        <v>13317</v>
      </c>
      <c r="C9957" s="1" t="s">
        <v>12532</v>
      </c>
      <c r="D9957" s="1" t="s">
        <v>12533</v>
      </c>
      <c r="E9957" s="1" t="s">
        <v>28</v>
      </c>
      <c r="F9957" s="1" t="s">
        <v>12534</v>
      </c>
      <c r="G9957" s="1" t="s">
        <v>12535</v>
      </c>
      <c r="H9957">
        <v>750339</v>
      </c>
      <c r="I9957">
        <v>12925</v>
      </c>
      <c r="J9957">
        <v>671</v>
      </c>
      <c r="K9957">
        <v>3720</v>
      </c>
      <c r="L9957" s="1" t="s">
        <v>12536</v>
      </c>
      <c r="M9957" t="b">
        <v>0</v>
      </c>
      <c r="N9957" t="b">
        <v>0</v>
      </c>
      <c r="O9957" t="b">
        <v>0</v>
      </c>
      <c r="P9957" s="1" t="s">
        <v>12537</v>
      </c>
    </row>
    <row r="9958" spans="1:16" x14ac:dyDescent="0.25">
      <c r="A9958" s="1" t="s">
        <v>13392</v>
      </c>
      <c r="B9958" s="1" t="s">
        <v>13317</v>
      </c>
      <c r="C9958" s="1" t="s">
        <v>13393</v>
      </c>
      <c r="D9958" s="1" t="s">
        <v>13394</v>
      </c>
      <c r="E9958" s="1" t="s">
        <v>80</v>
      </c>
      <c r="F9958" s="1" t="s">
        <v>13395</v>
      </c>
      <c r="G9958" s="1" t="s">
        <v>13396</v>
      </c>
      <c r="H9958">
        <v>96416</v>
      </c>
      <c r="I9958">
        <v>384</v>
      </c>
      <c r="J9958">
        <v>5</v>
      </c>
      <c r="K9958">
        <v>83</v>
      </c>
      <c r="L9958" s="1" t="s">
        <v>13397</v>
      </c>
      <c r="M9958" t="b">
        <v>0</v>
      </c>
      <c r="N9958" t="b">
        <v>0</v>
      </c>
      <c r="O9958" t="b">
        <v>0</v>
      </c>
      <c r="P9958" s="1" t="s">
        <v>13398</v>
      </c>
    </row>
    <row r="9959" spans="1:16" x14ac:dyDescent="0.25">
      <c r="A9959" s="1" t="s">
        <v>12814</v>
      </c>
      <c r="B9959" s="1" t="s">
        <v>13317</v>
      </c>
      <c r="C9959" s="1" t="s">
        <v>12815</v>
      </c>
      <c r="D9959" s="1" t="s">
        <v>7643</v>
      </c>
      <c r="E9959" s="1" t="s">
        <v>111</v>
      </c>
      <c r="F9959" s="1" t="s">
        <v>12816</v>
      </c>
      <c r="G9959" s="1" t="s">
        <v>12817</v>
      </c>
      <c r="H9959">
        <v>5619250</v>
      </c>
      <c r="I9959">
        <v>340974</v>
      </c>
      <c r="J9959">
        <v>17658</v>
      </c>
      <c r="K9959">
        <v>21311</v>
      </c>
      <c r="L9959" s="1" t="s">
        <v>12818</v>
      </c>
      <c r="M9959" t="b">
        <v>0</v>
      </c>
      <c r="N9959" t="b">
        <v>0</v>
      </c>
      <c r="O9959" t="b">
        <v>0</v>
      </c>
      <c r="P9959" s="1" t="s">
        <v>12819</v>
      </c>
    </row>
    <row r="9960" spans="1:16" x14ac:dyDescent="0.25">
      <c r="A9960" s="1" t="s">
        <v>12397</v>
      </c>
      <c r="B9960" s="1" t="s">
        <v>13317</v>
      </c>
      <c r="C9960" s="1" t="s">
        <v>12398</v>
      </c>
      <c r="D9960" s="1" t="s">
        <v>2393</v>
      </c>
      <c r="E9960" s="1" t="s">
        <v>148</v>
      </c>
      <c r="F9960" s="1" t="s">
        <v>12399</v>
      </c>
      <c r="G9960" s="1" t="s">
        <v>12400</v>
      </c>
      <c r="H9960">
        <v>1851183</v>
      </c>
      <c r="I9960">
        <v>105292</v>
      </c>
      <c r="J9960">
        <v>1375</v>
      </c>
      <c r="K9960">
        <v>6551</v>
      </c>
      <c r="L9960" s="1" t="s">
        <v>12401</v>
      </c>
      <c r="M9960" t="b">
        <v>0</v>
      </c>
      <c r="N9960" t="b">
        <v>0</v>
      </c>
      <c r="O9960" t="b">
        <v>0</v>
      </c>
      <c r="P9960" s="1" t="s">
        <v>12402</v>
      </c>
    </row>
    <row r="9961" spans="1:16" x14ac:dyDescent="0.25">
      <c r="A9961" s="1" t="s">
        <v>12837</v>
      </c>
      <c r="B9961" s="1" t="s">
        <v>13317</v>
      </c>
      <c r="C9961" s="1" t="s">
        <v>12838</v>
      </c>
      <c r="D9961" s="1" t="s">
        <v>12839</v>
      </c>
      <c r="E9961" s="1" t="s">
        <v>28</v>
      </c>
      <c r="F9961" s="1" t="s">
        <v>12840</v>
      </c>
      <c r="G9961" s="1" t="s">
        <v>12841</v>
      </c>
      <c r="H9961">
        <v>95037</v>
      </c>
      <c r="I9961">
        <v>5614</v>
      </c>
      <c r="J9961">
        <v>56</v>
      </c>
      <c r="K9961">
        <v>506</v>
      </c>
      <c r="L9961" s="1" t="s">
        <v>12842</v>
      </c>
      <c r="M9961" t="b">
        <v>0</v>
      </c>
      <c r="N9961" t="b">
        <v>0</v>
      </c>
      <c r="O9961" t="b">
        <v>0</v>
      </c>
      <c r="P9961" s="1" t="s">
        <v>12843</v>
      </c>
    </row>
    <row r="9962" spans="1:16" x14ac:dyDescent="0.25">
      <c r="A9962" s="1" t="s">
        <v>12844</v>
      </c>
      <c r="B9962" s="1" t="s">
        <v>13317</v>
      </c>
      <c r="C9962" s="1" t="s">
        <v>12845</v>
      </c>
      <c r="D9962" s="1" t="s">
        <v>4501</v>
      </c>
      <c r="E9962" s="1" t="s">
        <v>111</v>
      </c>
      <c r="F9962" s="1" t="s">
        <v>12846</v>
      </c>
      <c r="G9962" s="1" t="s">
        <v>12847</v>
      </c>
      <c r="H9962">
        <v>179550</v>
      </c>
      <c r="I9962">
        <v>7148</v>
      </c>
      <c r="J9962">
        <v>152</v>
      </c>
      <c r="K9962">
        <v>285</v>
      </c>
      <c r="L9962" s="1" t="s">
        <v>12848</v>
      </c>
      <c r="M9962" t="b">
        <v>0</v>
      </c>
      <c r="N9962" t="b">
        <v>0</v>
      </c>
      <c r="O9962" t="b">
        <v>0</v>
      </c>
      <c r="P9962" s="1" t="s">
        <v>12849</v>
      </c>
    </row>
    <row r="9963" spans="1:16" x14ac:dyDescent="0.25">
      <c r="A9963" s="1" t="s">
        <v>12045</v>
      </c>
      <c r="B9963" s="1" t="s">
        <v>13317</v>
      </c>
      <c r="C9963" s="1" t="s">
        <v>12047</v>
      </c>
      <c r="D9963" s="1" t="s">
        <v>12048</v>
      </c>
      <c r="E9963" s="1" t="s">
        <v>80</v>
      </c>
      <c r="F9963" s="1" t="s">
        <v>12049</v>
      </c>
      <c r="G9963" s="1" t="s">
        <v>12050</v>
      </c>
      <c r="H9963">
        <v>3508701</v>
      </c>
      <c r="I9963">
        <v>49400</v>
      </c>
      <c r="J9963">
        <v>3175</v>
      </c>
      <c r="K9963">
        <v>2805</v>
      </c>
      <c r="L9963" s="1" t="s">
        <v>12051</v>
      </c>
      <c r="M9963" t="b">
        <v>0</v>
      </c>
      <c r="N9963" t="b">
        <v>0</v>
      </c>
      <c r="O9963" t="b">
        <v>0</v>
      </c>
      <c r="P9963" s="1" t="s">
        <v>12384</v>
      </c>
    </row>
    <row r="9964" spans="1:16" x14ac:dyDescent="0.25">
      <c r="A9964" s="1" t="s">
        <v>12403</v>
      </c>
      <c r="B9964" s="1" t="s">
        <v>13317</v>
      </c>
      <c r="C9964" s="1" t="s">
        <v>12404</v>
      </c>
      <c r="D9964" s="1" t="s">
        <v>12405</v>
      </c>
      <c r="E9964" s="1" t="s">
        <v>36</v>
      </c>
      <c r="F9964" s="1" t="s">
        <v>12406</v>
      </c>
      <c r="G9964" s="1" t="s">
        <v>12407</v>
      </c>
      <c r="H9964">
        <v>2619052</v>
      </c>
      <c r="I9964">
        <v>185815</v>
      </c>
      <c r="J9964">
        <v>1157</v>
      </c>
      <c r="K9964">
        <v>11876</v>
      </c>
      <c r="L9964" s="1" t="s">
        <v>12408</v>
      </c>
      <c r="M9964" t="b">
        <v>0</v>
      </c>
      <c r="N9964" t="b">
        <v>0</v>
      </c>
      <c r="O9964" t="b">
        <v>0</v>
      </c>
      <c r="P9964" s="1" t="s">
        <v>12409</v>
      </c>
    </row>
    <row r="9965" spans="1:16" x14ac:dyDescent="0.25">
      <c r="A9965" s="1" t="s">
        <v>13137</v>
      </c>
      <c r="B9965" s="1" t="s">
        <v>13317</v>
      </c>
      <c r="C9965" s="1" t="s">
        <v>13138</v>
      </c>
      <c r="D9965" s="1" t="s">
        <v>2498</v>
      </c>
      <c r="E9965" s="1" t="s">
        <v>36</v>
      </c>
      <c r="F9965" s="1" t="s">
        <v>13139</v>
      </c>
      <c r="G9965" s="1" t="s">
        <v>13140</v>
      </c>
      <c r="H9965">
        <v>541396</v>
      </c>
      <c r="I9965">
        <v>19094</v>
      </c>
      <c r="J9965">
        <v>542</v>
      </c>
      <c r="K9965">
        <v>851</v>
      </c>
      <c r="L9965" s="1" t="s">
        <v>13141</v>
      </c>
      <c r="M9965" t="b">
        <v>0</v>
      </c>
      <c r="N9965" t="b">
        <v>0</v>
      </c>
      <c r="O9965" t="b">
        <v>0</v>
      </c>
      <c r="P9965" s="1" t="s">
        <v>13142</v>
      </c>
    </row>
    <row r="9966" spans="1:16" x14ac:dyDescent="0.25">
      <c r="A9966" s="1" t="s">
        <v>12441</v>
      </c>
      <c r="B9966" s="1" t="s">
        <v>13317</v>
      </c>
      <c r="C9966" s="1" t="s">
        <v>12442</v>
      </c>
      <c r="D9966" s="1" t="s">
        <v>3565</v>
      </c>
      <c r="E9966" s="1" t="s">
        <v>36</v>
      </c>
      <c r="F9966" s="1" t="s">
        <v>12443</v>
      </c>
      <c r="G9966" s="1" t="s">
        <v>12444</v>
      </c>
      <c r="H9966">
        <v>1405284</v>
      </c>
      <c r="I9966">
        <v>63571</v>
      </c>
      <c r="J9966">
        <v>2133</v>
      </c>
      <c r="K9966">
        <v>3827</v>
      </c>
      <c r="L9966" s="1" t="s">
        <v>12445</v>
      </c>
      <c r="M9966" t="b">
        <v>0</v>
      </c>
      <c r="N9966" t="b">
        <v>0</v>
      </c>
      <c r="O9966" t="b">
        <v>0</v>
      </c>
      <c r="P9966" s="1" t="s">
        <v>12446</v>
      </c>
    </row>
    <row r="9967" spans="1:16" x14ac:dyDescent="0.25">
      <c r="A9967" s="1" t="s">
        <v>12831</v>
      </c>
      <c r="B9967" s="1" t="s">
        <v>13317</v>
      </c>
      <c r="C9967" s="1" t="s">
        <v>12832</v>
      </c>
      <c r="D9967" s="1" t="s">
        <v>6676</v>
      </c>
      <c r="E9967" s="1" t="s">
        <v>191</v>
      </c>
      <c r="F9967" s="1" t="s">
        <v>12833</v>
      </c>
      <c r="G9967" s="1" t="s">
        <v>12834</v>
      </c>
      <c r="H9967">
        <v>199637</v>
      </c>
      <c r="I9967">
        <v>6786</v>
      </c>
      <c r="J9967">
        <v>158</v>
      </c>
      <c r="K9967">
        <v>1586</v>
      </c>
      <c r="L9967" s="1" t="s">
        <v>12835</v>
      </c>
      <c r="M9967" t="b">
        <v>0</v>
      </c>
      <c r="N9967" t="b">
        <v>0</v>
      </c>
      <c r="O9967" t="b">
        <v>0</v>
      </c>
      <c r="P9967" s="1" t="s">
        <v>12836</v>
      </c>
    </row>
    <row r="9968" spans="1:16" x14ac:dyDescent="0.25">
      <c r="A9968" s="1" t="s">
        <v>12053</v>
      </c>
      <c r="B9968" s="1" t="s">
        <v>13317</v>
      </c>
      <c r="C9968" s="1" t="s">
        <v>12054</v>
      </c>
      <c r="D9968" s="1" t="s">
        <v>12055</v>
      </c>
      <c r="E9968" s="1" t="s">
        <v>111</v>
      </c>
      <c r="F9968" s="1" t="s">
        <v>12056</v>
      </c>
      <c r="G9968" s="1" t="s">
        <v>12057</v>
      </c>
      <c r="H9968">
        <v>21344664</v>
      </c>
      <c r="I9968">
        <v>690283</v>
      </c>
      <c r="J9968">
        <v>137707</v>
      </c>
      <c r="K9968">
        <v>72303</v>
      </c>
      <c r="L9968" s="1" t="s">
        <v>12058</v>
      </c>
      <c r="M9968" t="b">
        <v>0</v>
      </c>
      <c r="N9968" t="b">
        <v>0</v>
      </c>
      <c r="O9968" t="b">
        <v>0</v>
      </c>
      <c r="P9968" s="1" t="s">
        <v>12059</v>
      </c>
    </row>
    <row r="9969" spans="1:16" x14ac:dyDescent="0.25">
      <c r="A9969" s="1" t="s">
        <v>12429</v>
      </c>
      <c r="B9969" s="1" t="s">
        <v>13317</v>
      </c>
      <c r="C9969" s="1" t="s">
        <v>12430</v>
      </c>
      <c r="D9969" s="1" t="s">
        <v>1609</v>
      </c>
      <c r="E9969" s="1" t="s">
        <v>58</v>
      </c>
      <c r="F9969" s="1" t="s">
        <v>12431</v>
      </c>
      <c r="G9969" s="1" t="s">
        <v>12432</v>
      </c>
      <c r="H9969">
        <v>420131</v>
      </c>
      <c r="I9969">
        <v>19189</v>
      </c>
      <c r="J9969">
        <v>424</v>
      </c>
      <c r="K9969">
        <v>2209</v>
      </c>
      <c r="L9969" s="1" t="s">
        <v>12433</v>
      </c>
      <c r="M9969" t="b">
        <v>0</v>
      </c>
      <c r="N9969" t="b">
        <v>0</v>
      </c>
      <c r="O9969" t="b">
        <v>0</v>
      </c>
      <c r="P9969" s="1" t="s">
        <v>12434</v>
      </c>
    </row>
    <row r="9970" spans="1:16" x14ac:dyDescent="0.25">
      <c r="A9970" s="1" t="s">
        <v>12410</v>
      </c>
      <c r="B9970" s="1" t="s">
        <v>13317</v>
      </c>
      <c r="C9970" s="1" t="s">
        <v>12411</v>
      </c>
      <c r="D9970" s="1" t="s">
        <v>887</v>
      </c>
      <c r="E9970" s="1" t="s">
        <v>20</v>
      </c>
      <c r="F9970" s="1" t="s">
        <v>12412</v>
      </c>
      <c r="G9970" s="1" t="s">
        <v>12413</v>
      </c>
      <c r="H9970">
        <v>438901</v>
      </c>
      <c r="I9970">
        <v>6867</v>
      </c>
      <c r="J9970">
        <v>1755</v>
      </c>
      <c r="K9970">
        <v>900</v>
      </c>
      <c r="L9970" s="1" t="s">
        <v>12414</v>
      </c>
      <c r="M9970" t="b">
        <v>0</v>
      </c>
      <c r="N9970" t="b">
        <v>0</v>
      </c>
      <c r="O9970" t="b">
        <v>0</v>
      </c>
      <c r="P9970" s="1" t="s">
        <v>12415</v>
      </c>
    </row>
    <row r="9971" spans="1:16" x14ac:dyDescent="0.25">
      <c r="A9971" s="1" t="s">
        <v>12551</v>
      </c>
      <c r="B9971" s="1" t="s">
        <v>13317</v>
      </c>
      <c r="C9971" s="1" t="s">
        <v>12552</v>
      </c>
      <c r="D9971" s="1" t="s">
        <v>1060</v>
      </c>
      <c r="E9971" s="1" t="s">
        <v>28</v>
      </c>
      <c r="F9971" s="1" t="s">
        <v>12553</v>
      </c>
      <c r="G9971" s="1" t="s">
        <v>12554</v>
      </c>
      <c r="H9971">
        <v>439523</v>
      </c>
      <c r="I9971">
        <v>3686</v>
      </c>
      <c r="J9971">
        <v>316</v>
      </c>
      <c r="K9971">
        <v>521</v>
      </c>
      <c r="L9971" s="1" t="s">
        <v>12555</v>
      </c>
      <c r="M9971" t="b">
        <v>0</v>
      </c>
      <c r="N9971" t="b">
        <v>0</v>
      </c>
      <c r="O9971" t="b">
        <v>0</v>
      </c>
      <c r="P9971" s="1" t="s">
        <v>12556</v>
      </c>
    </row>
    <row r="9972" spans="1:16" x14ac:dyDescent="0.25">
      <c r="A9972" s="1" t="s">
        <v>12545</v>
      </c>
      <c r="B9972" s="1" t="s">
        <v>13317</v>
      </c>
      <c r="C9972" s="1" t="s">
        <v>12546</v>
      </c>
      <c r="D9972" s="1" t="s">
        <v>836</v>
      </c>
      <c r="E9972" s="1" t="s">
        <v>111</v>
      </c>
      <c r="F9972" s="1" t="s">
        <v>12547</v>
      </c>
      <c r="G9972" s="1" t="s">
        <v>12548</v>
      </c>
      <c r="H9972">
        <v>362808</v>
      </c>
      <c r="I9972">
        <v>11607</v>
      </c>
      <c r="J9972">
        <v>285</v>
      </c>
      <c r="K9972">
        <v>647</v>
      </c>
      <c r="L9972" s="1" t="s">
        <v>12549</v>
      </c>
      <c r="M9972" t="b">
        <v>0</v>
      </c>
      <c r="N9972" t="b">
        <v>0</v>
      </c>
      <c r="O9972" t="b">
        <v>0</v>
      </c>
      <c r="P9972" s="1" t="s">
        <v>12550</v>
      </c>
    </row>
    <row r="9973" spans="1:16" x14ac:dyDescent="0.25">
      <c r="A9973" s="1" t="s">
        <v>12060</v>
      </c>
      <c r="B9973" s="1" t="s">
        <v>13317</v>
      </c>
      <c r="C9973" s="1" t="s">
        <v>12061</v>
      </c>
      <c r="D9973" s="1" t="s">
        <v>12062</v>
      </c>
      <c r="E9973" s="1" t="s">
        <v>126</v>
      </c>
      <c r="F9973" s="1" t="s">
        <v>12063</v>
      </c>
      <c r="G9973" s="1" t="s">
        <v>12064</v>
      </c>
      <c r="H9973">
        <v>6032222</v>
      </c>
      <c r="I9973">
        <v>176157</v>
      </c>
      <c r="J9973">
        <v>3815</v>
      </c>
      <c r="K9973">
        <v>42243</v>
      </c>
      <c r="L9973" s="1" t="s">
        <v>12065</v>
      </c>
      <c r="M9973" t="b">
        <v>0</v>
      </c>
      <c r="N9973" t="b">
        <v>0</v>
      </c>
      <c r="O9973" t="b">
        <v>0</v>
      </c>
      <c r="P9973" s="1" t="s">
        <v>12066</v>
      </c>
    </row>
    <row r="9974" spans="1:16" x14ac:dyDescent="0.25">
      <c r="A9974" s="1" t="s">
        <v>12422</v>
      </c>
      <c r="B9974" s="1" t="s">
        <v>13317</v>
      </c>
      <c r="C9974" s="1" t="s">
        <v>12423</v>
      </c>
      <c r="D9974" s="1" t="s">
        <v>12424</v>
      </c>
      <c r="E9974" s="1" t="s">
        <v>111</v>
      </c>
      <c r="F9974" s="1" t="s">
        <v>12425</v>
      </c>
      <c r="G9974" s="1" t="s">
        <v>12426</v>
      </c>
      <c r="H9974">
        <v>436104</v>
      </c>
      <c r="I9974">
        <v>5778</v>
      </c>
      <c r="J9974">
        <v>458</v>
      </c>
      <c r="K9974">
        <v>380</v>
      </c>
      <c r="L9974" s="1" t="s">
        <v>12427</v>
      </c>
      <c r="M9974" t="b">
        <v>0</v>
      </c>
      <c r="N9974" t="b">
        <v>0</v>
      </c>
      <c r="O9974" t="b">
        <v>0</v>
      </c>
      <c r="P9974" s="1" t="s">
        <v>12428</v>
      </c>
    </row>
    <row r="9975" spans="1:16" x14ac:dyDescent="0.25">
      <c r="A9975" s="1" t="s">
        <v>12825</v>
      </c>
      <c r="B9975" s="1" t="s">
        <v>13317</v>
      </c>
      <c r="C9975" s="1" t="s">
        <v>12826</v>
      </c>
      <c r="D9975" s="1" t="s">
        <v>5414</v>
      </c>
      <c r="E9975" s="1" t="s">
        <v>111</v>
      </c>
      <c r="F9975" s="1" t="s">
        <v>12827</v>
      </c>
      <c r="G9975" s="1" t="s">
        <v>12828</v>
      </c>
      <c r="H9975">
        <v>387671</v>
      </c>
      <c r="I9975">
        <v>36287</v>
      </c>
      <c r="J9975">
        <v>277</v>
      </c>
      <c r="K9975">
        <v>1881</v>
      </c>
      <c r="L9975" s="1" t="s">
        <v>12829</v>
      </c>
      <c r="M9975" t="b">
        <v>0</v>
      </c>
      <c r="N9975" t="b">
        <v>0</v>
      </c>
      <c r="O9975" t="b">
        <v>0</v>
      </c>
      <c r="P9975" s="1" t="s">
        <v>12830</v>
      </c>
    </row>
    <row r="9976" spans="1:16" x14ac:dyDescent="0.25">
      <c r="A9976" s="1" t="s">
        <v>12820</v>
      </c>
      <c r="B9976" s="1" t="s">
        <v>13317</v>
      </c>
      <c r="C9976" s="1" t="s">
        <v>12821</v>
      </c>
      <c r="D9976" s="1" t="s">
        <v>6714</v>
      </c>
      <c r="E9976" s="1" t="s">
        <v>36</v>
      </c>
      <c r="F9976" s="1" t="s">
        <v>12822</v>
      </c>
      <c r="G9976" s="1" t="s">
        <v>6716</v>
      </c>
      <c r="H9976">
        <v>184075</v>
      </c>
      <c r="I9976">
        <v>5279</v>
      </c>
      <c r="J9976">
        <v>120</v>
      </c>
      <c r="K9976">
        <v>522</v>
      </c>
      <c r="L9976" s="1" t="s">
        <v>12823</v>
      </c>
      <c r="M9976" t="b">
        <v>0</v>
      </c>
      <c r="N9976" t="b">
        <v>0</v>
      </c>
      <c r="O9976" t="b">
        <v>0</v>
      </c>
      <c r="P9976" s="1" t="s">
        <v>12824</v>
      </c>
    </row>
    <row r="9977" spans="1:16" x14ac:dyDescent="0.25">
      <c r="A9977" s="1" t="s">
        <v>13399</v>
      </c>
      <c r="B9977" s="1" t="s">
        <v>13317</v>
      </c>
      <c r="C9977" s="1" t="s">
        <v>13400</v>
      </c>
      <c r="D9977" s="1" t="s">
        <v>6314</v>
      </c>
      <c r="E9977" s="1" t="s">
        <v>126</v>
      </c>
      <c r="F9977" s="1" t="s">
        <v>13401</v>
      </c>
      <c r="G9977" s="1" t="s">
        <v>13402</v>
      </c>
      <c r="H9977">
        <v>171881</v>
      </c>
      <c r="I9977">
        <v>3910</v>
      </c>
      <c r="J9977">
        <v>310</v>
      </c>
      <c r="K9977">
        <v>513</v>
      </c>
      <c r="L9977" s="1" t="s">
        <v>13403</v>
      </c>
      <c r="M9977" t="b">
        <v>0</v>
      </c>
      <c r="N9977" t="b">
        <v>0</v>
      </c>
      <c r="O9977" t="b">
        <v>0</v>
      </c>
      <c r="P9977" s="1" t="s">
        <v>13404</v>
      </c>
    </row>
    <row r="9978" spans="1:16" x14ac:dyDescent="0.25">
      <c r="A9978" s="1" t="s">
        <v>13143</v>
      </c>
      <c r="B9978" s="1" t="s">
        <v>13317</v>
      </c>
      <c r="C9978" s="1" t="s">
        <v>13144</v>
      </c>
      <c r="D9978" s="1" t="s">
        <v>13145</v>
      </c>
      <c r="E9978" s="1" t="s">
        <v>28</v>
      </c>
      <c r="F9978" s="1" t="s">
        <v>13146</v>
      </c>
      <c r="G9978" s="1" t="s">
        <v>13147</v>
      </c>
      <c r="H9978">
        <v>94863</v>
      </c>
      <c r="I9978">
        <v>1889</v>
      </c>
      <c r="J9978">
        <v>115</v>
      </c>
      <c r="K9978">
        <v>194</v>
      </c>
      <c r="L9978" s="1" t="s">
        <v>13148</v>
      </c>
      <c r="M9978" t="b">
        <v>0</v>
      </c>
      <c r="N9978" t="b">
        <v>0</v>
      </c>
      <c r="O9978" t="b">
        <v>0</v>
      </c>
      <c r="P9978" s="1" t="s">
        <v>13149</v>
      </c>
    </row>
    <row r="9979" spans="1:16" x14ac:dyDescent="0.25">
      <c r="A9979" s="1" t="s">
        <v>12453</v>
      </c>
      <c r="B9979" s="1" t="s">
        <v>13317</v>
      </c>
      <c r="C9979" s="1" t="s">
        <v>12454</v>
      </c>
      <c r="D9979" s="1" t="s">
        <v>6611</v>
      </c>
      <c r="E9979" s="1" t="s">
        <v>88</v>
      </c>
      <c r="F9979" s="1" t="s">
        <v>12455</v>
      </c>
      <c r="G9979" s="1" t="s">
        <v>12456</v>
      </c>
      <c r="H9979">
        <v>65060</v>
      </c>
      <c r="I9979">
        <v>740</v>
      </c>
      <c r="J9979">
        <v>269</v>
      </c>
      <c r="K9979">
        <v>256</v>
      </c>
      <c r="L9979" s="1" t="s">
        <v>12457</v>
      </c>
      <c r="M9979" t="b">
        <v>0</v>
      </c>
      <c r="N9979" t="b">
        <v>0</v>
      </c>
      <c r="O9979" t="b">
        <v>0</v>
      </c>
      <c r="P9979" s="1" t="s">
        <v>12458</v>
      </c>
    </row>
    <row r="9980" spans="1:16" x14ac:dyDescent="0.25">
      <c r="A9980" s="1" t="s">
        <v>12864</v>
      </c>
      <c r="B9980" s="1" t="s">
        <v>13317</v>
      </c>
      <c r="C9980" s="1" t="s">
        <v>12865</v>
      </c>
      <c r="D9980" s="1" t="s">
        <v>3636</v>
      </c>
      <c r="E9980" s="1" t="s">
        <v>111</v>
      </c>
      <c r="F9980" s="1" t="s">
        <v>12866</v>
      </c>
      <c r="G9980" s="1" t="s">
        <v>12867</v>
      </c>
      <c r="H9980">
        <v>14801</v>
      </c>
      <c r="I9980">
        <v>680</v>
      </c>
      <c r="J9980">
        <v>27</v>
      </c>
      <c r="K9980">
        <v>52</v>
      </c>
      <c r="L9980" s="1" t="s">
        <v>12868</v>
      </c>
      <c r="M9980" t="b">
        <v>0</v>
      </c>
      <c r="N9980" t="b">
        <v>0</v>
      </c>
      <c r="O9980" t="b">
        <v>0</v>
      </c>
      <c r="P9980" s="1" t="s">
        <v>12869</v>
      </c>
    </row>
    <row r="9981" spans="1:16" x14ac:dyDescent="0.25">
      <c r="A9981" s="1" t="s">
        <v>12067</v>
      </c>
      <c r="B9981" s="1" t="s">
        <v>13317</v>
      </c>
      <c r="C9981" s="1" t="s">
        <v>12068</v>
      </c>
      <c r="D9981" s="1" t="s">
        <v>474</v>
      </c>
      <c r="E9981" s="1" t="s">
        <v>111</v>
      </c>
      <c r="F9981" s="1" t="s">
        <v>12069</v>
      </c>
      <c r="G9981" s="1" t="s">
        <v>12070</v>
      </c>
      <c r="H9981">
        <v>25184395</v>
      </c>
      <c r="I9981">
        <v>553601</v>
      </c>
      <c r="J9981">
        <v>29570</v>
      </c>
      <c r="K9981">
        <v>36309</v>
      </c>
      <c r="L9981" s="1" t="s">
        <v>12071</v>
      </c>
      <c r="M9981" t="b">
        <v>0</v>
      </c>
      <c r="N9981" t="b">
        <v>0</v>
      </c>
      <c r="O9981" t="b">
        <v>0</v>
      </c>
      <c r="P9981" s="1" t="s">
        <v>10629</v>
      </c>
    </row>
    <row r="9982" spans="1:16" x14ac:dyDescent="0.25">
      <c r="A9982" s="1" t="s">
        <v>13156</v>
      </c>
      <c r="B9982" s="1" t="s">
        <v>13317</v>
      </c>
      <c r="C9982" s="1" t="s">
        <v>13157</v>
      </c>
      <c r="D9982" s="1" t="s">
        <v>13158</v>
      </c>
      <c r="E9982" s="1" t="s">
        <v>111</v>
      </c>
      <c r="F9982" s="1" t="s">
        <v>13159</v>
      </c>
      <c r="G9982" s="1" t="s">
        <v>13160</v>
      </c>
      <c r="H9982">
        <v>21972</v>
      </c>
      <c r="I9982">
        <v>66</v>
      </c>
      <c r="J9982">
        <v>7</v>
      </c>
      <c r="K9982">
        <v>15</v>
      </c>
      <c r="L9982" s="1" t="s">
        <v>13161</v>
      </c>
      <c r="M9982" t="b">
        <v>0</v>
      </c>
      <c r="N9982" t="b">
        <v>0</v>
      </c>
      <c r="O9982" t="b">
        <v>0</v>
      </c>
      <c r="P9982" s="1" t="s">
        <v>13162</v>
      </c>
    </row>
    <row r="9983" spans="1:16" x14ac:dyDescent="0.25">
      <c r="A9983" s="1" t="s">
        <v>13308</v>
      </c>
      <c r="B9983" s="1" t="s">
        <v>13317</v>
      </c>
      <c r="C9983" s="1" t="s">
        <v>13309</v>
      </c>
      <c r="D9983" s="1" t="s">
        <v>13310</v>
      </c>
      <c r="E9983" s="1" t="s">
        <v>96</v>
      </c>
      <c r="F9983" s="1" t="s">
        <v>13311</v>
      </c>
      <c r="G9983" s="1" t="s">
        <v>13312</v>
      </c>
      <c r="H9983">
        <v>2987</v>
      </c>
      <c r="I9983">
        <v>2</v>
      </c>
      <c r="J9983">
        <v>0</v>
      </c>
      <c r="K9983">
        <v>0</v>
      </c>
      <c r="L9983" s="1" t="s">
        <v>13313</v>
      </c>
      <c r="M9983" t="b">
        <v>0</v>
      </c>
      <c r="N9983" t="b">
        <v>0</v>
      </c>
      <c r="O9983" t="b">
        <v>0</v>
      </c>
      <c r="P9983" s="1" t="s">
        <v>13314</v>
      </c>
    </row>
    <row r="9984" spans="1:16" x14ac:dyDescent="0.25">
      <c r="A9984" s="1" t="s">
        <v>13254</v>
      </c>
      <c r="B9984" s="1" t="s">
        <v>13317</v>
      </c>
      <c r="C9984" s="1" t="s">
        <v>13255</v>
      </c>
      <c r="D9984" s="1" t="s">
        <v>13256</v>
      </c>
      <c r="E9984" s="1" t="s">
        <v>28</v>
      </c>
      <c r="F9984" s="1" t="s">
        <v>13257</v>
      </c>
      <c r="G9984" s="1" t="s">
        <v>13258</v>
      </c>
      <c r="H9984">
        <v>4816</v>
      </c>
      <c r="I9984">
        <v>23</v>
      </c>
      <c r="J9984">
        <v>10</v>
      </c>
      <c r="K9984">
        <v>7</v>
      </c>
      <c r="L9984" s="1" t="s">
        <v>13259</v>
      </c>
      <c r="M9984" t="b">
        <v>0</v>
      </c>
      <c r="N9984" t="b">
        <v>0</v>
      </c>
      <c r="O9984" t="b">
        <v>0</v>
      </c>
      <c r="P9984" s="1" t="s">
        <v>13260</v>
      </c>
    </row>
    <row r="9985" spans="1:16" x14ac:dyDescent="0.25">
      <c r="A9985" s="1" t="s">
        <v>12850</v>
      </c>
      <c r="B9985" s="1" t="s">
        <v>13317</v>
      </c>
      <c r="C9985" s="1" t="s">
        <v>12851</v>
      </c>
      <c r="D9985" s="1" t="s">
        <v>5724</v>
      </c>
      <c r="E9985" s="1" t="s">
        <v>20</v>
      </c>
      <c r="F9985" s="1" t="s">
        <v>12852</v>
      </c>
      <c r="G9985" s="1" t="s">
        <v>12853</v>
      </c>
      <c r="H9985">
        <v>119071</v>
      </c>
      <c r="I9985">
        <v>4486</v>
      </c>
      <c r="J9985">
        <v>57</v>
      </c>
      <c r="K9985">
        <v>540</v>
      </c>
      <c r="L9985" s="1" t="s">
        <v>12854</v>
      </c>
      <c r="M9985" t="b">
        <v>0</v>
      </c>
      <c r="N9985" t="b">
        <v>0</v>
      </c>
      <c r="O9985" t="b">
        <v>0</v>
      </c>
      <c r="P9985" s="1" t="s">
        <v>12855</v>
      </c>
    </row>
    <row r="9986" spans="1:16" x14ac:dyDescent="0.25">
      <c r="A9986" s="1" t="s">
        <v>12512</v>
      </c>
      <c r="B9986" s="1" t="s">
        <v>13317</v>
      </c>
      <c r="C9986" s="1" t="s">
        <v>12513</v>
      </c>
      <c r="D9986" s="1" t="s">
        <v>2236</v>
      </c>
      <c r="E9986" s="1" t="s">
        <v>28</v>
      </c>
      <c r="F9986" s="1" t="s">
        <v>12514</v>
      </c>
      <c r="G9986" s="1" t="s">
        <v>12515</v>
      </c>
      <c r="H9986">
        <v>203653</v>
      </c>
      <c r="I9986">
        <v>6357</v>
      </c>
      <c r="J9986">
        <v>232</v>
      </c>
      <c r="K9986">
        <v>764</v>
      </c>
      <c r="L9986" s="1" t="s">
        <v>12516</v>
      </c>
      <c r="M9986" t="b">
        <v>0</v>
      </c>
      <c r="N9986" t="b">
        <v>0</v>
      </c>
      <c r="O9986" t="b">
        <v>0</v>
      </c>
      <c r="P9986" s="1" t="s">
        <v>12517</v>
      </c>
    </row>
    <row r="9987" spans="1:16" x14ac:dyDescent="0.25">
      <c r="A9987" s="1" t="s">
        <v>12877</v>
      </c>
      <c r="B9987" s="1" t="s">
        <v>13317</v>
      </c>
      <c r="C9987" s="1" t="s">
        <v>12878</v>
      </c>
      <c r="D9987" s="1" t="s">
        <v>12879</v>
      </c>
      <c r="E9987" s="1" t="s">
        <v>88</v>
      </c>
      <c r="F9987" s="1" t="s">
        <v>12880</v>
      </c>
      <c r="G9987" s="1" t="s">
        <v>12881</v>
      </c>
      <c r="H9987">
        <v>348963</v>
      </c>
      <c r="I9987">
        <v>6213</v>
      </c>
      <c r="J9987">
        <v>222</v>
      </c>
      <c r="K9987">
        <v>2736</v>
      </c>
      <c r="L9987" s="1" t="s">
        <v>12882</v>
      </c>
      <c r="M9987" t="b">
        <v>0</v>
      </c>
      <c r="N9987" t="b">
        <v>0</v>
      </c>
      <c r="O9987" t="b">
        <v>0</v>
      </c>
      <c r="P9987" s="1" t="s">
        <v>12883</v>
      </c>
    </row>
    <row r="9988" spans="1:16" x14ac:dyDescent="0.25">
      <c r="A9988" s="1" t="s">
        <v>13163</v>
      </c>
      <c r="B9988" s="1" t="s">
        <v>13317</v>
      </c>
      <c r="C9988" s="1" t="s">
        <v>13164</v>
      </c>
      <c r="D9988" s="1" t="s">
        <v>1396</v>
      </c>
      <c r="E9988" s="1" t="s">
        <v>96</v>
      </c>
      <c r="F9988" s="1" t="s">
        <v>13165</v>
      </c>
      <c r="G9988" s="1" t="s">
        <v>13166</v>
      </c>
      <c r="H9988">
        <v>47433</v>
      </c>
      <c r="I9988">
        <v>845</v>
      </c>
      <c r="J9988">
        <v>28</v>
      </c>
      <c r="K9988">
        <v>211</v>
      </c>
      <c r="L9988" s="1" t="s">
        <v>13167</v>
      </c>
      <c r="M9988" t="b">
        <v>0</v>
      </c>
      <c r="N9988" t="b">
        <v>0</v>
      </c>
      <c r="O9988" t="b">
        <v>0</v>
      </c>
      <c r="P9988" s="1" t="s">
        <v>13168</v>
      </c>
    </row>
    <row r="9989" spans="1:16" x14ac:dyDescent="0.25">
      <c r="A9989" s="1" t="s">
        <v>12416</v>
      </c>
      <c r="B9989" s="1" t="s">
        <v>13317</v>
      </c>
      <c r="C9989" s="1" t="s">
        <v>12417</v>
      </c>
      <c r="D9989" s="1" t="s">
        <v>1595</v>
      </c>
      <c r="E9989" s="1" t="s">
        <v>191</v>
      </c>
      <c r="F9989" s="1" t="s">
        <v>12418</v>
      </c>
      <c r="G9989" s="1" t="s">
        <v>12419</v>
      </c>
      <c r="H9989">
        <v>1114012</v>
      </c>
      <c r="I9989">
        <v>48553</v>
      </c>
      <c r="J9989">
        <v>731</v>
      </c>
      <c r="K9989">
        <v>6647</v>
      </c>
      <c r="L9989" s="1" t="s">
        <v>12420</v>
      </c>
      <c r="M9989" t="b">
        <v>0</v>
      </c>
      <c r="N9989" t="b">
        <v>0</v>
      </c>
      <c r="O9989" t="b">
        <v>0</v>
      </c>
      <c r="P9989" s="1" t="s">
        <v>12421</v>
      </c>
    </row>
    <row r="9990" spans="1:16" x14ac:dyDescent="0.25">
      <c r="A9990" s="1" t="s">
        <v>12484</v>
      </c>
      <c r="B9990" s="1" t="s">
        <v>13317</v>
      </c>
      <c r="C9990" s="1" t="s">
        <v>12485</v>
      </c>
      <c r="D9990" s="1" t="s">
        <v>857</v>
      </c>
      <c r="E9990" s="1" t="s">
        <v>28</v>
      </c>
      <c r="F9990" s="1" t="s">
        <v>12486</v>
      </c>
      <c r="G9990" s="1" t="s">
        <v>12487</v>
      </c>
      <c r="H9990">
        <v>802455</v>
      </c>
      <c r="I9990">
        <v>35151</v>
      </c>
      <c r="J9990">
        <v>337</v>
      </c>
      <c r="K9990">
        <v>1462</v>
      </c>
      <c r="L9990" s="1" t="s">
        <v>12488</v>
      </c>
      <c r="M9990" t="b">
        <v>0</v>
      </c>
      <c r="N9990" t="b">
        <v>0</v>
      </c>
      <c r="O9990" t="b">
        <v>0</v>
      </c>
      <c r="P9990" s="1" t="s">
        <v>12489</v>
      </c>
    </row>
    <row r="9991" spans="1:16" x14ac:dyDescent="0.25">
      <c r="A9991" s="1" t="s">
        <v>612</v>
      </c>
      <c r="B9991" s="1" t="s">
        <v>329</v>
      </c>
      <c r="C9991" s="1" t="s">
        <v>329</v>
      </c>
      <c r="D9991" s="1" t="s">
        <v>329</v>
      </c>
      <c r="E9991" s="1" t="s">
        <v>329</v>
      </c>
      <c r="F9991" s="1" t="s">
        <v>329</v>
      </c>
      <c r="G9991" s="1" t="s">
        <v>329</v>
      </c>
      <c r="L9991" s="1" t="s">
        <v>329</v>
      </c>
      <c r="P9991" s="1" t="s">
        <v>329</v>
      </c>
    </row>
    <row r="9992" spans="1:16" x14ac:dyDescent="0.25">
      <c r="A9992" s="1" t="s">
        <v>12490</v>
      </c>
      <c r="B9992" s="1" t="s">
        <v>329</v>
      </c>
      <c r="C9992" s="1" t="s">
        <v>329</v>
      </c>
      <c r="D9992" s="1" t="s">
        <v>329</v>
      </c>
      <c r="E9992" s="1" t="s">
        <v>329</v>
      </c>
      <c r="F9992" s="1" t="s">
        <v>329</v>
      </c>
      <c r="G9992" s="1" t="s">
        <v>329</v>
      </c>
      <c r="L9992" s="1" t="s">
        <v>329</v>
      </c>
      <c r="P9992" s="1" t="s">
        <v>329</v>
      </c>
    </row>
    <row r="9993" spans="1:16" x14ac:dyDescent="0.25">
      <c r="A9993" s="1" t="s">
        <v>871</v>
      </c>
      <c r="B9993" s="1" t="s">
        <v>329</v>
      </c>
      <c r="C9993" s="1" t="s">
        <v>329</v>
      </c>
      <c r="D9993" s="1" t="s">
        <v>329</v>
      </c>
      <c r="E9993" s="1" t="s">
        <v>329</v>
      </c>
      <c r="F9993" s="1" t="s">
        <v>329</v>
      </c>
      <c r="G9993" s="1" t="s">
        <v>329</v>
      </c>
      <c r="L9993" s="1" t="s">
        <v>329</v>
      </c>
      <c r="P9993" s="1" t="s">
        <v>329</v>
      </c>
    </row>
    <row r="9994" spans="1:16" x14ac:dyDescent="0.25">
      <c r="A9994" s="1" t="s">
        <v>872</v>
      </c>
      <c r="B9994" s="1" t="s">
        <v>329</v>
      </c>
      <c r="C9994" s="1" t="s">
        <v>329</v>
      </c>
      <c r="D9994" s="1" t="s">
        <v>329</v>
      </c>
      <c r="E9994" s="1" t="s">
        <v>329</v>
      </c>
      <c r="F9994" s="1" t="s">
        <v>329</v>
      </c>
      <c r="G9994" s="1" t="s">
        <v>329</v>
      </c>
      <c r="L9994" s="1" t="s">
        <v>329</v>
      </c>
      <c r="P9994" s="1" t="s">
        <v>329</v>
      </c>
    </row>
    <row r="9995" spans="1:16" x14ac:dyDescent="0.25">
      <c r="A9995" s="1" t="s">
        <v>873</v>
      </c>
      <c r="B9995" s="1" t="s">
        <v>874</v>
      </c>
      <c r="C9995" s="1" t="s">
        <v>875</v>
      </c>
      <c r="D9995" s="1" t="s">
        <v>616</v>
      </c>
      <c r="E9995" s="1" t="s">
        <v>876</v>
      </c>
      <c r="F9995" s="1" t="s">
        <v>12491</v>
      </c>
      <c r="G9995" s="1" t="s">
        <v>329</v>
      </c>
      <c r="L9995" s="1" t="s">
        <v>329</v>
      </c>
      <c r="P9995" s="1" t="s">
        <v>329</v>
      </c>
    </row>
    <row r="9996" spans="1:16" x14ac:dyDescent="0.25">
      <c r="A9996" s="1" t="s">
        <v>12856</v>
      </c>
      <c r="B9996" s="1" t="s">
        <v>13317</v>
      </c>
      <c r="C9996" s="1" t="s">
        <v>12857</v>
      </c>
      <c r="D9996" s="1" t="s">
        <v>12858</v>
      </c>
      <c r="E9996" s="1" t="s">
        <v>12859</v>
      </c>
      <c r="F9996" s="1" t="s">
        <v>12860</v>
      </c>
      <c r="G9996" s="1" t="s">
        <v>12861</v>
      </c>
      <c r="H9996">
        <v>161347</v>
      </c>
      <c r="I9996">
        <v>4489</v>
      </c>
      <c r="J9996">
        <v>230</v>
      </c>
      <c r="K9996">
        <v>1870</v>
      </c>
      <c r="L9996" s="1" t="s">
        <v>12862</v>
      </c>
      <c r="M9996" t="b">
        <v>0</v>
      </c>
      <c r="N9996" t="b">
        <v>0</v>
      </c>
      <c r="O9996" t="b">
        <v>0</v>
      </c>
      <c r="P9996" s="1" t="s">
        <v>12863</v>
      </c>
    </row>
    <row r="9997" spans="1:16" x14ac:dyDescent="0.25">
      <c r="A9997" s="1" t="s">
        <v>12133</v>
      </c>
      <c r="B9997" s="1" t="s">
        <v>13317</v>
      </c>
      <c r="C9997" s="1" t="s">
        <v>12134</v>
      </c>
      <c r="D9997" s="1" t="s">
        <v>607</v>
      </c>
      <c r="E9997" s="1" t="s">
        <v>191</v>
      </c>
      <c r="F9997" s="1" t="s">
        <v>12135</v>
      </c>
      <c r="G9997" s="1" t="s">
        <v>12136</v>
      </c>
      <c r="H9997">
        <v>1119936</v>
      </c>
      <c r="I9997">
        <v>27862</v>
      </c>
      <c r="J9997">
        <v>778</v>
      </c>
      <c r="K9997">
        <v>1585</v>
      </c>
      <c r="L9997" s="1" t="s">
        <v>12137</v>
      </c>
      <c r="M9997" t="b">
        <v>0</v>
      </c>
      <c r="N9997" t="b">
        <v>0</v>
      </c>
      <c r="O9997" t="b">
        <v>0</v>
      </c>
      <c r="P9997" s="1" t="s">
        <v>12138</v>
      </c>
    </row>
    <row r="9998" spans="1:16" x14ac:dyDescent="0.25">
      <c r="A9998" s="1" t="s">
        <v>612</v>
      </c>
      <c r="B9998" s="1" t="s">
        <v>329</v>
      </c>
      <c r="C9998" s="1" t="s">
        <v>329</v>
      </c>
      <c r="D9998" s="1" t="s">
        <v>329</v>
      </c>
      <c r="E9998" s="1" t="s">
        <v>329</v>
      </c>
      <c r="F9998" s="1" t="s">
        <v>329</v>
      </c>
      <c r="G9998" s="1" t="s">
        <v>329</v>
      </c>
      <c r="L9998" s="1" t="s">
        <v>329</v>
      </c>
      <c r="P9998" s="1" t="s">
        <v>329</v>
      </c>
    </row>
    <row r="9999" spans="1:16" x14ac:dyDescent="0.25">
      <c r="A9999" s="1" t="s">
        <v>613</v>
      </c>
      <c r="B9999" s="1" t="s">
        <v>329</v>
      </c>
      <c r="C9999" s="1" t="s">
        <v>329</v>
      </c>
      <c r="D9999" s="1" t="s">
        <v>329</v>
      </c>
      <c r="E9999" s="1" t="s">
        <v>329</v>
      </c>
      <c r="F9999" s="1" t="s">
        <v>329</v>
      </c>
      <c r="G9999" s="1" t="s">
        <v>329</v>
      </c>
      <c r="L9999" s="1" t="s">
        <v>329</v>
      </c>
      <c r="P9999" s="1" t="s">
        <v>329</v>
      </c>
    </row>
    <row r="10000" spans="1:16" x14ac:dyDescent="0.25">
      <c r="A10000" s="1" t="s">
        <v>614</v>
      </c>
      <c r="B10000" s="1" t="s">
        <v>615</v>
      </c>
      <c r="C10000" s="1" t="s">
        <v>616</v>
      </c>
      <c r="D10000" s="1" t="s">
        <v>617</v>
      </c>
      <c r="E10000" s="1" t="s">
        <v>618</v>
      </c>
      <c r="F10000" s="1" t="s">
        <v>12139</v>
      </c>
      <c r="G10000" s="1" t="s">
        <v>329</v>
      </c>
      <c r="L10000" s="1" t="s">
        <v>329</v>
      </c>
      <c r="P10000" s="1" t="s">
        <v>329</v>
      </c>
    </row>
    <row r="10001" spans="1:16" x14ac:dyDescent="0.25">
      <c r="A10001" s="1" t="s">
        <v>12884</v>
      </c>
      <c r="B10001" s="1" t="s">
        <v>13317</v>
      </c>
      <c r="C10001" s="1" t="s">
        <v>12885</v>
      </c>
      <c r="D10001" s="1" t="s">
        <v>2264</v>
      </c>
      <c r="E10001" s="1" t="s">
        <v>126</v>
      </c>
      <c r="F10001" s="1" t="s">
        <v>12886</v>
      </c>
      <c r="G10001" s="1" t="s">
        <v>12887</v>
      </c>
      <c r="H10001">
        <v>27604</v>
      </c>
      <c r="I10001">
        <v>1112</v>
      </c>
      <c r="J10001">
        <v>17</v>
      </c>
      <c r="K10001">
        <v>100</v>
      </c>
      <c r="L10001" s="1" t="s">
        <v>12888</v>
      </c>
      <c r="M10001" t="b">
        <v>0</v>
      </c>
      <c r="N10001" t="b">
        <v>0</v>
      </c>
      <c r="O10001" t="b">
        <v>0</v>
      </c>
      <c r="P10001" s="1" t="s">
        <v>12889</v>
      </c>
    </row>
    <row r="10002" spans="1:16" x14ac:dyDescent="0.25">
      <c r="A10002" s="1" t="s">
        <v>13273</v>
      </c>
      <c r="B10002" s="1" t="s">
        <v>13317</v>
      </c>
      <c r="C10002" s="1" t="s">
        <v>13274</v>
      </c>
      <c r="D10002" s="1" t="s">
        <v>13275</v>
      </c>
      <c r="E10002" s="1" t="s">
        <v>28</v>
      </c>
      <c r="F10002" s="1" t="s">
        <v>13276</v>
      </c>
      <c r="G10002" s="1" t="s">
        <v>13277</v>
      </c>
      <c r="H10002">
        <v>36392</v>
      </c>
      <c r="I10002">
        <v>88</v>
      </c>
      <c r="J10002">
        <v>8</v>
      </c>
      <c r="K10002">
        <v>9</v>
      </c>
      <c r="L10002" s="1" t="s">
        <v>13278</v>
      </c>
      <c r="M10002" t="b">
        <v>0</v>
      </c>
      <c r="N10002" t="b">
        <v>0</v>
      </c>
      <c r="O10002" t="b">
        <v>0</v>
      </c>
      <c r="P10002" s="1" t="s">
        <v>13274</v>
      </c>
    </row>
    <row r="10003" spans="1:16" x14ac:dyDescent="0.25">
      <c r="A10003" s="1" t="s">
        <v>12447</v>
      </c>
      <c r="B10003" s="1" t="s">
        <v>13317</v>
      </c>
      <c r="C10003" s="1" t="s">
        <v>12448</v>
      </c>
      <c r="D10003" s="1" t="s">
        <v>2445</v>
      </c>
      <c r="E10003" s="1" t="s">
        <v>36</v>
      </c>
      <c r="F10003" s="1" t="s">
        <v>12449</v>
      </c>
      <c r="G10003" s="1" t="s">
        <v>12450</v>
      </c>
      <c r="H10003">
        <v>1172868</v>
      </c>
      <c r="I10003">
        <v>67669</v>
      </c>
      <c r="J10003">
        <v>652</v>
      </c>
      <c r="K10003">
        <v>27378</v>
      </c>
      <c r="L10003" s="1" t="s">
        <v>12451</v>
      </c>
      <c r="M10003" t="b">
        <v>0</v>
      </c>
      <c r="N10003" t="b">
        <v>0</v>
      </c>
      <c r="O10003" t="b">
        <v>0</v>
      </c>
      <c r="P10003" s="1" t="s">
        <v>12452</v>
      </c>
    </row>
    <row r="10004" spans="1:16" x14ac:dyDescent="0.25">
      <c r="A10004" s="1" t="s">
        <v>12078</v>
      </c>
      <c r="B10004" s="1" t="s">
        <v>13317</v>
      </c>
      <c r="C10004" s="1" t="s">
        <v>12079</v>
      </c>
      <c r="D10004" s="1" t="s">
        <v>3512</v>
      </c>
      <c r="E10004" s="1" t="s">
        <v>36</v>
      </c>
      <c r="F10004" s="1" t="s">
        <v>12080</v>
      </c>
      <c r="G10004" s="1" t="s">
        <v>12081</v>
      </c>
      <c r="H10004">
        <v>1609006</v>
      </c>
      <c r="I10004">
        <v>62568</v>
      </c>
      <c r="J10004">
        <v>4789</v>
      </c>
      <c r="K10004">
        <v>4934</v>
      </c>
      <c r="L10004" s="1" t="s">
        <v>12082</v>
      </c>
      <c r="M10004" t="b">
        <v>0</v>
      </c>
      <c r="N10004" t="b">
        <v>0</v>
      </c>
      <c r="O10004" t="b">
        <v>0</v>
      </c>
      <c r="P10004" s="1" t="s">
        <v>12083</v>
      </c>
    </row>
    <row r="10005" spans="1:16" x14ac:dyDescent="0.25">
      <c r="A10005" s="1" t="s">
        <v>13405</v>
      </c>
      <c r="B10005" s="1" t="s">
        <v>13317</v>
      </c>
      <c r="C10005" s="1" t="s">
        <v>13406</v>
      </c>
      <c r="D10005" s="1" t="s">
        <v>147</v>
      </c>
      <c r="E10005" s="1" t="s">
        <v>148</v>
      </c>
      <c r="F10005" s="1" t="s">
        <v>12565</v>
      </c>
      <c r="G10005" s="1" t="s">
        <v>13407</v>
      </c>
      <c r="H10005">
        <v>193948</v>
      </c>
      <c r="I10005">
        <v>8238</v>
      </c>
      <c r="J10005">
        <v>100</v>
      </c>
      <c r="K10005">
        <v>326</v>
      </c>
      <c r="L10005" s="1" t="s">
        <v>13408</v>
      </c>
      <c r="M10005" t="b">
        <v>0</v>
      </c>
      <c r="N10005" t="b">
        <v>0</v>
      </c>
      <c r="O10005" t="b">
        <v>0</v>
      </c>
      <c r="P10005" s="1" t="s">
        <v>13409</v>
      </c>
    </row>
    <row r="10006" spans="1:16" x14ac:dyDescent="0.25">
      <c r="A10006" s="1" t="s">
        <v>13176</v>
      </c>
      <c r="B10006" s="1" t="s">
        <v>13317</v>
      </c>
      <c r="C10006" s="1" t="s">
        <v>13177</v>
      </c>
      <c r="D10006" s="1" t="s">
        <v>13178</v>
      </c>
      <c r="E10006" s="1" t="s">
        <v>36</v>
      </c>
      <c r="F10006" s="1" t="s">
        <v>13179</v>
      </c>
      <c r="G10006" s="1" t="s">
        <v>13180</v>
      </c>
      <c r="H10006">
        <v>23236</v>
      </c>
      <c r="I10006">
        <v>814</v>
      </c>
      <c r="J10006">
        <v>61</v>
      </c>
      <c r="K10006">
        <v>81</v>
      </c>
      <c r="L10006" s="1" t="s">
        <v>13181</v>
      </c>
      <c r="M10006" t="b">
        <v>0</v>
      </c>
      <c r="N10006" t="b">
        <v>0</v>
      </c>
      <c r="O10006" t="b">
        <v>0</v>
      </c>
      <c r="P10006" s="1" t="s">
        <v>13182</v>
      </c>
    </row>
    <row r="10007" spans="1:16" x14ac:dyDescent="0.25">
      <c r="A10007" s="1" t="s">
        <v>12103</v>
      </c>
      <c r="B10007" s="1" t="s">
        <v>13317</v>
      </c>
      <c r="C10007" s="1" t="s">
        <v>12104</v>
      </c>
      <c r="D10007" s="1" t="s">
        <v>8477</v>
      </c>
      <c r="E10007" s="1" t="s">
        <v>111</v>
      </c>
      <c r="F10007" s="1" t="s">
        <v>12105</v>
      </c>
      <c r="G10007" s="1" t="s">
        <v>12106</v>
      </c>
      <c r="H10007">
        <v>1824815</v>
      </c>
      <c r="I10007">
        <v>62088</v>
      </c>
      <c r="J10007">
        <v>2156</v>
      </c>
      <c r="K10007">
        <v>5249</v>
      </c>
      <c r="L10007" s="1" t="s">
        <v>12107</v>
      </c>
      <c r="M10007" t="b">
        <v>0</v>
      </c>
      <c r="N10007" t="b">
        <v>0</v>
      </c>
      <c r="O10007" t="b">
        <v>0</v>
      </c>
      <c r="P10007" s="1" t="s">
        <v>12108</v>
      </c>
    </row>
    <row r="10008" spans="1:16" x14ac:dyDescent="0.25">
      <c r="A10008" s="1" t="s">
        <v>12459</v>
      </c>
      <c r="B10008" s="1" t="s">
        <v>13317</v>
      </c>
      <c r="C10008" s="1" t="s">
        <v>12460</v>
      </c>
      <c r="D10008" s="1" t="s">
        <v>12461</v>
      </c>
      <c r="E10008" s="1" t="s">
        <v>96</v>
      </c>
      <c r="F10008" s="1" t="s">
        <v>12462</v>
      </c>
      <c r="G10008" s="1" t="s">
        <v>12463</v>
      </c>
      <c r="H10008">
        <v>2727242</v>
      </c>
      <c r="I10008">
        <v>38693</v>
      </c>
      <c r="J10008">
        <v>989</v>
      </c>
      <c r="K10008">
        <v>2323</v>
      </c>
      <c r="L10008" s="1" t="s">
        <v>12464</v>
      </c>
      <c r="M10008" t="b">
        <v>0</v>
      </c>
      <c r="N10008" t="b">
        <v>0</v>
      </c>
      <c r="O10008" t="b">
        <v>0</v>
      </c>
      <c r="P10008" s="1" t="s">
        <v>12465</v>
      </c>
    </row>
    <row r="10009" spans="1:16" x14ac:dyDescent="0.25">
      <c r="A10009" s="1" t="s">
        <v>12505</v>
      </c>
      <c r="B10009" s="1" t="s">
        <v>13317</v>
      </c>
      <c r="C10009" s="1" t="s">
        <v>12506</v>
      </c>
      <c r="D10009" s="1" t="s">
        <v>12507</v>
      </c>
      <c r="E10009" s="1" t="s">
        <v>191</v>
      </c>
      <c r="F10009" s="1" t="s">
        <v>12508</v>
      </c>
      <c r="G10009" s="1" t="s">
        <v>12509</v>
      </c>
      <c r="H10009">
        <v>370221</v>
      </c>
      <c r="I10009">
        <v>17777</v>
      </c>
      <c r="J10009">
        <v>203</v>
      </c>
      <c r="K10009">
        <v>984</v>
      </c>
      <c r="L10009" s="1" t="s">
        <v>12510</v>
      </c>
      <c r="M10009" t="b">
        <v>0</v>
      </c>
      <c r="N10009" t="b">
        <v>0</v>
      </c>
      <c r="O10009" t="b">
        <v>0</v>
      </c>
      <c r="P10009" s="1" t="s">
        <v>12511</v>
      </c>
    </row>
    <row r="10010" spans="1:16" x14ac:dyDescent="0.25">
      <c r="A10010" s="1" t="s">
        <v>12557</v>
      </c>
      <c r="B10010" s="1" t="s">
        <v>13317</v>
      </c>
      <c r="C10010" s="1" t="s">
        <v>12558</v>
      </c>
      <c r="D10010" s="1" t="s">
        <v>5687</v>
      </c>
      <c r="E10010" s="1" t="s">
        <v>111</v>
      </c>
      <c r="F10010" s="1" t="s">
        <v>12559</v>
      </c>
      <c r="G10010" s="1" t="s">
        <v>12560</v>
      </c>
      <c r="H10010">
        <v>115055</v>
      </c>
      <c r="I10010">
        <v>8955</v>
      </c>
      <c r="J10010">
        <v>93</v>
      </c>
      <c r="K10010">
        <v>1582</v>
      </c>
      <c r="L10010" s="1" t="s">
        <v>12561</v>
      </c>
      <c r="M10010" t="b">
        <v>0</v>
      </c>
      <c r="N10010" t="b">
        <v>0</v>
      </c>
      <c r="O10010" t="b">
        <v>0</v>
      </c>
      <c r="P10010" s="1" t="s">
        <v>12870</v>
      </c>
    </row>
    <row r="10011" spans="1:16" x14ac:dyDescent="0.25">
      <c r="A10011" s="1" t="s">
        <v>12072</v>
      </c>
      <c r="B10011" s="1" t="s">
        <v>13317</v>
      </c>
      <c r="C10011" s="1" t="s">
        <v>12073</v>
      </c>
      <c r="D10011" s="1" t="s">
        <v>10962</v>
      </c>
      <c r="E10011" s="1" t="s">
        <v>80</v>
      </c>
      <c r="F10011" s="1" t="s">
        <v>12074</v>
      </c>
      <c r="G10011" s="1" t="s">
        <v>12075</v>
      </c>
      <c r="H10011">
        <v>1386911</v>
      </c>
      <c r="I10011">
        <v>60891</v>
      </c>
      <c r="J10011">
        <v>1425</v>
      </c>
      <c r="K10011">
        <v>4615</v>
      </c>
      <c r="L10011" s="1" t="s">
        <v>12076</v>
      </c>
      <c r="M10011" t="b">
        <v>0</v>
      </c>
      <c r="N10011" t="b">
        <v>0</v>
      </c>
      <c r="O10011" t="b">
        <v>0</v>
      </c>
      <c r="P10011" s="1" t="s">
        <v>12077</v>
      </c>
    </row>
    <row r="10012" spans="1:16" x14ac:dyDescent="0.25">
      <c r="A10012" s="1" t="s">
        <v>12090</v>
      </c>
      <c r="B10012" s="1" t="s">
        <v>13317</v>
      </c>
      <c r="C10012" s="1" t="s">
        <v>12091</v>
      </c>
      <c r="D10012" s="1" t="s">
        <v>622</v>
      </c>
      <c r="E10012" s="1" t="s">
        <v>88</v>
      </c>
      <c r="F10012" s="1" t="s">
        <v>12092</v>
      </c>
      <c r="G10012" s="1" t="s">
        <v>12093</v>
      </c>
      <c r="H10012">
        <v>277701</v>
      </c>
      <c r="I10012">
        <v>1725</v>
      </c>
      <c r="J10012">
        <v>1070</v>
      </c>
      <c r="K10012">
        <v>2599</v>
      </c>
      <c r="L10012" s="1" t="s">
        <v>12094</v>
      </c>
      <c r="M10012" t="b">
        <v>0</v>
      </c>
      <c r="N10012" t="b">
        <v>0</v>
      </c>
      <c r="O10012" t="b">
        <v>0</v>
      </c>
      <c r="P10012" s="1" t="s">
        <v>12095</v>
      </c>
    </row>
    <row r="10013" spans="1:16" x14ac:dyDescent="0.25">
      <c r="A10013" s="1" t="s">
        <v>12538</v>
      </c>
      <c r="B10013" s="1" t="s">
        <v>13317</v>
      </c>
      <c r="C10013" s="1" t="s">
        <v>12539</v>
      </c>
      <c r="D10013" s="1" t="s">
        <v>1424</v>
      </c>
      <c r="E10013" s="1" t="s">
        <v>28</v>
      </c>
      <c r="F10013" s="1" t="s">
        <v>12540</v>
      </c>
      <c r="G10013" s="1" t="s">
        <v>12541</v>
      </c>
      <c r="H10013">
        <v>536880</v>
      </c>
      <c r="I10013">
        <v>12513</v>
      </c>
      <c r="J10013">
        <v>207</v>
      </c>
      <c r="K10013">
        <v>590</v>
      </c>
      <c r="L10013" s="1" t="s">
        <v>12542</v>
      </c>
      <c r="M10013" t="b">
        <v>0</v>
      </c>
      <c r="N10013" t="b">
        <v>0</v>
      </c>
      <c r="O10013" t="b">
        <v>0</v>
      </c>
      <c r="P10013" s="1" t="s">
        <v>12543</v>
      </c>
    </row>
    <row r="10014" spans="1:16" x14ac:dyDescent="0.25">
      <c r="A10014" s="1" t="s">
        <v>612</v>
      </c>
      <c r="B10014" s="1" t="s">
        <v>329</v>
      </c>
      <c r="C10014" s="1" t="s">
        <v>329</v>
      </c>
      <c r="D10014" s="1" t="s">
        <v>329</v>
      </c>
      <c r="E10014" s="1" t="s">
        <v>329</v>
      </c>
      <c r="F10014" s="1" t="s">
        <v>329</v>
      </c>
      <c r="G10014" s="1" t="s">
        <v>329</v>
      </c>
      <c r="L10014" s="1" t="s">
        <v>329</v>
      </c>
      <c r="P10014" s="1" t="s">
        <v>329</v>
      </c>
    </row>
    <row r="10015" spans="1:16" x14ac:dyDescent="0.25">
      <c r="A10015" s="1" t="s">
        <v>612</v>
      </c>
      <c r="B10015" s="1" t="s">
        <v>329</v>
      </c>
      <c r="C10015" s="1" t="s">
        <v>329</v>
      </c>
      <c r="D10015" s="1" t="s">
        <v>329</v>
      </c>
      <c r="E10015" s="1" t="s">
        <v>329</v>
      </c>
      <c r="F10015" s="1" t="s">
        <v>329</v>
      </c>
      <c r="G10015" s="1" t="s">
        <v>329</v>
      </c>
      <c r="L10015" s="1" t="s">
        <v>329</v>
      </c>
      <c r="P10015" s="1" t="s">
        <v>329</v>
      </c>
    </row>
    <row r="10016" spans="1:16" x14ac:dyDescent="0.25">
      <c r="A10016" s="1" t="s">
        <v>1438</v>
      </c>
      <c r="B10016" s="1" t="s">
        <v>329</v>
      </c>
      <c r="C10016" s="1" t="s">
        <v>329</v>
      </c>
      <c r="D10016" s="1" t="s">
        <v>329</v>
      </c>
      <c r="E10016" s="1" t="s">
        <v>329</v>
      </c>
      <c r="F10016" s="1" t="s">
        <v>329</v>
      </c>
      <c r="G10016" s="1" t="s">
        <v>329</v>
      </c>
      <c r="L10016" s="1" t="s">
        <v>329</v>
      </c>
      <c r="P10016" s="1" t="s">
        <v>329</v>
      </c>
    </row>
    <row r="10017" spans="1:16" x14ac:dyDescent="0.25">
      <c r="A10017" s="1" t="s">
        <v>1439</v>
      </c>
      <c r="B10017" s="1" t="s">
        <v>1440</v>
      </c>
      <c r="C10017" s="1" t="s">
        <v>1441</v>
      </c>
      <c r="D10017" s="1" t="s">
        <v>12544</v>
      </c>
      <c r="E10017" s="1" t="s">
        <v>329</v>
      </c>
      <c r="F10017" s="1" t="s">
        <v>329</v>
      </c>
      <c r="G10017" s="1" t="s">
        <v>329</v>
      </c>
      <c r="L10017" s="1" t="s">
        <v>329</v>
      </c>
      <c r="P10017" s="1" t="s">
        <v>329</v>
      </c>
    </row>
    <row r="10018" spans="1:16" x14ac:dyDescent="0.25">
      <c r="A10018" s="1" t="s">
        <v>12499</v>
      </c>
      <c r="B10018" s="1" t="s">
        <v>13317</v>
      </c>
      <c r="C10018" s="1" t="s">
        <v>12500</v>
      </c>
      <c r="D10018" s="1" t="s">
        <v>205</v>
      </c>
      <c r="E10018" s="1" t="s">
        <v>28</v>
      </c>
      <c r="F10018" s="1" t="s">
        <v>12501</v>
      </c>
      <c r="G10018" s="1" t="s">
        <v>12502</v>
      </c>
      <c r="H10018">
        <v>278220</v>
      </c>
      <c r="I10018">
        <v>10121</v>
      </c>
      <c r="J10018">
        <v>228</v>
      </c>
      <c r="K10018">
        <v>1389</v>
      </c>
      <c r="L10018" s="1" t="s">
        <v>12503</v>
      </c>
      <c r="M10018" t="b">
        <v>0</v>
      </c>
      <c r="N10018" t="b">
        <v>0</v>
      </c>
      <c r="O10018" t="b">
        <v>0</v>
      </c>
      <c r="P10018" s="1" t="s">
        <v>12504</v>
      </c>
    </row>
    <row r="10019" spans="1:16" x14ac:dyDescent="0.25">
      <c r="A10019" s="1" t="s">
        <v>11704</v>
      </c>
      <c r="B10019" s="1" t="s">
        <v>13317</v>
      </c>
      <c r="C10019" s="1" t="s">
        <v>11705</v>
      </c>
      <c r="D10019" s="1" t="s">
        <v>11706</v>
      </c>
      <c r="E10019" s="1" t="s">
        <v>28</v>
      </c>
      <c r="F10019" s="1" t="s">
        <v>11707</v>
      </c>
      <c r="G10019" s="1" t="s">
        <v>11708</v>
      </c>
      <c r="H10019">
        <v>2610558</v>
      </c>
      <c r="I10019">
        <v>166668</v>
      </c>
      <c r="J10019">
        <v>8385</v>
      </c>
      <c r="K10019">
        <v>5</v>
      </c>
      <c r="L10019" s="1" t="s">
        <v>11709</v>
      </c>
      <c r="M10019" t="b">
        <v>0</v>
      </c>
      <c r="N10019" t="b">
        <v>0</v>
      </c>
      <c r="O10019" t="b">
        <v>0</v>
      </c>
      <c r="P10019" s="1" t="s">
        <v>11710</v>
      </c>
    </row>
    <row r="10020" spans="1:16" x14ac:dyDescent="0.25">
      <c r="A10020" s="1" t="s">
        <v>12096</v>
      </c>
      <c r="B10020" s="1" t="s">
        <v>13317</v>
      </c>
      <c r="C10020" s="1" t="s">
        <v>12097</v>
      </c>
      <c r="D10020" s="1" t="s">
        <v>12098</v>
      </c>
      <c r="E10020" s="1" t="s">
        <v>111</v>
      </c>
      <c r="F10020" s="1" t="s">
        <v>12099</v>
      </c>
      <c r="G10020" s="1" t="s">
        <v>12100</v>
      </c>
      <c r="H10020">
        <v>1450293</v>
      </c>
      <c r="I10020">
        <v>130605</v>
      </c>
      <c r="J10020">
        <v>1255</v>
      </c>
      <c r="K10020">
        <v>16280</v>
      </c>
      <c r="L10020" s="1" t="s">
        <v>12101</v>
      </c>
      <c r="M10020" t="b">
        <v>0</v>
      </c>
      <c r="N10020" t="b">
        <v>0</v>
      </c>
      <c r="O10020" t="b">
        <v>0</v>
      </c>
      <c r="P10020" s="1" t="s">
        <v>12102</v>
      </c>
    </row>
    <row r="10021" spans="1:16" x14ac:dyDescent="0.25">
      <c r="A10021" s="1" t="s">
        <v>12525</v>
      </c>
      <c r="B10021" s="1" t="s">
        <v>13317</v>
      </c>
      <c r="C10021" s="1" t="s">
        <v>12526</v>
      </c>
      <c r="D10021" s="1" t="s">
        <v>5973</v>
      </c>
      <c r="E10021" s="1" t="s">
        <v>28</v>
      </c>
      <c r="F10021" s="1" t="s">
        <v>12527</v>
      </c>
      <c r="G10021" s="1" t="s">
        <v>12528</v>
      </c>
      <c r="H10021">
        <v>684388</v>
      </c>
      <c r="I10021">
        <v>5433</v>
      </c>
      <c r="J10021">
        <v>626</v>
      </c>
      <c r="K10021">
        <v>755</v>
      </c>
      <c r="L10021" s="1" t="s">
        <v>12529</v>
      </c>
      <c r="M10021" t="b">
        <v>0</v>
      </c>
      <c r="N10021" t="b">
        <v>0</v>
      </c>
      <c r="O10021" t="b">
        <v>0</v>
      </c>
      <c r="P10021" s="1" t="s">
        <v>12530</v>
      </c>
    </row>
    <row r="10022" spans="1:16" x14ac:dyDescent="0.25">
      <c r="A10022" s="1" t="s">
        <v>12164</v>
      </c>
      <c r="B10022" s="1" t="s">
        <v>13317</v>
      </c>
      <c r="C10022" s="1" t="s">
        <v>12165</v>
      </c>
      <c r="D10022" s="1" t="s">
        <v>6921</v>
      </c>
      <c r="E10022" s="1" t="s">
        <v>28</v>
      </c>
      <c r="F10022" s="1" t="s">
        <v>12166</v>
      </c>
      <c r="G10022" s="1" t="s">
        <v>12167</v>
      </c>
      <c r="H10022">
        <v>356641</v>
      </c>
      <c r="I10022">
        <v>8817</v>
      </c>
      <c r="J10022">
        <v>4838</v>
      </c>
      <c r="K10022">
        <v>2570</v>
      </c>
      <c r="L10022" s="1" t="s">
        <v>12168</v>
      </c>
      <c r="M10022" t="b">
        <v>0</v>
      </c>
      <c r="N10022" t="b">
        <v>0</v>
      </c>
      <c r="O10022" t="b">
        <v>0</v>
      </c>
      <c r="P10022" s="1" t="s">
        <v>12169</v>
      </c>
    </row>
    <row r="10023" spans="1:16" x14ac:dyDescent="0.25">
      <c r="A10023" s="1" t="s">
        <v>12140</v>
      </c>
      <c r="B10023" s="1" t="s">
        <v>13317</v>
      </c>
      <c r="C10023" s="1" t="s">
        <v>12141</v>
      </c>
      <c r="D10023" s="1" t="s">
        <v>3148</v>
      </c>
      <c r="E10023" s="1" t="s">
        <v>111</v>
      </c>
      <c r="F10023" s="1" t="s">
        <v>12142</v>
      </c>
      <c r="G10023" s="1" t="s">
        <v>12143</v>
      </c>
      <c r="H10023">
        <v>2307056</v>
      </c>
      <c r="I10023">
        <v>95138</v>
      </c>
      <c r="J10023">
        <v>2369</v>
      </c>
      <c r="K10023">
        <v>4410</v>
      </c>
      <c r="L10023" s="1" t="s">
        <v>12144</v>
      </c>
      <c r="M10023" t="b">
        <v>0</v>
      </c>
      <c r="N10023" t="b">
        <v>0</v>
      </c>
      <c r="O10023" t="b">
        <v>0</v>
      </c>
      <c r="P10023" s="1" t="s">
        <v>12145</v>
      </c>
    </row>
    <row r="10024" spans="1:16" x14ac:dyDescent="0.25">
      <c r="A10024" s="1" t="s">
        <v>12109</v>
      </c>
      <c r="B10024" s="1" t="s">
        <v>13317</v>
      </c>
      <c r="C10024" s="1" t="s">
        <v>12110</v>
      </c>
      <c r="D10024" s="1" t="s">
        <v>2684</v>
      </c>
      <c r="E10024" s="1" t="s">
        <v>88</v>
      </c>
      <c r="F10024" s="1" t="s">
        <v>12111</v>
      </c>
      <c r="G10024" s="1" t="s">
        <v>12112</v>
      </c>
      <c r="H10024">
        <v>279419</v>
      </c>
      <c r="I10024">
        <v>1845</v>
      </c>
      <c r="J10024">
        <v>7633</v>
      </c>
      <c r="K10024">
        <v>3044</v>
      </c>
      <c r="L10024" s="1" t="s">
        <v>12113</v>
      </c>
      <c r="M10024" t="b">
        <v>0</v>
      </c>
      <c r="N10024" t="b">
        <v>0</v>
      </c>
      <c r="O10024" t="b">
        <v>0</v>
      </c>
      <c r="P10024" s="1" t="s">
        <v>12114</v>
      </c>
    </row>
    <row r="10025" spans="1:16" x14ac:dyDescent="0.25">
      <c r="A10025" s="1" t="s">
        <v>12121</v>
      </c>
      <c r="B10025" s="1" t="s">
        <v>13317</v>
      </c>
      <c r="C10025" s="1" t="s">
        <v>12122</v>
      </c>
      <c r="D10025" s="1" t="s">
        <v>4349</v>
      </c>
      <c r="E10025" s="1" t="s">
        <v>36</v>
      </c>
      <c r="F10025" s="1" t="s">
        <v>12123</v>
      </c>
      <c r="G10025" s="1" t="s">
        <v>12124</v>
      </c>
      <c r="H10025">
        <v>568451</v>
      </c>
      <c r="I10025">
        <v>27369</v>
      </c>
      <c r="J10025">
        <v>1749</v>
      </c>
      <c r="K10025">
        <v>3812</v>
      </c>
      <c r="L10025" s="1" t="s">
        <v>12125</v>
      </c>
      <c r="M10025" t="b">
        <v>0</v>
      </c>
      <c r="N10025" t="b">
        <v>0</v>
      </c>
      <c r="O10025" t="b">
        <v>0</v>
      </c>
      <c r="P10025" s="1" t="s">
        <v>12126</v>
      </c>
    </row>
    <row r="10026" spans="1:16" x14ac:dyDescent="0.25">
      <c r="A10026" s="1" t="s">
        <v>13267</v>
      </c>
      <c r="B10026" s="1" t="s">
        <v>13317</v>
      </c>
      <c r="C10026" s="1" t="s">
        <v>13268</v>
      </c>
      <c r="D10026" s="1" t="s">
        <v>8599</v>
      </c>
      <c r="E10026" s="1" t="s">
        <v>28</v>
      </c>
      <c r="F10026" s="1" t="s">
        <v>13269</v>
      </c>
      <c r="G10026" s="1" t="s">
        <v>13270</v>
      </c>
      <c r="H10026">
        <v>4027</v>
      </c>
      <c r="I10026">
        <v>29</v>
      </c>
      <c r="J10026">
        <v>0</v>
      </c>
      <c r="K10026">
        <v>0</v>
      </c>
      <c r="L10026" s="1" t="s">
        <v>13271</v>
      </c>
      <c r="M10026" t="b">
        <v>0</v>
      </c>
      <c r="N10026" t="b">
        <v>0</v>
      </c>
      <c r="O10026" t="b">
        <v>0</v>
      </c>
      <c r="P10026" s="1" t="s">
        <v>13272</v>
      </c>
    </row>
    <row r="10027" spans="1:16" x14ac:dyDescent="0.25">
      <c r="A10027" s="1" t="s">
        <v>12615</v>
      </c>
      <c r="B10027" s="1" t="s">
        <v>13317</v>
      </c>
      <c r="C10027" s="1" t="s">
        <v>12616</v>
      </c>
      <c r="D10027" s="1" t="s">
        <v>6217</v>
      </c>
      <c r="E10027" s="1" t="s">
        <v>88</v>
      </c>
      <c r="F10027" s="1" t="s">
        <v>12617</v>
      </c>
      <c r="G10027" s="1" t="s">
        <v>12618</v>
      </c>
      <c r="H10027">
        <v>613040</v>
      </c>
      <c r="I10027">
        <v>30916</v>
      </c>
      <c r="J10027">
        <v>334</v>
      </c>
      <c r="K10027">
        <v>815</v>
      </c>
      <c r="L10027" s="1" t="s">
        <v>12619</v>
      </c>
      <c r="M10027" t="b">
        <v>0</v>
      </c>
      <c r="N10027" t="b">
        <v>0</v>
      </c>
      <c r="O10027" t="b">
        <v>0</v>
      </c>
      <c r="P10027" s="1" t="s">
        <v>12910</v>
      </c>
    </row>
    <row r="10028" spans="1:16" x14ac:dyDescent="0.25">
      <c r="A10028" s="1" t="s">
        <v>12084</v>
      </c>
      <c r="B10028" s="1" t="s">
        <v>13317</v>
      </c>
      <c r="C10028" s="1" t="s">
        <v>12085</v>
      </c>
      <c r="D10028" s="1" t="s">
        <v>3935</v>
      </c>
      <c r="E10028" s="1" t="s">
        <v>28</v>
      </c>
      <c r="F10028" s="1" t="s">
        <v>12086</v>
      </c>
      <c r="G10028" s="1" t="s">
        <v>12087</v>
      </c>
      <c r="H10028">
        <v>1173738</v>
      </c>
      <c r="I10028">
        <v>9754</v>
      </c>
      <c r="J10028">
        <v>1687</v>
      </c>
      <c r="K10028">
        <v>2402</v>
      </c>
      <c r="L10028" s="1" t="s">
        <v>12088</v>
      </c>
      <c r="M10028" t="b">
        <v>0</v>
      </c>
      <c r="N10028" t="b">
        <v>0</v>
      </c>
      <c r="O10028" t="b">
        <v>0</v>
      </c>
      <c r="P10028" s="1" t="s">
        <v>12089</v>
      </c>
    </row>
    <row r="10029" spans="1:16" x14ac:dyDescent="0.25">
      <c r="A10029" s="1" t="s">
        <v>12518</v>
      </c>
      <c r="B10029" s="1" t="s">
        <v>13317</v>
      </c>
      <c r="C10029" s="1" t="s">
        <v>12519</v>
      </c>
      <c r="D10029" s="1" t="s">
        <v>12520</v>
      </c>
      <c r="E10029" s="1" t="s">
        <v>28</v>
      </c>
      <c r="F10029" s="1" t="s">
        <v>12521</v>
      </c>
      <c r="G10029" s="1" t="s">
        <v>12522</v>
      </c>
      <c r="H10029">
        <v>1581122</v>
      </c>
      <c r="I10029">
        <v>1215</v>
      </c>
      <c r="J10029">
        <v>45</v>
      </c>
      <c r="K10029">
        <v>202</v>
      </c>
      <c r="L10029" s="1" t="s">
        <v>12523</v>
      </c>
      <c r="M10029" t="b">
        <v>0</v>
      </c>
      <c r="N10029" t="b">
        <v>0</v>
      </c>
      <c r="O10029" t="b">
        <v>0</v>
      </c>
      <c r="P10029" s="1" t="s">
        <v>12524</v>
      </c>
    </row>
    <row r="10030" spans="1:16" x14ac:dyDescent="0.25">
      <c r="A10030" s="1" t="s">
        <v>13261</v>
      </c>
      <c r="B10030" s="1" t="s">
        <v>13317</v>
      </c>
      <c r="C10030" s="1" t="s">
        <v>13262</v>
      </c>
      <c r="D10030" s="1" t="s">
        <v>11616</v>
      </c>
      <c r="E10030" s="1" t="s">
        <v>88</v>
      </c>
      <c r="F10030" s="1" t="s">
        <v>13263</v>
      </c>
      <c r="G10030" s="1" t="s">
        <v>13264</v>
      </c>
      <c r="H10030">
        <v>1779</v>
      </c>
      <c r="I10030">
        <v>20</v>
      </c>
      <c r="J10030">
        <v>5</v>
      </c>
      <c r="K10030">
        <v>25</v>
      </c>
      <c r="L10030" s="1" t="s">
        <v>13265</v>
      </c>
      <c r="M10030" t="b">
        <v>0</v>
      </c>
      <c r="N10030" t="b">
        <v>0</v>
      </c>
      <c r="O10030" t="b">
        <v>0</v>
      </c>
      <c r="P10030" s="1" t="s">
        <v>13266</v>
      </c>
    </row>
    <row r="10031" spans="1:16" x14ac:dyDescent="0.25">
      <c r="A10031" s="1" t="s">
        <v>12209</v>
      </c>
      <c r="B10031" s="1" t="s">
        <v>13317</v>
      </c>
      <c r="C10031" s="1" t="s">
        <v>12210</v>
      </c>
      <c r="D10031" s="1" t="s">
        <v>12211</v>
      </c>
      <c r="E10031" s="1" t="s">
        <v>80</v>
      </c>
      <c r="F10031" s="1" t="s">
        <v>12212</v>
      </c>
      <c r="G10031" s="1" t="s">
        <v>12213</v>
      </c>
      <c r="H10031">
        <v>94960</v>
      </c>
      <c r="I10031">
        <v>562</v>
      </c>
      <c r="J10031">
        <v>204</v>
      </c>
      <c r="K10031">
        <v>121</v>
      </c>
      <c r="L10031" s="1" t="s">
        <v>12214</v>
      </c>
      <c r="M10031" t="b">
        <v>0</v>
      </c>
      <c r="N10031" t="b">
        <v>0</v>
      </c>
      <c r="O10031" t="b">
        <v>0</v>
      </c>
      <c r="P10031" s="1" t="s">
        <v>12215</v>
      </c>
    </row>
    <row r="10032" spans="1:16" x14ac:dyDescent="0.25">
      <c r="A10032" s="1" t="s">
        <v>11717</v>
      </c>
      <c r="B10032" s="1" t="s">
        <v>13317</v>
      </c>
      <c r="C10032" s="1" t="s">
        <v>11718</v>
      </c>
      <c r="D10032" s="1" t="s">
        <v>3248</v>
      </c>
      <c r="E10032" s="1" t="s">
        <v>80</v>
      </c>
      <c r="F10032" s="1" t="s">
        <v>11719</v>
      </c>
      <c r="G10032" s="1" t="s">
        <v>11720</v>
      </c>
      <c r="H10032">
        <v>2905778</v>
      </c>
      <c r="I10032">
        <v>45752</v>
      </c>
      <c r="J10032">
        <v>2392</v>
      </c>
      <c r="K10032">
        <v>4954</v>
      </c>
      <c r="L10032" s="1" t="s">
        <v>11721</v>
      </c>
      <c r="M10032" t="b">
        <v>0</v>
      </c>
      <c r="N10032" t="b">
        <v>0</v>
      </c>
      <c r="O10032" t="b">
        <v>0</v>
      </c>
      <c r="P10032" s="1" t="s">
        <v>11722</v>
      </c>
    </row>
    <row r="10033" spans="1:16" x14ac:dyDescent="0.25">
      <c r="A10033" s="1" t="s">
        <v>12608</v>
      </c>
      <c r="B10033" s="1" t="s">
        <v>13317</v>
      </c>
      <c r="C10033" s="1" t="s">
        <v>12609</v>
      </c>
      <c r="D10033" s="1" t="s">
        <v>12610</v>
      </c>
      <c r="E10033" s="1" t="s">
        <v>111</v>
      </c>
      <c r="F10033" s="1" t="s">
        <v>12611</v>
      </c>
      <c r="G10033" s="1" t="s">
        <v>12612</v>
      </c>
      <c r="H10033">
        <v>247581</v>
      </c>
      <c r="I10033">
        <v>3659</v>
      </c>
      <c r="J10033">
        <v>171</v>
      </c>
      <c r="K10033">
        <v>231</v>
      </c>
      <c r="L10033" s="1" t="s">
        <v>12613</v>
      </c>
      <c r="M10033" t="b">
        <v>0</v>
      </c>
      <c r="N10033" t="b">
        <v>0</v>
      </c>
      <c r="O10033" t="b">
        <v>0</v>
      </c>
      <c r="P10033" s="1" t="s">
        <v>12614</v>
      </c>
    </row>
    <row r="10034" spans="1:16" x14ac:dyDescent="0.25">
      <c r="A10034" s="1" t="s">
        <v>12911</v>
      </c>
      <c r="B10034" s="1" t="s">
        <v>13317</v>
      </c>
      <c r="C10034" s="1" t="s">
        <v>12912</v>
      </c>
      <c r="D10034" s="1" t="s">
        <v>95</v>
      </c>
      <c r="E10034" s="1" t="s">
        <v>96</v>
      </c>
      <c r="F10034" s="1" t="s">
        <v>12913</v>
      </c>
      <c r="G10034" s="1" t="s">
        <v>12914</v>
      </c>
      <c r="H10034">
        <v>32275</v>
      </c>
      <c r="I10034">
        <v>916</v>
      </c>
      <c r="J10034">
        <v>25</v>
      </c>
      <c r="K10034">
        <v>216</v>
      </c>
      <c r="L10034" s="1" t="s">
        <v>12915</v>
      </c>
      <c r="M10034" t="b">
        <v>0</v>
      </c>
      <c r="N10034" t="b">
        <v>0</v>
      </c>
      <c r="O10034" t="b">
        <v>0</v>
      </c>
      <c r="P10034" s="1" t="s">
        <v>12916</v>
      </c>
    </row>
    <row r="10035" spans="1:16" x14ac:dyDescent="0.25">
      <c r="A10035" s="1" t="s">
        <v>12897</v>
      </c>
      <c r="B10035" s="1" t="s">
        <v>13317</v>
      </c>
      <c r="C10035" s="1" t="s">
        <v>12898</v>
      </c>
      <c r="D10035" s="1" t="s">
        <v>6112</v>
      </c>
      <c r="E10035" s="1" t="s">
        <v>191</v>
      </c>
      <c r="F10035" s="1" t="s">
        <v>12899</v>
      </c>
      <c r="G10035" s="1" t="s">
        <v>12900</v>
      </c>
      <c r="H10035">
        <v>26275</v>
      </c>
      <c r="I10035">
        <v>1701</v>
      </c>
      <c r="J10035">
        <v>13</v>
      </c>
      <c r="K10035">
        <v>171</v>
      </c>
      <c r="L10035" s="1" t="s">
        <v>12901</v>
      </c>
      <c r="M10035" t="b">
        <v>0</v>
      </c>
      <c r="N10035" t="b">
        <v>0</v>
      </c>
      <c r="O10035" t="b">
        <v>0</v>
      </c>
      <c r="P10035" s="1" t="s">
        <v>12902</v>
      </c>
    </row>
    <row r="10036" spans="1:16" x14ac:dyDescent="0.25">
      <c r="A10036" s="1" t="s">
        <v>12184</v>
      </c>
      <c r="B10036" s="1" t="s">
        <v>13317</v>
      </c>
      <c r="C10036" s="1" t="s">
        <v>12185</v>
      </c>
      <c r="D10036" s="1" t="s">
        <v>2127</v>
      </c>
      <c r="E10036" s="1" t="s">
        <v>111</v>
      </c>
      <c r="F10036" s="1" t="s">
        <v>12186</v>
      </c>
      <c r="G10036" s="1" t="s">
        <v>12187</v>
      </c>
      <c r="H10036">
        <v>134305</v>
      </c>
      <c r="I10036">
        <v>6585</v>
      </c>
      <c r="J10036">
        <v>299</v>
      </c>
      <c r="K10036">
        <v>462</v>
      </c>
      <c r="L10036" s="1" t="s">
        <v>12188</v>
      </c>
      <c r="M10036" t="b">
        <v>0</v>
      </c>
      <c r="N10036" t="b">
        <v>0</v>
      </c>
      <c r="O10036" t="b">
        <v>0</v>
      </c>
      <c r="P10036" s="1" t="s">
        <v>12189</v>
      </c>
    </row>
    <row r="10037" spans="1:16" x14ac:dyDescent="0.25">
      <c r="A10037" s="1" t="s">
        <v>11829</v>
      </c>
      <c r="B10037" s="1" t="s">
        <v>13317</v>
      </c>
      <c r="C10037" s="1" t="s">
        <v>11830</v>
      </c>
      <c r="D10037" s="1" t="s">
        <v>318</v>
      </c>
      <c r="E10037" s="1" t="s">
        <v>88</v>
      </c>
      <c r="F10037" s="1" t="s">
        <v>11831</v>
      </c>
      <c r="G10037" s="1" t="s">
        <v>11832</v>
      </c>
      <c r="H10037">
        <v>1096519</v>
      </c>
      <c r="I10037">
        <v>11252</v>
      </c>
      <c r="J10037">
        <v>1574</v>
      </c>
      <c r="K10037">
        <v>4879</v>
      </c>
      <c r="L10037" s="1" t="s">
        <v>11833</v>
      </c>
      <c r="M10037" t="b">
        <v>0</v>
      </c>
      <c r="N10037" t="b">
        <v>0</v>
      </c>
      <c r="O10037" t="b">
        <v>0</v>
      </c>
      <c r="P10037" s="1" t="s">
        <v>11834</v>
      </c>
    </row>
    <row r="10038" spans="1:16" x14ac:dyDescent="0.25">
      <c r="A10038" s="1" t="s">
        <v>11711</v>
      </c>
      <c r="B10038" s="1" t="s">
        <v>13317</v>
      </c>
      <c r="C10038" s="1" t="s">
        <v>11712</v>
      </c>
      <c r="D10038" s="1" t="s">
        <v>283</v>
      </c>
      <c r="E10038" s="1" t="s">
        <v>80</v>
      </c>
      <c r="F10038" s="1" t="s">
        <v>11713</v>
      </c>
      <c r="G10038" s="1" t="s">
        <v>11714</v>
      </c>
      <c r="H10038">
        <v>1747544</v>
      </c>
      <c r="I10038">
        <v>41807</v>
      </c>
      <c r="J10038">
        <v>1196</v>
      </c>
      <c r="K10038">
        <v>4764</v>
      </c>
      <c r="L10038" s="1" t="s">
        <v>11715</v>
      </c>
      <c r="M10038" t="b">
        <v>0</v>
      </c>
      <c r="N10038" t="b">
        <v>0</v>
      </c>
      <c r="O10038" t="b">
        <v>0</v>
      </c>
      <c r="P10038" s="1" t="s">
        <v>11716</v>
      </c>
    </row>
    <row r="10039" spans="1:16" x14ac:dyDescent="0.25">
      <c r="A10039" s="1" t="s">
        <v>12196</v>
      </c>
      <c r="B10039" s="1" t="s">
        <v>13317</v>
      </c>
      <c r="C10039" s="1" t="s">
        <v>12197</v>
      </c>
      <c r="D10039" s="1" t="s">
        <v>12198</v>
      </c>
      <c r="E10039" s="1" t="s">
        <v>111</v>
      </c>
      <c r="F10039" s="1" t="s">
        <v>12199</v>
      </c>
      <c r="G10039" s="1" t="s">
        <v>12200</v>
      </c>
      <c r="H10039">
        <v>1748140</v>
      </c>
      <c r="I10039">
        <v>143952</v>
      </c>
      <c r="J10039">
        <v>1422</v>
      </c>
      <c r="K10039">
        <v>7302</v>
      </c>
      <c r="L10039" s="1" t="s">
        <v>12201</v>
      </c>
      <c r="M10039" t="b">
        <v>0</v>
      </c>
      <c r="N10039" t="b">
        <v>0</v>
      </c>
      <c r="O10039" t="b">
        <v>0</v>
      </c>
      <c r="P10039" s="1" t="s">
        <v>12202</v>
      </c>
    </row>
    <row r="10040" spans="1:16" x14ac:dyDescent="0.25">
      <c r="A10040" s="1" t="s">
        <v>13188</v>
      </c>
      <c r="B10040" s="1" t="s">
        <v>13317</v>
      </c>
      <c r="C10040" s="1" t="s">
        <v>13189</v>
      </c>
      <c r="D10040" s="1" t="s">
        <v>1288</v>
      </c>
      <c r="E10040" s="1" t="s">
        <v>36</v>
      </c>
      <c r="F10040" s="1" t="s">
        <v>13190</v>
      </c>
      <c r="G10040" s="1" t="s">
        <v>1290</v>
      </c>
      <c r="H10040">
        <v>83930</v>
      </c>
      <c r="I10040">
        <v>148</v>
      </c>
      <c r="J10040">
        <v>28</v>
      </c>
      <c r="K10040">
        <v>19</v>
      </c>
      <c r="L10040" s="1" t="s">
        <v>13191</v>
      </c>
      <c r="M10040" t="b">
        <v>0</v>
      </c>
      <c r="N10040" t="b">
        <v>0</v>
      </c>
      <c r="O10040" t="b">
        <v>0</v>
      </c>
      <c r="P10040" s="1" t="s">
        <v>1292</v>
      </c>
    </row>
    <row r="10041" spans="1:16" x14ac:dyDescent="0.25">
      <c r="A10041" s="1" t="s">
        <v>12589</v>
      </c>
      <c r="B10041" s="1" t="s">
        <v>13317</v>
      </c>
      <c r="C10041" s="1" t="s">
        <v>12590</v>
      </c>
      <c r="D10041" s="1" t="s">
        <v>12591</v>
      </c>
      <c r="E10041" s="1" t="s">
        <v>269</v>
      </c>
      <c r="F10041" s="1" t="s">
        <v>12592</v>
      </c>
      <c r="G10041" s="1" t="s">
        <v>12593</v>
      </c>
      <c r="H10041">
        <v>1671281</v>
      </c>
      <c r="I10041">
        <v>1157</v>
      </c>
      <c r="J10041">
        <v>51</v>
      </c>
      <c r="K10041">
        <v>108</v>
      </c>
      <c r="L10041" s="1" t="s">
        <v>12594</v>
      </c>
      <c r="M10041" t="b">
        <v>0</v>
      </c>
      <c r="N10041" t="b">
        <v>0</v>
      </c>
      <c r="O10041" t="b">
        <v>0</v>
      </c>
      <c r="P10041" s="1" t="s">
        <v>12595</v>
      </c>
    </row>
    <row r="10042" spans="1:16" x14ac:dyDescent="0.25">
      <c r="A10042" s="1" t="s">
        <v>12581</v>
      </c>
      <c r="B10042" s="1" t="s">
        <v>13317</v>
      </c>
      <c r="C10042" s="1" t="s">
        <v>12582</v>
      </c>
      <c r="D10042" s="1" t="s">
        <v>12583</v>
      </c>
      <c r="E10042" s="1" t="s">
        <v>28</v>
      </c>
      <c r="F10042" s="1" t="s">
        <v>12584</v>
      </c>
      <c r="G10042" s="1" t="s">
        <v>12585</v>
      </c>
      <c r="H10042">
        <v>106251</v>
      </c>
      <c r="I10042">
        <v>872</v>
      </c>
      <c r="J10042">
        <v>23</v>
      </c>
      <c r="K10042">
        <v>107</v>
      </c>
      <c r="L10042" s="1" t="s">
        <v>12586</v>
      </c>
      <c r="M10042" t="b">
        <v>0</v>
      </c>
      <c r="N10042" t="b">
        <v>0</v>
      </c>
      <c r="O10042" t="b">
        <v>0</v>
      </c>
      <c r="P10042" s="1" t="s">
        <v>12587</v>
      </c>
    </row>
    <row r="10043" spans="1:16" x14ac:dyDescent="0.25">
      <c r="A10043" s="1" t="s">
        <v>12170</v>
      </c>
      <c r="B10043" s="1" t="s">
        <v>13317</v>
      </c>
      <c r="C10043" s="1" t="s">
        <v>12171</v>
      </c>
      <c r="D10043" s="1" t="s">
        <v>2272</v>
      </c>
      <c r="E10043" s="1" t="s">
        <v>80</v>
      </c>
      <c r="F10043" s="1" t="s">
        <v>12172</v>
      </c>
      <c r="G10043" s="1" t="s">
        <v>12173</v>
      </c>
      <c r="H10043">
        <v>2600858</v>
      </c>
      <c r="I10043">
        <v>51547</v>
      </c>
      <c r="J10043">
        <v>831</v>
      </c>
      <c r="K10043">
        <v>1753</v>
      </c>
      <c r="L10043" s="1" t="s">
        <v>12174</v>
      </c>
      <c r="M10043" t="b">
        <v>0</v>
      </c>
      <c r="N10043" t="b">
        <v>0</v>
      </c>
      <c r="O10043" t="b">
        <v>0</v>
      </c>
      <c r="P10043" s="1" t="s">
        <v>12175</v>
      </c>
    </row>
    <row r="10044" spans="1:16" x14ac:dyDescent="0.25">
      <c r="A10044" s="1" t="s">
        <v>12158</v>
      </c>
      <c r="B10044" s="1" t="s">
        <v>13317</v>
      </c>
      <c r="C10044" s="1" t="s">
        <v>12159</v>
      </c>
      <c r="D10044" s="1" t="s">
        <v>3862</v>
      </c>
      <c r="E10044" s="1" t="s">
        <v>28</v>
      </c>
      <c r="F10044" s="1" t="s">
        <v>12160</v>
      </c>
      <c r="G10044" s="1" t="s">
        <v>12161</v>
      </c>
      <c r="H10044">
        <v>364741</v>
      </c>
      <c r="I10044">
        <v>26937</v>
      </c>
      <c r="J10044">
        <v>614</v>
      </c>
      <c r="K10044">
        <v>3196</v>
      </c>
      <c r="L10044" s="1" t="s">
        <v>12162</v>
      </c>
      <c r="M10044" t="b">
        <v>0</v>
      </c>
      <c r="N10044" t="b">
        <v>0</v>
      </c>
      <c r="O10044" t="b">
        <v>0</v>
      </c>
      <c r="P10044" s="1" t="s">
        <v>12588</v>
      </c>
    </row>
    <row r="10045" spans="1:16" x14ac:dyDescent="0.25">
      <c r="A10045" s="1" t="s">
        <v>11746</v>
      </c>
      <c r="B10045" s="1" t="s">
        <v>13317</v>
      </c>
      <c r="C10045" s="1" t="s">
        <v>11747</v>
      </c>
      <c r="D10045" s="1" t="s">
        <v>829</v>
      </c>
      <c r="E10045" s="1" t="s">
        <v>58</v>
      </c>
      <c r="F10045" s="1" t="s">
        <v>11748</v>
      </c>
      <c r="G10045" s="1" t="s">
        <v>11749</v>
      </c>
      <c r="H10045">
        <v>2204462</v>
      </c>
      <c r="I10045">
        <v>113075</v>
      </c>
      <c r="J10045">
        <v>3825</v>
      </c>
      <c r="K10045">
        <v>16653</v>
      </c>
      <c r="L10045" s="1" t="s">
        <v>11750</v>
      </c>
      <c r="M10045" t="b">
        <v>0</v>
      </c>
      <c r="N10045" t="b">
        <v>0</v>
      </c>
      <c r="O10045" t="b">
        <v>0</v>
      </c>
      <c r="P10045" s="1" t="s">
        <v>11751</v>
      </c>
    </row>
    <row r="10046" spans="1:16" x14ac:dyDescent="0.25">
      <c r="A10046" s="1" t="s">
        <v>11770</v>
      </c>
      <c r="B10046" s="1" t="s">
        <v>13317</v>
      </c>
      <c r="C10046" s="1" t="s">
        <v>11771</v>
      </c>
      <c r="D10046" s="1" t="s">
        <v>3680</v>
      </c>
      <c r="E10046" s="1" t="s">
        <v>269</v>
      </c>
      <c r="F10046" s="1" t="s">
        <v>11772</v>
      </c>
      <c r="G10046" s="1" t="s">
        <v>11773</v>
      </c>
      <c r="H10046">
        <v>403700</v>
      </c>
      <c r="I10046">
        <v>15180</v>
      </c>
      <c r="J10046">
        <v>330</v>
      </c>
      <c r="K10046">
        <v>1609</v>
      </c>
      <c r="L10046" s="1" t="s">
        <v>11774</v>
      </c>
      <c r="M10046" t="b">
        <v>0</v>
      </c>
      <c r="N10046" t="b">
        <v>0</v>
      </c>
      <c r="O10046" t="b">
        <v>0</v>
      </c>
      <c r="P10046" s="1" t="s">
        <v>11775</v>
      </c>
    </row>
    <row r="10047" spans="1:16" x14ac:dyDescent="0.25">
      <c r="A10047" s="1" t="s">
        <v>12923</v>
      </c>
      <c r="B10047" s="1" t="s">
        <v>13317</v>
      </c>
      <c r="C10047" s="1" t="s">
        <v>12924</v>
      </c>
      <c r="D10047" s="1" t="s">
        <v>10900</v>
      </c>
      <c r="E10047" s="1" t="s">
        <v>96</v>
      </c>
      <c r="F10047" s="1" t="s">
        <v>12925</v>
      </c>
      <c r="G10047" s="1" t="s">
        <v>12926</v>
      </c>
      <c r="H10047">
        <v>82182</v>
      </c>
      <c r="I10047">
        <v>321</v>
      </c>
      <c r="J10047">
        <v>50</v>
      </c>
      <c r="K10047">
        <v>438</v>
      </c>
      <c r="L10047" s="1" t="s">
        <v>12927</v>
      </c>
      <c r="M10047" t="b">
        <v>0</v>
      </c>
      <c r="N10047" t="b">
        <v>0</v>
      </c>
      <c r="O10047" t="b">
        <v>0</v>
      </c>
      <c r="P10047" s="1" t="s">
        <v>12928</v>
      </c>
    </row>
    <row r="10048" spans="1:16" x14ac:dyDescent="0.25">
      <c r="A10048" s="1" t="s">
        <v>11723</v>
      </c>
      <c r="B10048" s="1" t="s">
        <v>13317</v>
      </c>
      <c r="C10048" s="1" t="s">
        <v>11724</v>
      </c>
      <c r="D10048" s="1" t="s">
        <v>43</v>
      </c>
      <c r="E10048" s="1" t="s">
        <v>28</v>
      </c>
      <c r="F10048" s="1" t="s">
        <v>11725</v>
      </c>
      <c r="G10048" s="1" t="s">
        <v>11726</v>
      </c>
      <c r="H10048">
        <v>785695</v>
      </c>
      <c r="I10048">
        <v>17200</v>
      </c>
      <c r="J10048">
        <v>3316</v>
      </c>
      <c r="K10048">
        <v>2009</v>
      </c>
      <c r="L10048" s="1" t="s">
        <v>11727</v>
      </c>
      <c r="M10048" t="b">
        <v>0</v>
      </c>
      <c r="N10048" t="b">
        <v>0</v>
      </c>
      <c r="O10048" t="b">
        <v>0</v>
      </c>
      <c r="P10048" s="1" t="s">
        <v>11728</v>
      </c>
    </row>
    <row r="10049" spans="1:16" x14ac:dyDescent="0.25">
      <c r="A10049" s="1" t="s">
        <v>11735</v>
      </c>
      <c r="B10049" s="1" t="s">
        <v>13317</v>
      </c>
      <c r="C10049" s="1" t="s">
        <v>11736</v>
      </c>
      <c r="D10049" s="1" t="s">
        <v>5919</v>
      </c>
      <c r="E10049" s="1" t="s">
        <v>28</v>
      </c>
      <c r="F10049" s="1" t="s">
        <v>11737</v>
      </c>
      <c r="G10049" s="1" t="s">
        <v>11738</v>
      </c>
      <c r="H10049">
        <v>3169672</v>
      </c>
      <c r="I10049">
        <v>30523</v>
      </c>
      <c r="J10049">
        <v>804</v>
      </c>
      <c r="K10049">
        <v>3918</v>
      </c>
      <c r="L10049" s="1" t="s">
        <v>11739</v>
      </c>
      <c r="M10049" t="b">
        <v>0</v>
      </c>
      <c r="N10049" t="b">
        <v>0</v>
      </c>
      <c r="O10049" t="b">
        <v>0</v>
      </c>
      <c r="P10049" s="1" t="s">
        <v>11740</v>
      </c>
    </row>
    <row r="10050" spans="1:16" x14ac:dyDescent="0.25">
      <c r="A10050" s="1" t="s">
        <v>13192</v>
      </c>
      <c r="B10050" s="1" t="s">
        <v>13317</v>
      </c>
      <c r="C10050" s="1" t="s">
        <v>13193</v>
      </c>
      <c r="D10050" s="1" t="s">
        <v>9666</v>
      </c>
      <c r="E10050" s="1" t="s">
        <v>28</v>
      </c>
      <c r="F10050" s="1" t="s">
        <v>13194</v>
      </c>
      <c r="G10050" s="1" t="s">
        <v>13195</v>
      </c>
      <c r="H10050">
        <v>2691</v>
      </c>
      <c r="I10050">
        <v>37</v>
      </c>
      <c r="J10050">
        <v>0</v>
      </c>
      <c r="K10050">
        <v>1</v>
      </c>
      <c r="L10050" s="1" t="s">
        <v>13196</v>
      </c>
      <c r="M10050" t="b">
        <v>0</v>
      </c>
      <c r="N10050" t="b">
        <v>0</v>
      </c>
      <c r="O10050" t="b">
        <v>0</v>
      </c>
      <c r="P10050" s="1" t="s">
        <v>13197</v>
      </c>
    </row>
    <row r="10051" spans="1:16" x14ac:dyDescent="0.25">
      <c r="A10051" s="1" t="s">
        <v>12621</v>
      </c>
      <c r="B10051" s="1" t="s">
        <v>13317</v>
      </c>
      <c r="C10051" s="1" t="s">
        <v>12622</v>
      </c>
      <c r="D10051" s="1" t="s">
        <v>8029</v>
      </c>
      <c r="E10051" s="1" t="s">
        <v>88</v>
      </c>
      <c r="F10051" s="1" t="s">
        <v>12623</v>
      </c>
      <c r="G10051" s="1" t="s">
        <v>12624</v>
      </c>
      <c r="H10051">
        <v>10434</v>
      </c>
      <c r="I10051">
        <v>178</v>
      </c>
      <c r="J10051">
        <v>26</v>
      </c>
      <c r="K10051">
        <v>196</v>
      </c>
      <c r="L10051" s="1" t="s">
        <v>12625</v>
      </c>
      <c r="M10051" t="b">
        <v>0</v>
      </c>
      <c r="N10051" t="b">
        <v>0</v>
      </c>
      <c r="O10051" t="b">
        <v>0</v>
      </c>
      <c r="P10051" s="1" t="s">
        <v>12626</v>
      </c>
    </row>
    <row r="10052" spans="1:16" x14ac:dyDescent="0.25">
      <c r="A10052" s="1" t="s">
        <v>13198</v>
      </c>
      <c r="B10052" s="1" t="s">
        <v>13317</v>
      </c>
      <c r="C10052" s="1" t="s">
        <v>13199</v>
      </c>
      <c r="D10052" s="1" t="s">
        <v>13200</v>
      </c>
      <c r="E10052" s="1" t="s">
        <v>28</v>
      </c>
      <c r="F10052" s="1" t="s">
        <v>13201</v>
      </c>
      <c r="G10052" s="1" t="s">
        <v>13202</v>
      </c>
      <c r="H10052">
        <v>2162388</v>
      </c>
      <c r="I10052">
        <v>178</v>
      </c>
      <c r="J10052">
        <v>16</v>
      </c>
      <c r="K10052">
        <v>44</v>
      </c>
      <c r="L10052" s="1" t="s">
        <v>13203</v>
      </c>
      <c r="M10052" t="b">
        <v>0</v>
      </c>
      <c r="N10052" t="b">
        <v>0</v>
      </c>
      <c r="O10052" t="b">
        <v>0</v>
      </c>
      <c r="P10052" s="1" t="s">
        <v>13204</v>
      </c>
    </row>
    <row r="10053" spans="1:16" x14ac:dyDescent="0.25">
      <c r="A10053" s="1" t="s">
        <v>12190</v>
      </c>
      <c r="B10053" s="1" t="s">
        <v>13317</v>
      </c>
      <c r="C10053" s="1" t="s">
        <v>12191</v>
      </c>
      <c r="D10053" s="1" t="s">
        <v>3341</v>
      </c>
      <c r="E10053" s="1" t="s">
        <v>126</v>
      </c>
      <c r="F10053" s="1" t="s">
        <v>12192</v>
      </c>
      <c r="G10053" s="1" t="s">
        <v>12193</v>
      </c>
      <c r="H10053">
        <v>520711</v>
      </c>
      <c r="I10053">
        <v>33574</v>
      </c>
      <c r="J10053">
        <v>916</v>
      </c>
      <c r="K10053">
        <v>6129</v>
      </c>
      <c r="L10053" s="1" t="s">
        <v>12194</v>
      </c>
      <c r="M10053" t="b">
        <v>0</v>
      </c>
      <c r="N10053" t="b">
        <v>0</v>
      </c>
      <c r="O10053" t="b">
        <v>0</v>
      </c>
      <c r="P10053" s="1" t="s">
        <v>12195</v>
      </c>
    </row>
    <row r="10054" spans="1:16" x14ac:dyDescent="0.25">
      <c r="A10054" s="1" t="s">
        <v>12233</v>
      </c>
      <c r="B10054" s="1" t="s">
        <v>13317</v>
      </c>
      <c r="C10054" s="1" t="s">
        <v>12234</v>
      </c>
      <c r="D10054" s="1" t="s">
        <v>79</v>
      </c>
      <c r="E10054" s="1" t="s">
        <v>80</v>
      </c>
      <c r="F10054" s="1" t="s">
        <v>12235</v>
      </c>
      <c r="G10054" s="1" t="s">
        <v>12236</v>
      </c>
      <c r="H10054">
        <v>573915</v>
      </c>
      <c r="I10054">
        <v>11049</v>
      </c>
      <c r="J10054">
        <v>110</v>
      </c>
      <c r="K10054">
        <v>647</v>
      </c>
      <c r="L10054" s="1" t="s">
        <v>12237</v>
      </c>
      <c r="M10054" t="b">
        <v>0</v>
      </c>
      <c r="N10054" t="b">
        <v>0</v>
      </c>
      <c r="O10054" t="b">
        <v>0</v>
      </c>
      <c r="P10054" s="1" t="s">
        <v>13205</v>
      </c>
    </row>
    <row r="10055" spans="1:16" x14ac:dyDescent="0.25">
      <c r="A10055" s="1" t="s">
        <v>11802</v>
      </c>
      <c r="B10055" s="1" t="s">
        <v>13317</v>
      </c>
      <c r="C10055" s="1" t="s">
        <v>11803</v>
      </c>
      <c r="D10055" s="1" t="s">
        <v>11804</v>
      </c>
      <c r="E10055" s="1" t="s">
        <v>20</v>
      </c>
      <c r="F10055" s="1" t="s">
        <v>11805</v>
      </c>
      <c r="G10055" s="1" t="s">
        <v>11806</v>
      </c>
      <c r="H10055">
        <v>276120</v>
      </c>
      <c r="I10055">
        <v>13162</v>
      </c>
      <c r="J10055">
        <v>403</v>
      </c>
      <c r="K10055">
        <v>1704</v>
      </c>
      <c r="L10055" s="1" t="s">
        <v>11807</v>
      </c>
      <c r="M10055" t="b">
        <v>0</v>
      </c>
      <c r="N10055" t="b">
        <v>0</v>
      </c>
      <c r="O10055" t="b">
        <v>0</v>
      </c>
      <c r="P10055" s="1" t="s">
        <v>11808</v>
      </c>
    </row>
    <row r="10056" spans="1:16" x14ac:dyDescent="0.25">
      <c r="A10056" s="1" t="s">
        <v>11809</v>
      </c>
      <c r="B10056" s="1" t="s">
        <v>329</v>
      </c>
      <c r="C10056" s="1" t="s">
        <v>329</v>
      </c>
      <c r="D10056" s="1" t="s">
        <v>329</v>
      </c>
      <c r="E10056" s="1" t="s">
        <v>329</v>
      </c>
      <c r="F10056" s="1" t="s">
        <v>329</v>
      </c>
      <c r="G10056" s="1" t="s">
        <v>329</v>
      </c>
      <c r="L10056" s="1" t="s">
        <v>329</v>
      </c>
      <c r="P10056" s="1" t="s">
        <v>329</v>
      </c>
    </row>
    <row r="10057" spans="1:16" x14ac:dyDescent="0.25">
      <c r="A10057" s="1" t="s">
        <v>11810</v>
      </c>
      <c r="B10057" s="1" t="s">
        <v>11811</v>
      </c>
      <c r="C10057" s="1" t="s">
        <v>329</v>
      </c>
      <c r="D10057" s="1" t="s">
        <v>329</v>
      </c>
      <c r="E10057" s="1" t="s">
        <v>329</v>
      </c>
      <c r="F10057" s="1" t="s">
        <v>329</v>
      </c>
      <c r="G10057" s="1" t="s">
        <v>329</v>
      </c>
      <c r="L10057" s="1" t="s">
        <v>329</v>
      </c>
      <c r="P10057" s="1" t="s">
        <v>329</v>
      </c>
    </row>
    <row r="10058" spans="1:16" x14ac:dyDescent="0.25">
      <c r="A10058" s="1" t="s">
        <v>11812</v>
      </c>
      <c r="B10058" s="1" t="s">
        <v>329</v>
      </c>
      <c r="C10058" s="1" t="s">
        <v>329</v>
      </c>
      <c r="D10058" s="1" t="s">
        <v>329</v>
      </c>
      <c r="E10058" s="1" t="s">
        <v>329</v>
      </c>
      <c r="F10058" s="1" t="s">
        <v>329</v>
      </c>
      <c r="G10058" s="1" t="s">
        <v>329</v>
      </c>
      <c r="L10058" s="1" t="s">
        <v>329</v>
      </c>
      <c r="P10058" s="1" t="s">
        <v>329</v>
      </c>
    </row>
    <row r="10059" spans="1:16" x14ac:dyDescent="0.25">
      <c r="A10059" s="1" t="s">
        <v>11813</v>
      </c>
      <c r="B10059" s="1" t="s">
        <v>329</v>
      </c>
      <c r="C10059" s="1" t="s">
        <v>329</v>
      </c>
      <c r="D10059" s="1" t="s">
        <v>329</v>
      </c>
      <c r="E10059" s="1" t="s">
        <v>329</v>
      </c>
      <c r="F10059" s="1" t="s">
        <v>329</v>
      </c>
      <c r="G10059" s="1" t="s">
        <v>329</v>
      </c>
      <c r="L10059" s="1" t="s">
        <v>329</v>
      </c>
      <c r="P10059" s="1" t="s">
        <v>329</v>
      </c>
    </row>
    <row r="10060" spans="1:16" x14ac:dyDescent="0.25">
      <c r="A10060" s="1" t="s">
        <v>11814</v>
      </c>
      <c r="B10060" s="1" t="s">
        <v>329</v>
      </c>
      <c r="C10060" s="1" t="s">
        <v>329</v>
      </c>
      <c r="D10060" s="1" t="s">
        <v>329</v>
      </c>
      <c r="E10060" s="1" t="s">
        <v>329</v>
      </c>
      <c r="F10060" s="1" t="s">
        <v>329</v>
      </c>
      <c r="G10060" s="1" t="s">
        <v>329</v>
      </c>
      <c r="L10060" s="1" t="s">
        <v>329</v>
      </c>
      <c r="P10060" s="1" t="s">
        <v>329</v>
      </c>
    </row>
    <row r="10061" spans="1:16" x14ac:dyDescent="0.25">
      <c r="A10061" s="1" t="s">
        <v>11815</v>
      </c>
      <c r="B10061" s="1" t="s">
        <v>329</v>
      </c>
      <c r="C10061" s="1" t="s">
        <v>329</v>
      </c>
      <c r="D10061" s="1" t="s">
        <v>329</v>
      </c>
      <c r="E10061" s="1" t="s">
        <v>329</v>
      </c>
      <c r="F10061" s="1" t="s">
        <v>329</v>
      </c>
      <c r="G10061" s="1" t="s">
        <v>329</v>
      </c>
      <c r="L10061" s="1" t="s">
        <v>329</v>
      </c>
      <c r="P10061" s="1" t="s">
        <v>329</v>
      </c>
    </row>
    <row r="10062" spans="1:16" x14ac:dyDescent="0.25">
      <c r="A10062" s="1" t="s">
        <v>12216</v>
      </c>
      <c r="B10062" s="1" t="s">
        <v>13317</v>
      </c>
      <c r="C10062" s="1" t="s">
        <v>3028</v>
      </c>
      <c r="D10062" s="1" t="s">
        <v>3029</v>
      </c>
      <c r="E10062" s="1" t="s">
        <v>111</v>
      </c>
      <c r="F10062" s="1" t="s">
        <v>12217</v>
      </c>
      <c r="G10062" s="1" t="s">
        <v>3031</v>
      </c>
      <c r="H10062">
        <v>1382440</v>
      </c>
      <c r="I10062">
        <v>104630</v>
      </c>
      <c r="J10062">
        <v>1206</v>
      </c>
      <c r="K10062">
        <v>3627</v>
      </c>
      <c r="L10062" s="1" t="s">
        <v>12218</v>
      </c>
      <c r="M10062" t="b">
        <v>0</v>
      </c>
      <c r="N10062" t="b">
        <v>0</v>
      </c>
      <c r="O10062" t="b">
        <v>0</v>
      </c>
      <c r="P10062" s="1" t="s">
        <v>12219</v>
      </c>
    </row>
    <row r="10063" spans="1:16" x14ac:dyDescent="0.25">
      <c r="A10063" s="1" t="s">
        <v>11396</v>
      </c>
      <c r="B10063" s="1" t="s">
        <v>13317</v>
      </c>
      <c r="C10063" s="1" t="s">
        <v>11397</v>
      </c>
      <c r="D10063" s="1" t="s">
        <v>11398</v>
      </c>
      <c r="E10063" s="1" t="s">
        <v>111</v>
      </c>
      <c r="F10063" s="1" t="s">
        <v>11399</v>
      </c>
      <c r="G10063" s="1" t="s">
        <v>11400</v>
      </c>
      <c r="H10063">
        <v>6465643</v>
      </c>
      <c r="I10063">
        <v>93992</v>
      </c>
      <c r="J10063">
        <v>3413</v>
      </c>
      <c r="K10063">
        <v>3386</v>
      </c>
      <c r="L10063" s="1" t="s">
        <v>11401</v>
      </c>
      <c r="M10063" t="b">
        <v>0</v>
      </c>
      <c r="N10063" t="b">
        <v>0</v>
      </c>
      <c r="O10063" t="b">
        <v>0</v>
      </c>
      <c r="P10063" s="1" t="s">
        <v>11402</v>
      </c>
    </row>
    <row r="10064" spans="1:16" x14ac:dyDescent="0.25">
      <c r="A10064" s="1" t="s">
        <v>12633</v>
      </c>
      <c r="B10064" s="1" t="s">
        <v>13317</v>
      </c>
      <c r="C10064" s="1" t="s">
        <v>12634</v>
      </c>
      <c r="D10064" s="1" t="s">
        <v>12635</v>
      </c>
      <c r="E10064" s="1" t="s">
        <v>80</v>
      </c>
      <c r="F10064" s="1" t="s">
        <v>12636</v>
      </c>
      <c r="G10064" s="1" t="s">
        <v>12637</v>
      </c>
      <c r="H10064">
        <v>31894</v>
      </c>
      <c r="I10064">
        <v>918</v>
      </c>
      <c r="J10064">
        <v>30</v>
      </c>
      <c r="K10064">
        <v>357</v>
      </c>
      <c r="L10064" s="1" t="s">
        <v>12638</v>
      </c>
      <c r="M10064" t="b">
        <v>0</v>
      </c>
      <c r="N10064" t="b">
        <v>0</v>
      </c>
      <c r="O10064" t="b">
        <v>0</v>
      </c>
      <c r="P10064" s="1" t="s">
        <v>12639</v>
      </c>
    </row>
    <row r="10065" spans="1:16" x14ac:dyDescent="0.25">
      <c r="A10065" s="1" t="s">
        <v>11764</v>
      </c>
      <c r="B10065" s="1" t="s">
        <v>13317</v>
      </c>
      <c r="C10065" s="1" t="s">
        <v>11765</v>
      </c>
      <c r="D10065" s="1" t="s">
        <v>1547</v>
      </c>
      <c r="E10065" s="1" t="s">
        <v>191</v>
      </c>
      <c r="F10065" s="1" t="s">
        <v>11766</v>
      </c>
      <c r="G10065" s="1" t="s">
        <v>11767</v>
      </c>
      <c r="H10065">
        <v>457031</v>
      </c>
      <c r="I10065">
        <v>40850</v>
      </c>
      <c r="J10065">
        <v>534</v>
      </c>
      <c r="K10065">
        <v>3939</v>
      </c>
      <c r="L10065" s="1" t="s">
        <v>11768</v>
      </c>
      <c r="M10065" t="b">
        <v>0</v>
      </c>
      <c r="N10065" t="b">
        <v>0</v>
      </c>
      <c r="O10065" t="b">
        <v>0</v>
      </c>
      <c r="P10065" s="1" t="s">
        <v>11769</v>
      </c>
    </row>
    <row r="10066" spans="1:16" x14ac:dyDescent="0.25">
      <c r="A10066" s="1" t="s">
        <v>12203</v>
      </c>
      <c r="B10066" s="1" t="s">
        <v>13317</v>
      </c>
      <c r="C10066" s="1" t="s">
        <v>12204</v>
      </c>
      <c r="D10066" s="1" t="s">
        <v>2745</v>
      </c>
      <c r="E10066" s="1" t="s">
        <v>20</v>
      </c>
      <c r="F10066" s="1" t="s">
        <v>12205</v>
      </c>
      <c r="G10066" s="1" t="s">
        <v>12206</v>
      </c>
      <c r="H10066">
        <v>244980</v>
      </c>
      <c r="I10066">
        <v>15591</v>
      </c>
      <c r="J10066">
        <v>331</v>
      </c>
      <c r="K10066">
        <v>951</v>
      </c>
      <c r="L10066" s="1" t="s">
        <v>12207</v>
      </c>
      <c r="M10066" t="b">
        <v>0</v>
      </c>
      <c r="N10066" t="b">
        <v>0</v>
      </c>
      <c r="O10066" t="b">
        <v>0</v>
      </c>
      <c r="P10066" s="1" t="s">
        <v>12208</v>
      </c>
    </row>
    <row r="10067" spans="1:16" x14ac:dyDescent="0.25">
      <c r="A10067" s="1" t="s">
        <v>12929</v>
      </c>
      <c r="B10067" s="1" t="s">
        <v>13317</v>
      </c>
      <c r="C10067" s="1" t="s">
        <v>12930</v>
      </c>
      <c r="D10067" s="1" t="s">
        <v>12931</v>
      </c>
      <c r="E10067" s="1" t="s">
        <v>80</v>
      </c>
      <c r="F10067" s="1" t="s">
        <v>12932</v>
      </c>
      <c r="G10067" s="1" t="s">
        <v>12933</v>
      </c>
      <c r="H10067">
        <v>3472</v>
      </c>
      <c r="I10067">
        <v>26</v>
      </c>
      <c r="J10067">
        <v>0</v>
      </c>
      <c r="K10067">
        <v>3</v>
      </c>
      <c r="L10067" s="1" t="s">
        <v>12934</v>
      </c>
      <c r="M10067" t="b">
        <v>0</v>
      </c>
      <c r="N10067" t="b">
        <v>0</v>
      </c>
      <c r="O10067" t="b">
        <v>0</v>
      </c>
      <c r="P10067" s="1" t="s">
        <v>12935</v>
      </c>
    </row>
    <row r="10068" spans="1:16" x14ac:dyDescent="0.25">
      <c r="A10068" s="1" t="s">
        <v>11403</v>
      </c>
      <c r="B10068" s="1" t="s">
        <v>13317</v>
      </c>
      <c r="C10068" s="1" t="s">
        <v>11404</v>
      </c>
      <c r="D10068" s="1" t="s">
        <v>11405</v>
      </c>
      <c r="E10068" s="1" t="s">
        <v>269</v>
      </c>
      <c r="F10068" s="1" t="s">
        <v>11406</v>
      </c>
      <c r="G10068" s="1" t="s">
        <v>11407</v>
      </c>
      <c r="H10068">
        <v>1063693</v>
      </c>
      <c r="I10068">
        <v>11811</v>
      </c>
      <c r="J10068">
        <v>8979</v>
      </c>
      <c r="K10068">
        <v>9734</v>
      </c>
      <c r="L10068" s="1" t="s">
        <v>11408</v>
      </c>
      <c r="M10068" t="b">
        <v>0</v>
      </c>
      <c r="N10068" t="b">
        <v>0</v>
      </c>
      <c r="O10068" t="b">
        <v>0</v>
      </c>
      <c r="P10068" s="1" t="s">
        <v>11409</v>
      </c>
    </row>
    <row r="10069" spans="1:16" x14ac:dyDescent="0.25">
      <c r="A10069" s="1" t="s">
        <v>12936</v>
      </c>
      <c r="B10069" s="1" t="s">
        <v>13317</v>
      </c>
      <c r="C10069" s="1" t="s">
        <v>12937</v>
      </c>
      <c r="D10069" s="1" t="s">
        <v>12938</v>
      </c>
      <c r="E10069" s="1" t="s">
        <v>111</v>
      </c>
      <c r="F10069" s="1" t="s">
        <v>12939</v>
      </c>
      <c r="G10069" s="1" t="s">
        <v>12940</v>
      </c>
      <c r="H10069">
        <v>42211</v>
      </c>
      <c r="I10069">
        <v>5875</v>
      </c>
      <c r="J10069">
        <v>4</v>
      </c>
      <c r="K10069">
        <v>436</v>
      </c>
      <c r="L10069" s="1" t="s">
        <v>12941</v>
      </c>
      <c r="M10069" t="b">
        <v>0</v>
      </c>
      <c r="N10069" t="b">
        <v>0</v>
      </c>
      <c r="O10069" t="b">
        <v>0</v>
      </c>
      <c r="P10069" s="1" t="s">
        <v>12942</v>
      </c>
    </row>
    <row r="10070" spans="1:16" x14ac:dyDescent="0.25">
      <c r="A10070" s="1" t="s">
        <v>11858</v>
      </c>
      <c r="B10070" s="1" t="s">
        <v>13317</v>
      </c>
      <c r="C10070" s="1" t="s">
        <v>11859</v>
      </c>
      <c r="D10070" s="1" t="s">
        <v>509</v>
      </c>
      <c r="E10070" s="1" t="s">
        <v>80</v>
      </c>
      <c r="F10070" s="1" t="s">
        <v>11860</v>
      </c>
      <c r="G10070" s="1" t="s">
        <v>11861</v>
      </c>
      <c r="H10070">
        <v>427263</v>
      </c>
      <c r="I10070">
        <v>13420</v>
      </c>
      <c r="J10070">
        <v>117</v>
      </c>
      <c r="K10070">
        <v>930</v>
      </c>
      <c r="L10070" s="1" t="s">
        <v>11862</v>
      </c>
      <c r="M10070" t="b">
        <v>0</v>
      </c>
      <c r="N10070" t="b">
        <v>0</v>
      </c>
      <c r="O10070" t="b">
        <v>0</v>
      </c>
      <c r="P10070" s="1" t="s">
        <v>11863</v>
      </c>
    </row>
    <row r="10071" spans="1:16" x14ac:dyDescent="0.25">
      <c r="A10071" s="1" t="s">
        <v>12258</v>
      </c>
      <c r="B10071" s="1" t="s">
        <v>13317</v>
      </c>
      <c r="C10071" s="1" t="s">
        <v>12259</v>
      </c>
      <c r="D10071" s="1" t="s">
        <v>9056</v>
      </c>
      <c r="E10071" s="1" t="s">
        <v>88</v>
      </c>
      <c r="F10071" s="1" t="s">
        <v>12260</v>
      </c>
      <c r="G10071" s="1" t="s">
        <v>12261</v>
      </c>
      <c r="H10071">
        <v>10039</v>
      </c>
      <c r="I10071">
        <v>41</v>
      </c>
      <c r="J10071">
        <v>25</v>
      </c>
      <c r="K10071">
        <v>72</v>
      </c>
      <c r="L10071" s="1" t="s">
        <v>12262</v>
      </c>
      <c r="M10071" t="b">
        <v>0</v>
      </c>
      <c r="N10071" t="b">
        <v>0</v>
      </c>
      <c r="O10071" t="b">
        <v>0</v>
      </c>
      <c r="P10071" s="1" t="s">
        <v>12263</v>
      </c>
    </row>
    <row r="10072" spans="1:16" x14ac:dyDescent="0.25">
      <c r="A10072" s="1" t="s">
        <v>11913</v>
      </c>
      <c r="B10072" s="1" t="s">
        <v>13317</v>
      </c>
      <c r="C10072" s="1" t="s">
        <v>11914</v>
      </c>
      <c r="D10072" s="1" t="s">
        <v>11915</v>
      </c>
      <c r="E10072" s="1" t="s">
        <v>28</v>
      </c>
      <c r="F10072" s="1" t="s">
        <v>11916</v>
      </c>
      <c r="G10072" s="1" t="s">
        <v>11917</v>
      </c>
      <c r="H10072">
        <v>69249</v>
      </c>
      <c r="I10072">
        <v>2455</v>
      </c>
      <c r="J10072">
        <v>48</v>
      </c>
      <c r="K10072">
        <v>224</v>
      </c>
      <c r="L10072" s="1" t="s">
        <v>11918</v>
      </c>
      <c r="M10072" t="b">
        <v>0</v>
      </c>
      <c r="N10072" t="b">
        <v>0</v>
      </c>
      <c r="O10072" t="b">
        <v>0</v>
      </c>
      <c r="P10072" s="1" t="s">
        <v>11919</v>
      </c>
    </row>
    <row r="10073" spans="1:16" x14ac:dyDescent="0.25">
      <c r="A10073" s="1" t="s">
        <v>12943</v>
      </c>
      <c r="B10073" s="1" t="s">
        <v>13317</v>
      </c>
      <c r="C10073" s="1" t="s">
        <v>12944</v>
      </c>
      <c r="D10073" s="1" t="s">
        <v>12945</v>
      </c>
      <c r="E10073" s="1" t="s">
        <v>58</v>
      </c>
      <c r="F10073" s="1" t="s">
        <v>12946</v>
      </c>
      <c r="G10073" s="1" t="s">
        <v>12947</v>
      </c>
      <c r="H10073">
        <v>44522</v>
      </c>
      <c r="I10073">
        <v>1219</v>
      </c>
      <c r="J10073">
        <v>20</v>
      </c>
      <c r="K10073">
        <v>79</v>
      </c>
      <c r="L10073" s="1" t="s">
        <v>12948</v>
      </c>
      <c r="M10073" t="b">
        <v>0</v>
      </c>
      <c r="N10073" t="b">
        <v>0</v>
      </c>
      <c r="O10073" t="b">
        <v>0</v>
      </c>
      <c r="P10073" s="1" t="s">
        <v>12949</v>
      </c>
    </row>
    <row r="10074" spans="1:16" x14ac:dyDescent="0.25">
      <c r="A10074" s="1" t="s">
        <v>11852</v>
      </c>
      <c r="B10074" s="1" t="s">
        <v>13317</v>
      </c>
      <c r="C10074" s="1" t="s">
        <v>11853</v>
      </c>
      <c r="D10074" s="1" t="s">
        <v>2477</v>
      </c>
      <c r="E10074" s="1" t="s">
        <v>58</v>
      </c>
      <c r="F10074" s="1" t="s">
        <v>11854</v>
      </c>
      <c r="G10074" s="1" t="s">
        <v>11855</v>
      </c>
      <c r="H10074">
        <v>441023</v>
      </c>
      <c r="I10074">
        <v>17506</v>
      </c>
      <c r="J10074">
        <v>517</v>
      </c>
      <c r="K10074">
        <v>1878</v>
      </c>
      <c r="L10074" s="1" t="s">
        <v>11856</v>
      </c>
      <c r="M10074" t="b">
        <v>0</v>
      </c>
      <c r="N10074" t="b">
        <v>0</v>
      </c>
      <c r="O10074" t="b">
        <v>0</v>
      </c>
      <c r="P10074" s="1" t="s">
        <v>11857</v>
      </c>
    </row>
    <row r="10075" spans="1:16" x14ac:dyDescent="0.25">
      <c r="A10075" s="1" t="s">
        <v>12227</v>
      </c>
      <c r="B10075" s="1" t="s">
        <v>13317</v>
      </c>
      <c r="C10075" s="1" t="s">
        <v>12228</v>
      </c>
      <c r="D10075" s="1" t="s">
        <v>8982</v>
      </c>
      <c r="E10075" s="1" t="s">
        <v>28</v>
      </c>
      <c r="F10075" s="1" t="s">
        <v>12229</v>
      </c>
      <c r="G10075" s="1" t="s">
        <v>12230</v>
      </c>
      <c r="H10075">
        <v>265405</v>
      </c>
      <c r="I10075">
        <v>12766</v>
      </c>
      <c r="J10075">
        <v>1039</v>
      </c>
      <c r="K10075">
        <v>2323</v>
      </c>
      <c r="L10075" s="1" t="s">
        <v>12231</v>
      </c>
      <c r="M10075" t="b">
        <v>0</v>
      </c>
      <c r="N10075" t="b">
        <v>0</v>
      </c>
      <c r="O10075" t="b">
        <v>0</v>
      </c>
      <c r="P10075" s="1" t="s">
        <v>12232</v>
      </c>
    </row>
    <row r="10076" spans="1:16" x14ac:dyDescent="0.25">
      <c r="A10076" s="1" t="s">
        <v>11758</v>
      </c>
      <c r="B10076" s="1" t="s">
        <v>13317</v>
      </c>
      <c r="C10076" s="1" t="s">
        <v>11759</v>
      </c>
      <c r="D10076" s="1" t="s">
        <v>19</v>
      </c>
      <c r="E10076" s="1" t="s">
        <v>20</v>
      </c>
      <c r="F10076" s="1" t="s">
        <v>11760</v>
      </c>
      <c r="G10076" s="1" t="s">
        <v>11761</v>
      </c>
      <c r="H10076">
        <v>6620905</v>
      </c>
      <c r="I10076">
        <v>231177</v>
      </c>
      <c r="J10076">
        <v>13478</v>
      </c>
      <c r="K10076">
        <v>15297</v>
      </c>
      <c r="L10076" s="1" t="s">
        <v>11762</v>
      </c>
      <c r="M10076" t="b">
        <v>0</v>
      </c>
      <c r="N10076" t="b">
        <v>0</v>
      </c>
      <c r="O10076" t="b">
        <v>0</v>
      </c>
      <c r="P10076" s="1" t="s">
        <v>11763</v>
      </c>
    </row>
    <row r="10077" spans="1:16" x14ac:dyDescent="0.25">
      <c r="A10077" s="1" t="s">
        <v>12641</v>
      </c>
      <c r="B10077" s="1" t="s">
        <v>13317</v>
      </c>
      <c r="C10077" s="1" t="s">
        <v>12642</v>
      </c>
      <c r="D10077" s="1" t="s">
        <v>2192</v>
      </c>
      <c r="E10077" s="1" t="s">
        <v>96</v>
      </c>
      <c r="F10077" s="1" t="s">
        <v>12643</v>
      </c>
      <c r="G10077" s="1" t="s">
        <v>12644</v>
      </c>
      <c r="H10077">
        <v>788372</v>
      </c>
      <c r="I10077">
        <v>15343</v>
      </c>
      <c r="J10077">
        <v>265</v>
      </c>
      <c r="K10077">
        <v>2074</v>
      </c>
      <c r="L10077" s="1" t="s">
        <v>12645</v>
      </c>
      <c r="M10077" t="b">
        <v>0</v>
      </c>
      <c r="N10077" t="b">
        <v>0</v>
      </c>
      <c r="O10077" t="b">
        <v>0</v>
      </c>
      <c r="P10077" s="1" t="s">
        <v>12646</v>
      </c>
    </row>
    <row r="10078" spans="1:16" x14ac:dyDescent="0.25">
      <c r="A10078" s="1" t="s">
        <v>11835</v>
      </c>
      <c r="B10078" s="1" t="s">
        <v>13317</v>
      </c>
      <c r="C10078" s="1" t="s">
        <v>11836</v>
      </c>
      <c r="D10078" s="1" t="s">
        <v>11837</v>
      </c>
      <c r="E10078" s="1" t="s">
        <v>28</v>
      </c>
      <c r="F10078" s="1" t="s">
        <v>11838</v>
      </c>
      <c r="G10078" s="1" t="s">
        <v>11839</v>
      </c>
      <c r="H10078">
        <v>4251094</v>
      </c>
      <c r="I10078">
        <v>10803</v>
      </c>
      <c r="J10078">
        <v>2147</v>
      </c>
      <c r="K10078">
        <v>1173</v>
      </c>
      <c r="L10078" s="1" t="s">
        <v>11840</v>
      </c>
      <c r="M10078" t="b">
        <v>0</v>
      </c>
      <c r="N10078" t="b">
        <v>0</v>
      </c>
      <c r="O10078" t="b">
        <v>0</v>
      </c>
      <c r="P10078" s="1" t="s">
        <v>12640</v>
      </c>
    </row>
    <row r="10079" spans="1:16" x14ac:dyDescent="0.25">
      <c r="A10079" s="1" t="s">
        <v>11788</v>
      </c>
      <c r="B10079" s="1" t="s">
        <v>13317</v>
      </c>
      <c r="C10079" s="1" t="s">
        <v>11789</v>
      </c>
      <c r="D10079" s="1" t="s">
        <v>4187</v>
      </c>
      <c r="E10079" s="1" t="s">
        <v>148</v>
      </c>
      <c r="F10079" s="1" t="s">
        <v>11790</v>
      </c>
      <c r="G10079" s="1" t="s">
        <v>11791</v>
      </c>
      <c r="H10079">
        <v>720389</v>
      </c>
      <c r="I10079">
        <v>14639</v>
      </c>
      <c r="J10079">
        <v>1153</v>
      </c>
      <c r="K10079">
        <v>3443</v>
      </c>
      <c r="L10079" s="1" t="s">
        <v>11792</v>
      </c>
      <c r="M10079" t="b">
        <v>0</v>
      </c>
      <c r="N10079" t="b">
        <v>0</v>
      </c>
      <c r="O10079" t="b">
        <v>0</v>
      </c>
      <c r="P10079" s="1" t="s">
        <v>11793</v>
      </c>
    </row>
    <row r="10080" spans="1:16" x14ac:dyDescent="0.25">
      <c r="A10080" s="1" t="s">
        <v>11864</v>
      </c>
      <c r="B10080" s="1" t="s">
        <v>13317</v>
      </c>
      <c r="C10080" s="1" t="s">
        <v>11865</v>
      </c>
      <c r="D10080" s="1" t="s">
        <v>11866</v>
      </c>
      <c r="E10080" s="1" t="s">
        <v>36</v>
      </c>
      <c r="F10080" s="1" t="s">
        <v>11867</v>
      </c>
      <c r="G10080" s="1" t="s">
        <v>11868</v>
      </c>
      <c r="H10080">
        <v>452527</v>
      </c>
      <c r="I10080">
        <v>18387</v>
      </c>
      <c r="J10080">
        <v>182</v>
      </c>
      <c r="K10080">
        <v>1194</v>
      </c>
      <c r="L10080" s="1" t="s">
        <v>11869</v>
      </c>
      <c r="M10080" t="b">
        <v>0</v>
      </c>
      <c r="N10080" t="b">
        <v>0</v>
      </c>
      <c r="O10080" t="b">
        <v>0</v>
      </c>
      <c r="P10080" s="1" t="s">
        <v>11870</v>
      </c>
    </row>
    <row r="10081" spans="1:16" x14ac:dyDescent="0.25">
      <c r="A10081" s="1" t="s">
        <v>12246</v>
      </c>
      <c r="B10081" s="1" t="s">
        <v>13317</v>
      </c>
      <c r="C10081" s="1" t="s">
        <v>12247</v>
      </c>
      <c r="D10081" s="1" t="s">
        <v>1102</v>
      </c>
      <c r="E10081" s="1" t="s">
        <v>28</v>
      </c>
      <c r="F10081" s="1" t="s">
        <v>12248</v>
      </c>
      <c r="G10081" s="1" t="s">
        <v>12249</v>
      </c>
      <c r="H10081">
        <v>264310</v>
      </c>
      <c r="I10081">
        <v>14540</v>
      </c>
      <c r="J10081">
        <v>218</v>
      </c>
      <c r="K10081">
        <v>1044</v>
      </c>
      <c r="L10081" s="1" t="s">
        <v>12250</v>
      </c>
      <c r="M10081" t="b">
        <v>0</v>
      </c>
      <c r="N10081" t="b">
        <v>0</v>
      </c>
      <c r="O10081" t="b">
        <v>0</v>
      </c>
      <c r="P10081" s="1" t="s">
        <v>12251</v>
      </c>
    </row>
    <row r="10082" spans="1:16" x14ac:dyDescent="0.25">
      <c r="A10082" s="1" t="s">
        <v>11382</v>
      </c>
      <c r="B10082" s="1" t="s">
        <v>13317</v>
      </c>
      <c r="C10082" s="1" t="s">
        <v>11384</v>
      </c>
      <c r="D10082" s="1" t="s">
        <v>460</v>
      </c>
      <c r="E10082" s="1" t="s">
        <v>88</v>
      </c>
      <c r="F10082" s="1" t="s">
        <v>11385</v>
      </c>
      <c r="G10082" s="1" t="s">
        <v>11386</v>
      </c>
      <c r="H10082">
        <v>1334864</v>
      </c>
      <c r="I10082">
        <v>6210</v>
      </c>
      <c r="J10082">
        <v>1701</v>
      </c>
      <c r="K10082">
        <v>3818</v>
      </c>
      <c r="L10082" s="1" t="s">
        <v>11387</v>
      </c>
      <c r="M10082" t="b">
        <v>0</v>
      </c>
      <c r="N10082" t="b">
        <v>0</v>
      </c>
      <c r="O10082" t="b">
        <v>0</v>
      </c>
      <c r="P10082" s="1" t="s">
        <v>11388</v>
      </c>
    </row>
    <row r="10083" spans="1:16" x14ac:dyDescent="0.25">
      <c r="A10083" s="1" t="s">
        <v>12957</v>
      </c>
      <c r="B10083" s="1" t="s">
        <v>13317</v>
      </c>
      <c r="C10083" s="1" t="s">
        <v>12958</v>
      </c>
      <c r="D10083" s="1" t="s">
        <v>11678</v>
      </c>
      <c r="E10083" s="1" t="s">
        <v>58</v>
      </c>
      <c r="F10083" s="1" t="s">
        <v>12959</v>
      </c>
      <c r="G10083" s="1" t="s">
        <v>12960</v>
      </c>
      <c r="H10083">
        <v>17527</v>
      </c>
      <c r="I10083">
        <v>1180</v>
      </c>
      <c r="J10083">
        <v>8</v>
      </c>
      <c r="K10083">
        <v>196</v>
      </c>
      <c r="L10083" s="1" t="s">
        <v>12961</v>
      </c>
      <c r="M10083" t="b">
        <v>0</v>
      </c>
      <c r="N10083" t="b">
        <v>0</v>
      </c>
      <c r="O10083" t="b">
        <v>0</v>
      </c>
      <c r="P10083" s="1" t="s">
        <v>12962</v>
      </c>
    </row>
    <row r="10084" spans="1:16" x14ac:dyDescent="0.25">
      <c r="A10084" s="1" t="s">
        <v>11410</v>
      </c>
      <c r="B10084" s="1" t="s">
        <v>13317</v>
      </c>
      <c r="C10084" s="1" t="s">
        <v>11842</v>
      </c>
      <c r="D10084" s="1" t="s">
        <v>11412</v>
      </c>
      <c r="E10084" s="1" t="s">
        <v>148</v>
      </c>
      <c r="F10084" s="1" t="s">
        <v>11413</v>
      </c>
      <c r="G10084" s="1" t="s">
        <v>11414</v>
      </c>
      <c r="H10084">
        <v>1745698</v>
      </c>
      <c r="I10084">
        <v>185788</v>
      </c>
      <c r="J10084">
        <v>1292</v>
      </c>
      <c r="K10084">
        <v>10688</v>
      </c>
      <c r="L10084" s="1" t="s">
        <v>11415</v>
      </c>
      <c r="M10084" t="b">
        <v>0</v>
      </c>
      <c r="N10084" t="b">
        <v>0</v>
      </c>
      <c r="O10084" t="b">
        <v>0</v>
      </c>
      <c r="P10084" s="1" t="s">
        <v>11843</v>
      </c>
    </row>
    <row r="10085" spans="1:16" x14ac:dyDescent="0.25">
      <c r="A10085" s="1" t="s">
        <v>12647</v>
      </c>
      <c r="B10085" s="1" t="s">
        <v>13317</v>
      </c>
      <c r="C10085" s="1" t="s">
        <v>12648</v>
      </c>
      <c r="D10085" s="1" t="s">
        <v>12649</v>
      </c>
      <c r="E10085" s="1" t="s">
        <v>58</v>
      </c>
      <c r="F10085" s="1" t="s">
        <v>12650</v>
      </c>
      <c r="G10085" s="1" t="s">
        <v>12651</v>
      </c>
      <c r="H10085">
        <v>10007</v>
      </c>
      <c r="I10085">
        <v>589</v>
      </c>
      <c r="J10085">
        <v>15</v>
      </c>
      <c r="K10085">
        <v>80</v>
      </c>
      <c r="L10085" s="1" t="s">
        <v>12652</v>
      </c>
      <c r="M10085" t="b">
        <v>0</v>
      </c>
      <c r="N10085" t="b">
        <v>0</v>
      </c>
      <c r="O10085" t="b">
        <v>0</v>
      </c>
      <c r="P10085" s="1" t="s">
        <v>12653</v>
      </c>
    </row>
    <row r="10086" spans="1:16" x14ac:dyDescent="0.25">
      <c r="A10086" s="1" t="s">
        <v>11389</v>
      </c>
      <c r="B10086" s="1" t="s">
        <v>13317</v>
      </c>
      <c r="C10086" s="1" t="s">
        <v>11794</v>
      </c>
      <c r="D10086" s="1" t="s">
        <v>11391</v>
      </c>
      <c r="E10086" s="1" t="s">
        <v>88</v>
      </c>
      <c r="F10086" s="1" t="s">
        <v>11392</v>
      </c>
      <c r="G10086" s="1" t="s">
        <v>11393</v>
      </c>
      <c r="H10086">
        <v>362345</v>
      </c>
      <c r="I10086">
        <v>1456</v>
      </c>
      <c r="J10086">
        <v>596</v>
      </c>
      <c r="K10086">
        <v>0</v>
      </c>
      <c r="L10086" s="1" t="s">
        <v>11394</v>
      </c>
      <c r="M10086" t="b">
        <v>1</v>
      </c>
      <c r="N10086" t="b">
        <v>0</v>
      </c>
      <c r="O10086" t="b">
        <v>0</v>
      </c>
      <c r="P10086" s="1" t="s">
        <v>11795</v>
      </c>
    </row>
    <row r="10087" spans="1:16" x14ac:dyDescent="0.25">
      <c r="A10087" s="1" t="s">
        <v>11893</v>
      </c>
      <c r="B10087" s="1" t="s">
        <v>13317</v>
      </c>
      <c r="C10087" s="1" t="s">
        <v>11894</v>
      </c>
      <c r="D10087" s="1" t="s">
        <v>1151</v>
      </c>
      <c r="E10087" s="1" t="s">
        <v>148</v>
      </c>
      <c r="F10087" s="1" t="s">
        <v>11895</v>
      </c>
      <c r="G10087" s="1" t="s">
        <v>11896</v>
      </c>
      <c r="H10087">
        <v>105973</v>
      </c>
      <c r="I10087">
        <v>4789</v>
      </c>
      <c r="J10087">
        <v>285</v>
      </c>
      <c r="K10087">
        <v>602</v>
      </c>
      <c r="L10087" s="1" t="s">
        <v>11897</v>
      </c>
      <c r="M10087" t="b">
        <v>0</v>
      </c>
      <c r="N10087" t="b">
        <v>0</v>
      </c>
      <c r="O10087" t="b">
        <v>0</v>
      </c>
      <c r="P10087" s="1" t="s">
        <v>12239</v>
      </c>
    </row>
    <row r="10088" spans="1:16" x14ac:dyDescent="0.25">
      <c r="A10088" s="1" t="s">
        <v>11453</v>
      </c>
      <c r="B10088" s="1" t="s">
        <v>13317</v>
      </c>
      <c r="C10088" s="1" t="s">
        <v>11844</v>
      </c>
      <c r="D10088" s="1" t="s">
        <v>11455</v>
      </c>
      <c r="E10088" s="1" t="s">
        <v>269</v>
      </c>
      <c r="F10088" s="1" t="s">
        <v>11456</v>
      </c>
      <c r="G10088" s="1" t="s">
        <v>11845</v>
      </c>
      <c r="H10088">
        <v>416921</v>
      </c>
      <c r="I10088">
        <v>3156</v>
      </c>
      <c r="J10088">
        <v>3432</v>
      </c>
      <c r="K10088">
        <v>2515</v>
      </c>
      <c r="L10088" s="1" t="s">
        <v>11458</v>
      </c>
      <c r="M10088" t="b">
        <v>0</v>
      </c>
      <c r="N10088" t="b">
        <v>0</v>
      </c>
      <c r="O10088" t="b">
        <v>0</v>
      </c>
      <c r="P10088" s="1" t="s">
        <v>11459</v>
      </c>
    </row>
    <row r="10089" spans="1:16" x14ac:dyDescent="0.25">
      <c r="A10089" s="1" t="s">
        <v>11441</v>
      </c>
      <c r="B10089" s="1" t="s">
        <v>13317</v>
      </c>
      <c r="C10089" s="1" t="s">
        <v>11442</v>
      </c>
      <c r="D10089" s="1" t="s">
        <v>8975</v>
      </c>
      <c r="E10089" s="1" t="s">
        <v>36</v>
      </c>
      <c r="F10089" s="1" t="s">
        <v>11443</v>
      </c>
      <c r="G10089" s="1" t="s">
        <v>11444</v>
      </c>
      <c r="H10089">
        <v>1727840</v>
      </c>
      <c r="I10089">
        <v>64655</v>
      </c>
      <c r="J10089">
        <v>1335</v>
      </c>
      <c r="K10089">
        <v>4837</v>
      </c>
      <c r="L10089" s="1" t="s">
        <v>11445</v>
      </c>
      <c r="M10089" t="b">
        <v>0</v>
      </c>
      <c r="N10089" t="b">
        <v>0</v>
      </c>
      <c r="O10089" t="b">
        <v>0</v>
      </c>
      <c r="P10089" s="1" t="s">
        <v>11446</v>
      </c>
    </row>
    <row r="10090" spans="1:16" x14ac:dyDescent="0.25">
      <c r="A10090" s="1" t="s">
        <v>12240</v>
      </c>
      <c r="B10090" s="1" t="s">
        <v>13317</v>
      </c>
      <c r="C10090" s="1" t="s">
        <v>12241</v>
      </c>
      <c r="D10090" s="1" t="s">
        <v>2204</v>
      </c>
      <c r="E10090" s="1" t="s">
        <v>28</v>
      </c>
      <c r="F10090" s="1" t="s">
        <v>12242</v>
      </c>
      <c r="G10090" s="1" t="s">
        <v>12243</v>
      </c>
      <c r="H10090">
        <v>125045</v>
      </c>
      <c r="I10090">
        <v>2437</v>
      </c>
      <c r="J10090">
        <v>265</v>
      </c>
      <c r="K10090">
        <v>1024</v>
      </c>
      <c r="L10090" s="1" t="s">
        <v>12244</v>
      </c>
      <c r="M10090" t="b">
        <v>0</v>
      </c>
      <c r="N10090" t="b">
        <v>0</v>
      </c>
      <c r="O10090" t="b">
        <v>0</v>
      </c>
      <c r="P10090" s="1" t="s">
        <v>12245</v>
      </c>
    </row>
    <row r="10091" spans="1:16" x14ac:dyDescent="0.25">
      <c r="A10091" s="1" t="s">
        <v>12252</v>
      </c>
      <c r="B10091" s="1" t="s">
        <v>13317</v>
      </c>
      <c r="C10091" s="1" t="s">
        <v>12253</v>
      </c>
      <c r="D10091" s="1" t="s">
        <v>3958</v>
      </c>
      <c r="E10091" s="1" t="s">
        <v>148</v>
      </c>
      <c r="F10091" s="1" t="s">
        <v>12254</v>
      </c>
      <c r="G10091" s="1" t="s">
        <v>12255</v>
      </c>
      <c r="H10091">
        <v>284673</v>
      </c>
      <c r="I10091">
        <v>14159</v>
      </c>
      <c r="J10091">
        <v>625</v>
      </c>
      <c r="K10091">
        <v>1938</v>
      </c>
      <c r="L10091" s="1" t="s">
        <v>12256</v>
      </c>
      <c r="M10091" t="b">
        <v>0</v>
      </c>
      <c r="N10091" t="b">
        <v>0</v>
      </c>
      <c r="O10091" t="b">
        <v>0</v>
      </c>
      <c r="P10091" s="1" t="s">
        <v>12257</v>
      </c>
    </row>
    <row r="10092" spans="1:16" x14ac:dyDescent="0.25">
      <c r="A10092" s="1" t="s">
        <v>12290</v>
      </c>
      <c r="B10092" s="1" t="s">
        <v>13317</v>
      </c>
      <c r="C10092" s="1" t="s">
        <v>12291</v>
      </c>
      <c r="D10092" s="1" t="s">
        <v>2544</v>
      </c>
      <c r="E10092" s="1" t="s">
        <v>111</v>
      </c>
      <c r="F10092" s="1" t="s">
        <v>12292</v>
      </c>
      <c r="G10092" s="1" t="s">
        <v>12293</v>
      </c>
      <c r="H10092">
        <v>191344</v>
      </c>
      <c r="I10092">
        <v>8982</v>
      </c>
      <c r="J10092">
        <v>415</v>
      </c>
      <c r="K10092">
        <v>899</v>
      </c>
      <c r="L10092" s="1" t="s">
        <v>12294</v>
      </c>
      <c r="M10092" t="b">
        <v>0</v>
      </c>
      <c r="N10092" t="b">
        <v>0</v>
      </c>
      <c r="O10092" t="b">
        <v>0</v>
      </c>
      <c r="P10092" s="1" t="s">
        <v>12295</v>
      </c>
    </row>
    <row r="10093" spans="1:16" x14ac:dyDescent="0.25">
      <c r="A10093" s="1" t="s">
        <v>13206</v>
      </c>
      <c r="B10093" s="1" t="s">
        <v>13317</v>
      </c>
      <c r="C10093" s="1" t="s">
        <v>13207</v>
      </c>
      <c r="D10093" s="1" t="s">
        <v>5785</v>
      </c>
      <c r="E10093" s="1" t="s">
        <v>111</v>
      </c>
      <c r="F10093" s="1" t="s">
        <v>13208</v>
      </c>
      <c r="G10093" s="1" t="s">
        <v>13209</v>
      </c>
      <c r="H10093">
        <v>54811</v>
      </c>
      <c r="I10093">
        <v>2969</v>
      </c>
      <c r="J10093">
        <v>29</v>
      </c>
      <c r="K10093">
        <v>232</v>
      </c>
      <c r="L10093" s="1" t="s">
        <v>13210</v>
      </c>
      <c r="M10093" t="b">
        <v>0</v>
      </c>
      <c r="N10093" t="b">
        <v>0</v>
      </c>
      <c r="O10093" t="b">
        <v>0</v>
      </c>
      <c r="P10093" s="1" t="s">
        <v>13211</v>
      </c>
    </row>
    <row r="10094" spans="1:16" x14ac:dyDescent="0.25">
      <c r="A10094" s="1" t="s">
        <v>612</v>
      </c>
      <c r="B10094" s="1" t="s">
        <v>329</v>
      </c>
      <c r="C10094" s="1" t="s">
        <v>329</v>
      </c>
      <c r="D10094" s="1" t="s">
        <v>329</v>
      </c>
      <c r="E10094" s="1" t="s">
        <v>329</v>
      </c>
      <c r="F10094" s="1" t="s">
        <v>329</v>
      </c>
      <c r="G10094" s="1" t="s">
        <v>329</v>
      </c>
      <c r="L10094" s="1" t="s">
        <v>329</v>
      </c>
      <c r="P10094" s="1" t="s">
        <v>329</v>
      </c>
    </row>
    <row r="10095" spans="1:16" x14ac:dyDescent="0.25">
      <c r="A10095" s="1" t="s">
        <v>5796</v>
      </c>
      <c r="B10095" s="1" t="s">
        <v>329</v>
      </c>
      <c r="C10095" s="1" t="s">
        <v>329</v>
      </c>
      <c r="D10095" s="1" t="s">
        <v>329</v>
      </c>
      <c r="E10095" s="1" t="s">
        <v>329</v>
      </c>
      <c r="F10095" s="1" t="s">
        <v>329</v>
      </c>
      <c r="G10095" s="1" t="s">
        <v>329</v>
      </c>
      <c r="L10095" s="1" t="s">
        <v>329</v>
      </c>
      <c r="P10095" s="1" t="s">
        <v>329</v>
      </c>
    </row>
    <row r="10096" spans="1:16" x14ac:dyDescent="0.25">
      <c r="A10096" s="1" t="s">
        <v>5797</v>
      </c>
      <c r="B10096" s="1" t="s">
        <v>5798</v>
      </c>
      <c r="C10096" s="1" t="s">
        <v>876</v>
      </c>
      <c r="D10096" s="1" t="s">
        <v>5799</v>
      </c>
      <c r="E10096" s="1" t="s">
        <v>616</v>
      </c>
      <c r="F10096" s="1" t="s">
        <v>13212</v>
      </c>
      <c r="G10096" s="1" t="s">
        <v>329</v>
      </c>
      <c r="L10096" s="1" t="s">
        <v>329</v>
      </c>
      <c r="P10096" s="1" t="s">
        <v>329</v>
      </c>
    </row>
    <row r="10097" spans="1:16" x14ac:dyDescent="0.25">
      <c r="A10097" s="1" t="s">
        <v>12270</v>
      </c>
      <c r="B10097" s="1" t="s">
        <v>13317</v>
      </c>
      <c r="C10097" s="1" t="s">
        <v>12271</v>
      </c>
      <c r="D10097" s="1" t="s">
        <v>12272</v>
      </c>
      <c r="E10097" s="1" t="s">
        <v>96</v>
      </c>
      <c r="F10097" s="1" t="s">
        <v>12273</v>
      </c>
      <c r="G10097" s="1" t="s">
        <v>12274</v>
      </c>
      <c r="H10097">
        <v>118291</v>
      </c>
      <c r="I10097">
        <v>1253</v>
      </c>
      <c r="J10097">
        <v>134</v>
      </c>
      <c r="K10097">
        <v>413</v>
      </c>
      <c r="L10097" s="1" t="s">
        <v>12275</v>
      </c>
      <c r="M10097" t="b">
        <v>0</v>
      </c>
      <c r="N10097" t="b">
        <v>0</v>
      </c>
      <c r="O10097" t="b">
        <v>0</v>
      </c>
      <c r="P10097" s="1" t="s">
        <v>12276</v>
      </c>
    </row>
    <row r="10098" spans="1:16" x14ac:dyDescent="0.25">
      <c r="A10098" s="1" t="s">
        <v>11927</v>
      </c>
      <c r="B10098" s="1" t="s">
        <v>13317</v>
      </c>
      <c r="C10098" s="1" t="s">
        <v>11928</v>
      </c>
      <c r="D10098" s="1" t="s">
        <v>11929</v>
      </c>
      <c r="E10098" s="1" t="s">
        <v>111</v>
      </c>
      <c r="F10098" s="1" t="s">
        <v>11930</v>
      </c>
      <c r="G10098" s="1" t="s">
        <v>11931</v>
      </c>
      <c r="H10098">
        <v>602839</v>
      </c>
      <c r="I10098">
        <v>18404</v>
      </c>
      <c r="J10098">
        <v>369</v>
      </c>
      <c r="K10098">
        <v>528</v>
      </c>
      <c r="L10098" s="1" t="s">
        <v>11932</v>
      </c>
      <c r="M10098" t="b">
        <v>0</v>
      </c>
      <c r="N10098" t="b">
        <v>0</v>
      </c>
      <c r="O10098" t="b">
        <v>0</v>
      </c>
      <c r="P10098" s="1" t="s">
        <v>11933</v>
      </c>
    </row>
    <row r="10099" spans="1:16" x14ac:dyDescent="0.25">
      <c r="A10099" s="1" t="s">
        <v>12950</v>
      </c>
      <c r="B10099" s="1" t="s">
        <v>13317</v>
      </c>
      <c r="C10099" s="1" t="s">
        <v>12951</v>
      </c>
      <c r="D10099" s="1" t="s">
        <v>12952</v>
      </c>
      <c r="E10099" s="1" t="s">
        <v>28</v>
      </c>
      <c r="F10099" s="1" t="s">
        <v>12953</v>
      </c>
      <c r="G10099" s="1" t="s">
        <v>12954</v>
      </c>
      <c r="H10099">
        <v>8154</v>
      </c>
      <c r="I10099">
        <v>84</v>
      </c>
      <c r="J10099">
        <v>2</v>
      </c>
      <c r="K10099">
        <v>3</v>
      </c>
      <c r="L10099" s="1" t="s">
        <v>12955</v>
      </c>
      <c r="M10099" t="b">
        <v>0</v>
      </c>
      <c r="N10099" t="b">
        <v>0</v>
      </c>
      <c r="O10099" t="b">
        <v>0</v>
      </c>
      <c r="P10099" s="1" t="s">
        <v>12956</v>
      </c>
    </row>
    <row r="10100" spans="1:16" x14ac:dyDescent="0.25">
      <c r="A10100" s="1" t="s">
        <v>11899</v>
      </c>
      <c r="B10100" s="1" t="s">
        <v>13317</v>
      </c>
      <c r="C10100" s="1" t="s">
        <v>11900</v>
      </c>
      <c r="D10100" s="1" t="s">
        <v>3088</v>
      </c>
      <c r="E10100" s="1" t="s">
        <v>191</v>
      </c>
      <c r="F10100" s="1" t="s">
        <v>11901</v>
      </c>
      <c r="G10100" s="1" t="s">
        <v>11902</v>
      </c>
      <c r="H10100">
        <v>268077</v>
      </c>
      <c r="I10100">
        <v>12422</v>
      </c>
      <c r="J10100">
        <v>414</v>
      </c>
      <c r="K10100">
        <v>1091</v>
      </c>
      <c r="L10100" s="1" t="s">
        <v>11903</v>
      </c>
      <c r="M10100" t="b">
        <v>0</v>
      </c>
      <c r="N10100" t="b">
        <v>0</v>
      </c>
      <c r="O10100" t="b">
        <v>0</v>
      </c>
      <c r="P10100" s="1" t="s">
        <v>11904</v>
      </c>
    </row>
    <row r="10101" spans="1:16" x14ac:dyDescent="0.25">
      <c r="A10101" s="1" t="s">
        <v>12963</v>
      </c>
      <c r="B10101" s="1" t="s">
        <v>13317</v>
      </c>
      <c r="C10101" s="1" t="s">
        <v>12964</v>
      </c>
      <c r="D10101" s="1" t="s">
        <v>12965</v>
      </c>
      <c r="E10101" s="1" t="s">
        <v>191</v>
      </c>
      <c r="F10101" s="1" t="s">
        <v>12966</v>
      </c>
      <c r="G10101" s="1" t="s">
        <v>12967</v>
      </c>
      <c r="H10101">
        <v>4923</v>
      </c>
      <c r="I10101">
        <v>649</v>
      </c>
      <c r="J10101">
        <v>11</v>
      </c>
      <c r="K10101">
        <v>95</v>
      </c>
      <c r="L10101" s="1" t="s">
        <v>12968</v>
      </c>
      <c r="M10101" t="b">
        <v>0</v>
      </c>
      <c r="N10101" t="b">
        <v>0</v>
      </c>
      <c r="O10101" t="b">
        <v>0</v>
      </c>
      <c r="P10101" s="1" t="s">
        <v>12969</v>
      </c>
    </row>
    <row r="10102" spans="1:16" x14ac:dyDescent="0.25">
      <c r="A10102" s="1" t="s">
        <v>11467</v>
      </c>
      <c r="B10102" s="1" t="s">
        <v>13317</v>
      </c>
      <c r="C10102" s="1" t="s">
        <v>11468</v>
      </c>
      <c r="D10102" s="1" t="s">
        <v>3102</v>
      </c>
      <c r="E10102" s="1" t="s">
        <v>36</v>
      </c>
      <c r="F10102" s="1" t="s">
        <v>11469</v>
      </c>
      <c r="G10102" s="1" t="s">
        <v>11470</v>
      </c>
      <c r="H10102">
        <v>357439</v>
      </c>
      <c r="I10102">
        <v>22088</v>
      </c>
      <c r="J10102">
        <v>826</v>
      </c>
      <c r="K10102">
        <v>1755</v>
      </c>
      <c r="L10102" s="1" t="s">
        <v>11471</v>
      </c>
      <c r="M10102" t="b">
        <v>0</v>
      </c>
      <c r="N10102" t="b">
        <v>0</v>
      </c>
      <c r="O10102" t="b">
        <v>0</v>
      </c>
      <c r="P10102" s="1" t="s">
        <v>11472</v>
      </c>
    </row>
    <row r="10103" spans="1:16" x14ac:dyDescent="0.25">
      <c r="A10103" s="1" t="s">
        <v>11920</v>
      </c>
      <c r="B10103" s="1" t="s">
        <v>13317</v>
      </c>
      <c r="C10103" s="1" t="s">
        <v>11921</v>
      </c>
      <c r="D10103" s="1" t="s">
        <v>11922</v>
      </c>
      <c r="E10103" s="1" t="s">
        <v>36</v>
      </c>
      <c r="F10103" s="1" t="s">
        <v>11923</v>
      </c>
      <c r="G10103" s="1" t="s">
        <v>11924</v>
      </c>
      <c r="H10103">
        <v>245217</v>
      </c>
      <c r="I10103">
        <v>25261</v>
      </c>
      <c r="J10103">
        <v>180</v>
      </c>
      <c r="K10103">
        <v>1657</v>
      </c>
      <c r="L10103" s="1" t="s">
        <v>11925</v>
      </c>
      <c r="M10103" t="b">
        <v>0</v>
      </c>
      <c r="N10103" t="b">
        <v>0</v>
      </c>
      <c r="O10103" t="b">
        <v>0</v>
      </c>
      <c r="P10103" s="1" t="s">
        <v>11926</v>
      </c>
    </row>
    <row r="10104" spans="1:16" x14ac:dyDescent="0.25">
      <c r="A10104" s="1" t="s">
        <v>12003</v>
      </c>
      <c r="B10104" s="1" t="s">
        <v>13317</v>
      </c>
      <c r="C10104" s="1" t="s">
        <v>12004</v>
      </c>
      <c r="D10104" s="1" t="s">
        <v>11691</v>
      </c>
      <c r="E10104" s="1" t="s">
        <v>111</v>
      </c>
      <c r="F10104" s="1" t="s">
        <v>12005</v>
      </c>
      <c r="G10104" s="1" t="s">
        <v>12006</v>
      </c>
      <c r="H10104">
        <v>90870</v>
      </c>
      <c r="I10104">
        <v>2913</v>
      </c>
      <c r="J10104">
        <v>91</v>
      </c>
      <c r="K10104">
        <v>143</v>
      </c>
      <c r="L10104" s="1" t="s">
        <v>12007</v>
      </c>
      <c r="M10104" t="b">
        <v>0</v>
      </c>
      <c r="N10104" t="b">
        <v>0</v>
      </c>
      <c r="O10104" t="b">
        <v>0</v>
      </c>
      <c r="P10104" s="1" t="s">
        <v>12008</v>
      </c>
    </row>
    <row r="10105" spans="1:16" x14ac:dyDescent="0.25">
      <c r="A10105" s="1" t="s">
        <v>11555</v>
      </c>
      <c r="B10105" s="1" t="s">
        <v>13317</v>
      </c>
      <c r="C10105" s="1" t="s">
        <v>11556</v>
      </c>
      <c r="D10105" s="1" t="s">
        <v>11557</v>
      </c>
      <c r="E10105" s="1" t="s">
        <v>111</v>
      </c>
      <c r="F10105" s="1" t="s">
        <v>11558</v>
      </c>
      <c r="G10105" s="1" t="s">
        <v>11559</v>
      </c>
      <c r="H10105">
        <v>90168</v>
      </c>
      <c r="I10105">
        <v>3256</v>
      </c>
      <c r="J10105">
        <v>60</v>
      </c>
      <c r="K10105">
        <v>197</v>
      </c>
      <c r="L10105" s="1" t="s">
        <v>11560</v>
      </c>
      <c r="M10105" t="b">
        <v>0</v>
      </c>
      <c r="N10105" t="b">
        <v>0</v>
      </c>
      <c r="O10105" t="b">
        <v>0</v>
      </c>
      <c r="P10105" s="1" t="s">
        <v>12283</v>
      </c>
    </row>
    <row r="10106" spans="1:16" x14ac:dyDescent="0.25">
      <c r="A10106" s="1" t="s">
        <v>12660</v>
      </c>
      <c r="B10106" s="1" t="s">
        <v>13317</v>
      </c>
      <c r="C10106" s="1" t="s">
        <v>12661</v>
      </c>
      <c r="D10106" s="1" t="s">
        <v>12662</v>
      </c>
      <c r="E10106" s="1" t="s">
        <v>148</v>
      </c>
      <c r="F10106" s="1" t="s">
        <v>12663</v>
      </c>
      <c r="G10106" s="1" t="s">
        <v>13315</v>
      </c>
      <c r="H10106">
        <v>419538</v>
      </c>
      <c r="I10106">
        <v>15745</v>
      </c>
      <c r="J10106">
        <v>436</v>
      </c>
      <c r="K10106">
        <v>2474</v>
      </c>
      <c r="L10106" s="1" t="s">
        <v>12665</v>
      </c>
      <c r="M10106" t="b">
        <v>0</v>
      </c>
      <c r="N10106" t="b">
        <v>0</v>
      </c>
      <c r="O10106" t="b">
        <v>0</v>
      </c>
      <c r="P10106" s="1" t="s">
        <v>12666</v>
      </c>
    </row>
    <row r="10107" spans="1:16" x14ac:dyDescent="0.25">
      <c r="A10107" s="1" t="s">
        <v>12009</v>
      </c>
      <c r="B10107" s="1" t="s">
        <v>13317</v>
      </c>
      <c r="C10107" s="1" t="s">
        <v>12010</v>
      </c>
      <c r="D10107" s="1" t="s">
        <v>12011</v>
      </c>
      <c r="E10107" s="1" t="s">
        <v>111</v>
      </c>
      <c r="F10107" s="1" t="s">
        <v>12012</v>
      </c>
      <c r="G10107" s="1" t="s">
        <v>12013</v>
      </c>
      <c r="H10107">
        <v>59549</v>
      </c>
      <c r="I10107">
        <v>2222</v>
      </c>
      <c r="J10107">
        <v>123</v>
      </c>
      <c r="K10107">
        <v>205</v>
      </c>
      <c r="L10107" s="1" t="s">
        <v>12014</v>
      </c>
      <c r="M10107" t="b">
        <v>0</v>
      </c>
      <c r="N10107" t="b">
        <v>0</v>
      </c>
      <c r="O10107" t="b">
        <v>0</v>
      </c>
      <c r="P10107" s="1" t="s">
        <v>12015</v>
      </c>
    </row>
    <row r="10108" spans="1:16" x14ac:dyDescent="0.25">
      <c r="A10108" s="1" t="s">
        <v>11460</v>
      </c>
      <c r="B10108" s="1" t="s">
        <v>13317</v>
      </c>
      <c r="C10108" s="1" t="s">
        <v>11461</v>
      </c>
      <c r="D10108" s="1" t="s">
        <v>2510</v>
      </c>
      <c r="E10108" s="1" t="s">
        <v>28</v>
      </c>
      <c r="F10108" s="1" t="s">
        <v>11462</v>
      </c>
      <c r="G10108" s="1" t="s">
        <v>11463</v>
      </c>
      <c r="H10108">
        <v>344584</v>
      </c>
      <c r="I10108">
        <v>13445</v>
      </c>
      <c r="J10108">
        <v>287</v>
      </c>
      <c r="K10108">
        <v>1646</v>
      </c>
      <c r="L10108" s="1" t="s">
        <v>11464</v>
      </c>
      <c r="M10108" t="b">
        <v>0</v>
      </c>
      <c r="N10108" t="b">
        <v>0</v>
      </c>
      <c r="O10108" t="b">
        <v>0</v>
      </c>
      <c r="P10108" s="1" t="s">
        <v>11465</v>
      </c>
    </row>
    <row r="10109" spans="1:16" x14ac:dyDescent="0.25">
      <c r="A10109" s="1" t="s">
        <v>12668</v>
      </c>
      <c r="B10109" s="1" t="s">
        <v>13317</v>
      </c>
      <c r="C10109" s="1" t="s">
        <v>12669</v>
      </c>
      <c r="D10109" s="1" t="s">
        <v>11225</v>
      </c>
      <c r="E10109" s="1" t="s">
        <v>28</v>
      </c>
      <c r="F10109" s="1" t="s">
        <v>12670</v>
      </c>
      <c r="G10109" s="1" t="s">
        <v>12671</v>
      </c>
      <c r="H10109">
        <v>45899</v>
      </c>
      <c r="I10109">
        <v>1722</v>
      </c>
      <c r="J10109">
        <v>50</v>
      </c>
      <c r="K10109">
        <v>142</v>
      </c>
      <c r="L10109" s="1" t="s">
        <v>12672</v>
      </c>
      <c r="M10109" t="b">
        <v>0</v>
      </c>
      <c r="N10109" t="b">
        <v>0</v>
      </c>
      <c r="O10109" t="b">
        <v>0</v>
      </c>
      <c r="P10109" s="1" t="s">
        <v>12673</v>
      </c>
    </row>
    <row r="10110" spans="1:16" x14ac:dyDescent="0.25">
      <c r="A10110" s="1" t="s">
        <v>13410</v>
      </c>
      <c r="B10110" s="1" t="s">
        <v>13411</v>
      </c>
      <c r="C10110" s="1" t="s">
        <v>13412</v>
      </c>
      <c r="D10110" s="1" t="s">
        <v>8975</v>
      </c>
      <c r="E10110" s="1" t="s">
        <v>36</v>
      </c>
      <c r="F10110" s="1" t="s">
        <v>13413</v>
      </c>
      <c r="G10110" s="1" t="s">
        <v>13414</v>
      </c>
      <c r="H10110">
        <v>918375</v>
      </c>
      <c r="I10110">
        <v>46147</v>
      </c>
      <c r="J10110">
        <v>2653</v>
      </c>
      <c r="K10110">
        <v>4178</v>
      </c>
      <c r="L10110" s="1" t="s">
        <v>13415</v>
      </c>
      <c r="M10110" t="b">
        <v>0</v>
      </c>
      <c r="N10110" t="b">
        <v>0</v>
      </c>
      <c r="O10110" t="b">
        <v>0</v>
      </c>
      <c r="P10110" s="1" t="s">
        <v>13416</v>
      </c>
    </row>
    <row r="10111" spans="1:16" x14ac:dyDescent="0.25">
      <c r="A10111" s="1" t="s">
        <v>13417</v>
      </c>
      <c r="B10111" s="1" t="s">
        <v>13411</v>
      </c>
      <c r="C10111" s="1" t="s">
        <v>13418</v>
      </c>
      <c r="D10111" s="1" t="s">
        <v>13419</v>
      </c>
      <c r="E10111" s="1" t="s">
        <v>28</v>
      </c>
      <c r="F10111" s="1" t="s">
        <v>13420</v>
      </c>
      <c r="G10111" s="1" t="s">
        <v>13421</v>
      </c>
      <c r="H10111">
        <v>268462</v>
      </c>
      <c r="I10111">
        <v>4033</v>
      </c>
      <c r="J10111">
        <v>630</v>
      </c>
      <c r="K10111">
        <v>779</v>
      </c>
      <c r="L10111" s="1" t="s">
        <v>13422</v>
      </c>
      <c r="M10111" t="b">
        <v>0</v>
      </c>
      <c r="N10111" t="b">
        <v>0</v>
      </c>
      <c r="O10111" t="b">
        <v>0</v>
      </c>
      <c r="P10111" s="1" t="s">
        <v>13423</v>
      </c>
    </row>
    <row r="10112" spans="1:16" x14ac:dyDescent="0.25">
      <c r="A10112" s="1" t="s">
        <v>13424</v>
      </c>
      <c r="B10112" s="1" t="s">
        <v>13411</v>
      </c>
      <c r="C10112" s="1" t="s">
        <v>13425</v>
      </c>
      <c r="D10112" s="1" t="s">
        <v>446</v>
      </c>
      <c r="E10112" s="1" t="s">
        <v>28</v>
      </c>
      <c r="F10112" s="1" t="s">
        <v>13426</v>
      </c>
      <c r="G10112" s="1" t="s">
        <v>13427</v>
      </c>
      <c r="H10112">
        <v>558713</v>
      </c>
      <c r="I10112">
        <v>24808</v>
      </c>
      <c r="J10112">
        <v>793</v>
      </c>
      <c r="K10112">
        <v>4305</v>
      </c>
      <c r="L10112" s="1" t="s">
        <v>13428</v>
      </c>
      <c r="M10112" t="b">
        <v>0</v>
      </c>
      <c r="N10112" t="b">
        <v>0</v>
      </c>
      <c r="O10112" t="b">
        <v>0</v>
      </c>
      <c r="P10112" s="1" t="s">
        <v>13429</v>
      </c>
    </row>
    <row r="10113" spans="1:16" x14ac:dyDescent="0.25">
      <c r="A10113" s="1" t="s">
        <v>13430</v>
      </c>
      <c r="B10113" s="1" t="s">
        <v>13411</v>
      </c>
      <c r="C10113" s="1" t="s">
        <v>13431</v>
      </c>
      <c r="D10113" s="1" t="s">
        <v>13432</v>
      </c>
      <c r="E10113" s="1" t="s">
        <v>191</v>
      </c>
      <c r="F10113" s="1" t="s">
        <v>13433</v>
      </c>
      <c r="G10113" s="1" t="s">
        <v>13434</v>
      </c>
      <c r="H10113">
        <v>3942272</v>
      </c>
      <c r="I10113">
        <v>35978</v>
      </c>
      <c r="J10113">
        <v>7387</v>
      </c>
      <c r="K10113">
        <v>4690</v>
      </c>
      <c r="L10113" s="1" t="s">
        <v>13435</v>
      </c>
      <c r="M10113" t="b">
        <v>0</v>
      </c>
      <c r="N10113" t="b">
        <v>0</v>
      </c>
      <c r="O10113" t="b">
        <v>0</v>
      </c>
      <c r="P10113" s="1" t="s">
        <v>13436</v>
      </c>
    </row>
    <row r="10114" spans="1:16" x14ac:dyDescent="0.25">
      <c r="A10114" s="1" t="s">
        <v>13437</v>
      </c>
      <c r="B10114" s="1" t="s">
        <v>13411</v>
      </c>
      <c r="C10114" s="1" t="s">
        <v>13438</v>
      </c>
      <c r="D10114" s="1" t="s">
        <v>6787</v>
      </c>
      <c r="E10114" s="1" t="s">
        <v>28</v>
      </c>
      <c r="F10114" s="1" t="s">
        <v>13439</v>
      </c>
      <c r="G10114" s="1" t="s">
        <v>13440</v>
      </c>
      <c r="H10114">
        <v>269147</v>
      </c>
      <c r="I10114">
        <v>6045</v>
      </c>
      <c r="J10114">
        <v>538</v>
      </c>
      <c r="K10114">
        <v>823</v>
      </c>
      <c r="L10114" s="1" t="s">
        <v>13441</v>
      </c>
      <c r="M10114" t="b">
        <v>0</v>
      </c>
      <c r="N10114" t="b">
        <v>0</v>
      </c>
      <c r="O10114" t="b">
        <v>0</v>
      </c>
      <c r="P10114" s="1" t="s">
        <v>13442</v>
      </c>
    </row>
    <row r="10115" spans="1:16" x14ac:dyDescent="0.25">
      <c r="A10115" s="1" t="s">
        <v>13443</v>
      </c>
      <c r="B10115" s="1" t="s">
        <v>13411</v>
      </c>
      <c r="C10115" s="1" t="s">
        <v>13444</v>
      </c>
      <c r="D10115" s="1" t="s">
        <v>4872</v>
      </c>
      <c r="E10115" s="1" t="s">
        <v>20</v>
      </c>
      <c r="F10115" s="1" t="s">
        <v>13445</v>
      </c>
      <c r="G10115" s="1" t="s">
        <v>13446</v>
      </c>
      <c r="H10115">
        <v>196368</v>
      </c>
      <c r="I10115">
        <v>8243</v>
      </c>
      <c r="J10115">
        <v>173</v>
      </c>
      <c r="K10115">
        <v>503</v>
      </c>
      <c r="L10115" s="1" t="s">
        <v>13447</v>
      </c>
      <c r="M10115" t="b">
        <v>0</v>
      </c>
      <c r="N10115" t="b">
        <v>0</v>
      </c>
      <c r="O10115" t="b">
        <v>0</v>
      </c>
      <c r="P10115" s="1" t="s">
        <v>13448</v>
      </c>
    </row>
    <row r="10116" spans="1:16" x14ac:dyDescent="0.25">
      <c r="A10116" s="1" t="s">
        <v>13449</v>
      </c>
      <c r="B10116" s="1" t="s">
        <v>13411</v>
      </c>
      <c r="C10116" s="1" t="s">
        <v>13450</v>
      </c>
      <c r="D10116" s="1" t="s">
        <v>13451</v>
      </c>
      <c r="E10116" s="1" t="s">
        <v>80</v>
      </c>
      <c r="F10116" s="1" t="s">
        <v>13452</v>
      </c>
      <c r="G10116" s="1" t="s">
        <v>13453</v>
      </c>
      <c r="H10116">
        <v>706989</v>
      </c>
      <c r="I10116">
        <v>15891</v>
      </c>
      <c r="J10116">
        <v>751</v>
      </c>
      <c r="K10116">
        <v>2718</v>
      </c>
      <c r="L10116" s="1" t="s">
        <v>13454</v>
      </c>
      <c r="M10116" t="b">
        <v>0</v>
      </c>
      <c r="N10116" t="b">
        <v>0</v>
      </c>
      <c r="O10116" t="b">
        <v>0</v>
      </c>
      <c r="P10116" s="1" t="s">
        <v>13455</v>
      </c>
    </row>
    <row r="10117" spans="1:16" x14ac:dyDescent="0.25">
      <c r="A10117" s="1" t="s">
        <v>13456</v>
      </c>
      <c r="B10117" s="1" t="s">
        <v>13411</v>
      </c>
      <c r="C10117" s="1" t="s">
        <v>13457</v>
      </c>
      <c r="D10117" s="1" t="s">
        <v>13458</v>
      </c>
      <c r="E10117" s="1" t="s">
        <v>58</v>
      </c>
      <c r="F10117" s="1" t="s">
        <v>13459</v>
      </c>
      <c r="G10117" s="1" t="s">
        <v>13460</v>
      </c>
      <c r="H10117">
        <v>837053</v>
      </c>
      <c r="I10117">
        <v>31574</v>
      </c>
      <c r="J10117">
        <v>833</v>
      </c>
      <c r="K10117">
        <v>4046</v>
      </c>
      <c r="L10117" s="1" t="s">
        <v>13461</v>
      </c>
      <c r="M10117" t="b">
        <v>0</v>
      </c>
      <c r="N10117" t="b">
        <v>0</v>
      </c>
      <c r="O10117" t="b">
        <v>0</v>
      </c>
      <c r="P10117" s="1" t="s">
        <v>13462</v>
      </c>
    </row>
    <row r="10118" spans="1:16" x14ac:dyDescent="0.25">
      <c r="A10118" s="1" t="s">
        <v>13463</v>
      </c>
      <c r="B10118" s="1" t="s">
        <v>13411</v>
      </c>
      <c r="C10118" s="1" t="s">
        <v>13464</v>
      </c>
      <c r="D10118" s="1" t="s">
        <v>7096</v>
      </c>
      <c r="E10118" s="1" t="s">
        <v>20</v>
      </c>
      <c r="F10118" s="1" t="s">
        <v>13465</v>
      </c>
      <c r="G10118" s="1" t="s">
        <v>13466</v>
      </c>
      <c r="H10118">
        <v>414462</v>
      </c>
      <c r="I10118">
        <v>7924</v>
      </c>
      <c r="J10118">
        <v>3863</v>
      </c>
      <c r="K10118">
        <v>1893</v>
      </c>
      <c r="L10118" s="1" t="s">
        <v>13467</v>
      </c>
      <c r="M10118" t="b">
        <v>0</v>
      </c>
      <c r="N10118" t="b">
        <v>0</v>
      </c>
      <c r="O10118" t="b">
        <v>0</v>
      </c>
      <c r="P10118" s="1" t="s">
        <v>13468</v>
      </c>
    </row>
    <row r="10119" spans="1:16" x14ac:dyDescent="0.25">
      <c r="A10119" s="1" t="s">
        <v>13469</v>
      </c>
      <c r="B10119" s="1" t="s">
        <v>13411</v>
      </c>
      <c r="C10119" s="1" t="s">
        <v>13470</v>
      </c>
      <c r="D10119" s="1" t="s">
        <v>13471</v>
      </c>
      <c r="E10119" s="1" t="s">
        <v>28</v>
      </c>
      <c r="F10119" s="1" t="s">
        <v>13472</v>
      </c>
      <c r="G10119" s="1" t="s">
        <v>13473</v>
      </c>
      <c r="H10119">
        <v>30106</v>
      </c>
      <c r="I10119">
        <v>620</v>
      </c>
      <c r="J10119">
        <v>29</v>
      </c>
      <c r="K10119">
        <v>76</v>
      </c>
      <c r="L10119" s="1" t="s">
        <v>13474</v>
      </c>
      <c r="M10119" t="b">
        <v>0</v>
      </c>
      <c r="N10119" t="b">
        <v>0</v>
      </c>
      <c r="O10119" t="b">
        <v>0</v>
      </c>
      <c r="P10119" s="1" t="s">
        <v>13475</v>
      </c>
    </row>
    <row r="10120" spans="1:16" x14ac:dyDescent="0.25">
      <c r="A10120" s="1" t="s">
        <v>13316</v>
      </c>
      <c r="B10120" s="1" t="s">
        <v>13411</v>
      </c>
      <c r="C10120" s="1" t="s">
        <v>13318</v>
      </c>
      <c r="D10120" s="1" t="s">
        <v>183</v>
      </c>
      <c r="E10120" s="1" t="s">
        <v>148</v>
      </c>
      <c r="F10120" s="1" t="s">
        <v>13319</v>
      </c>
      <c r="G10120" s="1" t="s">
        <v>13320</v>
      </c>
      <c r="H10120">
        <v>1232705</v>
      </c>
      <c r="I10120">
        <v>42782</v>
      </c>
      <c r="J10120">
        <v>2159</v>
      </c>
      <c r="K10120">
        <v>3454</v>
      </c>
      <c r="L10120" s="1" t="s">
        <v>13321</v>
      </c>
      <c r="M10120" t="b">
        <v>0</v>
      </c>
      <c r="N10120" t="b">
        <v>0</v>
      </c>
      <c r="O10120" t="b">
        <v>0</v>
      </c>
      <c r="P10120" s="1" t="s">
        <v>13322</v>
      </c>
    </row>
    <row r="10121" spans="1:16" x14ac:dyDescent="0.25">
      <c r="A10121" s="1" t="s">
        <v>13476</v>
      </c>
      <c r="B10121" s="1" t="s">
        <v>13411</v>
      </c>
      <c r="C10121" s="1" t="s">
        <v>13477</v>
      </c>
      <c r="D10121" s="1" t="s">
        <v>1396</v>
      </c>
      <c r="E10121" s="1" t="s">
        <v>96</v>
      </c>
      <c r="F10121" s="1" t="s">
        <v>13478</v>
      </c>
      <c r="G10121" s="1" t="s">
        <v>13479</v>
      </c>
      <c r="H10121">
        <v>369942</v>
      </c>
      <c r="I10121">
        <v>4196</v>
      </c>
      <c r="J10121">
        <v>271</v>
      </c>
      <c r="K10121">
        <v>2586</v>
      </c>
      <c r="L10121" s="1" t="s">
        <v>13480</v>
      </c>
      <c r="M10121" t="b">
        <v>0</v>
      </c>
      <c r="N10121" t="b">
        <v>0</v>
      </c>
      <c r="O10121" t="b">
        <v>0</v>
      </c>
      <c r="P10121" s="1" t="s">
        <v>13481</v>
      </c>
    </row>
    <row r="10122" spans="1:16" x14ac:dyDescent="0.25">
      <c r="A10122" s="1" t="s">
        <v>13482</v>
      </c>
      <c r="B10122" s="1" t="s">
        <v>13411</v>
      </c>
      <c r="C10122" s="1" t="s">
        <v>13483</v>
      </c>
      <c r="D10122" s="1" t="s">
        <v>857</v>
      </c>
      <c r="E10122" s="1" t="s">
        <v>191</v>
      </c>
      <c r="F10122" s="1" t="s">
        <v>13484</v>
      </c>
      <c r="G10122" s="1" t="s">
        <v>13485</v>
      </c>
      <c r="H10122">
        <v>527322</v>
      </c>
      <c r="I10122">
        <v>18996</v>
      </c>
      <c r="J10122">
        <v>582</v>
      </c>
      <c r="K10122">
        <v>589</v>
      </c>
      <c r="L10122" s="1" t="s">
        <v>13486</v>
      </c>
      <c r="M10122" t="b">
        <v>0</v>
      </c>
      <c r="N10122" t="b">
        <v>0</v>
      </c>
      <c r="O10122" t="b">
        <v>0</v>
      </c>
      <c r="P10122" s="1" t="s">
        <v>13487</v>
      </c>
    </row>
    <row r="10123" spans="1:16" x14ac:dyDescent="0.25">
      <c r="A10123" s="1" t="s">
        <v>612</v>
      </c>
      <c r="B10123" s="1" t="s">
        <v>329</v>
      </c>
      <c r="C10123" s="1" t="s">
        <v>329</v>
      </c>
      <c r="D10123" s="1" t="s">
        <v>329</v>
      </c>
      <c r="E10123" s="1" t="s">
        <v>329</v>
      </c>
      <c r="F10123" s="1" t="s">
        <v>329</v>
      </c>
      <c r="G10123" s="1" t="s">
        <v>329</v>
      </c>
      <c r="L10123" s="1" t="s">
        <v>329</v>
      </c>
      <c r="P10123" s="1" t="s">
        <v>329</v>
      </c>
    </row>
    <row r="10124" spans="1:16" x14ac:dyDescent="0.25">
      <c r="A10124" s="1" t="s">
        <v>13488</v>
      </c>
      <c r="B10124" s="1" t="s">
        <v>13489</v>
      </c>
      <c r="C10124" s="1" t="s">
        <v>13490</v>
      </c>
      <c r="D10124" s="1" t="s">
        <v>13491</v>
      </c>
      <c r="E10124" s="1" t="s">
        <v>13492</v>
      </c>
      <c r="F10124" s="1" t="s">
        <v>13493</v>
      </c>
      <c r="G10124" s="1" t="s">
        <v>13494</v>
      </c>
      <c r="L10124" s="1" t="s">
        <v>13495</v>
      </c>
      <c r="P10124" s="1" t="s">
        <v>329</v>
      </c>
    </row>
    <row r="10125" spans="1:16" x14ac:dyDescent="0.25">
      <c r="A10125" s="1" t="s">
        <v>612</v>
      </c>
      <c r="B10125" s="1" t="s">
        <v>329</v>
      </c>
      <c r="C10125" s="1" t="s">
        <v>329</v>
      </c>
      <c r="D10125" s="1" t="s">
        <v>329</v>
      </c>
      <c r="E10125" s="1" t="s">
        <v>329</v>
      </c>
      <c r="F10125" s="1" t="s">
        <v>329</v>
      </c>
      <c r="G10125" s="1" t="s">
        <v>329</v>
      </c>
      <c r="L10125" s="1" t="s">
        <v>329</v>
      </c>
      <c r="P10125" s="1" t="s">
        <v>329</v>
      </c>
    </row>
    <row r="10126" spans="1:16" x14ac:dyDescent="0.25">
      <c r="A10126" s="1" t="s">
        <v>13496</v>
      </c>
      <c r="B10126" s="1" t="s">
        <v>13497</v>
      </c>
      <c r="C10126" s="1" t="s">
        <v>13498</v>
      </c>
      <c r="D10126" s="1" t="s">
        <v>13499</v>
      </c>
      <c r="E10126" s="1" t="s">
        <v>13500</v>
      </c>
      <c r="F10126" s="1" t="s">
        <v>13501</v>
      </c>
      <c r="G10126" s="1" t="s">
        <v>329</v>
      </c>
      <c r="L10126" s="1" t="s">
        <v>329</v>
      </c>
      <c r="P10126" s="1" t="s">
        <v>329</v>
      </c>
    </row>
    <row r="10127" spans="1:16" x14ac:dyDescent="0.25">
      <c r="A10127" s="1" t="s">
        <v>871</v>
      </c>
      <c r="B10127" s="1" t="s">
        <v>329</v>
      </c>
      <c r="C10127" s="1" t="s">
        <v>329</v>
      </c>
      <c r="D10127" s="1" t="s">
        <v>329</v>
      </c>
      <c r="E10127" s="1" t="s">
        <v>329</v>
      </c>
      <c r="F10127" s="1" t="s">
        <v>329</v>
      </c>
      <c r="G10127" s="1" t="s">
        <v>329</v>
      </c>
      <c r="L10127" s="1" t="s">
        <v>329</v>
      </c>
      <c r="P10127" s="1" t="s">
        <v>329</v>
      </c>
    </row>
    <row r="10128" spans="1:16" x14ac:dyDescent="0.25">
      <c r="A10128" s="1" t="s">
        <v>872</v>
      </c>
      <c r="B10128" s="1" t="s">
        <v>329</v>
      </c>
      <c r="C10128" s="1" t="s">
        <v>329</v>
      </c>
      <c r="D10128" s="1" t="s">
        <v>329</v>
      </c>
      <c r="E10128" s="1" t="s">
        <v>329</v>
      </c>
      <c r="F10128" s="1" t="s">
        <v>329</v>
      </c>
      <c r="G10128" s="1" t="s">
        <v>329</v>
      </c>
      <c r="L10128" s="1" t="s">
        <v>329</v>
      </c>
      <c r="P10128" s="1" t="s">
        <v>329</v>
      </c>
    </row>
    <row r="10129" spans="1:16" x14ac:dyDescent="0.25">
      <c r="A10129" s="1" t="s">
        <v>873</v>
      </c>
      <c r="B10129" s="1" t="s">
        <v>874</v>
      </c>
      <c r="C10129" s="1" t="s">
        <v>875</v>
      </c>
      <c r="D10129" s="1" t="s">
        <v>616</v>
      </c>
      <c r="E10129" s="1" t="s">
        <v>876</v>
      </c>
      <c r="F10129" s="1" t="s">
        <v>13502</v>
      </c>
      <c r="G10129" s="1" t="s">
        <v>329</v>
      </c>
      <c r="L10129" s="1" t="s">
        <v>329</v>
      </c>
      <c r="P10129" s="1" t="s">
        <v>329</v>
      </c>
    </row>
    <row r="10130" spans="1:16" x14ac:dyDescent="0.25">
      <c r="A10130" s="1" t="s">
        <v>13503</v>
      </c>
      <c r="B10130" s="1" t="s">
        <v>13411</v>
      </c>
      <c r="C10130" s="1" t="s">
        <v>13504</v>
      </c>
      <c r="D10130" s="1" t="s">
        <v>13505</v>
      </c>
      <c r="E10130" s="1" t="s">
        <v>28</v>
      </c>
      <c r="F10130" s="1" t="s">
        <v>13506</v>
      </c>
      <c r="G10130" s="1" t="s">
        <v>13507</v>
      </c>
      <c r="H10130">
        <v>271780</v>
      </c>
      <c r="I10130">
        <v>9654</v>
      </c>
      <c r="J10130">
        <v>285</v>
      </c>
      <c r="K10130">
        <v>1404</v>
      </c>
      <c r="L10130" s="1" t="s">
        <v>13508</v>
      </c>
      <c r="M10130" t="b">
        <v>0</v>
      </c>
      <c r="N10130" t="b">
        <v>0</v>
      </c>
      <c r="O10130" t="b">
        <v>0</v>
      </c>
      <c r="P10130" s="1" t="s">
        <v>13509</v>
      </c>
    </row>
    <row r="10131" spans="1:16" x14ac:dyDescent="0.25">
      <c r="A10131" s="1" t="s">
        <v>13510</v>
      </c>
      <c r="B10131" s="1" t="s">
        <v>13411</v>
      </c>
      <c r="C10131" s="1" t="s">
        <v>13511</v>
      </c>
      <c r="D10131" s="1" t="s">
        <v>7510</v>
      </c>
      <c r="E10131" s="1" t="s">
        <v>96</v>
      </c>
      <c r="F10131" s="1" t="s">
        <v>13512</v>
      </c>
      <c r="G10131" s="1" t="s">
        <v>13513</v>
      </c>
      <c r="H10131">
        <v>6291266</v>
      </c>
      <c r="I10131">
        <v>307708</v>
      </c>
      <c r="J10131">
        <v>2851</v>
      </c>
      <c r="K10131">
        <v>15199</v>
      </c>
      <c r="L10131" s="1" t="s">
        <v>13514</v>
      </c>
      <c r="M10131" t="b">
        <v>0</v>
      </c>
      <c r="N10131" t="b">
        <v>0</v>
      </c>
      <c r="O10131" t="b">
        <v>0</v>
      </c>
      <c r="P10131" s="1" t="s">
        <v>13515</v>
      </c>
    </row>
    <row r="10132" spans="1:16" x14ac:dyDescent="0.25">
      <c r="A10132" s="1" t="s">
        <v>13516</v>
      </c>
      <c r="B10132" s="1" t="s">
        <v>13411</v>
      </c>
      <c r="C10132" s="1" t="s">
        <v>13517</v>
      </c>
      <c r="D10132" s="1" t="s">
        <v>509</v>
      </c>
      <c r="E10132" s="1" t="s">
        <v>269</v>
      </c>
      <c r="F10132" s="1" t="s">
        <v>13518</v>
      </c>
      <c r="G10132" s="1" t="s">
        <v>13519</v>
      </c>
      <c r="H10132">
        <v>34927</v>
      </c>
      <c r="I10132">
        <v>522</v>
      </c>
      <c r="J10132">
        <v>79</v>
      </c>
      <c r="K10132">
        <v>175</v>
      </c>
      <c r="L10132" s="1" t="s">
        <v>13520</v>
      </c>
      <c r="M10132" t="b">
        <v>0</v>
      </c>
      <c r="N10132" t="b">
        <v>0</v>
      </c>
      <c r="O10132" t="b">
        <v>0</v>
      </c>
      <c r="P10132" s="1" t="s">
        <v>13521</v>
      </c>
    </row>
    <row r="10133" spans="1:16" x14ac:dyDescent="0.25">
      <c r="A10133" s="1" t="s">
        <v>13522</v>
      </c>
      <c r="B10133" s="1" t="s">
        <v>13411</v>
      </c>
      <c r="C10133" s="1" t="s">
        <v>13523</v>
      </c>
      <c r="D10133" s="1" t="s">
        <v>3862</v>
      </c>
      <c r="E10133" s="1" t="s">
        <v>28</v>
      </c>
      <c r="F10133" s="1" t="s">
        <v>13524</v>
      </c>
      <c r="G10133" s="1" t="s">
        <v>13525</v>
      </c>
      <c r="H10133">
        <v>852106</v>
      </c>
      <c r="I10133">
        <v>25007</v>
      </c>
      <c r="J10133">
        <v>318</v>
      </c>
      <c r="K10133">
        <v>1873</v>
      </c>
      <c r="L10133" s="1" t="s">
        <v>13526</v>
      </c>
      <c r="M10133" t="b">
        <v>0</v>
      </c>
      <c r="N10133" t="b">
        <v>0</v>
      </c>
      <c r="O10133" t="b">
        <v>0</v>
      </c>
      <c r="P10133" s="1" t="s">
        <v>13527</v>
      </c>
    </row>
    <row r="10134" spans="1:16" x14ac:dyDescent="0.25">
      <c r="A10134" s="1" t="s">
        <v>13528</v>
      </c>
      <c r="B10134" s="1" t="s">
        <v>13411</v>
      </c>
      <c r="C10134" s="1" t="s">
        <v>13529</v>
      </c>
      <c r="D10134" s="1" t="s">
        <v>699</v>
      </c>
      <c r="E10134" s="1" t="s">
        <v>80</v>
      </c>
      <c r="F10134" s="1" t="s">
        <v>13530</v>
      </c>
      <c r="G10134" s="1" t="s">
        <v>13531</v>
      </c>
      <c r="H10134">
        <v>683198</v>
      </c>
      <c r="I10134">
        <v>18037</v>
      </c>
      <c r="J10134">
        <v>471</v>
      </c>
      <c r="K10134">
        <v>1712</v>
      </c>
      <c r="L10134" s="1" t="s">
        <v>13532</v>
      </c>
      <c r="M10134" t="b">
        <v>0</v>
      </c>
      <c r="N10134" t="b">
        <v>0</v>
      </c>
      <c r="O10134" t="b">
        <v>0</v>
      </c>
      <c r="P10134" s="1" t="s">
        <v>13533</v>
      </c>
    </row>
    <row r="10135" spans="1:16" x14ac:dyDescent="0.25">
      <c r="A10135" s="1" t="s">
        <v>13534</v>
      </c>
      <c r="B10135" s="1" t="s">
        <v>13411</v>
      </c>
      <c r="C10135" s="1" t="s">
        <v>13535</v>
      </c>
      <c r="D10135" s="1" t="s">
        <v>11193</v>
      </c>
      <c r="E10135" s="1" t="s">
        <v>191</v>
      </c>
      <c r="F10135" s="1" t="s">
        <v>13536</v>
      </c>
      <c r="G10135" s="1" t="s">
        <v>13537</v>
      </c>
      <c r="H10135">
        <v>1671069</v>
      </c>
      <c r="I10135">
        <v>171192</v>
      </c>
      <c r="J10135">
        <v>1010</v>
      </c>
      <c r="K10135">
        <v>92312</v>
      </c>
      <c r="L10135" s="1" t="s">
        <v>13538</v>
      </c>
      <c r="M10135" t="b">
        <v>0</v>
      </c>
      <c r="N10135" t="b">
        <v>0</v>
      </c>
      <c r="O10135" t="b">
        <v>0</v>
      </c>
      <c r="P10135" s="1" t="s">
        <v>13539</v>
      </c>
    </row>
    <row r="10136" spans="1:16" x14ac:dyDescent="0.25">
      <c r="A10136" s="1" t="s">
        <v>13540</v>
      </c>
      <c r="B10136" s="1" t="s">
        <v>13411</v>
      </c>
      <c r="C10136" s="1" t="s">
        <v>13541</v>
      </c>
      <c r="D10136" s="1" t="s">
        <v>7290</v>
      </c>
      <c r="E10136" s="1" t="s">
        <v>28</v>
      </c>
      <c r="F10136" s="1" t="s">
        <v>13542</v>
      </c>
      <c r="G10136" s="1" t="s">
        <v>13543</v>
      </c>
      <c r="H10136">
        <v>179660</v>
      </c>
      <c r="I10136">
        <v>3103</v>
      </c>
      <c r="J10136">
        <v>139</v>
      </c>
      <c r="K10136">
        <v>298</v>
      </c>
      <c r="L10136" s="1" t="s">
        <v>13544</v>
      </c>
      <c r="M10136" t="b">
        <v>0</v>
      </c>
      <c r="N10136" t="b">
        <v>0</v>
      </c>
      <c r="O10136" t="b">
        <v>0</v>
      </c>
      <c r="P10136" s="1" t="s">
        <v>13545</v>
      </c>
    </row>
    <row r="10137" spans="1:16" x14ac:dyDescent="0.25">
      <c r="A10137" s="1" t="s">
        <v>13332</v>
      </c>
      <c r="B10137" s="1" t="s">
        <v>13411</v>
      </c>
      <c r="C10137" s="1" t="s">
        <v>13333</v>
      </c>
      <c r="D10137" s="1" t="s">
        <v>13334</v>
      </c>
      <c r="E10137" s="1" t="s">
        <v>96</v>
      </c>
      <c r="F10137" s="1" t="s">
        <v>13335</v>
      </c>
      <c r="G10137" s="1" t="s">
        <v>13336</v>
      </c>
      <c r="H10137">
        <v>200450</v>
      </c>
      <c r="I10137">
        <v>2441</v>
      </c>
      <c r="J10137">
        <v>349</v>
      </c>
      <c r="K10137">
        <v>660</v>
      </c>
      <c r="L10137" s="1" t="s">
        <v>13337</v>
      </c>
      <c r="M10137" t="b">
        <v>0</v>
      </c>
      <c r="N10137" t="b">
        <v>0</v>
      </c>
      <c r="O10137" t="b">
        <v>0</v>
      </c>
      <c r="P10137" s="1" t="s">
        <v>13338</v>
      </c>
    </row>
    <row r="10138" spans="1:16" x14ac:dyDescent="0.25">
      <c r="A10138" s="1" t="s">
        <v>13546</v>
      </c>
      <c r="B10138" s="1" t="s">
        <v>13411</v>
      </c>
      <c r="C10138" s="1" t="s">
        <v>13547</v>
      </c>
      <c r="D10138" s="1" t="s">
        <v>6988</v>
      </c>
      <c r="E10138" s="1" t="s">
        <v>28</v>
      </c>
      <c r="F10138" s="1" t="s">
        <v>13548</v>
      </c>
      <c r="G10138" s="1" t="s">
        <v>13549</v>
      </c>
      <c r="H10138">
        <v>698883</v>
      </c>
      <c r="I10138">
        <v>18670</v>
      </c>
      <c r="J10138">
        <v>1251</v>
      </c>
      <c r="K10138">
        <v>3065</v>
      </c>
      <c r="L10138" s="1" t="s">
        <v>13550</v>
      </c>
      <c r="M10138" t="b">
        <v>0</v>
      </c>
      <c r="N10138" t="b">
        <v>0</v>
      </c>
      <c r="O10138" t="b">
        <v>0</v>
      </c>
      <c r="P10138" s="1" t="s">
        <v>13551</v>
      </c>
    </row>
    <row r="10139" spans="1:16" x14ac:dyDescent="0.25">
      <c r="A10139" s="1" t="s">
        <v>13345</v>
      </c>
      <c r="B10139" s="1" t="s">
        <v>13411</v>
      </c>
      <c r="C10139" s="1" t="s">
        <v>13346</v>
      </c>
      <c r="D10139" s="1" t="s">
        <v>2349</v>
      </c>
      <c r="E10139" s="1" t="s">
        <v>28</v>
      </c>
      <c r="F10139" s="1" t="s">
        <v>13347</v>
      </c>
      <c r="G10139" s="1" t="s">
        <v>13348</v>
      </c>
      <c r="H10139">
        <v>227928</v>
      </c>
      <c r="I10139">
        <v>3928</v>
      </c>
      <c r="J10139">
        <v>425</v>
      </c>
      <c r="K10139">
        <v>758</v>
      </c>
      <c r="L10139" s="1" t="s">
        <v>13349</v>
      </c>
      <c r="M10139" t="b">
        <v>0</v>
      </c>
      <c r="N10139" t="b">
        <v>0</v>
      </c>
      <c r="O10139" t="b">
        <v>0</v>
      </c>
      <c r="P10139" s="1" t="s">
        <v>13350</v>
      </c>
    </row>
    <row r="10140" spans="1:16" x14ac:dyDescent="0.25">
      <c r="A10140" s="1" t="s">
        <v>13279</v>
      </c>
      <c r="B10140" s="1" t="s">
        <v>13411</v>
      </c>
      <c r="C10140" s="1" t="s">
        <v>13281</v>
      </c>
      <c r="D10140" s="1" t="s">
        <v>8860</v>
      </c>
      <c r="E10140" s="1" t="s">
        <v>28</v>
      </c>
      <c r="F10140" s="1" t="s">
        <v>13282</v>
      </c>
      <c r="G10140" s="1" t="s">
        <v>13552</v>
      </c>
      <c r="H10140">
        <v>1156135</v>
      </c>
      <c r="I10140">
        <v>16391</v>
      </c>
      <c r="J10140">
        <v>5240</v>
      </c>
      <c r="K10140">
        <v>6275</v>
      </c>
      <c r="L10140" s="1" t="s">
        <v>13284</v>
      </c>
      <c r="M10140" t="b">
        <v>0</v>
      </c>
      <c r="N10140" t="b">
        <v>0</v>
      </c>
      <c r="O10140" t="b">
        <v>0</v>
      </c>
      <c r="P10140" s="1" t="s">
        <v>13324</v>
      </c>
    </row>
    <row r="10141" spans="1:16" x14ac:dyDescent="0.25">
      <c r="A10141" s="1" t="s">
        <v>13325</v>
      </c>
      <c r="B10141" s="1" t="s">
        <v>13411</v>
      </c>
      <c r="C10141" s="1" t="s">
        <v>13326</v>
      </c>
      <c r="D10141" s="1" t="s">
        <v>13327</v>
      </c>
      <c r="E10141" s="1" t="s">
        <v>28</v>
      </c>
      <c r="F10141" s="1" t="s">
        <v>13328</v>
      </c>
      <c r="G10141" s="1" t="s">
        <v>13329</v>
      </c>
      <c r="H10141">
        <v>1043726</v>
      </c>
      <c r="I10141">
        <v>24890</v>
      </c>
      <c r="J10141">
        <v>4292</v>
      </c>
      <c r="K10141">
        <v>11235</v>
      </c>
      <c r="L10141" s="1" t="s">
        <v>13330</v>
      </c>
      <c r="M10141" t="b">
        <v>0</v>
      </c>
      <c r="N10141" t="b">
        <v>0</v>
      </c>
      <c r="O10141" t="b">
        <v>0</v>
      </c>
      <c r="P10141" s="1" t="s">
        <v>13553</v>
      </c>
    </row>
    <row r="10142" spans="1:16" x14ac:dyDescent="0.25">
      <c r="A10142" s="1" t="s">
        <v>13554</v>
      </c>
      <c r="B10142" s="1" t="s">
        <v>13411</v>
      </c>
      <c r="C10142" s="1" t="s">
        <v>13555</v>
      </c>
      <c r="D10142" s="1" t="s">
        <v>95</v>
      </c>
      <c r="E10142" s="1" t="s">
        <v>96</v>
      </c>
      <c r="F10142" s="1" t="s">
        <v>13556</v>
      </c>
      <c r="G10142" s="1" t="s">
        <v>13557</v>
      </c>
      <c r="H10142">
        <v>1001371</v>
      </c>
      <c r="I10142">
        <v>8255</v>
      </c>
      <c r="J10142">
        <v>527</v>
      </c>
      <c r="K10142">
        <v>3010</v>
      </c>
      <c r="L10142" s="1" t="s">
        <v>13558</v>
      </c>
      <c r="M10142" t="b">
        <v>0</v>
      </c>
      <c r="N10142" t="b">
        <v>0</v>
      </c>
      <c r="O10142" t="b">
        <v>0</v>
      </c>
      <c r="P10142" s="1" t="s">
        <v>13559</v>
      </c>
    </row>
    <row r="10143" spans="1:16" x14ac:dyDescent="0.25">
      <c r="A10143" s="1" t="s">
        <v>13339</v>
      </c>
      <c r="B10143" s="1" t="s">
        <v>13411</v>
      </c>
      <c r="C10143" s="1" t="s">
        <v>13340</v>
      </c>
      <c r="D10143" s="1" t="s">
        <v>13341</v>
      </c>
      <c r="E10143" s="1" t="s">
        <v>20</v>
      </c>
      <c r="F10143" s="1" t="s">
        <v>13342</v>
      </c>
      <c r="G10143" s="1" t="s">
        <v>327</v>
      </c>
      <c r="H10143">
        <v>1904809</v>
      </c>
      <c r="I10143">
        <v>45087</v>
      </c>
      <c r="J10143">
        <v>5224</v>
      </c>
      <c r="K10143">
        <v>0</v>
      </c>
      <c r="L10143" s="1" t="s">
        <v>13343</v>
      </c>
      <c r="M10143" t="b">
        <v>1</v>
      </c>
      <c r="N10143" t="b">
        <v>0</v>
      </c>
      <c r="O10143" t="b">
        <v>0</v>
      </c>
      <c r="P10143" s="1" t="s">
        <v>13344</v>
      </c>
    </row>
    <row r="10144" spans="1:16" x14ac:dyDescent="0.25">
      <c r="A10144" s="1" t="s">
        <v>13560</v>
      </c>
      <c r="B10144" s="1" t="s">
        <v>13411</v>
      </c>
      <c r="C10144" s="1" t="s">
        <v>13561</v>
      </c>
      <c r="D10144" s="1" t="s">
        <v>190</v>
      </c>
      <c r="E10144" s="1" t="s">
        <v>20</v>
      </c>
      <c r="F10144" s="1" t="s">
        <v>13562</v>
      </c>
      <c r="G10144" s="1" t="s">
        <v>13563</v>
      </c>
      <c r="H10144">
        <v>47309</v>
      </c>
      <c r="I10144">
        <v>724</v>
      </c>
      <c r="J10144">
        <v>603</v>
      </c>
      <c r="K10144">
        <v>285</v>
      </c>
      <c r="L10144" s="1" t="s">
        <v>13564</v>
      </c>
      <c r="M10144" t="b">
        <v>0</v>
      </c>
      <c r="N10144" t="b">
        <v>0</v>
      </c>
      <c r="O10144" t="b">
        <v>0</v>
      </c>
      <c r="P10144" s="1" t="s">
        <v>13565</v>
      </c>
    </row>
    <row r="10145" spans="1:16" x14ac:dyDescent="0.25">
      <c r="A10145" s="1" t="s">
        <v>13566</v>
      </c>
      <c r="B10145" s="1" t="s">
        <v>13411</v>
      </c>
      <c r="C10145" s="1" t="s">
        <v>13567</v>
      </c>
      <c r="D10145" s="1" t="s">
        <v>2192</v>
      </c>
      <c r="E10145" s="1" t="s">
        <v>96</v>
      </c>
      <c r="F10145" s="1" t="s">
        <v>13568</v>
      </c>
      <c r="G10145" s="1" t="s">
        <v>13569</v>
      </c>
      <c r="H10145">
        <v>524384</v>
      </c>
      <c r="I10145">
        <v>9049</v>
      </c>
      <c r="J10145">
        <v>125</v>
      </c>
      <c r="K10145">
        <v>541</v>
      </c>
      <c r="L10145" s="1" t="s">
        <v>13570</v>
      </c>
      <c r="M10145" t="b">
        <v>0</v>
      </c>
      <c r="N10145" t="b">
        <v>0</v>
      </c>
      <c r="O10145" t="b">
        <v>0</v>
      </c>
      <c r="P10145" s="1" t="s">
        <v>13571</v>
      </c>
    </row>
    <row r="10146" spans="1:16" x14ac:dyDescent="0.25">
      <c r="A10146" s="1" t="s">
        <v>13351</v>
      </c>
      <c r="B10146" s="1" t="s">
        <v>13411</v>
      </c>
      <c r="C10146" s="1" t="s">
        <v>13352</v>
      </c>
      <c r="D10146" s="1" t="s">
        <v>2752</v>
      </c>
      <c r="E10146" s="1" t="s">
        <v>111</v>
      </c>
      <c r="F10146" s="1" t="s">
        <v>13353</v>
      </c>
      <c r="G10146" s="1" t="s">
        <v>13354</v>
      </c>
      <c r="H10146">
        <v>4854624</v>
      </c>
      <c r="I10146">
        <v>740794</v>
      </c>
      <c r="J10146">
        <v>9080</v>
      </c>
      <c r="K10146">
        <v>84960</v>
      </c>
      <c r="L10146" s="1" t="s">
        <v>13355</v>
      </c>
      <c r="M10146" t="b">
        <v>0</v>
      </c>
      <c r="N10146" t="b">
        <v>0</v>
      </c>
      <c r="O10146" t="b">
        <v>0</v>
      </c>
      <c r="P10146" s="1" t="s">
        <v>13356</v>
      </c>
    </row>
    <row r="10147" spans="1:16" x14ac:dyDescent="0.25">
      <c r="A10147" s="1" t="s">
        <v>13572</v>
      </c>
      <c r="B10147" s="1" t="s">
        <v>13411</v>
      </c>
      <c r="C10147" s="1" t="s">
        <v>13573</v>
      </c>
      <c r="D10147" s="1" t="s">
        <v>13574</v>
      </c>
      <c r="E10147" s="1" t="s">
        <v>36</v>
      </c>
      <c r="F10147" s="1" t="s">
        <v>13575</v>
      </c>
      <c r="G10147" s="1" t="s">
        <v>13576</v>
      </c>
      <c r="H10147">
        <v>91445</v>
      </c>
      <c r="I10147">
        <v>1806</v>
      </c>
      <c r="J10147">
        <v>57</v>
      </c>
      <c r="K10147">
        <v>118</v>
      </c>
      <c r="L10147" s="1" t="s">
        <v>13577</v>
      </c>
      <c r="M10147" t="b">
        <v>0</v>
      </c>
      <c r="N10147" t="b">
        <v>0</v>
      </c>
      <c r="O10147" t="b">
        <v>0</v>
      </c>
      <c r="P10147" s="1" t="s">
        <v>13578</v>
      </c>
    </row>
    <row r="10148" spans="1:16" x14ac:dyDescent="0.25">
      <c r="A10148" s="1" t="s">
        <v>13227</v>
      </c>
      <c r="B10148" s="1" t="s">
        <v>13411</v>
      </c>
      <c r="C10148" s="1" t="s">
        <v>13228</v>
      </c>
      <c r="D10148" s="1" t="s">
        <v>13229</v>
      </c>
      <c r="E10148" s="1" t="s">
        <v>240</v>
      </c>
      <c r="F10148" s="1" t="s">
        <v>13230</v>
      </c>
      <c r="G10148" s="1" t="s">
        <v>13231</v>
      </c>
      <c r="H10148">
        <v>455772</v>
      </c>
      <c r="I10148">
        <v>0</v>
      </c>
      <c r="J10148">
        <v>0</v>
      </c>
      <c r="K10148">
        <v>756</v>
      </c>
      <c r="L10148" s="1" t="s">
        <v>13232</v>
      </c>
      <c r="M10148" t="b">
        <v>0</v>
      </c>
      <c r="N10148" t="b">
        <v>1</v>
      </c>
      <c r="O10148" t="b">
        <v>0</v>
      </c>
      <c r="P10148" s="1" t="s">
        <v>13233</v>
      </c>
    </row>
    <row r="10149" spans="1:16" x14ac:dyDescent="0.25">
      <c r="A10149" s="1" t="s">
        <v>13579</v>
      </c>
      <c r="B10149" s="1" t="s">
        <v>13411</v>
      </c>
      <c r="C10149" s="1" t="s">
        <v>13580</v>
      </c>
      <c r="D10149" s="1" t="s">
        <v>13581</v>
      </c>
      <c r="E10149" s="1" t="s">
        <v>58</v>
      </c>
      <c r="F10149" s="1" t="s">
        <v>13582</v>
      </c>
      <c r="G10149" s="1" t="s">
        <v>13583</v>
      </c>
      <c r="H10149">
        <v>7938</v>
      </c>
      <c r="I10149">
        <v>430</v>
      </c>
      <c r="J10149">
        <v>9</v>
      </c>
      <c r="K10149">
        <v>42</v>
      </c>
      <c r="L10149" s="1" t="s">
        <v>13584</v>
      </c>
      <c r="M10149" t="b">
        <v>0</v>
      </c>
      <c r="N10149" t="b">
        <v>0</v>
      </c>
      <c r="O10149" t="b">
        <v>0</v>
      </c>
      <c r="P10149" s="1" t="s">
        <v>13585</v>
      </c>
    </row>
    <row r="10150" spans="1:16" x14ac:dyDescent="0.25">
      <c r="A10150" s="1" t="s">
        <v>13213</v>
      </c>
      <c r="B10150" s="1" t="s">
        <v>13411</v>
      </c>
      <c r="C10150" s="1" t="s">
        <v>13215</v>
      </c>
      <c r="D10150" s="1" t="s">
        <v>254</v>
      </c>
      <c r="E10150" s="1" t="s">
        <v>111</v>
      </c>
      <c r="F10150" s="1" t="s">
        <v>13216</v>
      </c>
      <c r="G10150" s="1" t="s">
        <v>13217</v>
      </c>
      <c r="H10150">
        <v>9370700</v>
      </c>
      <c r="I10150">
        <v>559991</v>
      </c>
      <c r="J10150">
        <v>27540</v>
      </c>
      <c r="K10150">
        <v>54744</v>
      </c>
      <c r="L10150" s="1" t="s">
        <v>13218</v>
      </c>
      <c r="M10150" t="b">
        <v>0</v>
      </c>
      <c r="N10150" t="b">
        <v>0</v>
      </c>
      <c r="O10150" t="b">
        <v>0</v>
      </c>
      <c r="P10150" s="1" t="s">
        <v>13219</v>
      </c>
    </row>
    <row r="10151" spans="1:16" x14ac:dyDescent="0.25">
      <c r="A10151" s="1" t="s">
        <v>13586</v>
      </c>
      <c r="B10151" s="1" t="s">
        <v>13411</v>
      </c>
      <c r="C10151" s="1" t="s">
        <v>13587</v>
      </c>
      <c r="D10151" s="1" t="s">
        <v>13588</v>
      </c>
      <c r="E10151" s="1" t="s">
        <v>58</v>
      </c>
      <c r="F10151" s="1" t="s">
        <v>13589</v>
      </c>
      <c r="G10151" s="1" t="s">
        <v>13590</v>
      </c>
      <c r="H10151">
        <v>67876</v>
      </c>
      <c r="I10151">
        <v>1038</v>
      </c>
      <c r="J10151">
        <v>25</v>
      </c>
      <c r="K10151">
        <v>140</v>
      </c>
      <c r="L10151" s="1" t="s">
        <v>13591</v>
      </c>
      <c r="M10151" t="b">
        <v>0</v>
      </c>
      <c r="N10151" t="b">
        <v>0</v>
      </c>
      <c r="O10151" t="b">
        <v>0</v>
      </c>
      <c r="P10151" s="1" t="s">
        <v>13592</v>
      </c>
    </row>
    <row r="10152" spans="1:16" x14ac:dyDescent="0.25">
      <c r="A10152" s="1" t="s">
        <v>13593</v>
      </c>
      <c r="B10152" s="1" t="s">
        <v>13411</v>
      </c>
      <c r="C10152" s="1" t="s">
        <v>13594</v>
      </c>
      <c r="D10152" s="1" t="s">
        <v>13595</v>
      </c>
      <c r="E10152" s="1" t="s">
        <v>240</v>
      </c>
      <c r="F10152" s="1" t="s">
        <v>13596</v>
      </c>
      <c r="G10152" s="1" t="s">
        <v>13597</v>
      </c>
      <c r="H10152">
        <v>30550</v>
      </c>
      <c r="I10152">
        <v>555</v>
      </c>
      <c r="J10152">
        <v>72</v>
      </c>
      <c r="K10152">
        <v>100</v>
      </c>
      <c r="L10152" s="1" t="s">
        <v>13598</v>
      </c>
      <c r="M10152" t="b">
        <v>0</v>
      </c>
      <c r="N10152" t="b">
        <v>0</v>
      </c>
      <c r="O10152" t="b">
        <v>0</v>
      </c>
      <c r="P10152" s="1" t="s">
        <v>13599</v>
      </c>
    </row>
    <row r="10153" spans="1:16" x14ac:dyDescent="0.25">
      <c r="A10153" s="1" t="s">
        <v>13029</v>
      </c>
      <c r="B10153" s="1" t="s">
        <v>13411</v>
      </c>
      <c r="C10153" s="1" t="s">
        <v>13030</v>
      </c>
      <c r="D10153" s="1" t="s">
        <v>4926</v>
      </c>
      <c r="E10153" s="1" t="s">
        <v>28</v>
      </c>
      <c r="F10153" s="1" t="s">
        <v>13031</v>
      </c>
      <c r="G10153" s="1" t="s">
        <v>13032</v>
      </c>
      <c r="H10153">
        <v>2414308</v>
      </c>
      <c r="I10153">
        <v>34057</v>
      </c>
      <c r="J10153">
        <v>1358</v>
      </c>
      <c r="K10153">
        <v>1968</v>
      </c>
      <c r="L10153" s="1" t="s">
        <v>13033</v>
      </c>
      <c r="M10153" t="b">
        <v>0</v>
      </c>
      <c r="N10153" t="b">
        <v>0</v>
      </c>
      <c r="O10153" t="b">
        <v>0</v>
      </c>
      <c r="P10153" s="1" t="s">
        <v>13034</v>
      </c>
    </row>
    <row r="10154" spans="1:16" x14ac:dyDescent="0.25">
      <c r="A10154" s="1" t="s">
        <v>12994</v>
      </c>
      <c r="B10154" s="1" t="s">
        <v>13411</v>
      </c>
      <c r="C10154" s="1" t="s">
        <v>12996</v>
      </c>
      <c r="D10154" s="1" t="s">
        <v>1997</v>
      </c>
      <c r="E10154" s="1" t="s">
        <v>191</v>
      </c>
      <c r="F10154" s="1" t="s">
        <v>12997</v>
      </c>
      <c r="G10154" s="1" t="s">
        <v>12998</v>
      </c>
      <c r="H10154">
        <v>1432719</v>
      </c>
      <c r="I10154">
        <v>56560</v>
      </c>
      <c r="J10154">
        <v>2671</v>
      </c>
      <c r="K10154">
        <v>6514</v>
      </c>
      <c r="L10154" s="1" t="s">
        <v>12999</v>
      </c>
      <c r="M10154" t="b">
        <v>0</v>
      </c>
      <c r="N10154" t="b">
        <v>0</v>
      </c>
      <c r="O10154" t="b">
        <v>0</v>
      </c>
      <c r="P10154" s="1" t="s">
        <v>13286</v>
      </c>
    </row>
    <row r="10155" spans="1:16" x14ac:dyDescent="0.25">
      <c r="A10155" s="1" t="s">
        <v>13035</v>
      </c>
      <c r="B10155" s="1" t="s">
        <v>13411</v>
      </c>
      <c r="C10155" s="1" t="s">
        <v>13036</v>
      </c>
      <c r="D10155" s="1" t="s">
        <v>8618</v>
      </c>
      <c r="E10155" s="1" t="s">
        <v>20</v>
      </c>
      <c r="F10155" s="1" t="s">
        <v>13037</v>
      </c>
      <c r="G10155" s="1" t="s">
        <v>13038</v>
      </c>
      <c r="H10155">
        <v>781464</v>
      </c>
      <c r="I10155">
        <v>56388</v>
      </c>
      <c r="J10155">
        <v>973</v>
      </c>
      <c r="K10155">
        <v>4081</v>
      </c>
      <c r="L10155" s="1" t="s">
        <v>13039</v>
      </c>
      <c r="M10155" t="b">
        <v>0</v>
      </c>
      <c r="N10155" t="b">
        <v>0</v>
      </c>
      <c r="O10155" t="b">
        <v>0</v>
      </c>
      <c r="P10155" s="1" t="s">
        <v>13040</v>
      </c>
    </row>
    <row r="10156" spans="1:16" x14ac:dyDescent="0.25">
      <c r="A10156" s="1" t="s">
        <v>13014</v>
      </c>
      <c r="B10156" s="1" t="s">
        <v>13411</v>
      </c>
      <c r="C10156" s="1" t="s">
        <v>13015</v>
      </c>
      <c r="D10156" s="1" t="s">
        <v>373</v>
      </c>
      <c r="E10156" s="1" t="s">
        <v>28</v>
      </c>
      <c r="F10156" s="1" t="s">
        <v>13016</v>
      </c>
      <c r="G10156" s="1" t="s">
        <v>13017</v>
      </c>
      <c r="H10156">
        <v>2019137</v>
      </c>
      <c r="I10156">
        <v>101318</v>
      </c>
      <c r="J10156">
        <v>3653</v>
      </c>
      <c r="K10156">
        <v>25405</v>
      </c>
      <c r="L10156" s="1" t="s">
        <v>13018</v>
      </c>
      <c r="M10156" t="b">
        <v>0</v>
      </c>
      <c r="N10156" t="b">
        <v>0</v>
      </c>
      <c r="O10156" t="b">
        <v>0</v>
      </c>
      <c r="P10156" s="1" t="s">
        <v>13019</v>
      </c>
    </row>
    <row r="10157" spans="1:16" x14ac:dyDescent="0.25">
      <c r="A10157" s="1" t="s">
        <v>13123</v>
      </c>
      <c r="B10157" s="1" t="s">
        <v>13411</v>
      </c>
      <c r="C10157" s="1" t="s">
        <v>13124</v>
      </c>
      <c r="D10157" s="1" t="s">
        <v>13125</v>
      </c>
      <c r="E10157" s="1" t="s">
        <v>20</v>
      </c>
      <c r="F10157" s="1" t="s">
        <v>13126</v>
      </c>
      <c r="G10157" s="1" t="s">
        <v>13127</v>
      </c>
      <c r="H10157">
        <v>223220</v>
      </c>
      <c r="I10157">
        <v>4919</v>
      </c>
      <c r="J10157">
        <v>1516</v>
      </c>
      <c r="K10157">
        <v>1324</v>
      </c>
      <c r="L10157" s="1" t="s">
        <v>13128</v>
      </c>
      <c r="M10157" t="b">
        <v>0</v>
      </c>
      <c r="N10157" t="b">
        <v>0</v>
      </c>
      <c r="O10157" t="b">
        <v>0</v>
      </c>
      <c r="P10157" s="1" t="s">
        <v>13129</v>
      </c>
    </row>
    <row r="10158" spans="1:16" x14ac:dyDescent="0.25">
      <c r="A10158" s="1" t="s">
        <v>13020</v>
      </c>
      <c r="B10158" s="1" t="s">
        <v>13411</v>
      </c>
      <c r="C10158" s="1" t="s">
        <v>13021</v>
      </c>
      <c r="D10158" s="1" t="s">
        <v>13022</v>
      </c>
      <c r="E10158" s="1" t="s">
        <v>20</v>
      </c>
      <c r="F10158" s="1" t="s">
        <v>13023</v>
      </c>
      <c r="G10158" s="1" t="s">
        <v>13024</v>
      </c>
      <c r="H10158">
        <v>1201158</v>
      </c>
      <c r="I10158">
        <v>92195</v>
      </c>
      <c r="J10158">
        <v>1286</v>
      </c>
      <c r="K10158">
        <v>5320</v>
      </c>
      <c r="L10158" s="1" t="s">
        <v>13025</v>
      </c>
      <c r="M10158" t="b">
        <v>0</v>
      </c>
      <c r="N10158" t="b">
        <v>0</v>
      </c>
      <c r="O10158" t="b">
        <v>0</v>
      </c>
      <c r="P10158" s="1" t="s">
        <v>13026</v>
      </c>
    </row>
    <row r="10159" spans="1:16" x14ac:dyDescent="0.25">
      <c r="A10159" s="1" t="s">
        <v>13371</v>
      </c>
      <c r="B10159" s="1" t="s">
        <v>13411</v>
      </c>
      <c r="C10159" s="1" t="s">
        <v>13372</v>
      </c>
      <c r="D10159" s="1" t="s">
        <v>9311</v>
      </c>
      <c r="E10159" s="1" t="s">
        <v>88</v>
      </c>
      <c r="F10159" s="1" t="s">
        <v>13373</v>
      </c>
      <c r="G10159" s="1" t="s">
        <v>13374</v>
      </c>
      <c r="H10159">
        <v>42200</v>
      </c>
      <c r="I10159">
        <v>413</v>
      </c>
      <c r="J10159">
        <v>54</v>
      </c>
      <c r="K10159">
        <v>195</v>
      </c>
      <c r="L10159" s="1" t="s">
        <v>13375</v>
      </c>
      <c r="M10159" t="b">
        <v>0</v>
      </c>
      <c r="N10159" t="b">
        <v>0</v>
      </c>
      <c r="O10159" t="b">
        <v>0</v>
      </c>
      <c r="P10159" s="1" t="s">
        <v>13376</v>
      </c>
    </row>
    <row r="10160" spans="1:16" x14ac:dyDescent="0.25">
      <c r="A10160" s="1" t="s">
        <v>13234</v>
      </c>
      <c r="B10160" s="1" t="s">
        <v>13411</v>
      </c>
      <c r="C10160" s="1" t="s">
        <v>13287</v>
      </c>
      <c r="D10160" s="1" t="s">
        <v>13236</v>
      </c>
      <c r="E10160" s="1" t="s">
        <v>240</v>
      </c>
      <c r="F10160" s="1" t="s">
        <v>13237</v>
      </c>
      <c r="G10160" s="1" t="s">
        <v>13238</v>
      </c>
      <c r="H10160">
        <v>157434</v>
      </c>
      <c r="I10160">
        <v>1137</v>
      </c>
      <c r="J10160">
        <v>269</v>
      </c>
      <c r="K10160">
        <v>248</v>
      </c>
      <c r="L10160" s="1" t="s">
        <v>13239</v>
      </c>
      <c r="M10160" t="b">
        <v>0</v>
      </c>
      <c r="N10160" t="b">
        <v>0</v>
      </c>
      <c r="O10160" t="b">
        <v>0</v>
      </c>
      <c r="P10160" s="1" t="s">
        <v>13240</v>
      </c>
    </row>
    <row r="10161" spans="1:16" x14ac:dyDescent="0.25">
      <c r="A10161" s="1" t="s">
        <v>13041</v>
      </c>
      <c r="B10161" s="1" t="s">
        <v>13411</v>
      </c>
      <c r="C10161" s="1" t="s">
        <v>13042</v>
      </c>
      <c r="D10161" s="1" t="s">
        <v>4306</v>
      </c>
      <c r="E10161" s="1" t="s">
        <v>28</v>
      </c>
      <c r="F10161" s="1" t="s">
        <v>13043</v>
      </c>
      <c r="G10161" s="1" t="s">
        <v>13044</v>
      </c>
      <c r="H10161">
        <v>550478</v>
      </c>
      <c r="I10161">
        <v>30927</v>
      </c>
      <c r="J10161">
        <v>443</v>
      </c>
      <c r="K10161">
        <v>1572</v>
      </c>
      <c r="L10161" s="1" t="s">
        <v>13045</v>
      </c>
      <c r="M10161" t="b">
        <v>0</v>
      </c>
      <c r="N10161" t="b">
        <v>0</v>
      </c>
      <c r="O10161" t="b">
        <v>0</v>
      </c>
      <c r="P10161" s="1" t="s">
        <v>13046</v>
      </c>
    </row>
    <row r="10162" spans="1:16" x14ac:dyDescent="0.25">
      <c r="A10162" s="1" t="s">
        <v>13008</v>
      </c>
      <c r="B10162" s="1" t="s">
        <v>13411</v>
      </c>
      <c r="C10162" s="1" t="s">
        <v>13009</v>
      </c>
      <c r="D10162" s="1" t="s">
        <v>726</v>
      </c>
      <c r="E10162" s="1" t="s">
        <v>36</v>
      </c>
      <c r="F10162" s="1" t="s">
        <v>13010</v>
      </c>
      <c r="G10162" s="1" t="s">
        <v>13011</v>
      </c>
      <c r="H10162">
        <v>3526644</v>
      </c>
      <c r="I10162">
        <v>220280</v>
      </c>
      <c r="J10162">
        <v>9393</v>
      </c>
      <c r="K10162">
        <v>21565</v>
      </c>
      <c r="L10162" s="1" t="s">
        <v>13012</v>
      </c>
      <c r="M10162" t="b">
        <v>0</v>
      </c>
      <c r="N10162" t="b">
        <v>0</v>
      </c>
      <c r="O10162" t="b">
        <v>0</v>
      </c>
      <c r="P10162" s="1" t="s">
        <v>13357</v>
      </c>
    </row>
    <row r="10163" spans="1:16" x14ac:dyDescent="0.25">
      <c r="A10163" s="1" t="s">
        <v>13053</v>
      </c>
      <c r="B10163" s="1" t="s">
        <v>13411</v>
      </c>
      <c r="C10163" s="1" t="s">
        <v>13054</v>
      </c>
      <c r="D10163" s="1" t="s">
        <v>394</v>
      </c>
      <c r="E10163" s="1" t="s">
        <v>96</v>
      </c>
      <c r="F10163" s="1" t="s">
        <v>13055</v>
      </c>
      <c r="G10163" s="1" t="s">
        <v>13056</v>
      </c>
      <c r="H10163">
        <v>415579</v>
      </c>
      <c r="I10163">
        <v>12616</v>
      </c>
      <c r="J10163">
        <v>404</v>
      </c>
      <c r="K10163">
        <v>1260</v>
      </c>
      <c r="L10163" s="1" t="s">
        <v>13057</v>
      </c>
      <c r="M10163" t="b">
        <v>0</v>
      </c>
      <c r="N10163" t="b">
        <v>0</v>
      </c>
      <c r="O10163" t="b">
        <v>0</v>
      </c>
      <c r="P10163" s="1" t="s">
        <v>13058</v>
      </c>
    </row>
    <row r="10164" spans="1:16" x14ac:dyDescent="0.25">
      <c r="A10164" s="1" t="s">
        <v>13358</v>
      </c>
      <c r="B10164" s="1" t="s">
        <v>13411</v>
      </c>
      <c r="C10164" s="1" t="s">
        <v>13359</v>
      </c>
      <c r="D10164" s="1" t="s">
        <v>13360</v>
      </c>
      <c r="E10164" s="1" t="s">
        <v>36</v>
      </c>
      <c r="F10164" s="1" t="s">
        <v>13361</v>
      </c>
      <c r="G10164" s="1" t="s">
        <v>327</v>
      </c>
      <c r="H10164">
        <v>1008886</v>
      </c>
      <c r="I10164">
        <v>8069</v>
      </c>
      <c r="J10164">
        <v>567</v>
      </c>
      <c r="K10164">
        <v>1821</v>
      </c>
      <c r="L10164" s="1" t="s">
        <v>13362</v>
      </c>
      <c r="M10164" t="b">
        <v>0</v>
      </c>
      <c r="N10164" t="b">
        <v>0</v>
      </c>
      <c r="O10164" t="b">
        <v>0</v>
      </c>
      <c r="P10164" s="1" t="s">
        <v>329</v>
      </c>
    </row>
    <row r="10165" spans="1:16" x14ac:dyDescent="0.25">
      <c r="A10165" s="1" t="s">
        <v>12723</v>
      </c>
      <c r="B10165" s="1" t="s">
        <v>13411</v>
      </c>
      <c r="C10165" s="1" t="s">
        <v>12724</v>
      </c>
      <c r="D10165" s="1" t="s">
        <v>12725</v>
      </c>
      <c r="E10165" s="1" t="s">
        <v>58</v>
      </c>
      <c r="F10165" s="1" t="s">
        <v>12726</v>
      </c>
      <c r="G10165" s="1" t="s">
        <v>327</v>
      </c>
      <c r="H10165">
        <v>2119293</v>
      </c>
      <c r="I10165">
        <v>24532</v>
      </c>
      <c r="J10165">
        <v>1741</v>
      </c>
      <c r="K10165">
        <v>0</v>
      </c>
      <c r="L10165" s="1" t="s">
        <v>12727</v>
      </c>
      <c r="M10165" t="b">
        <v>1</v>
      </c>
      <c r="N10165" t="b">
        <v>0</v>
      </c>
      <c r="O10165" t="b">
        <v>0</v>
      </c>
      <c r="P10165" s="1" t="s">
        <v>12728</v>
      </c>
    </row>
    <row r="10166" spans="1:16" x14ac:dyDescent="0.25">
      <c r="A10166" s="1" t="s">
        <v>13047</v>
      </c>
      <c r="B10166" s="1" t="s">
        <v>13411</v>
      </c>
      <c r="C10166" s="1" t="s">
        <v>13048</v>
      </c>
      <c r="D10166" s="1" t="s">
        <v>1501</v>
      </c>
      <c r="E10166" s="1" t="s">
        <v>36</v>
      </c>
      <c r="F10166" s="1" t="s">
        <v>13049</v>
      </c>
      <c r="G10166" s="1" t="s">
        <v>13050</v>
      </c>
      <c r="H10166">
        <v>798525</v>
      </c>
      <c r="I10166">
        <v>8764</v>
      </c>
      <c r="J10166">
        <v>2431</v>
      </c>
      <c r="K10166">
        <v>2003</v>
      </c>
      <c r="L10166" s="1" t="s">
        <v>13051</v>
      </c>
      <c r="M10166" t="b">
        <v>0</v>
      </c>
      <c r="N10166" t="b">
        <v>0</v>
      </c>
      <c r="O10166" t="b">
        <v>0</v>
      </c>
      <c r="P10166" s="1" t="s">
        <v>13052</v>
      </c>
    </row>
    <row r="10167" spans="1:16" x14ac:dyDescent="0.25">
      <c r="A10167" s="1" t="s">
        <v>13104</v>
      </c>
      <c r="B10167" s="1" t="s">
        <v>13411</v>
      </c>
      <c r="C10167" s="1" t="s">
        <v>13105</v>
      </c>
      <c r="D10167" s="1" t="s">
        <v>9764</v>
      </c>
      <c r="E10167" s="1" t="s">
        <v>88</v>
      </c>
      <c r="F10167" s="1" t="s">
        <v>13106</v>
      </c>
      <c r="G10167" s="1" t="s">
        <v>13107</v>
      </c>
      <c r="H10167">
        <v>146449</v>
      </c>
      <c r="I10167">
        <v>719</v>
      </c>
      <c r="J10167">
        <v>134</v>
      </c>
      <c r="K10167">
        <v>479</v>
      </c>
      <c r="L10167" s="1" t="s">
        <v>13108</v>
      </c>
      <c r="M10167" t="b">
        <v>0</v>
      </c>
      <c r="N10167" t="b">
        <v>0</v>
      </c>
      <c r="O10167" t="b">
        <v>0</v>
      </c>
      <c r="P10167" s="1" t="s">
        <v>13109</v>
      </c>
    </row>
    <row r="10168" spans="1:16" x14ac:dyDescent="0.25">
      <c r="A10168" s="1" t="s">
        <v>13600</v>
      </c>
      <c r="B10168" s="1" t="s">
        <v>13411</v>
      </c>
      <c r="C10168" s="1" t="s">
        <v>13601</v>
      </c>
      <c r="D10168" s="1" t="s">
        <v>1833</v>
      </c>
      <c r="E10168" s="1" t="s">
        <v>80</v>
      </c>
      <c r="F10168" s="1" t="s">
        <v>13602</v>
      </c>
      <c r="G10168" s="1" t="s">
        <v>13603</v>
      </c>
      <c r="H10168">
        <v>81960</v>
      </c>
      <c r="I10168">
        <v>3017</v>
      </c>
      <c r="J10168">
        <v>409</v>
      </c>
      <c r="K10168">
        <v>875</v>
      </c>
      <c r="L10168" s="1" t="s">
        <v>13604</v>
      </c>
      <c r="M10168" t="b">
        <v>0</v>
      </c>
      <c r="N10168" t="b">
        <v>0</v>
      </c>
      <c r="O10168" t="b">
        <v>0</v>
      </c>
      <c r="P10168" s="1" t="s">
        <v>13605</v>
      </c>
    </row>
    <row r="10169" spans="1:16" x14ac:dyDescent="0.25">
      <c r="A10169" s="1" t="s">
        <v>13288</v>
      </c>
      <c r="B10169" s="1" t="s">
        <v>13411</v>
      </c>
      <c r="C10169" s="1" t="s">
        <v>13289</v>
      </c>
      <c r="D10169" s="1" t="s">
        <v>3233</v>
      </c>
      <c r="E10169" s="1" t="s">
        <v>126</v>
      </c>
      <c r="F10169" s="1" t="s">
        <v>13290</v>
      </c>
      <c r="G10169" s="1" t="s">
        <v>13291</v>
      </c>
      <c r="H10169">
        <v>65083</v>
      </c>
      <c r="I10169">
        <v>4054</v>
      </c>
      <c r="J10169">
        <v>76</v>
      </c>
      <c r="K10169">
        <v>529</v>
      </c>
      <c r="L10169" s="1" t="s">
        <v>13292</v>
      </c>
      <c r="M10169" t="b">
        <v>0</v>
      </c>
      <c r="N10169" t="b">
        <v>0</v>
      </c>
      <c r="O10169" t="b">
        <v>0</v>
      </c>
      <c r="P10169" s="1" t="s">
        <v>13293</v>
      </c>
    </row>
    <row r="10170" spans="1:16" x14ac:dyDescent="0.25">
      <c r="A10170" s="1" t="s">
        <v>13301</v>
      </c>
      <c r="B10170" s="1" t="s">
        <v>13411</v>
      </c>
      <c r="C10170" s="1" t="s">
        <v>13302</v>
      </c>
      <c r="D10170" s="1" t="s">
        <v>13303</v>
      </c>
      <c r="E10170" s="1" t="s">
        <v>58</v>
      </c>
      <c r="F10170" s="1" t="s">
        <v>13304</v>
      </c>
      <c r="G10170" s="1" t="s">
        <v>13305</v>
      </c>
      <c r="H10170">
        <v>54788</v>
      </c>
      <c r="I10170">
        <v>617</v>
      </c>
      <c r="J10170">
        <v>171</v>
      </c>
      <c r="K10170">
        <v>149</v>
      </c>
      <c r="L10170" s="1" t="s">
        <v>13306</v>
      </c>
      <c r="M10170" t="b">
        <v>0</v>
      </c>
      <c r="N10170" t="b">
        <v>0</v>
      </c>
      <c r="O10170" t="b">
        <v>0</v>
      </c>
      <c r="P10170" s="1" t="s">
        <v>13370</v>
      </c>
    </row>
    <row r="10171" spans="1:16" x14ac:dyDescent="0.25">
      <c r="A10171" s="1" t="s">
        <v>13248</v>
      </c>
      <c r="B10171" s="1" t="s">
        <v>13411</v>
      </c>
      <c r="C10171" s="1" t="s">
        <v>13249</v>
      </c>
      <c r="D10171" s="1" t="s">
        <v>7920</v>
      </c>
      <c r="E10171" s="1" t="s">
        <v>88</v>
      </c>
      <c r="F10171" s="1" t="s">
        <v>13250</v>
      </c>
      <c r="G10171" s="1" t="s">
        <v>13251</v>
      </c>
      <c r="H10171">
        <v>239553</v>
      </c>
      <c r="I10171">
        <v>1490</v>
      </c>
      <c r="J10171">
        <v>220</v>
      </c>
      <c r="K10171">
        <v>1276</v>
      </c>
      <c r="L10171" s="1" t="s">
        <v>13252</v>
      </c>
      <c r="M10171" t="b">
        <v>0</v>
      </c>
      <c r="N10171" t="b">
        <v>0</v>
      </c>
      <c r="O10171" t="b">
        <v>0</v>
      </c>
      <c r="P10171" s="1" t="s">
        <v>13253</v>
      </c>
    </row>
    <row r="10172" spans="1:16" x14ac:dyDescent="0.25">
      <c r="A10172" s="1" t="s">
        <v>13363</v>
      </c>
      <c r="B10172" s="1" t="s">
        <v>13411</v>
      </c>
      <c r="C10172" s="1" t="s">
        <v>13364</v>
      </c>
      <c r="D10172" s="1" t="s">
        <v>13365</v>
      </c>
      <c r="E10172" s="1" t="s">
        <v>88</v>
      </c>
      <c r="F10172" s="1" t="s">
        <v>13366</v>
      </c>
      <c r="G10172" s="1" t="s">
        <v>13367</v>
      </c>
      <c r="H10172">
        <v>970084</v>
      </c>
      <c r="I10172">
        <v>12988</v>
      </c>
      <c r="J10172">
        <v>464</v>
      </c>
      <c r="K10172">
        <v>2441</v>
      </c>
      <c r="L10172" s="1" t="s">
        <v>13368</v>
      </c>
      <c r="M10172" t="b">
        <v>0</v>
      </c>
      <c r="N10172" t="b">
        <v>0</v>
      </c>
      <c r="O10172" t="b">
        <v>0</v>
      </c>
      <c r="P10172" s="1" t="s">
        <v>13369</v>
      </c>
    </row>
    <row r="10173" spans="1:16" x14ac:dyDescent="0.25">
      <c r="A10173" s="1" t="s">
        <v>12711</v>
      </c>
      <c r="B10173" s="1" t="s">
        <v>13411</v>
      </c>
      <c r="C10173" s="1" t="s">
        <v>12712</v>
      </c>
      <c r="D10173" s="1" t="s">
        <v>12025</v>
      </c>
      <c r="E10173" s="1" t="s">
        <v>111</v>
      </c>
      <c r="F10173" s="1" t="s">
        <v>12713</v>
      </c>
      <c r="G10173" s="1" t="s">
        <v>12714</v>
      </c>
      <c r="H10173">
        <v>3739595</v>
      </c>
      <c r="I10173">
        <v>127011</v>
      </c>
      <c r="J10173">
        <v>16734</v>
      </c>
      <c r="K10173">
        <v>18983</v>
      </c>
      <c r="L10173" s="1" t="s">
        <v>12715</v>
      </c>
      <c r="M10173" t="b">
        <v>0</v>
      </c>
      <c r="N10173" t="b">
        <v>0</v>
      </c>
      <c r="O10173" t="b">
        <v>0</v>
      </c>
      <c r="P10173" s="1" t="s">
        <v>12716</v>
      </c>
    </row>
    <row r="10174" spans="1:16" x14ac:dyDescent="0.25">
      <c r="A10174" s="1" t="s">
        <v>13294</v>
      </c>
      <c r="B10174" s="1" t="s">
        <v>13411</v>
      </c>
      <c r="C10174" s="1" t="s">
        <v>13295</v>
      </c>
      <c r="D10174" s="1" t="s">
        <v>13296</v>
      </c>
      <c r="E10174" s="1" t="s">
        <v>28</v>
      </c>
      <c r="F10174" s="1" t="s">
        <v>13297</v>
      </c>
      <c r="G10174" s="1" t="s">
        <v>13298</v>
      </c>
      <c r="H10174">
        <v>79238</v>
      </c>
      <c r="I10174">
        <v>1745</v>
      </c>
      <c r="J10174">
        <v>172</v>
      </c>
      <c r="K10174">
        <v>138</v>
      </c>
      <c r="L10174" s="1" t="s">
        <v>13299</v>
      </c>
      <c r="M10174" t="b">
        <v>0</v>
      </c>
      <c r="N10174" t="b">
        <v>0</v>
      </c>
      <c r="O10174" t="b">
        <v>0</v>
      </c>
      <c r="P10174" s="1" t="s">
        <v>13300</v>
      </c>
    </row>
    <row r="10175" spans="1:16" x14ac:dyDescent="0.25">
      <c r="A10175" s="1" t="s">
        <v>12370</v>
      </c>
      <c r="B10175" s="1" t="s">
        <v>13411</v>
      </c>
      <c r="C10175" s="1" t="s">
        <v>12371</v>
      </c>
      <c r="D10175" s="1" t="s">
        <v>12372</v>
      </c>
      <c r="E10175" s="1" t="s">
        <v>20</v>
      </c>
      <c r="F10175" s="1" t="s">
        <v>12373</v>
      </c>
      <c r="G10175" s="1" t="s">
        <v>12374</v>
      </c>
      <c r="H10175">
        <v>8589262</v>
      </c>
      <c r="I10175">
        <v>272524</v>
      </c>
      <c r="J10175">
        <v>14755</v>
      </c>
      <c r="K10175">
        <v>24656</v>
      </c>
      <c r="L10175" s="1" t="s">
        <v>12375</v>
      </c>
      <c r="M10175" t="b">
        <v>0</v>
      </c>
      <c r="N10175" t="b">
        <v>0</v>
      </c>
      <c r="O10175" t="b">
        <v>0</v>
      </c>
      <c r="P10175" s="1" t="s">
        <v>12376</v>
      </c>
    </row>
    <row r="10176" spans="1:16" x14ac:dyDescent="0.25">
      <c r="A10176" s="1" t="s">
        <v>12704</v>
      </c>
      <c r="B10176" s="1" t="s">
        <v>13411</v>
      </c>
      <c r="C10176" s="1" t="s">
        <v>12705</v>
      </c>
      <c r="D10176" s="1" t="s">
        <v>12706</v>
      </c>
      <c r="E10176" s="1" t="s">
        <v>20</v>
      </c>
      <c r="F10176" s="1" t="s">
        <v>12707</v>
      </c>
      <c r="G10176" s="1" t="s">
        <v>13226</v>
      </c>
      <c r="H10176">
        <v>3168244</v>
      </c>
      <c r="I10176">
        <v>60645</v>
      </c>
      <c r="J10176">
        <v>4534</v>
      </c>
      <c r="K10176">
        <v>4051</v>
      </c>
      <c r="L10176" s="1" t="s">
        <v>12709</v>
      </c>
      <c r="M10176" t="b">
        <v>0</v>
      </c>
      <c r="N10176" t="b">
        <v>0</v>
      </c>
      <c r="O10176" t="b">
        <v>0</v>
      </c>
      <c r="P10176" s="1" t="s">
        <v>13028</v>
      </c>
    </row>
    <row r="10177" spans="1:16" x14ac:dyDescent="0.25">
      <c r="A10177" s="1" t="s">
        <v>12784</v>
      </c>
      <c r="B10177" s="1" t="s">
        <v>13411</v>
      </c>
      <c r="C10177" s="1" t="s">
        <v>12785</v>
      </c>
      <c r="D10177" s="1" t="s">
        <v>4105</v>
      </c>
      <c r="E10177" s="1" t="s">
        <v>88</v>
      </c>
      <c r="F10177" s="1" t="s">
        <v>12786</v>
      </c>
      <c r="G10177" s="1" t="s">
        <v>12787</v>
      </c>
      <c r="H10177">
        <v>721566</v>
      </c>
      <c r="I10177">
        <v>7494</v>
      </c>
      <c r="J10177">
        <v>817</v>
      </c>
      <c r="K10177">
        <v>2550</v>
      </c>
      <c r="L10177" s="1" t="s">
        <v>12788</v>
      </c>
      <c r="M10177" t="b">
        <v>0</v>
      </c>
      <c r="N10177" t="b">
        <v>0</v>
      </c>
      <c r="O10177" t="b">
        <v>0</v>
      </c>
      <c r="P10177" s="1" t="s">
        <v>12789</v>
      </c>
    </row>
    <row r="10178" spans="1:16" x14ac:dyDescent="0.25">
      <c r="A10178" s="1" t="s">
        <v>13067</v>
      </c>
      <c r="B10178" s="1" t="s">
        <v>13411</v>
      </c>
      <c r="C10178" s="1" t="s">
        <v>13068</v>
      </c>
      <c r="D10178" s="1" t="s">
        <v>57</v>
      </c>
      <c r="E10178" s="1" t="s">
        <v>191</v>
      </c>
      <c r="F10178" s="1" t="s">
        <v>13069</v>
      </c>
      <c r="G10178" s="1" t="s">
        <v>13070</v>
      </c>
      <c r="H10178">
        <v>142431</v>
      </c>
      <c r="I10178">
        <v>6156</v>
      </c>
      <c r="J10178">
        <v>407</v>
      </c>
      <c r="K10178">
        <v>862</v>
      </c>
      <c r="L10178" s="1" t="s">
        <v>13071</v>
      </c>
      <c r="M10178" t="b">
        <v>0</v>
      </c>
      <c r="N10178" t="b">
        <v>0</v>
      </c>
      <c r="O10178" t="b">
        <v>0</v>
      </c>
      <c r="P10178" s="1" t="s">
        <v>13072</v>
      </c>
    </row>
    <row r="10179" spans="1:16" x14ac:dyDescent="0.25">
      <c r="A10179" s="1" t="s">
        <v>13059</v>
      </c>
      <c r="B10179" s="1" t="s">
        <v>13411</v>
      </c>
      <c r="C10179" s="1" t="s">
        <v>13060</v>
      </c>
      <c r="D10179" s="1" t="s">
        <v>13061</v>
      </c>
      <c r="E10179" s="1" t="s">
        <v>191</v>
      </c>
      <c r="F10179" s="1" t="s">
        <v>13062</v>
      </c>
      <c r="G10179" s="1" t="s">
        <v>13063</v>
      </c>
      <c r="H10179">
        <v>297238</v>
      </c>
      <c r="I10179">
        <v>8540</v>
      </c>
      <c r="J10179">
        <v>352</v>
      </c>
      <c r="K10179">
        <v>1032</v>
      </c>
      <c r="L10179" s="1" t="s">
        <v>13064</v>
      </c>
      <c r="M10179" t="b">
        <v>0</v>
      </c>
      <c r="N10179" t="b">
        <v>0</v>
      </c>
      <c r="O10179" t="b">
        <v>0</v>
      </c>
      <c r="P10179" s="1" t="s">
        <v>13065</v>
      </c>
    </row>
    <row r="10180" spans="1:16" x14ac:dyDescent="0.25">
      <c r="A10180" s="1" t="s">
        <v>13091</v>
      </c>
      <c r="B10180" s="1" t="s">
        <v>13411</v>
      </c>
      <c r="C10180" s="1" t="s">
        <v>13092</v>
      </c>
      <c r="D10180" s="1" t="s">
        <v>13093</v>
      </c>
      <c r="E10180" s="1" t="s">
        <v>20</v>
      </c>
      <c r="F10180" s="1" t="s">
        <v>13094</v>
      </c>
      <c r="G10180" s="1" t="s">
        <v>13095</v>
      </c>
      <c r="H10180">
        <v>162597</v>
      </c>
      <c r="I10180">
        <v>4214</v>
      </c>
      <c r="J10180">
        <v>159</v>
      </c>
      <c r="K10180">
        <v>660</v>
      </c>
      <c r="L10180" s="1" t="s">
        <v>13096</v>
      </c>
      <c r="M10180" t="b">
        <v>0</v>
      </c>
      <c r="N10180" t="b">
        <v>0</v>
      </c>
      <c r="O10180" t="b">
        <v>0</v>
      </c>
      <c r="P10180" s="1" t="s">
        <v>13097</v>
      </c>
    </row>
    <row r="10181" spans="1:16" x14ac:dyDescent="0.25">
      <c r="A10181" s="1" t="s">
        <v>12748</v>
      </c>
      <c r="B10181" s="1" t="s">
        <v>13411</v>
      </c>
      <c r="C10181" s="1" t="s">
        <v>12749</v>
      </c>
      <c r="D10181" s="1" t="s">
        <v>6636</v>
      </c>
      <c r="E10181" s="1" t="s">
        <v>111</v>
      </c>
      <c r="F10181" s="1" t="s">
        <v>12750</v>
      </c>
      <c r="G10181" s="1" t="s">
        <v>12751</v>
      </c>
      <c r="H10181">
        <v>2316143</v>
      </c>
      <c r="I10181">
        <v>85645</v>
      </c>
      <c r="J10181">
        <v>2578</v>
      </c>
      <c r="K10181">
        <v>6031</v>
      </c>
      <c r="L10181" s="1" t="s">
        <v>12752</v>
      </c>
      <c r="M10181" t="b">
        <v>0</v>
      </c>
      <c r="N10181" t="b">
        <v>0</v>
      </c>
      <c r="O10181" t="b">
        <v>0</v>
      </c>
      <c r="P10181" s="1" t="s">
        <v>12753</v>
      </c>
    </row>
    <row r="10182" spans="1:16" x14ac:dyDescent="0.25">
      <c r="A10182" s="1" t="s">
        <v>12735</v>
      </c>
      <c r="B10182" s="1" t="s">
        <v>13411</v>
      </c>
      <c r="C10182" s="1" t="s">
        <v>12736</v>
      </c>
      <c r="D10182" s="1" t="s">
        <v>12737</v>
      </c>
      <c r="E10182" s="1" t="s">
        <v>148</v>
      </c>
      <c r="F10182" s="1" t="s">
        <v>12738</v>
      </c>
      <c r="G10182" s="1" t="s">
        <v>13606</v>
      </c>
      <c r="H10182">
        <v>412452</v>
      </c>
      <c r="I10182">
        <v>10409</v>
      </c>
      <c r="J10182">
        <v>307</v>
      </c>
      <c r="K10182">
        <v>1434</v>
      </c>
      <c r="L10182" s="1" t="s">
        <v>12740</v>
      </c>
      <c r="M10182" t="b">
        <v>0</v>
      </c>
      <c r="N10182" t="b">
        <v>0</v>
      </c>
      <c r="O10182" t="b">
        <v>0</v>
      </c>
      <c r="P10182" s="1" t="s">
        <v>13066</v>
      </c>
    </row>
    <row r="10183" spans="1:16" x14ac:dyDescent="0.25">
      <c r="A10183" s="1" t="s">
        <v>12760</v>
      </c>
      <c r="B10183" s="1" t="s">
        <v>13411</v>
      </c>
      <c r="C10183" s="1" t="s">
        <v>12761</v>
      </c>
      <c r="D10183" s="1" t="s">
        <v>1602</v>
      </c>
      <c r="E10183" s="1" t="s">
        <v>28</v>
      </c>
      <c r="F10183" s="1" t="s">
        <v>12762</v>
      </c>
      <c r="G10183" s="1" t="s">
        <v>12763</v>
      </c>
      <c r="H10183">
        <v>252055</v>
      </c>
      <c r="I10183">
        <v>6137</v>
      </c>
      <c r="J10183">
        <v>284</v>
      </c>
      <c r="K10183">
        <v>731</v>
      </c>
      <c r="L10183" s="1" t="s">
        <v>12764</v>
      </c>
      <c r="M10183" t="b">
        <v>0</v>
      </c>
      <c r="N10183" t="b">
        <v>0</v>
      </c>
      <c r="O10183" t="b">
        <v>0</v>
      </c>
      <c r="P10183" s="1" t="s">
        <v>12765</v>
      </c>
    </row>
    <row r="10184" spans="1:16" x14ac:dyDescent="0.25">
      <c r="A10184" s="1" t="s">
        <v>12790</v>
      </c>
      <c r="B10184" s="1" t="s">
        <v>13411</v>
      </c>
      <c r="C10184" s="1" t="s">
        <v>12791</v>
      </c>
      <c r="D10184" s="1" t="s">
        <v>12792</v>
      </c>
      <c r="E10184" s="1" t="s">
        <v>191</v>
      </c>
      <c r="F10184" s="1" t="s">
        <v>12793</v>
      </c>
      <c r="G10184" s="1" t="s">
        <v>12794</v>
      </c>
      <c r="H10184">
        <v>124223</v>
      </c>
      <c r="I10184">
        <v>6098</v>
      </c>
      <c r="J10184">
        <v>133</v>
      </c>
      <c r="K10184">
        <v>315</v>
      </c>
      <c r="L10184" s="1" t="s">
        <v>12795</v>
      </c>
      <c r="M10184" t="b">
        <v>0</v>
      </c>
      <c r="N10184" t="b">
        <v>0</v>
      </c>
      <c r="O10184" t="b">
        <v>0</v>
      </c>
      <c r="P10184" s="1" t="s">
        <v>12796</v>
      </c>
    </row>
    <row r="10185" spans="1:16" x14ac:dyDescent="0.25">
      <c r="A10185" s="1" t="s">
        <v>12754</v>
      </c>
      <c r="B10185" s="1" t="s">
        <v>13411</v>
      </c>
      <c r="C10185" s="1" t="s">
        <v>12755</v>
      </c>
      <c r="D10185" s="1" t="s">
        <v>943</v>
      </c>
      <c r="E10185" s="1" t="s">
        <v>111</v>
      </c>
      <c r="F10185" s="1" t="s">
        <v>12756</v>
      </c>
      <c r="G10185" s="1" t="s">
        <v>12757</v>
      </c>
      <c r="H10185">
        <v>476245</v>
      </c>
      <c r="I10185">
        <v>15464</v>
      </c>
      <c r="J10185">
        <v>1931</v>
      </c>
      <c r="K10185">
        <v>4092</v>
      </c>
      <c r="L10185" s="1" t="s">
        <v>12758</v>
      </c>
      <c r="M10185" t="b">
        <v>0</v>
      </c>
      <c r="N10185" t="b">
        <v>0</v>
      </c>
      <c r="O10185" t="b">
        <v>0</v>
      </c>
      <c r="P10185" s="1" t="s">
        <v>13377</v>
      </c>
    </row>
    <row r="10186" spans="1:16" x14ac:dyDescent="0.25">
      <c r="A10186" s="1" t="s">
        <v>13130</v>
      </c>
      <c r="B10186" s="1" t="s">
        <v>13411</v>
      </c>
      <c r="C10186" s="1" t="s">
        <v>13131</v>
      </c>
      <c r="D10186" s="1" t="s">
        <v>13132</v>
      </c>
      <c r="E10186" s="1" t="s">
        <v>269</v>
      </c>
      <c r="F10186" s="1" t="s">
        <v>13133</v>
      </c>
      <c r="G10186" s="1" t="s">
        <v>13134</v>
      </c>
      <c r="H10186">
        <v>100551</v>
      </c>
      <c r="I10186">
        <v>1118</v>
      </c>
      <c r="J10186">
        <v>86</v>
      </c>
      <c r="K10186">
        <v>238</v>
      </c>
      <c r="L10186" s="1" t="s">
        <v>13135</v>
      </c>
      <c r="M10186" t="b">
        <v>0</v>
      </c>
      <c r="N10186" t="b">
        <v>0</v>
      </c>
      <c r="O10186" t="b">
        <v>0</v>
      </c>
      <c r="P10186" s="1" t="s">
        <v>13136</v>
      </c>
    </row>
    <row r="10187" spans="1:16" x14ac:dyDescent="0.25">
      <c r="A10187" s="1" t="s">
        <v>12742</v>
      </c>
      <c r="B10187" s="1" t="s">
        <v>13411</v>
      </c>
      <c r="C10187" s="1" t="s">
        <v>12743</v>
      </c>
      <c r="D10187" s="1" t="s">
        <v>1255</v>
      </c>
      <c r="E10187" s="1" t="s">
        <v>28</v>
      </c>
      <c r="F10187" s="1" t="s">
        <v>12744</v>
      </c>
      <c r="G10187" s="1" t="s">
        <v>12745</v>
      </c>
      <c r="H10187">
        <v>1707356</v>
      </c>
      <c r="I10187">
        <v>133453</v>
      </c>
      <c r="J10187">
        <v>5414</v>
      </c>
      <c r="K10187">
        <v>11179</v>
      </c>
      <c r="L10187" s="1" t="s">
        <v>12746</v>
      </c>
      <c r="M10187" t="b">
        <v>0</v>
      </c>
      <c r="N10187" t="b">
        <v>0</v>
      </c>
      <c r="O10187" t="b">
        <v>0</v>
      </c>
      <c r="P10187" s="1" t="s">
        <v>12747</v>
      </c>
    </row>
    <row r="10188" spans="1:16" x14ac:dyDescent="0.25">
      <c r="A10188" s="1" t="s">
        <v>13080</v>
      </c>
      <c r="B10188" s="1" t="s">
        <v>13411</v>
      </c>
      <c r="C10188" s="1" t="s">
        <v>13081</v>
      </c>
      <c r="D10188" s="1" t="s">
        <v>12222</v>
      </c>
      <c r="E10188" s="1" t="s">
        <v>191</v>
      </c>
      <c r="F10188" s="1" t="s">
        <v>13082</v>
      </c>
      <c r="G10188" s="1" t="s">
        <v>13083</v>
      </c>
      <c r="H10188">
        <v>101002</v>
      </c>
      <c r="I10188">
        <v>2972</v>
      </c>
      <c r="J10188">
        <v>184</v>
      </c>
      <c r="K10188">
        <v>201</v>
      </c>
      <c r="L10188" s="1" t="s">
        <v>13084</v>
      </c>
      <c r="M10188" t="b">
        <v>0</v>
      </c>
      <c r="N10188" t="b">
        <v>0</v>
      </c>
      <c r="O10188" t="b">
        <v>0</v>
      </c>
      <c r="P10188" s="1" t="s">
        <v>13085</v>
      </c>
    </row>
    <row r="10189" spans="1:16" x14ac:dyDescent="0.25">
      <c r="A10189" s="1" t="s">
        <v>13169</v>
      </c>
      <c r="B10189" s="1" t="s">
        <v>13411</v>
      </c>
      <c r="C10189" s="1" t="s">
        <v>13170</v>
      </c>
      <c r="D10189" s="1" t="s">
        <v>13171</v>
      </c>
      <c r="E10189" s="1" t="s">
        <v>80</v>
      </c>
      <c r="F10189" s="1" t="s">
        <v>13172</v>
      </c>
      <c r="G10189" s="1" t="s">
        <v>13173</v>
      </c>
      <c r="H10189">
        <v>67799</v>
      </c>
      <c r="I10189">
        <v>1105</v>
      </c>
      <c r="J10189">
        <v>578</v>
      </c>
      <c r="K10189">
        <v>287</v>
      </c>
      <c r="L10189" s="1" t="s">
        <v>13174</v>
      </c>
      <c r="M10189" t="b">
        <v>0</v>
      </c>
      <c r="N10189" t="b">
        <v>0</v>
      </c>
      <c r="O10189" t="b">
        <v>0</v>
      </c>
      <c r="P10189" s="1" t="s">
        <v>13175</v>
      </c>
    </row>
    <row r="10190" spans="1:16" x14ac:dyDescent="0.25">
      <c r="A10190" s="1" t="s">
        <v>13378</v>
      </c>
      <c r="B10190" s="1" t="s">
        <v>13411</v>
      </c>
      <c r="C10190" s="1" t="s">
        <v>13379</v>
      </c>
      <c r="D10190" s="1" t="s">
        <v>13380</v>
      </c>
      <c r="E10190" s="1" t="s">
        <v>36</v>
      </c>
      <c r="F10190" s="1" t="s">
        <v>13381</v>
      </c>
      <c r="G10190" s="1" t="s">
        <v>13382</v>
      </c>
      <c r="H10190">
        <v>565981</v>
      </c>
      <c r="I10190">
        <v>18001</v>
      </c>
      <c r="J10190">
        <v>221</v>
      </c>
      <c r="K10190">
        <v>740</v>
      </c>
      <c r="L10190" s="1" t="s">
        <v>13383</v>
      </c>
      <c r="M10190" t="b">
        <v>0</v>
      </c>
      <c r="N10190" t="b">
        <v>0</v>
      </c>
      <c r="O10190" t="b">
        <v>0</v>
      </c>
      <c r="P10190" s="1" t="s">
        <v>13384</v>
      </c>
    </row>
    <row r="10191" spans="1:16" x14ac:dyDescent="0.25">
      <c r="A10191" s="1" t="s">
        <v>12766</v>
      </c>
      <c r="B10191" s="1" t="s">
        <v>13411</v>
      </c>
      <c r="C10191" s="1" t="s">
        <v>12767</v>
      </c>
      <c r="D10191" s="1" t="s">
        <v>87</v>
      </c>
      <c r="E10191" s="1" t="s">
        <v>88</v>
      </c>
      <c r="F10191" s="1" t="s">
        <v>12768</v>
      </c>
      <c r="G10191" s="1" t="s">
        <v>12769</v>
      </c>
      <c r="H10191">
        <v>582785</v>
      </c>
      <c r="I10191">
        <v>13285</v>
      </c>
      <c r="J10191">
        <v>2515</v>
      </c>
      <c r="K10191">
        <v>5182</v>
      </c>
      <c r="L10191" s="1" t="s">
        <v>12770</v>
      </c>
      <c r="M10191" t="b">
        <v>0</v>
      </c>
      <c r="N10191" t="b">
        <v>0</v>
      </c>
      <c r="O10191" t="b">
        <v>0</v>
      </c>
      <c r="P10191" s="1" t="s">
        <v>12771</v>
      </c>
    </row>
    <row r="10192" spans="1:16" x14ac:dyDescent="0.25">
      <c r="A10192" s="1" t="s">
        <v>13241</v>
      </c>
      <c r="B10192" s="1" t="s">
        <v>13411</v>
      </c>
      <c r="C10192" s="1" t="s">
        <v>13242</v>
      </c>
      <c r="D10192" s="1" t="s">
        <v>13243</v>
      </c>
      <c r="E10192" s="1" t="s">
        <v>111</v>
      </c>
      <c r="F10192" s="1" t="s">
        <v>13244</v>
      </c>
      <c r="G10192" s="1" t="s">
        <v>13245</v>
      </c>
      <c r="H10192">
        <v>168739</v>
      </c>
      <c r="I10192">
        <v>9959</v>
      </c>
      <c r="J10192">
        <v>471</v>
      </c>
      <c r="K10192">
        <v>699</v>
      </c>
      <c r="L10192" s="1" t="s">
        <v>13246</v>
      </c>
      <c r="M10192" t="b">
        <v>0</v>
      </c>
      <c r="N10192" t="b">
        <v>0</v>
      </c>
      <c r="O10192" t="b">
        <v>0</v>
      </c>
      <c r="P10192" s="1" t="s">
        <v>13247</v>
      </c>
    </row>
    <row r="10193" spans="1:16" x14ac:dyDescent="0.25">
      <c r="A10193" s="1" t="s">
        <v>12729</v>
      </c>
      <c r="B10193" s="1" t="s">
        <v>13411</v>
      </c>
      <c r="C10193" s="1" t="s">
        <v>12730</v>
      </c>
      <c r="D10193" s="1" t="s">
        <v>754</v>
      </c>
      <c r="E10193" s="1" t="s">
        <v>36</v>
      </c>
      <c r="F10193" s="1" t="s">
        <v>12731</v>
      </c>
      <c r="G10193" s="1" t="s">
        <v>12732</v>
      </c>
      <c r="H10193">
        <v>1956890</v>
      </c>
      <c r="I10193">
        <v>21359</v>
      </c>
      <c r="J10193">
        <v>2581</v>
      </c>
      <c r="K10193">
        <v>4936</v>
      </c>
      <c r="L10193" s="1" t="s">
        <v>12733</v>
      </c>
      <c r="M10193" t="b">
        <v>0</v>
      </c>
      <c r="N10193" t="b">
        <v>0</v>
      </c>
      <c r="O10193" t="b">
        <v>0</v>
      </c>
      <c r="P10193" s="1" t="s">
        <v>12734</v>
      </c>
    </row>
    <row r="10194" spans="1:16" x14ac:dyDescent="0.25">
      <c r="A10194" s="1" t="s">
        <v>12377</v>
      </c>
      <c r="B10194" s="1" t="s">
        <v>13411</v>
      </c>
      <c r="C10194" s="1" t="s">
        <v>12378</v>
      </c>
      <c r="D10194" s="1" t="s">
        <v>12379</v>
      </c>
      <c r="E10194" s="1" t="s">
        <v>80</v>
      </c>
      <c r="F10194" s="1" t="s">
        <v>12380</v>
      </c>
      <c r="G10194" s="1" t="s">
        <v>12381</v>
      </c>
      <c r="H10194">
        <v>1606423</v>
      </c>
      <c r="I10194">
        <v>12157</v>
      </c>
      <c r="J10194">
        <v>4906</v>
      </c>
      <c r="K10194">
        <v>2880</v>
      </c>
      <c r="L10194" s="1" t="s">
        <v>12382</v>
      </c>
      <c r="M10194" t="b">
        <v>0</v>
      </c>
      <c r="N10194" t="b">
        <v>0</v>
      </c>
      <c r="O10194" t="b">
        <v>0</v>
      </c>
      <c r="P10194" s="1" t="s">
        <v>12383</v>
      </c>
    </row>
    <row r="10195" spans="1:16" x14ac:dyDescent="0.25">
      <c r="A10195" s="1" t="s">
        <v>12797</v>
      </c>
      <c r="B10195" s="1" t="s">
        <v>13411</v>
      </c>
      <c r="C10195" s="1" t="s">
        <v>12798</v>
      </c>
      <c r="D10195" s="1" t="s">
        <v>5158</v>
      </c>
      <c r="E10195" s="1" t="s">
        <v>88</v>
      </c>
      <c r="F10195" s="1" t="s">
        <v>12799</v>
      </c>
      <c r="G10195" s="1" t="s">
        <v>327</v>
      </c>
      <c r="H10195">
        <v>184931</v>
      </c>
      <c r="I10195">
        <v>6336</v>
      </c>
      <c r="J10195">
        <v>6418</v>
      </c>
      <c r="K10195">
        <v>4394</v>
      </c>
      <c r="L10195" s="1" t="s">
        <v>12800</v>
      </c>
      <c r="M10195" t="b">
        <v>0</v>
      </c>
      <c r="N10195" t="b">
        <v>0</v>
      </c>
      <c r="O10195" t="b">
        <v>0</v>
      </c>
      <c r="P10195" s="1" t="s">
        <v>5158</v>
      </c>
    </row>
    <row r="10196" spans="1:16" x14ac:dyDescent="0.25">
      <c r="A10196" s="1" t="s">
        <v>13086</v>
      </c>
      <c r="B10196" s="1" t="s">
        <v>13411</v>
      </c>
      <c r="C10196" s="1" t="s">
        <v>13087</v>
      </c>
      <c r="D10196" s="1" t="s">
        <v>8352</v>
      </c>
      <c r="E10196" s="1" t="s">
        <v>191</v>
      </c>
      <c r="F10196" s="1" t="s">
        <v>13088</v>
      </c>
      <c r="G10196" s="1" t="s">
        <v>8354</v>
      </c>
      <c r="H10196">
        <v>300379</v>
      </c>
      <c r="I10196">
        <v>31881</v>
      </c>
      <c r="J10196">
        <v>271</v>
      </c>
      <c r="K10196">
        <v>2573</v>
      </c>
      <c r="L10196" s="1" t="s">
        <v>13089</v>
      </c>
      <c r="M10196" t="b">
        <v>0</v>
      </c>
      <c r="N10196" t="b">
        <v>0</v>
      </c>
      <c r="O10196" t="b">
        <v>0</v>
      </c>
      <c r="P10196" s="1" t="s">
        <v>13090</v>
      </c>
    </row>
    <row r="10197" spans="1:16" x14ac:dyDescent="0.25">
      <c r="A10197" s="1" t="s">
        <v>13098</v>
      </c>
      <c r="B10197" s="1" t="s">
        <v>13411</v>
      </c>
      <c r="C10197" s="1" t="s">
        <v>13099</v>
      </c>
      <c r="D10197" s="1" t="s">
        <v>950</v>
      </c>
      <c r="E10197" s="1" t="s">
        <v>126</v>
      </c>
      <c r="F10197" s="1" t="s">
        <v>13100</v>
      </c>
      <c r="G10197" s="1" t="s">
        <v>13101</v>
      </c>
      <c r="H10197">
        <v>292778</v>
      </c>
      <c r="I10197">
        <v>12515</v>
      </c>
      <c r="J10197">
        <v>184</v>
      </c>
      <c r="K10197">
        <v>351</v>
      </c>
      <c r="L10197" s="1" t="s">
        <v>13102</v>
      </c>
      <c r="M10197" t="b">
        <v>0</v>
      </c>
      <c r="N10197" t="b">
        <v>0</v>
      </c>
      <c r="O10197" t="b">
        <v>0</v>
      </c>
      <c r="P10197" s="1" t="s">
        <v>13103</v>
      </c>
    </row>
    <row r="10198" spans="1:16" x14ac:dyDescent="0.25">
      <c r="A10198" s="1" t="s">
        <v>13385</v>
      </c>
      <c r="B10198" s="1" t="s">
        <v>13411</v>
      </c>
      <c r="C10198" s="1" t="s">
        <v>13386</v>
      </c>
      <c r="D10198" s="1" t="s">
        <v>10290</v>
      </c>
      <c r="E10198" s="1" t="s">
        <v>58</v>
      </c>
      <c r="F10198" s="1" t="s">
        <v>13387</v>
      </c>
      <c r="G10198" s="1" t="s">
        <v>13388</v>
      </c>
      <c r="H10198">
        <v>214357</v>
      </c>
      <c r="I10198">
        <v>8222</v>
      </c>
      <c r="J10198">
        <v>224</v>
      </c>
      <c r="K10198">
        <v>717</v>
      </c>
      <c r="L10198" s="1" t="s">
        <v>13389</v>
      </c>
      <c r="M10198" t="b">
        <v>0</v>
      </c>
      <c r="N10198" t="b">
        <v>0</v>
      </c>
      <c r="O10198" t="b">
        <v>0</v>
      </c>
      <c r="P10198" s="1" t="s">
        <v>13390</v>
      </c>
    </row>
    <row r="10199" spans="1:16" x14ac:dyDescent="0.25">
      <c r="A10199" s="1" t="s">
        <v>12778</v>
      </c>
      <c r="B10199" s="1" t="s">
        <v>13411</v>
      </c>
      <c r="C10199" s="1" t="s">
        <v>12779</v>
      </c>
      <c r="D10199" s="1" t="s">
        <v>657</v>
      </c>
      <c r="E10199" s="1" t="s">
        <v>111</v>
      </c>
      <c r="F10199" s="1" t="s">
        <v>12780</v>
      </c>
      <c r="G10199" s="1" t="s">
        <v>12781</v>
      </c>
      <c r="H10199">
        <v>1149187</v>
      </c>
      <c r="I10199">
        <v>72355</v>
      </c>
      <c r="J10199">
        <v>1482</v>
      </c>
      <c r="K10199">
        <v>4162</v>
      </c>
      <c r="L10199" s="1" t="s">
        <v>12782</v>
      </c>
      <c r="M10199" t="b">
        <v>0</v>
      </c>
      <c r="N10199" t="b">
        <v>0</v>
      </c>
      <c r="O10199" t="b">
        <v>0</v>
      </c>
      <c r="P10199" s="1" t="s">
        <v>12783</v>
      </c>
    </row>
    <row r="10200" spans="1:16" x14ac:dyDescent="0.25">
      <c r="A10200" s="1" t="s">
        <v>12356</v>
      </c>
      <c r="B10200" s="1" t="s">
        <v>13411</v>
      </c>
      <c r="C10200" s="1" t="s">
        <v>12358</v>
      </c>
      <c r="D10200" s="1" t="s">
        <v>775</v>
      </c>
      <c r="E10200" s="1" t="s">
        <v>36</v>
      </c>
      <c r="F10200" s="1" t="s">
        <v>12359</v>
      </c>
      <c r="G10200" s="1" t="s">
        <v>12360</v>
      </c>
      <c r="H10200">
        <v>5468697</v>
      </c>
      <c r="I10200">
        <v>495762</v>
      </c>
      <c r="J10200">
        <v>4607</v>
      </c>
      <c r="K10200">
        <v>17524</v>
      </c>
      <c r="L10200" s="1" t="s">
        <v>12361</v>
      </c>
      <c r="M10200" t="b">
        <v>0</v>
      </c>
      <c r="N10200" t="b">
        <v>0</v>
      </c>
      <c r="O10200" t="b">
        <v>0</v>
      </c>
      <c r="P10200" s="1" t="s">
        <v>12362</v>
      </c>
    </row>
    <row r="10201" spans="1:16" x14ac:dyDescent="0.25">
      <c r="A10201" s="1" t="s">
        <v>13110</v>
      </c>
      <c r="B10201" s="1" t="s">
        <v>13411</v>
      </c>
      <c r="C10201" s="1" t="s">
        <v>13111</v>
      </c>
      <c r="D10201" s="1" t="s">
        <v>13112</v>
      </c>
      <c r="E10201" s="1" t="s">
        <v>28</v>
      </c>
      <c r="F10201" s="1" t="s">
        <v>13113</v>
      </c>
      <c r="G10201" s="1" t="s">
        <v>13114</v>
      </c>
      <c r="H10201">
        <v>343217</v>
      </c>
      <c r="I10201">
        <v>5932</v>
      </c>
      <c r="J10201">
        <v>223</v>
      </c>
      <c r="K10201">
        <v>142</v>
      </c>
      <c r="L10201" s="1" t="s">
        <v>13115</v>
      </c>
      <c r="M10201" t="b">
        <v>0</v>
      </c>
      <c r="N10201" t="b">
        <v>0</v>
      </c>
      <c r="O10201" t="b">
        <v>0</v>
      </c>
      <c r="P10201" s="1" t="s">
        <v>13116</v>
      </c>
    </row>
    <row r="10202" spans="1:16" x14ac:dyDescent="0.25">
      <c r="A10202" s="1" t="s">
        <v>12391</v>
      </c>
      <c r="B10202" s="1" t="s">
        <v>13411</v>
      </c>
      <c r="C10202" s="1" t="s">
        <v>12392</v>
      </c>
      <c r="D10202" s="1" t="s">
        <v>65</v>
      </c>
      <c r="E10202" s="1" t="s">
        <v>28</v>
      </c>
      <c r="F10202" s="1" t="s">
        <v>12393</v>
      </c>
      <c r="G10202" s="1" t="s">
        <v>12394</v>
      </c>
      <c r="H10202">
        <v>1337463</v>
      </c>
      <c r="I10202">
        <v>16177</v>
      </c>
      <c r="J10202">
        <v>711</v>
      </c>
      <c r="K10202">
        <v>818</v>
      </c>
      <c r="L10202" s="1" t="s">
        <v>12395</v>
      </c>
      <c r="M10202" t="b">
        <v>0</v>
      </c>
      <c r="N10202" t="b">
        <v>0</v>
      </c>
      <c r="O10202" t="b">
        <v>0</v>
      </c>
      <c r="P10202" s="1" t="s">
        <v>12396</v>
      </c>
    </row>
    <row r="10203" spans="1:16" x14ac:dyDescent="0.25">
      <c r="A10203" s="1" t="s">
        <v>12807</v>
      </c>
      <c r="B10203" s="1" t="s">
        <v>13411</v>
      </c>
      <c r="C10203" s="1" t="s">
        <v>12808</v>
      </c>
      <c r="D10203" s="1" t="s">
        <v>12809</v>
      </c>
      <c r="E10203" s="1" t="s">
        <v>58</v>
      </c>
      <c r="F10203" s="1" t="s">
        <v>12810</v>
      </c>
      <c r="G10203" s="1" t="s">
        <v>12811</v>
      </c>
      <c r="H10203">
        <v>419525</v>
      </c>
      <c r="I10203">
        <v>2808</v>
      </c>
      <c r="J10203">
        <v>243</v>
      </c>
      <c r="K10203">
        <v>500</v>
      </c>
      <c r="L10203" s="1" t="s">
        <v>12812</v>
      </c>
      <c r="M10203" t="b">
        <v>0</v>
      </c>
      <c r="N10203" t="b">
        <v>0</v>
      </c>
      <c r="O10203" t="b">
        <v>0</v>
      </c>
      <c r="P10203" s="1" t="s">
        <v>13391</v>
      </c>
    </row>
    <row r="10204" spans="1:16" x14ac:dyDescent="0.25">
      <c r="A10204" s="1" t="s">
        <v>12772</v>
      </c>
      <c r="B10204" s="1" t="s">
        <v>13411</v>
      </c>
      <c r="C10204" s="1" t="s">
        <v>12773</v>
      </c>
      <c r="D10204" s="1" t="s">
        <v>4093</v>
      </c>
      <c r="E10204" s="1" t="s">
        <v>36</v>
      </c>
      <c r="F10204" s="1" t="s">
        <v>12774</v>
      </c>
      <c r="G10204" s="1" t="s">
        <v>12775</v>
      </c>
      <c r="H10204">
        <v>842467</v>
      </c>
      <c r="I10204">
        <v>23333</v>
      </c>
      <c r="J10204">
        <v>1606</v>
      </c>
      <c r="K10204">
        <v>1503</v>
      </c>
      <c r="L10204" s="1" t="s">
        <v>12776</v>
      </c>
      <c r="M10204" t="b">
        <v>0</v>
      </c>
      <c r="N10204" t="b">
        <v>0</v>
      </c>
      <c r="O10204" t="b">
        <v>0</v>
      </c>
      <c r="P10204" s="1" t="s">
        <v>12777</v>
      </c>
    </row>
    <row r="10205" spans="1:16" x14ac:dyDescent="0.25">
      <c r="A10205" s="1" t="s">
        <v>12575</v>
      </c>
      <c r="B10205" s="1" t="s">
        <v>13411</v>
      </c>
      <c r="C10205" s="1" t="s">
        <v>12576</v>
      </c>
      <c r="D10205" s="1" t="s">
        <v>9323</v>
      </c>
      <c r="E10205" s="1" t="s">
        <v>126</v>
      </c>
      <c r="F10205" s="1" t="s">
        <v>12577</v>
      </c>
      <c r="G10205" s="1" t="s">
        <v>12578</v>
      </c>
      <c r="H10205">
        <v>1315442</v>
      </c>
      <c r="I10205">
        <v>17145</v>
      </c>
      <c r="J10205">
        <v>253</v>
      </c>
      <c r="K10205">
        <v>1051</v>
      </c>
      <c r="L10205" s="1" t="s">
        <v>12579</v>
      </c>
      <c r="M10205" t="b">
        <v>0</v>
      </c>
      <c r="N10205" t="b">
        <v>0</v>
      </c>
      <c r="O10205" t="b">
        <v>0</v>
      </c>
      <c r="P10205" s="1" t="s">
        <v>12580</v>
      </c>
    </row>
    <row r="10206" spans="1:16" x14ac:dyDescent="0.25">
      <c r="A10206" s="1" t="s">
        <v>13117</v>
      </c>
      <c r="B10206" s="1" t="s">
        <v>13411</v>
      </c>
      <c r="C10206" s="1" t="s">
        <v>13118</v>
      </c>
      <c r="D10206" s="1" t="s">
        <v>4494</v>
      </c>
      <c r="E10206" s="1" t="s">
        <v>28</v>
      </c>
      <c r="F10206" s="1" t="s">
        <v>13119</v>
      </c>
      <c r="G10206" s="1" t="s">
        <v>13120</v>
      </c>
      <c r="H10206">
        <v>83234</v>
      </c>
      <c r="I10206">
        <v>932</v>
      </c>
      <c r="J10206">
        <v>78</v>
      </c>
      <c r="K10206">
        <v>139</v>
      </c>
      <c r="L10206" s="1" t="s">
        <v>13121</v>
      </c>
      <c r="M10206" t="b">
        <v>0</v>
      </c>
      <c r="N10206" t="b">
        <v>0</v>
      </c>
      <c r="O10206" t="b">
        <v>0</v>
      </c>
      <c r="P10206" s="1" t="s">
        <v>13122</v>
      </c>
    </row>
    <row r="10207" spans="1:16" x14ac:dyDescent="0.25">
      <c r="A10207" s="1" t="s">
        <v>12363</v>
      </c>
      <c r="B10207" s="1" t="s">
        <v>13411</v>
      </c>
      <c r="C10207" s="1" t="s">
        <v>12364</v>
      </c>
      <c r="D10207" s="1" t="s">
        <v>12365</v>
      </c>
      <c r="E10207" s="1" t="s">
        <v>111</v>
      </c>
      <c r="F10207" s="1" t="s">
        <v>12366</v>
      </c>
      <c r="G10207" s="1" t="s">
        <v>12367</v>
      </c>
      <c r="H10207">
        <v>2644764</v>
      </c>
      <c r="I10207">
        <v>103959</v>
      </c>
      <c r="J10207">
        <v>2614</v>
      </c>
      <c r="K10207">
        <v>4027</v>
      </c>
      <c r="L10207" s="1" t="s">
        <v>12368</v>
      </c>
      <c r="M10207" t="b">
        <v>0</v>
      </c>
      <c r="N10207" t="b">
        <v>0</v>
      </c>
      <c r="O10207" t="b">
        <v>0</v>
      </c>
      <c r="P10207" s="1" t="s">
        <v>12369</v>
      </c>
    </row>
    <row r="10208" spans="1:16" x14ac:dyDescent="0.25">
      <c r="A10208" s="1" t="s">
        <v>13150</v>
      </c>
      <c r="B10208" s="1" t="s">
        <v>13411</v>
      </c>
      <c r="C10208" s="1" t="s">
        <v>13151</v>
      </c>
      <c r="D10208" s="1" t="s">
        <v>9692</v>
      </c>
      <c r="E10208" s="1" t="s">
        <v>88</v>
      </c>
      <c r="F10208" s="1" t="s">
        <v>13152</v>
      </c>
      <c r="G10208" s="1" t="s">
        <v>13153</v>
      </c>
      <c r="H10208">
        <v>22158</v>
      </c>
      <c r="I10208">
        <v>312</v>
      </c>
      <c r="J10208">
        <v>203</v>
      </c>
      <c r="K10208">
        <v>114</v>
      </c>
      <c r="L10208" s="1" t="s">
        <v>13154</v>
      </c>
      <c r="M10208" t="b">
        <v>0</v>
      </c>
      <c r="N10208" t="b">
        <v>0</v>
      </c>
      <c r="O10208" t="b">
        <v>0</v>
      </c>
      <c r="P10208" s="1" t="s">
        <v>13155</v>
      </c>
    </row>
    <row r="10209" spans="1:16" x14ac:dyDescent="0.25">
      <c r="A10209" s="1" t="s">
        <v>13392</v>
      </c>
      <c r="B10209" s="1" t="s">
        <v>13411</v>
      </c>
      <c r="C10209" s="1" t="s">
        <v>13393</v>
      </c>
      <c r="D10209" s="1" t="s">
        <v>13394</v>
      </c>
      <c r="E10209" s="1" t="s">
        <v>80</v>
      </c>
      <c r="F10209" s="1" t="s">
        <v>13395</v>
      </c>
      <c r="G10209" s="1" t="s">
        <v>13396</v>
      </c>
      <c r="H10209">
        <v>96916</v>
      </c>
      <c r="I10209">
        <v>387</v>
      </c>
      <c r="J10209">
        <v>6</v>
      </c>
      <c r="K10209">
        <v>83</v>
      </c>
      <c r="L10209" s="1" t="s">
        <v>13397</v>
      </c>
      <c r="M10209" t="b">
        <v>0</v>
      </c>
      <c r="N10209" t="b">
        <v>0</v>
      </c>
      <c r="O10209" t="b">
        <v>0</v>
      </c>
      <c r="P10209" s="1" t="s">
        <v>13398</v>
      </c>
    </row>
    <row r="10210" spans="1:16" x14ac:dyDescent="0.25">
      <c r="A10210" s="1" t="s">
        <v>12385</v>
      </c>
      <c r="B10210" s="1" t="s">
        <v>13411</v>
      </c>
      <c r="C10210" s="1" t="s">
        <v>12386</v>
      </c>
      <c r="D10210" s="1" t="s">
        <v>7278</v>
      </c>
      <c r="E10210" s="1" t="s">
        <v>28</v>
      </c>
      <c r="F10210" s="1" t="s">
        <v>12387</v>
      </c>
      <c r="G10210" s="1" t="s">
        <v>12388</v>
      </c>
      <c r="H10210">
        <v>3644532</v>
      </c>
      <c r="I10210">
        <v>45467</v>
      </c>
      <c r="J10210">
        <v>3910</v>
      </c>
      <c r="K10210">
        <v>4057</v>
      </c>
      <c r="L10210" s="1" t="s">
        <v>12389</v>
      </c>
      <c r="M10210" t="b">
        <v>0</v>
      </c>
      <c r="N10210" t="b">
        <v>0</v>
      </c>
      <c r="O10210" t="b">
        <v>0</v>
      </c>
      <c r="P10210" s="1" t="s">
        <v>12390</v>
      </c>
    </row>
    <row r="10211" spans="1:16" x14ac:dyDescent="0.25">
      <c r="A10211" s="1" t="s">
        <v>12531</v>
      </c>
      <c r="B10211" s="1" t="s">
        <v>13411</v>
      </c>
      <c r="C10211" s="1" t="s">
        <v>12532</v>
      </c>
      <c r="D10211" s="1" t="s">
        <v>12533</v>
      </c>
      <c r="E10211" s="1" t="s">
        <v>28</v>
      </c>
      <c r="F10211" s="1" t="s">
        <v>12534</v>
      </c>
      <c r="G10211" s="1" t="s">
        <v>12535</v>
      </c>
      <c r="H10211">
        <v>855645</v>
      </c>
      <c r="I10211">
        <v>14254</v>
      </c>
      <c r="J10211">
        <v>739</v>
      </c>
      <c r="K10211">
        <v>4251</v>
      </c>
      <c r="L10211" s="1" t="s">
        <v>12536</v>
      </c>
      <c r="M10211" t="b">
        <v>0</v>
      </c>
      <c r="N10211" t="b">
        <v>0</v>
      </c>
      <c r="O10211" t="b">
        <v>0</v>
      </c>
      <c r="P10211" s="1" t="s">
        <v>12537</v>
      </c>
    </row>
    <row r="10212" spans="1:16" x14ac:dyDescent="0.25">
      <c r="A10212" s="1" t="s">
        <v>12814</v>
      </c>
      <c r="B10212" s="1" t="s">
        <v>13411</v>
      </c>
      <c r="C10212" s="1" t="s">
        <v>12815</v>
      </c>
      <c r="D10212" s="1" t="s">
        <v>7643</v>
      </c>
      <c r="E10212" s="1" t="s">
        <v>111</v>
      </c>
      <c r="F10212" s="1" t="s">
        <v>12816</v>
      </c>
      <c r="G10212" s="1" t="s">
        <v>12817</v>
      </c>
      <c r="H10212">
        <v>6032050</v>
      </c>
      <c r="I10212">
        <v>346448</v>
      </c>
      <c r="J10212">
        <v>18048</v>
      </c>
      <c r="K10212">
        <v>21564</v>
      </c>
      <c r="L10212" s="1" t="s">
        <v>12818</v>
      </c>
      <c r="M10212" t="b">
        <v>0</v>
      </c>
      <c r="N10212" t="b">
        <v>0</v>
      </c>
      <c r="O10212" t="b">
        <v>0</v>
      </c>
      <c r="P10212" s="1" t="s">
        <v>12819</v>
      </c>
    </row>
    <row r="10213" spans="1:16" x14ac:dyDescent="0.25">
      <c r="A10213" s="1" t="s">
        <v>12397</v>
      </c>
      <c r="B10213" s="1" t="s">
        <v>13411</v>
      </c>
      <c r="C10213" s="1" t="s">
        <v>12398</v>
      </c>
      <c r="D10213" s="1" t="s">
        <v>2393</v>
      </c>
      <c r="E10213" s="1" t="s">
        <v>148</v>
      </c>
      <c r="F10213" s="1" t="s">
        <v>12399</v>
      </c>
      <c r="G10213" s="1" t="s">
        <v>12400</v>
      </c>
      <c r="H10213">
        <v>1888020</v>
      </c>
      <c r="I10213">
        <v>106455</v>
      </c>
      <c r="J10213">
        <v>1390</v>
      </c>
      <c r="K10213">
        <v>6617</v>
      </c>
      <c r="L10213" s="1" t="s">
        <v>12401</v>
      </c>
      <c r="M10213" t="b">
        <v>0</v>
      </c>
      <c r="N10213" t="b">
        <v>0</v>
      </c>
      <c r="O10213" t="b">
        <v>0</v>
      </c>
      <c r="P10213" s="1" t="s">
        <v>12402</v>
      </c>
    </row>
    <row r="10214" spans="1:16" x14ac:dyDescent="0.25">
      <c r="A10214" s="1" t="s">
        <v>12844</v>
      </c>
      <c r="B10214" s="1" t="s">
        <v>13411</v>
      </c>
      <c r="C10214" s="1" t="s">
        <v>12845</v>
      </c>
      <c r="D10214" s="1" t="s">
        <v>4501</v>
      </c>
      <c r="E10214" s="1" t="s">
        <v>111</v>
      </c>
      <c r="F10214" s="1" t="s">
        <v>12846</v>
      </c>
      <c r="G10214" s="1" t="s">
        <v>12847</v>
      </c>
      <c r="H10214">
        <v>208469</v>
      </c>
      <c r="I10214">
        <v>7405</v>
      </c>
      <c r="J10214">
        <v>180</v>
      </c>
      <c r="K10214">
        <v>301</v>
      </c>
      <c r="L10214" s="1" t="s">
        <v>12848</v>
      </c>
      <c r="M10214" t="b">
        <v>0</v>
      </c>
      <c r="N10214" t="b">
        <v>0</v>
      </c>
      <c r="O10214" t="b">
        <v>0</v>
      </c>
      <c r="P10214" s="1" t="s">
        <v>12849</v>
      </c>
    </row>
    <row r="10215" spans="1:16" x14ac:dyDescent="0.25">
      <c r="A10215" s="1" t="s">
        <v>12837</v>
      </c>
      <c r="B10215" s="1" t="s">
        <v>13411</v>
      </c>
      <c r="C10215" s="1" t="s">
        <v>12838</v>
      </c>
      <c r="D10215" s="1" t="s">
        <v>12839</v>
      </c>
      <c r="E10215" s="1" t="s">
        <v>28</v>
      </c>
      <c r="F10215" s="1" t="s">
        <v>12840</v>
      </c>
      <c r="G10215" s="1" t="s">
        <v>12841</v>
      </c>
      <c r="H10215">
        <v>101050</v>
      </c>
      <c r="I10215">
        <v>5732</v>
      </c>
      <c r="J10215">
        <v>66</v>
      </c>
      <c r="K10215">
        <v>533</v>
      </c>
      <c r="L10215" s="1" t="s">
        <v>12842</v>
      </c>
      <c r="M10215" t="b">
        <v>0</v>
      </c>
      <c r="N10215" t="b">
        <v>0</v>
      </c>
      <c r="O10215" t="b">
        <v>0</v>
      </c>
      <c r="P10215" s="1" t="s">
        <v>12843</v>
      </c>
    </row>
    <row r="10216" spans="1:16" x14ac:dyDescent="0.25">
      <c r="A10216" s="1" t="s">
        <v>13137</v>
      </c>
      <c r="B10216" s="1" t="s">
        <v>13411</v>
      </c>
      <c r="C10216" s="1" t="s">
        <v>13138</v>
      </c>
      <c r="D10216" s="1" t="s">
        <v>2498</v>
      </c>
      <c r="E10216" s="1" t="s">
        <v>36</v>
      </c>
      <c r="F10216" s="1" t="s">
        <v>13139</v>
      </c>
      <c r="G10216" s="1" t="s">
        <v>13140</v>
      </c>
      <c r="H10216">
        <v>554706</v>
      </c>
      <c r="I10216">
        <v>19379</v>
      </c>
      <c r="J10216">
        <v>557</v>
      </c>
      <c r="K10216">
        <v>863</v>
      </c>
      <c r="L10216" s="1" t="s">
        <v>13141</v>
      </c>
      <c r="M10216" t="b">
        <v>0</v>
      </c>
      <c r="N10216" t="b">
        <v>0</v>
      </c>
      <c r="O10216" t="b">
        <v>0</v>
      </c>
      <c r="P10216" s="1" t="s">
        <v>13142</v>
      </c>
    </row>
    <row r="10217" spans="1:16" x14ac:dyDescent="0.25">
      <c r="A10217" s="1" t="s">
        <v>12403</v>
      </c>
      <c r="B10217" s="1" t="s">
        <v>13411</v>
      </c>
      <c r="C10217" s="1" t="s">
        <v>12404</v>
      </c>
      <c r="D10217" s="1" t="s">
        <v>12405</v>
      </c>
      <c r="E10217" s="1" t="s">
        <v>36</v>
      </c>
      <c r="F10217" s="1" t="s">
        <v>12406</v>
      </c>
      <c r="G10217" s="1" t="s">
        <v>12407</v>
      </c>
      <c r="H10217">
        <v>2694075</v>
      </c>
      <c r="I10217">
        <v>188720</v>
      </c>
      <c r="J10217">
        <v>1199</v>
      </c>
      <c r="K10217">
        <v>12005</v>
      </c>
      <c r="L10217" s="1" t="s">
        <v>12408</v>
      </c>
      <c r="M10217" t="b">
        <v>0</v>
      </c>
      <c r="N10217" t="b">
        <v>0</v>
      </c>
      <c r="O10217" t="b">
        <v>0</v>
      </c>
      <c r="P10217" s="1" t="s">
        <v>12409</v>
      </c>
    </row>
    <row r="10218" spans="1:16" x14ac:dyDescent="0.25">
      <c r="A10218" s="1" t="s">
        <v>12045</v>
      </c>
      <c r="B10218" s="1" t="s">
        <v>13411</v>
      </c>
      <c r="C10218" s="1" t="s">
        <v>12047</v>
      </c>
      <c r="D10218" s="1" t="s">
        <v>12048</v>
      </c>
      <c r="E10218" s="1" t="s">
        <v>80</v>
      </c>
      <c r="F10218" s="1" t="s">
        <v>12049</v>
      </c>
      <c r="G10218" s="1" t="s">
        <v>12050</v>
      </c>
      <c r="H10218">
        <v>3707659</v>
      </c>
      <c r="I10218">
        <v>50200</v>
      </c>
      <c r="J10218">
        <v>3312</v>
      </c>
      <c r="K10218">
        <v>2828</v>
      </c>
      <c r="L10218" s="1" t="s">
        <v>12051</v>
      </c>
      <c r="M10218" t="b">
        <v>0</v>
      </c>
      <c r="N10218" t="b">
        <v>0</v>
      </c>
      <c r="O10218" t="b">
        <v>0</v>
      </c>
      <c r="P10218" s="1" t="s">
        <v>13607</v>
      </c>
    </row>
    <row r="10219" spans="1:16" x14ac:dyDescent="0.25">
      <c r="A10219" s="1" t="s">
        <v>12429</v>
      </c>
      <c r="B10219" s="1" t="s">
        <v>13411</v>
      </c>
      <c r="C10219" s="1" t="s">
        <v>12430</v>
      </c>
      <c r="D10219" s="1" t="s">
        <v>1609</v>
      </c>
      <c r="E10219" s="1" t="s">
        <v>58</v>
      </c>
      <c r="F10219" s="1" t="s">
        <v>12431</v>
      </c>
      <c r="G10219" s="1" t="s">
        <v>12432</v>
      </c>
      <c r="H10219">
        <v>431116</v>
      </c>
      <c r="I10219">
        <v>19479</v>
      </c>
      <c r="J10219">
        <v>435</v>
      </c>
      <c r="K10219">
        <v>2212</v>
      </c>
      <c r="L10219" s="1" t="s">
        <v>12433</v>
      </c>
      <c r="M10219" t="b">
        <v>0</v>
      </c>
      <c r="N10219" t="b">
        <v>0</v>
      </c>
      <c r="O10219" t="b">
        <v>0</v>
      </c>
      <c r="P10219" s="1" t="s">
        <v>12434</v>
      </c>
    </row>
    <row r="10220" spans="1:16" x14ac:dyDescent="0.25">
      <c r="A10220" s="1" t="s">
        <v>12441</v>
      </c>
      <c r="B10220" s="1" t="s">
        <v>13411</v>
      </c>
      <c r="C10220" s="1" t="s">
        <v>12442</v>
      </c>
      <c r="D10220" s="1" t="s">
        <v>3565</v>
      </c>
      <c r="E10220" s="1" t="s">
        <v>36</v>
      </c>
      <c r="F10220" s="1" t="s">
        <v>12443</v>
      </c>
      <c r="G10220" s="1" t="s">
        <v>12444</v>
      </c>
      <c r="H10220">
        <v>1446140</v>
      </c>
      <c r="I10220">
        <v>64501</v>
      </c>
      <c r="J10220">
        <v>2171</v>
      </c>
      <c r="K10220">
        <v>3888</v>
      </c>
      <c r="L10220" s="1" t="s">
        <v>12445</v>
      </c>
      <c r="M10220" t="b">
        <v>0</v>
      </c>
      <c r="N10220" t="b">
        <v>0</v>
      </c>
      <c r="O10220" t="b">
        <v>0</v>
      </c>
      <c r="P10220" s="1" t="s">
        <v>12446</v>
      </c>
    </row>
    <row r="10221" spans="1:16" x14ac:dyDescent="0.25">
      <c r="A10221" s="1" t="s">
        <v>12053</v>
      </c>
      <c r="B10221" s="1" t="s">
        <v>13411</v>
      </c>
      <c r="C10221" s="1" t="s">
        <v>12054</v>
      </c>
      <c r="D10221" s="1" t="s">
        <v>12055</v>
      </c>
      <c r="E10221" s="1" t="s">
        <v>111</v>
      </c>
      <c r="F10221" s="1" t="s">
        <v>12056</v>
      </c>
      <c r="G10221" s="1" t="s">
        <v>12057</v>
      </c>
      <c r="H10221">
        <v>23493283</v>
      </c>
      <c r="I10221">
        <v>720534</v>
      </c>
      <c r="J10221">
        <v>144152</v>
      </c>
      <c r="K10221">
        <v>73939</v>
      </c>
      <c r="L10221" s="1" t="s">
        <v>12058</v>
      </c>
      <c r="M10221" t="b">
        <v>0</v>
      </c>
      <c r="N10221" t="b">
        <v>0</v>
      </c>
      <c r="O10221" t="b">
        <v>0</v>
      </c>
      <c r="P10221" s="1" t="s">
        <v>12059</v>
      </c>
    </row>
    <row r="10222" spans="1:16" x14ac:dyDescent="0.25">
      <c r="A10222" s="1" t="s">
        <v>12545</v>
      </c>
      <c r="B10222" s="1" t="s">
        <v>13411</v>
      </c>
      <c r="C10222" s="1" t="s">
        <v>12546</v>
      </c>
      <c r="D10222" s="1" t="s">
        <v>836</v>
      </c>
      <c r="E10222" s="1" t="s">
        <v>111</v>
      </c>
      <c r="F10222" s="1" t="s">
        <v>12547</v>
      </c>
      <c r="G10222" s="1" t="s">
        <v>12548</v>
      </c>
      <c r="H10222">
        <v>412335</v>
      </c>
      <c r="I10222">
        <v>12389</v>
      </c>
      <c r="J10222">
        <v>300</v>
      </c>
      <c r="K10222">
        <v>702</v>
      </c>
      <c r="L10222" s="1" t="s">
        <v>12549</v>
      </c>
      <c r="M10222" t="b">
        <v>0</v>
      </c>
      <c r="N10222" t="b">
        <v>0</v>
      </c>
      <c r="O10222" t="b">
        <v>0</v>
      </c>
      <c r="P10222" s="1" t="s">
        <v>12550</v>
      </c>
    </row>
    <row r="10223" spans="1:16" x14ac:dyDescent="0.25">
      <c r="A10223" s="1" t="s">
        <v>12831</v>
      </c>
      <c r="B10223" s="1" t="s">
        <v>13411</v>
      </c>
      <c r="C10223" s="1" t="s">
        <v>12832</v>
      </c>
      <c r="D10223" s="1" t="s">
        <v>6676</v>
      </c>
      <c r="E10223" s="1" t="s">
        <v>191</v>
      </c>
      <c r="F10223" s="1" t="s">
        <v>12833</v>
      </c>
      <c r="G10223" s="1" t="s">
        <v>12834</v>
      </c>
      <c r="H10223">
        <v>216808</v>
      </c>
      <c r="I10223">
        <v>7038</v>
      </c>
      <c r="J10223">
        <v>164</v>
      </c>
      <c r="K10223">
        <v>1635</v>
      </c>
      <c r="L10223" s="1" t="s">
        <v>12835</v>
      </c>
      <c r="M10223" t="b">
        <v>0</v>
      </c>
      <c r="N10223" t="b">
        <v>0</v>
      </c>
      <c r="O10223" t="b">
        <v>0</v>
      </c>
      <c r="P10223" s="1" t="s">
        <v>12836</v>
      </c>
    </row>
    <row r="10224" spans="1:16" x14ac:dyDescent="0.25">
      <c r="A10224" s="1" t="s">
        <v>12410</v>
      </c>
      <c r="B10224" s="1" t="s">
        <v>13411</v>
      </c>
      <c r="C10224" s="1" t="s">
        <v>12411</v>
      </c>
      <c r="D10224" s="1" t="s">
        <v>887</v>
      </c>
      <c r="E10224" s="1" t="s">
        <v>20</v>
      </c>
      <c r="F10224" s="1" t="s">
        <v>12412</v>
      </c>
      <c r="G10224" s="1" t="s">
        <v>12413</v>
      </c>
      <c r="H10224">
        <v>453264</v>
      </c>
      <c r="I10224">
        <v>6977</v>
      </c>
      <c r="J10224">
        <v>1789</v>
      </c>
      <c r="K10224">
        <v>928</v>
      </c>
      <c r="L10224" s="1" t="s">
        <v>12414</v>
      </c>
      <c r="M10224" t="b">
        <v>0</v>
      </c>
      <c r="N10224" t="b">
        <v>0</v>
      </c>
      <c r="O10224" t="b">
        <v>0</v>
      </c>
      <c r="P10224" s="1" t="s">
        <v>12415</v>
      </c>
    </row>
    <row r="10225" spans="1:16" x14ac:dyDescent="0.25">
      <c r="A10225" s="1" t="s">
        <v>12551</v>
      </c>
      <c r="B10225" s="1" t="s">
        <v>13411</v>
      </c>
      <c r="C10225" s="1" t="s">
        <v>12552</v>
      </c>
      <c r="D10225" s="1" t="s">
        <v>1060</v>
      </c>
      <c r="E10225" s="1" t="s">
        <v>28</v>
      </c>
      <c r="F10225" s="1" t="s">
        <v>12553</v>
      </c>
      <c r="G10225" s="1" t="s">
        <v>12554</v>
      </c>
      <c r="H10225">
        <v>482225</v>
      </c>
      <c r="I10225">
        <v>3790</v>
      </c>
      <c r="J10225">
        <v>330</v>
      </c>
      <c r="K10225">
        <v>547</v>
      </c>
      <c r="L10225" s="1" t="s">
        <v>12555</v>
      </c>
      <c r="M10225" t="b">
        <v>0</v>
      </c>
      <c r="N10225" t="b">
        <v>0</v>
      </c>
      <c r="O10225" t="b">
        <v>0</v>
      </c>
      <c r="P10225" s="1" t="s">
        <v>12556</v>
      </c>
    </row>
    <row r="10226" spans="1:16" x14ac:dyDescent="0.25">
      <c r="A10226" s="1" t="s">
        <v>12825</v>
      </c>
      <c r="B10226" s="1" t="s">
        <v>13411</v>
      </c>
      <c r="C10226" s="1" t="s">
        <v>12826</v>
      </c>
      <c r="D10226" s="1" t="s">
        <v>5414</v>
      </c>
      <c r="E10226" s="1" t="s">
        <v>111</v>
      </c>
      <c r="F10226" s="1" t="s">
        <v>12827</v>
      </c>
      <c r="G10226" s="1" t="s">
        <v>12828</v>
      </c>
      <c r="H10226">
        <v>416490</v>
      </c>
      <c r="I10226">
        <v>37181</v>
      </c>
      <c r="J10226">
        <v>291</v>
      </c>
      <c r="K10226">
        <v>1912</v>
      </c>
      <c r="L10226" s="1" t="s">
        <v>12829</v>
      </c>
      <c r="M10226" t="b">
        <v>0</v>
      </c>
      <c r="N10226" t="b">
        <v>0</v>
      </c>
      <c r="O10226" t="b">
        <v>0</v>
      </c>
      <c r="P10226" s="1" t="s">
        <v>12830</v>
      </c>
    </row>
    <row r="10227" spans="1:16" x14ac:dyDescent="0.25">
      <c r="A10227" s="1" t="s">
        <v>12060</v>
      </c>
      <c r="B10227" s="1" t="s">
        <v>13411</v>
      </c>
      <c r="C10227" s="1" t="s">
        <v>12061</v>
      </c>
      <c r="D10227" s="1" t="s">
        <v>12062</v>
      </c>
      <c r="E10227" s="1" t="s">
        <v>126</v>
      </c>
      <c r="F10227" s="1" t="s">
        <v>12063</v>
      </c>
      <c r="G10227" s="1" t="s">
        <v>12064</v>
      </c>
      <c r="H10227">
        <v>6187457</v>
      </c>
      <c r="I10227">
        <v>178243</v>
      </c>
      <c r="J10227">
        <v>3886</v>
      </c>
      <c r="K10227">
        <v>42681</v>
      </c>
      <c r="L10227" s="1" t="s">
        <v>12065</v>
      </c>
      <c r="M10227" t="b">
        <v>0</v>
      </c>
      <c r="N10227" t="b">
        <v>0</v>
      </c>
      <c r="O10227" t="b">
        <v>0</v>
      </c>
      <c r="P10227" s="1" t="s">
        <v>12066</v>
      </c>
    </row>
    <row r="10228" spans="1:16" x14ac:dyDescent="0.25">
      <c r="A10228" s="1" t="s">
        <v>12422</v>
      </c>
      <c r="B10228" s="1" t="s">
        <v>13411</v>
      </c>
      <c r="C10228" s="1" t="s">
        <v>12423</v>
      </c>
      <c r="D10228" s="1" t="s">
        <v>12424</v>
      </c>
      <c r="E10228" s="1" t="s">
        <v>111</v>
      </c>
      <c r="F10228" s="1" t="s">
        <v>12425</v>
      </c>
      <c r="G10228" s="1" t="s">
        <v>12426</v>
      </c>
      <c r="H10228">
        <v>477816</v>
      </c>
      <c r="I10228">
        <v>6136</v>
      </c>
      <c r="J10228">
        <v>499</v>
      </c>
      <c r="K10228">
        <v>394</v>
      </c>
      <c r="L10228" s="1" t="s">
        <v>12427</v>
      </c>
      <c r="M10228" t="b">
        <v>0</v>
      </c>
      <c r="N10228" t="b">
        <v>0</v>
      </c>
      <c r="O10228" t="b">
        <v>0</v>
      </c>
      <c r="P10228" s="1" t="s">
        <v>12428</v>
      </c>
    </row>
    <row r="10229" spans="1:16" x14ac:dyDescent="0.25">
      <c r="A10229" s="1" t="s">
        <v>12877</v>
      </c>
      <c r="B10229" s="1" t="s">
        <v>13411</v>
      </c>
      <c r="C10229" s="1" t="s">
        <v>12878</v>
      </c>
      <c r="D10229" s="1" t="s">
        <v>12879</v>
      </c>
      <c r="E10229" s="1" t="s">
        <v>88</v>
      </c>
      <c r="F10229" s="1" t="s">
        <v>12880</v>
      </c>
      <c r="G10229" s="1" t="s">
        <v>12881</v>
      </c>
      <c r="H10229">
        <v>436267</v>
      </c>
      <c r="I10229">
        <v>7564</v>
      </c>
      <c r="J10229">
        <v>276</v>
      </c>
      <c r="K10229">
        <v>3223</v>
      </c>
      <c r="L10229" s="1" t="s">
        <v>12882</v>
      </c>
      <c r="M10229" t="b">
        <v>0</v>
      </c>
      <c r="N10229" t="b">
        <v>0</v>
      </c>
      <c r="O10229" t="b">
        <v>0</v>
      </c>
      <c r="P10229" s="1" t="s">
        <v>12883</v>
      </c>
    </row>
    <row r="10230" spans="1:16" x14ac:dyDescent="0.25">
      <c r="A10230" s="1" t="s">
        <v>12820</v>
      </c>
      <c r="B10230" s="1" t="s">
        <v>13411</v>
      </c>
      <c r="C10230" s="1" t="s">
        <v>12821</v>
      </c>
      <c r="D10230" s="1" t="s">
        <v>6714</v>
      </c>
      <c r="E10230" s="1" t="s">
        <v>36</v>
      </c>
      <c r="F10230" s="1" t="s">
        <v>12822</v>
      </c>
      <c r="G10230" s="1" t="s">
        <v>6716</v>
      </c>
      <c r="H10230">
        <v>188643</v>
      </c>
      <c r="I10230">
        <v>5349</v>
      </c>
      <c r="J10230">
        <v>124</v>
      </c>
      <c r="K10230">
        <v>526</v>
      </c>
      <c r="L10230" s="1" t="s">
        <v>12823</v>
      </c>
      <c r="M10230" t="b">
        <v>0</v>
      </c>
      <c r="N10230" t="b">
        <v>0</v>
      </c>
      <c r="O10230" t="b">
        <v>0</v>
      </c>
      <c r="P10230" s="1" t="s">
        <v>12824</v>
      </c>
    </row>
    <row r="10231" spans="1:16" x14ac:dyDescent="0.25">
      <c r="A10231" s="1" t="s">
        <v>13399</v>
      </c>
      <c r="B10231" s="1" t="s">
        <v>13411</v>
      </c>
      <c r="C10231" s="1" t="s">
        <v>13400</v>
      </c>
      <c r="D10231" s="1" t="s">
        <v>6314</v>
      </c>
      <c r="E10231" s="1" t="s">
        <v>126</v>
      </c>
      <c r="F10231" s="1" t="s">
        <v>13401</v>
      </c>
      <c r="G10231" s="1" t="s">
        <v>13402</v>
      </c>
      <c r="H10231">
        <v>185620</v>
      </c>
      <c r="I10231">
        <v>4052</v>
      </c>
      <c r="J10231">
        <v>346</v>
      </c>
      <c r="K10231">
        <v>525</v>
      </c>
      <c r="L10231" s="1" t="s">
        <v>13403</v>
      </c>
      <c r="M10231" t="b">
        <v>0</v>
      </c>
      <c r="N10231" t="b">
        <v>0</v>
      </c>
      <c r="O10231" t="b">
        <v>0</v>
      </c>
      <c r="P10231" s="1" t="s">
        <v>13404</v>
      </c>
    </row>
    <row r="10232" spans="1:16" x14ac:dyDescent="0.25">
      <c r="A10232" s="1" t="s">
        <v>12067</v>
      </c>
      <c r="B10232" s="1" t="s">
        <v>13411</v>
      </c>
      <c r="C10232" s="1" t="s">
        <v>12068</v>
      </c>
      <c r="D10232" s="1" t="s">
        <v>474</v>
      </c>
      <c r="E10232" s="1" t="s">
        <v>111</v>
      </c>
      <c r="F10232" s="1" t="s">
        <v>12069</v>
      </c>
      <c r="G10232" s="1" t="s">
        <v>12070</v>
      </c>
      <c r="H10232">
        <v>28474364</v>
      </c>
      <c r="I10232">
        <v>588244</v>
      </c>
      <c r="J10232">
        <v>31954</v>
      </c>
      <c r="K10232">
        <v>38014</v>
      </c>
      <c r="L10232" s="1" t="s">
        <v>12071</v>
      </c>
      <c r="M10232" t="b">
        <v>0</v>
      </c>
      <c r="N10232" t="b">
        <v>0</v>
      </c>
      <c r="O10232" t="b">
        <v>0</v>
      </c>
      <c r="P10232" s="1" t="s">
        <v>10629</v>
      </c>
    </row>
    <row r="10233" spans="1:16" x14ac:dyDescent="0.25">
      <c r="A10233" s="1" t="s">
        <v>13143</v>
      </c>
      <c r="B10233" s="1" t="s">
        <v>13411</v>
      </c>
      <c r="C10233" s="1" t="s">
        <v>13144</v>
      </c>
      <c r="D10233" s="1" t="s">
        <v>13145</v>
      </c>
      <c r="E10233" s="1" t="s">
        <v>28</v>
      </c>
      <c r="F10233" s="1" t="s">
        <v>13146</v>
      </c>
      <c r="G10233" s="1" t="s">
        <v>13147</v>
      </c>
      <c r="H10233">
        <v>95459</v>
      </c>
      <c r="I10233">
        <v>1897</v>
      </c>
      <c r="J10233">
        <v>116</v>
      </c>
      <c r="K10233">
        <v>202</v>
      </c>
      <c r="L10233" s="1" t="s">
        <v>13148</v>
      </c>
      <c r="M10233" t="b">
        <v>0</v>
      </c>
      <c r="N10233" t="b">
        <v>0</v>
      </c>
      <c r="O10233" t="b">
        <v>0</v>
      </c>
      <c r="P10233" s="1" t="s">
        <v>13149</v>
      </c>
    </row>
    <row r="10234" spans="1:16" x14ac:dyDescent="0.25">
      <c r="A10234" s="1" t="s">
        <v>12453</v>
      </c>
      <c r="B10234" s="1" t="s">
        <v>13411</v>
      </c>
      <c r="C10234" s="1" t="s">
        <v>12454</v>
      </c>
      <c r="D10234" s="1" t="s">
        <v>6611</v>
      </c>
      <c r="E10234" s="1" t="s">
        <v>88</v>
      </c>
      <c r="F10234" s="1" t="s">
        <v>12455</v>
      </c>
      <c r="G10234" s="1" t="s">
        <v>12456</v>
      </c>
      <c r="H10234">
        <v>65708</v>
      </c>
      <c r="I10234">
        <v>744</v>
      </c>
      <c r="J10234">
        <v>270</v>
      </c>
      <c r="K10234">
        <v>260</v>
      </c>
      <c r="L10234" s="1" t="s">
        <v>12457</v>
      </c>
      <c r="M10234" t="b">
        <v>0</v>
      </c>
      <c r="N10234" t="b">
        <v>0</v>
      </c>
      <c r="O10234" t="b">
        <v>0</v>
      </c>
      <c r="P10234" s="1" t="s">
        <v>12458</v>
      </c>
    </row>
    <row r="10235" spans="1:16" x14ac:dyDescent="0.25">
      <c r="A10235" s="1" t="s">
        <v>12864</v>
      </c>
      <c r="B10235" s="1" t="s">
        <v>13411</v>
      </c>
      <c r="C10235" s="1" t="s">
        <v>12865</v>
      </c>
      <c r="D10235" s="1" t="s">
        <v>3636</v>
      </c>
      <c r="E10235" s="1" t="s">
        <v>111</v>
      </c>
      <c r="F10235" s="1" t="s">
        <v>12866</v>
      </c>
      <c r="G10235" s="1" t="s">
        <v>12867</v>
      </c>
      <c r="H10235">
        <v>15449</v>
      </c>
      <c r="I10235">
        <v>697</v>
      </c>
      <c r="J10235">
        <v>27</v>
      </c>
      <c r="K10235">
        <v>52</v>
      </c>
      <c r="L10235" s="1" t="s">
        <v>12868</v>
      </c>
      <c r="M10235" t="b">
        <v>0</v>
      </c>
      <c r="N10235" t="b">
        <v>0</v>
      </c>
      <c r="O10235" t="b">
        <v>0</v>
      </c>
      <c r="P10235" s="1" t="s">
        <v>12869</v>
      </c>
    </row>
    <row r="10236" spans="1:16" x14ac:dyDescent="0.25">
      <c r="A10236" s="1" t="s">
        <v>13156</v>
      </c>
      <c r="B10236" s="1" t="s">
        <v>13411</v>
      </c>
      <c r="C10236" s="1" t="s">
        <v>13157</v>
      </c>
      <c r="D10236" s="1" t="s">
        <v>13158</v>
      </c>
      <c r="E10236" s="1" t="s">
        <v>111</v>
      </c>
      <c r="F10236" s="1" t="s">
        <v>13159</v>
      </c>
      <c r="G10236" s="1" t="s">
        <v>13160</v>
      </c>
      <c r="H10236">
        <v>22561</v>
      </c>
      <c r="I10236">
        <v>69</v>
      </c>
      <c r="J10236">
        <v>8</v>
      </c>
      <c r="K10236">
        <v>15</v>
      </c>
      <c r="L10236" s="1" t="s">
        <v>13161</v>
      </c>
      <c r="M10236" t="b">
        <v>0</v>
      </c>
      <c r="N10236" t="b">
        <v>0</v>
      </c>
      <c r="O10236" t="b">
        <v>0</v>
      </c>
      <c r="P10236" s="1" t="s">
        <v>13162</v>
      </c>
    </row>
    <row r="10237" spans="1:16" x14ac:dyDescent="0.25">
      <c r="A10237" s="1" t="s">
        <v>13308</v>
      </c>
      <c r="B10237" s="1" t="s">
        <v>13411</v>
      </c>
      <c r="C10237" s="1" t="s">
        <v>13309</v>
      </c>
      <c r="D10237" s="1" t="s">
        <v>13310</v>
      </c>
      <c r="E10237" s="1" t="s">
        <v>96</v>
      </c>
      <c r="F10237" s="1" t="s">
        <v>13311</v>
      </c>
      <c r="G10237" s="1" t="s">
        <v>13312</v>
      </c>
      <c r="H10237">
        <v>3052</v>
      </c>
      <c r="I10237">
        <v>2</v>
      </c>
      <c r="J10237">
        <v>0</v>
      </c>
      <c r="K10237">
        <v>0</v>
      </c>
      <c r="L10237" s="1" t="s">
        <v>13313</v>
      </c>
      <c r="M10237" t="b">
        <v>0</v>
      </c>
      <c r="N10237" t="b">
        <v>0</v>
      </c>
      <c r="O10237" t="b">
        <v>0</v>
      </c>
      <c r="P10237" s="1" t="s">
        <v>13314</v>
      </c>
    </row>
    <row r="10238" spans="1:16" x14ac:dyDescent="0.25">
      <c r="A10238" s="1" t="s">
        <v>13254</v>
      </c>
      <c r="B10238" s="1" t="s">
        <v>13411</v>
      </c>
      <c r="C10238" s="1" t="s">
        <v>13255</v>
      </c>
      <c r="D10238" s="1" t="s">
        <v>13256</v>
      </c>
      <c r="E10238" s="1" t="s">
        <v>28</v>
      </c>
      <c r="F10238" s="1" t="s">
        <v>13257</v>
      </c>
      <c r="G10238" s="1" t="s">
        <v>13258</v>
      </c>
      <c r="H10238">
        <v>5222</v>
      </c>
      <c r="I10238">
        <v>24</v>
      </c>
      <c r="J10238">
        <v>10</v>
      </c>
      <c r="K10238">
        <v>8</v>
      </c>
      <c r="L10238" s="1" t="s">
        <v>13259</v>
      </c>
      <c r="M10238" t="b">
        <v>0</v>
      </c>
      <c r="N10238" t="b">
        <v>0</v>
      </c>
      <c r="O10238" t="b">
        <v>0</v>
      </c>
      <c r="P10238" s="1" t="s">
        <v>13260</v>
      </c>
    </row>
    <row r="10239" spans="1:16" x14ac:dyDescent="0.25">
      <c r="A10239" s="1" t="s">
        <v>12850</v>
      </c>
      <c r="B10239" s="1" t="s">
        <v>13411</v>
      </c>
      <c r="C10239" s="1" t="s">
        <v>12851</v>
      </c>
      <c r="D10239" s="1" t="s">
        <v>5724</v>
      </c>
      <c r="E10239" s="1" t="s">
        <v>20</v>
      </c>
      <c r="F10239" s="1" t="s">
        <v>12852</v>
      </c>
      <c r="G10239" s="1" t="s">
        <v>12853</v>
      </c>
      <c r="H10239">
        <v>122095</v>
      </c>
      <c r="I10239">
        <v>4544</v>
      </c>
      <c r="J10239">
        <v>58</v>
      </c>
      <c r="K10239">
        <v>540</v>
      </c>
      <c r="L10239" s="1" t="s">
        <v>12854</v>
      </c>
      <c r="M10239" t="b">
        <v>0</v>
      </c>
      <c r="N10239" t="b">
        <v>0</v>
      </c>
      <c r="O10239" t="b">
        <v>0</v>
      </c>
      <c r="P10239" s="1" t="s">
        <v>12855</v>
      </c>
    </row>
    <row r="10240" spans="1:16" x14ac:dyDescent="0.25">
      <c r="A10240" s="1" t="s">
        <v>12512</v>
      </c>
      <c r="B10240" s="1" t="s">
        <v>13411</v>
      </c>
      <c r="C10240" s="1" t="s">
        <v>12513</v>
      </c>
      <c r="D10240" s="1" t="s">
        <v>2236</v>
      </c>
      <c r="E10240" s="1" t="s">
        <v>28</v>
      </c>
      <c r="F10240" s="1" t="s">
        <v>12514</v>
      </c>
      <c r="G10240" s="1" t="s">
        <v>12515</v>
      </c>
      <c r="H10240">
        <v>213508</v>
      </c>
      <c r="I10240">
        <v>6507</v>
      </c>
      <c r="J10240">
        <v>240</v>
      </c>
      <c r="K10240">
        <v>779</v>
      </c>
      <c r="L10240" s="1" t="s">
        <v>12516</v>
      </c>
      <c r="M10240" t="b">
        <v>0</v>
      </c>
      <c r="N10240" t="b">
        <v>0</v>
      </c>
      <c r="O10240" t="b">
        <v>0</v>
      </c>
      <c r="P10240" s="1" t="s">
        <v>12517</v>
      </c>
    </row>
    <row r="10241" spans="1:16" x14ac:dyDescent="0.25">
      <c r="A10241" s="1" t="s">
        <v>12416</v>
      </c>
      <c r="B10241" s="1" t="s">
        <v>13411</v>
      </c>
      <c r="C10241" s="1" t="s">
        <v>12417</v>
      </c>
      <c r="D10241" s="1" t="s">
        <v>1595</v>
      </c>
      <c r="E10241" s="1" t="s">
        <v>191</v>
      </c>
      <c r="F10241" s="1" t="s">
        <v>12418</v>
      </c>
      <c r="G10241" s="1" t="s">
        <v>12419</v>
      </c>
      <c r="H10241">
        <v>1130995</v>
      </c>
      <c r="I10241">
        <v>48881</v>
      </c>
      <c r="J10241">
        <v>736</v>
      </c>
      <c r="K10241">
        <v>6740</v>
      </c>
      <c r="L10241" s="1" t="s">
        <v>12420</v>
      </c>
      <c r="M10241" t="b">
        <v>0</v>
      </c>
      <c r="N10241" t="b">
        <v>0</v>
      </c>
      <c r="O10241" t="b">
        <v>0</v>
      </c>
      <c r="P10241" s="1" t="s">
        <v>12421</v>
      </c>
    </row>
    <row r="10242" spans="1:16" x14ac:dyDescent="0.25">
      <c r="A10242" s="1" t="s">
        <v>12133</v>
      </c>
      <c r="B10242" s="1" t="s">
        <v>13411</v>
      </c>
      <c r="C10242" s="1" t="s">
        <v>12134</v>
      </c>
      <c r="D10242" s="1" t="s">
        <v>607</v>
      </c>
      <c r="E10242" s="1" t="s">
        <v>191</v>
      </c>
      <c r="F10242" s="1" t="s">
        <v>12135</v>
      </c>
      <c r="G10242" s="1" t="s">
        <v>12136</v>
      </c>
      <c r="H10242">
        <v>1194195</v>
      </c>
      <c r="I10242">
        <v>29587</v>
      </c>
      <c r="J10242">
        <v>826</v>
      </c>
      <c r="K10242">
        <v>1647</v>
      </c>
      <c r="L10242" s="1" t="s">
        <v>12137</v>
      </c>
      <c r="M10242" t="b">
        <v>0</v>
      </c>
      <c r="N10242" t="b">
        <v>0</v>
      </c>
      <c r="O10242" t="b">
        <v>0</v>
      </c>
      <c r="P10242" s="1" t="s">
        <v>12138</v>
      </c>
    </row>
    <row r="10243" spans="1:16" x14ac:dyDescent="0.25">
      <c r="A10243" s="1" t="s">
        <v>612</v>
      </c>
      <c r="B10243" s="1" t="s">
        <v>329</v>
      </c>
      <c r="C10243" s="1" t="s">
        <v>329</v>
      </c>
      <c r="D10243" s="1" t="s">
        <v>329</v>
      </c>
      <c r="E10243" s="1" t="s">
        <v>329</v>
      </c>
      <c r="F10243" s="1" t="s">
        <v>329</v>
      </c>
      <c r="G10243" s="1" t="s">
        <v>329</v>
      </c>
      <c r="L10243" s="1" t="s">
        <v>329</v>
      </c>
      <c r="P10243" s="1" t="s">
        <v>329</v>
      </c>
    </row>
    <row r="10244" spans="1:16" x14ac:dyDescent="0.25">
      <c r="A10244" s="1" t="s">
        <v>613</v>
      </c>
      <c r="B10244" s="1" t="s">
        <v>329</v>
      </c>
      <c r="C10244" s="1" t="s">
        <v>329</v>
      </c>
      <c r="D10244" s="1" t="s">
        <v>329</v>
      </c>
      <c r="E10244" s="1" t="s">
        <v>329</v>
      </c>
      <c r="F10244" s="1" t="s">
        <v>329</v>
      </c>
      <c r="G10244" s="1" t="s">
        <v>329</v>
      </c>
      <c r="L10244" s="1" t="s">
        <v>329</v>
      </c>
      <c r="P10244" s="1" t="s">
        <v>329</v>
      </c>
    </row>
    <row r="10245" spans="1:16" x14ac:dyDescent="0.25">
      <c r="A10245" s="1" t="s">
        <v>614</v>
      </c>
      <c r="B10245" s="1" t="s">
        <v>615</v>
      </c>
      <c r="C10245" s="1" t="s">
        <v>616</v>
      </c>
      <c r="D10245" s="1" t="s">
        <v>617</v>
      </c>
      <c r="E10245" s="1" t="s">
        <v>618</v>
      </c>
      <c r="F10245" s="1" t="s">
        <v>12139</v>
      </c>
      <c r="G10245" s="1" t="s">
        <v>329</v>
      </c>
      <c r="L10245" s="1" t="s">
        <v>329</v>
      </c>
      <c r="P10245" s="1" t="s">
        <v>329</v>
      </c>
    </row>
    <row r="10246" spans="1:16" x14ac:dyDescent="0.25">
      <c r="A10246" s="1" t="s">
        <v>13273</v>
      </c>
      <c r="B10246" s="1" t="s">
        <v>13411</v>
      </c>
      <c r="C10246" s="1" t="s">
        <v>13274</v>
      </c>
      <c r="D10246" s="1" t="s">
        <v>13275</v>
      </c>
      <c r="E10246" s="1" t="s">
        <v>28</v>
      </c>
      <c r="F10246" s="1" t="s">
        <v>13276</v>
      </c>
      <c r="G10246" s="1" t="s">
        <v>13277</v>
      </c>
      <c r="H10246">
        <v>42259</v>
      </c>
      <c r="I10246">
        <v>94</v>
      </c>
      <c r="J10246">
        <v>9</v>
      </c>
      <c r="K10246">
        <v>9</v>
      </c>
      <c r="L10246" s="1" t="s">
        <v>13278</v>
      </c>
      <c r="M10246" t="b">
        <v>0</v>
      </c>
      <c r="N10246" t="b">
        <v>0</v>
      </c>
      <c r="O10246" t="b">
        <v>0</v>
      </c>
      <c r="P10246" s="1" t="s">
        <v>13274</v>
      </c>
    </row>
    <row r="10247" spans="1:16" x14ac:dyDescent="0.25">
      <c r="A10247" s="1" t="s">
        <v>12856</v>
      </c>
      <c r="B10247" s="1" t="s">
        <v>13411</v>
      </c>
      <c r="C10247" s="1" t="s">
        <v>12857</v>
      </c>
      <c r="D10247" s="1" t="s">
        <v>12858</v>
      </c>
      <c r="E10247" s="1" t="s">
        <v>12859</v>
      </c>
      <c r="F10247" s="1" t="s">
        <v>12860</v>
      </c>
      <c r="G10247" s="1" t="s">
        <v>12861</v>
      </c>
      <c r="H10247">
        <v>166529</v>
      </c>
      <c r="I10247">
        <v>4564</v>
      </c>
      <c r="J10247">
        <v>233</v>
      </c>
      <c r="K10247">
        <v>1864</v>
      </c>
      <c r="L10247" s="1" t="s">
        <v>12862</v>
      </c>
      <c r="M10247" t="b">
        <v>0</v>
      </c>
      <c r="N10247" t="b">
        <v>0</v>
      </c>
      <c r="O10247" t="b">
        <v>0</v>
      </c>
      <c r="P10247" s="1" t="s">
        <v>12863</v>
      </c>
    </row>
    <row r="10248" spans="1:16" x14ac:dyDescent="0.25">
      <c r="A10248" s="1" t="s">
        <v>12884</v>
      </c>
      <c r="B10248" s="1" t="s">
        <v>13411</v>
      </c>
      <c r="C10248" s="1" t="s">
        <v>12885</v>
      </c>
      <c r="D10248" s="1" t="s">
        <v>2264</v>
      </c>
      <c r="E10248" s="1" t="s">
        <v>126</v>
      </c>
      <c r="F10248" s="1" t="s">
        <v>12886</v>
      </c>
      <c r="G10248" s="1" t="s">
        <v>12887</v>
      </c>
      <c r="H10248">
        <v>28355</v>
      </c>
      <c r="I10248">
        <v>1123</v>
      </c>
      <c r="J10248">
        <v>18</v>
      </c>
      <c r="K10248">
        <v>102</v>
      </c>
      <c r="L10248" s="1" t="s">
        <v>12888</v>
      </c>
      <c r="M10248" t="b">
        <v>0</v>
      </c>
      <c r="N10248" t="b">
        <v>0</v>
      </c>
      <c r="O10248" t="b">
        <v>0</v>
      </c>
      <c r="P10248" s="1" t="s">
        <v>12889</v>
      </c>
    </row>
    <row r="10249" spans="1:16" x14ac:dyDescent="0.25">
      <c r="A10249" s="1" t="s">
        <v>12447</v>
      </c>
      <c r="B10249" s="1" t="s">
        <v>13411</v>
      </c>
      <c r="C10249" s="1" t="s">
        <v>12448</v>
      </c>
      <c r="D10249" s="1" t="s">
        <v>2445</v>
      </c>
      <c r="E10249" s="1" t="s">
        <v>36</v>
      </c>
      <c r="F10249" s="1" t="s">
        <v>12449</v>
      </c>
      <c r="G10249" s="1" t="s">
        <v>12450</v>
      </c>
      <c r="H10249">
        <v>1197144</v>
      </c>
      <c r="I10249">
        <v>68023</v>
      </c>
      <c r="J10249">
        <v>659</v>
      </c>
      <c r="K10249">
        <v>27409</v>
      </c>
      <c r="L10249" s="1" t="s">
        <v>12451</v>
      </c>
      <c r="M10249" t="b">
        <v>0</v>
      </c>
      <c r="N10249" t="b">
        <v>0</v>
      </c>
      <c r="O10249" t="b">
        <v>0</v>
      </c>
      <c r="P10249" s="1" t="s">
        <v>12452</v>
      </c>
    </row>
    <row r="10250" spans="1:16" x14ac:dyDescent="0.25">
      <c r="A10250" s="1" t="s">
        <v>12078</v>
      </c>
      <c r="B10250" s="1" t="s">
        <v>13411</v>
      </c>
      <c r="C10250" s="1" t="s">
        <v>12079</v>
      </c>
      <c r="D10250" s="1" t="s">
        <v>3512</v>
      </c>
      <c r="E10250" s="1" t="s">
        <v>36</v>
      </c>
      <c r="F10250" s="1" t="s">
        <v>12080</v>
      </c>
      <c r="G10250" s="1" t="s">
        <v>12081</v>
      </c>
      <c r="H10250">
        <v>1657620</v>
      </c>
      <c r="I10250">
        <v>63707</v>
      </c>
      <c r="J10250">
        <v>4887</v>
      </c>
      <c r="K10250">
        <v>5059</v>
      </c>
      <c r="L10250" s="1" t="s">
        <v>12082</v>
      </c>
      <c r="M10250" t="b">
        <v>0</v>
      </c>
      <c r="N10250" t="b">
        <v>0</v>
      </c>
      <c r="O10250" t="b">
        <v>0</v>
      </c>
      <c r="P10250" s="1" t="s">
        <v>12083</v>
      </c>
    </row>
    <row r="10251" spans="1:16" x14ac:dyDescent="0.25">
      <c r="A10251" s="1" t="s">
        <v>13176</v>
      </c>
      <c r="B10251" s="1" t="s">
        <v>13411</v>
      </c>
      <c r="C10251" s="1" t="s">
        <v>13177</v>
      </c>
      <c r="D10251" s="1" t="s">
        <v>13178</v>
      </c>
      <c r="E10251" s="1" t="s">
        <v>36</v>
      </c>
      <c r="F10251" s="1" t="s">
        <v>13179</v>
      </c>
      <c r="G10251" s="1" t="s">
        <v>13180</v>
      </c>
      <c r="H10251">
        <v>23518</v>
      </c>
      <c r="I10251">
        <v>817</v>
      </c>
      <c r="J10251">
        <v>61</v>
      </c>
      <c r="K10251">
        <v>82</v>
      </c>
      <c r="L10251" s="1" t="s">
        <v>13181</v>
      </c>
      <c r="M10251" t="b">
        <v>0</v>
      </c>
      <c r="N10251" t="b">
        <v>0</v>
      </c>
      <c r="O10251" t="b">
        <v>0</v>
      </c>
      <c r="P10251" s="1" t="s">
        <v>13182</v>
      </c>
    </row>
    <row r="10252" spans="1:16" x14ac:dyDescent="0.25">
      <c r="A10252" s="1" t="s">
        <v>12103</v>
      </c>
      <c r="B10252" s="1" t="s">
        <v>13411</v>
      </c>
      <c r="C10252" s="1" t="s">
        <v>12104</v>
      </c>
      <c r="D10252" s="1" t="s">
        <v>8477</v>
      </c>
      <c r="E10252" s="1" t="s">
        <v>111</v>
      </c>
      <c r="F10252" s="1" t="s">
        <v>12105</v>
      </c>
      <c r="G10252" s="1" t="s">
        <v>12106</v>
      </c>
      <c r="H10252">
        <v>2017777</v>
      </c>
      <c r="I10252">
        <v>65113</v>
      </c>
      <c r="J10252">
        <v>2269</v>
      </c>
      <c r="K10252">
        <v>5514</v>
      </c>
      <c r="L10252" s="1" t="s">
        <v>12107</v>
      </c>
      <c r="M10252" t="b">
        <v>0</v>
      </c>
      <c r="N10252" t="b">
        <v>0</v>
      </c>
      <c r="O10252" t="b">
        <v>0</v>
      </c>
      <c r="P10252" s="1" t="s">
        <v>12108</v>
      </c>
    </row>
    <row r="10253" spans="1:16" x14ac:dyDescent="0.25">
      <c r="A10253" s="1" t="s">
        <v>13405</v>
      </c>
      <c r="B10253" s="1" t="s">
        <v>13411</v>
      </c>
      <c r="C10253" s="1" t="s">
        <v>13406</v>
      </c>
      <c r="D10253" s="1" t="s">
        <v>147</v>
      </c>
      <c r="E10253" s="1" t="s">
        <v>148</v>
      </c>
      <c r="F10253" s="1" t="s">
        <v>12565</v>
      </c>
      <c r="G10253" s="1" t="s">
        <v>13407</v>
      </c>
      <c r="H10253">
        <v>204793</v>
      </c>
      <c r="I10253">
        <v>8477</v>
      </c>
      <c r="J10253">
        <v>102</v>
      </c>
      <c r="K10253">
        <v>329</v>
      </c>
      <c r="L10253" s="1" t="s">
        <v>13408</v>
      </c>
      <c r="M10253" t="b">
        <v>0</v>
      </c>
      <c r="N10253" t="b">
        <v>0</v>
      </c>
      <c r="O10253" t="b">
        <v>0</v>
      </c>
      <c r="P10253" s="1" t="s">
        <v>13409</v>
      </c>
    </row>
    <row r="10254" spans="1:16" x14ac:dyDescent="0.25">
      <c r="A10254" s="1" t="s">
        <v>12459</v>
      </c>
      <c r="B10254" s="1" t="s">
        <v>13411</v>
      </c>
      <c r="C10254" s="1" t="s">
        <v>12460</v>
      </c>
      <c r="D10254" s="1" t="s">
        <v>12461</v>
      </c>
      <c r="E10254" s="1" t="s">
        <v>96</v>
      </c>
      <c r="F10254" s="1" t="s">
        <v>12462</v>
      </c>
      <c r="G10254" s="1" t="s">
        <v>12463</v>
      </c>
      <c r="H10254">
        <v>2830126</v>
      </c>
      <c r="I10254">
        <v>39369</v>
      </c>
      <c r="J10254">
        <v>1010</v>
      </c>
      <c r="K10254">
        <v>2388</v>
      </c>
      <c r="L10254" s="1" t="s">
        <v>12464</v>
      </c>
      <c r="M10254" t="b">
        <v>0</v>
      </c>
      <c r="N10254" t="b">
        <v>0</v>
      </c>
      <c r="O10254" t="b">
        <v>0</v>
      </c>
      <c r="P10254" s="1" t="s">
        <v>12465</v>
      </c>
    </row>
    <row r="10255" spans="1:16" x14ac:dyDescent="0.25">
      <c r="A10255" s="1" t="s">
        <v>12505</v>
      </c>
      <c r="B10255" s="1" t="s">
        <v>13411</v>
      </c>
      <c r="C10255" s="1" t="s">
        <v>12506</v>
      </c>
      <c r="D10255" s="1" t="s">
        <v>12507</v>
      </c>
      <c r="E10255" s="1" t="s">
        <v>191</v>
      </c>
      <c r="F10255" s="1" t="s">
        <v>12508</v>
      </c>
      <c r="G10255" s="1" t="s">
        <v>12509</v>
      </c>
      <c r="H10255">
        <v>402235</v>
      </c>
      <c r="I10255">
        <v>18677</v>
      </c>
      <c r="J10255">
        <v>218</v>
      </c>
      <c r="K10255">
        <v>1039</v>
      </c>
      <c r="L10255" s="1" t="s">
        <v>12510</v>
      </c>
      <c r="M10255" t="b">
        <v>0</v>
      </c>
      <c r="N10255" t="b">
        <v>0</v>
      </c>
      <c r="O10255" t="b">
        <v>0</v>
      </c>
      <c r="P10255" s="1" t="s">
        <v>12511</v>
      </c>
    </row>
    <row r="10256" spans="1:16" x14ac:dyDescent="0.25">
      <c r="A10256" s="1" t="s">
        <v>13608</v>
      </c>
      <c r="B10256" s="1" t="s">
        <v>13411</v>
      </c>
      <c r="C10256" s="1" t="s">
        <v>13609</v>
      </c>
      <c r="D10256" s="1" t="s">
        <v>13610</v>
      </c>
      <c r="E10256" s="1" t="s">
        <v>111</v>
      </c>
      <c r="F10256" s="1" t="s">
        <v>13611</v>
      </c>
      <c r="G10256" s="1" t="s">
        <v>13612</v>
      </c>
      <c r="H10256">
        <v>1514148</v>
      </c>
      <c r="I10256">
        <v>116404</v>
      </c>
      <c r="J10256">
        <v>713</v>
      </c>
      <c r="K10256">
        <v>12334</v>
      </c>
      <c r="L10256" s="1" t="s">
        <v>13613</v>
      </c>
      <c r="M10256" t="b">
        <v>0</v>
      </c>
      <c r="N10256" t="b">
        <v>0</v>
      </c>
      <c r="O10256" t="b">
        <v>0</v>
      </c>
      <c r="P10256" s="1" t="s">
        <v>13614</v>
      </c>
    </row>
    <row r="10257" spans="1:16" x14ac:dyDescent="0.25">
      <c r="A10257" s="1" t="s">
        <v>12557</v>
      </c>
      <c r="B10257" s="1" t="s">
        <v>13411</v>
      </c>
      <c r="C10257" s="1" t="s">
        <v>12558</v>
      </c>
      <c r="D10257" s="1" t="s">
        <v>5687</v>
      </c>
      <c r="E10257" s="1" t="s">
        <v>111</v>
      </c>
      <c r="F10257" s="1" t="s">
        <v>12559</v>
      </c>
      <c r="G10257" s="1" t="s">
        <v>12560</v>
      </c>
      <c r="H10257">
        <v>117972</v>
      </c>
      <c r="I10257">
        <v>9067</v>
      </c>
      <c r="J10257">
        <v>97</v>
      </c>
      <c r="K10257">
        <v>1597</v>
      </c>
      <c r="L10257" s="1" t="s">
        <v>12561</v>
      </c>
      <c r="M10257" t="b">
        <v>0</v>
      </c>
      <c r="N10257" t="b">
        <v>0</v>
      </c>
      <c r="O10257" t="b">
        <v>0</v>
      </c>
      <c r="P10257" s="1" t="s">
        <v>12870</v>
      </c>
    </row>
    <row r="10258" spans="1:16" x14ac:dyDescent="0.25">
      <c r="A10258" s="1" t="s">
        <v>12072</v>
      </c>
      <c r="B10258" s="1" t="s">
        <v>13411</v>
      </c>
      <c r="C10258" s="1" t="s">
        <v>12073</v>
      </c>
      <c r="D10258" s="1" t="s">
        <v>10962</v>
      </c>
      <c r="E10258" s="1" t="s">
        <v>80</v>
      </c>
      <c r="F10258" s="1" t="s">
        <v>12074</v>
      </c>
      <c r="G10258" s="1" t="s">
        <v>12075</v>
      </c>
      <c r="H10258">
        <v>1428712</v>
      </c>
      <c r="I10258">
        <v>61693</v>
      </c>
      <c r="J10258">
        <v>1448</v>
      </c>
      <c r="K10258">
        <v>4654</v>
      </c>
      <c r="L10258" s="1" t="s">
        <v>12076</v>
      </c>
      <c r="M10258" t="b">
        <v>0</v>
      </c>
      <c r="N10258" t="b">
        <v>0</v>
      </c>
      <c r="O10258" t="b">
        <v>0</v>
      </c>
      <c r="P10258" s="1" t="s">
        <v>12077</v>
      </c>
    </row>
    <row r="10259" spans="1:16" x14ac:dyDescent="0.25">
      <c r="A10259" s="1" t="s">
        <v>12538</v>
      </c>
      <c r="B10259" s="1" t="s">
        <v>13411</v>
      </c>
      <c r="C10259" s="1" t="s">
        <v>12539</v>
      </c>
      <c r="D10259" s="1" t="s">
        <v>1424</v>
      </c>
      <c r="E10259" s="1" t="s">
        <v>28</v>
      </c>
      <c r="F10259" s="1" t="s">
        <v>12540</v>
      </c>
      <c r="G10259" s="1" t="s">
        <v>12541</v>
      </c>
      <c r="H10259">
        <v>567032</v>
      </c>
      <c r="I10259">
        <v>12943</v>
      </c>
      <c r="J10259">
        <v>218</v>
      </c>
      <c r="K10259">
        <v>610</v>
      </c>
      <c r="L10259" s="1" t="s">
        <v>12542</v>
      </c>
      <c r="M10259" t="b">
        <v>0</v>
      </c>
      <c r="N10259" t="b">
        <v>0</v>
      </c>
      <c r="O10259" t="b">
        <v>0</v>
      </c>
      <c r="P10259" s="1" t="s">
        <v>12543</v>
      </c>
    </row>
    <row r="10260" spans="1:16" x14ac:dyDescent="0.25">
      <c r="A10260" s="1" t="s">
        <v>612</v>
      </c>
      <c r="B10260" s="1" t="s">
        <v>329</v>
      </c>
      <c r="C10260" s="1" t="s">
        <v>329</v>
      </c>
      <c r="D10260" s="1" t="s">
        <v>329</v>
      </c>
      <c r="E10260" s="1" t="s">
        <v>329</v>
      </c>
      <c r="F10260" s="1" t="s">
        <v>329</v>
      </c>
      <c r="G10260" s="1" t="s">
        <v>329</v>
      </c>
      <c r="L10260" s="1" t="s">
        <v>329</v>
      </c>
      <c r="P10260" s="1" t="s">
        <v>329</v>
      </c>
    </row>
    <row r="10261" spans="1:16" x14ac:dyDescent="0.25">
      <c r="A10261" s="1" t="s">
        <v>612</v>
      </c>
      <c r="B10261" s="1" t="s">
        <v>329</v>
      </c>
      <c r="C10261" s="1" t="s">
        <v>329</v>
      </c>
      <c r="D10261" s="1" t="s">
        <v>329</v>
      </c>
      <c r="E10261" s="1" t="s">
        <v>329</v>
      </c>
      <c r="F10261" s="1" t="s">
        <v>329</v>
      </c>
      <c r="G10261" s="1" t="s">
        <v>329</v>
      </c>
      <c r="L10261" s="1" t="s">
        <v>329</v>
      </c>
      <c r="P10261" s="1" t="s">
        <v>329</v>
      </c>
    </row>
    <row r="10262" spans="1:16" x14ac:dyDescent="0.25">
      <c r="A10262" s="1" t="s">
        <v>1438</v>
      </c>
      <c r="B10262" s="1" t="s">
        <v>329</v>
      </c>
      <c r="C10262" s="1" t="s">
        <v>329</v>
      </c>
      <c r="D10262" s="1" t="s">
        <v>329</v>
      </c>
      <c r="E10262" s="1" t="s">
        <v>329</v>
      </c>
      <c r="F10262" s="1" t="s">
        <v>329</v>
      </c>
      <c r="G10262" s="1" t="s">
        <v>329</v>
      </c>
      <c r="L10262" s="1" t="s">
        <v>329</v>
      </c>
      <c r="P10262" s="1" t="s">
        <v>329</v>
      </c>
    </row>
    <row r="10263" spans="1:16" x14ac:dyDescent="0.25">
      <c r="A10263" s="1" t="s">
        <v>1439</v>
      </c>
      <c r="B10263" s="1" t="s">
        <v>1440</v>
      </c>
      <c r="C10263" s="1" t="s">
        <v>1441</v>
      </c>
      <c r="D10263" s="1" t="s">
        <v>12544</v>
      </c>
      <c r="E10263" s="1" t="s">
        <v>329</v>
      </c>
      <c r="F10263" s="1" t="s">
        <v>329</v>
      </c>
      <c r="G10263" s="1" t="s">
        <v>329</v>
      </c>
      <c r="L10263" s="1" t="s">
        <v>329</v>
      </c>
      <c r="P10263" s="1" t="s">
        <v>329</v>
      </c>
    </row>
    <row r="10264" spans="1:16" x14ac:dyDescent="0.25">
      <c r="A10264" s="1" t="s">
        <v>12090</v>
      </c>
      <c r="B10264" s="1" t="s">
        <v>13411</v>
      </c>
      <c r="C10264" s="1" t="s">
        <v>12091</v>
      </c>
      <c r="D10264" s="1" t="s">
        <v>622</v>
      </c>
      <c r="E10264" s="1" t="s">
        <v>88</v>
      </c>
      <c r="F10264" s="1" t="s">
        <v>12092</v>
      </c>
      <c r="G10264" s="1" t="s">
        <v>12093</v>
      </c>
      <c r="H10264">
        <v>281619</v>
      </c>
      <c r="I10264">
        <v>1740</v>
      </c>
      <c r="J10264">
        <v>1078</v>
      </c>
      <c r="K10264">
        <v>2642</v>
      </c>
      <c r="L10264" s="1" t="s">
        <v>12094</v>
      </c>
      <c r="M10264" t="b">
        <v>0</v>
      </c>
      <c r="N10264" t="b">
        <v>0</v>
      </c>
      <c r="O10264" t="b">
        <v>0</v>
      </c>
      <c r="P10264" s="1" t="s">
        <v>12095</v>
      </c>
    </row>
    <row r="10265" spans="1:16" x14ac:dyDescent="0.25">
      <c r="A10265" s="1" t="s">
        <v>12499</v>
      </c>
      <c r="B10265" s="1" t="s">
        <v>13411</v>
      </c>
      <c r="C10265" s="1" t="s">
        <v>12500</v>
      </c>
      <c r="D10265" s="1" t="s">
        <v>205</v>
      </c>
      <c r="E10265" s="1" t="s">
        <v>28</v>
      </c>
      <c r="F10265" s="1" t="s">
        <v>12501</v>
      </c>
      <c r="G10265" s="1" t="s">
        <v>12502</v>
      </c>
      <c r="H10265">
        <v>284888</v>
      </c>
      <c r="I10265">
        <v>10267</v>
      </c>
      <c r="J10265">
        <v>230</v>
      </c>
      <c r="K10265">
        <v>1403</v>
      </c>
      <c r="L10265" s="1" t="s">
        <v>12503</v>
      </c>
      <c r="M10265" t="b">
        <v>0</v>
      </c>
      <c r="N10265" t="b">
        <v>0</v>
      </c>
      <c r="O10265" t="b">
        <v>0</v>
      </c>
      <c r="P10265" s="1" t="s">
        <v>12504</v>
      </c>
    </row>
    <row r="10266" spans="1:16" x14ac:dyDescent="0.25">
      <c r="A10266" s="1" t="s">
        <v>11704</v>
      </c>
      <c r="B10266" s="1" t="s">
        <v>13411</v>
      </c>
      <c r="C10266" s="1" t="s">
        <v>11705</v>
      </c>
      <c r="D10266" s="1" t="s">
        <v>11706</v>
      </c>
      <c r="E10266" s="1" t="s">
        <v>28</v>
      </c>
      <c r="F10266" s="1" t="s">
        <v>11707</v>
      </c>
      <c r="G10266" s="1" t="s">
        <v>11708</v>
      </c>
      <c r="H10266">
        <v>2714265</v>
      </c>
      <c r="I10266">
        <v>169210</v>
      </c>
      <c r="J10266">
        <v>8661</v>
      </c>
      <c r="K10266">
        <v>7</v>
      </c>
      <c r="L10266" s="1" t="s">
        <v>11709</v>
      </c>
      <c r="M10266" t="b">
        <v>0</v>
      </c>
      <c r="N10266" t="b">
        <v>0</v>
      </c>
      <c r="O10266" t="b">
        <v>0</v>
      </c>
      <c r="P10266" s="1" t="s">
        <v>11710</v>
      </c>
    </row>
    <row r="10267" spans="1:16" x14ac:dyDescent="0.25">
      <c r="A10267" s="1" t="s">
        <v>12096</v>
      </c>
      <c r="B10267" s="1" t="s">
        <v>13411</v>
      </c>
      <c r="C10267" s="1" t="s">
        <v>12097</v>
      </c>
      <c r="D10267" s="1" t="s">
        <v>12098</v>
      </c>
      <c r="E10267" s="1" t="s">
        <v>111</v>
      </c>
      <c r="F10267" s="1" t="s">
        <v>12099</v>
      </c>
      <c r="G10267" s="1" t="s">
        <v>12100</v>
      </c>
      <c r="H10267">
        <v>1518505</v>
      </c>
      <c r="I10267">
        <v>132831</v>
      </c>
      <c r="J10267">
        <v>1337</v>
      </c>
      <c r="K10267">
        <v>16390</v>
      </c>
      <c r="L10267" s="1" t="s">
        <v>12101</v>
      </c>
      <c r="M10267" t="b">
        <v>0</v>
      </c>
      <c r="N10267" t="b">
        <v>0</v>
      </c>
      <c r="O10267" t="b">
        <v>0</v>
      </c>
      <c r="P10267" s="1" t="s">
        <v>12102</v>
      </c>
    </row>
    <row r="10268" spans="1:16" x14ac:dyDescent="0.25">
      <c r="A10268" s="1" t="s">
        <v>12525</v>
      </c>
      <c r="B10268" s="1" t="s">
        <v>13411</v>
      </c>
      <c r="C10268" s="1" t="s">
        <v>12526</v>
      </c>
      <c r="D10268" s="1" t="s">
        <v>5973</v>
      </c>
      <c r="E10268" s="1" t="s">
        <v>28</v>
      </c>
      <c r="F10268" s="1" t="s">
        <v>12527</v>
      </c>
      <c r="G10268" s="1" t="s">
        <v>12528</v>
      </c>
      <c r="H10268">
        <v>711771</v>
      </c>
      <c r="I10268">
        <v>5501</v>
      </c>
      <c r="J10268">
        <v>635</v>
      </c>
      <c r="K10268">
        <v>770</v>
      </c>
      <c r="L10268" s="1" t="s">
        <v>12529</v>
      </c>
      <c r="M10268" t="b">
        <v>0</v>
      </c>
      <c r="N10268" t="b">
        <v>0</v>
      </c>
      <c r="O10268" t="b">
        <v>0</v>
      </c>
      <c r="P10268" s="1" t="s">
        <v>12530</v>
      </c>
    </row>
    <row r="10269" spans="1:16" x14ac:dyDescent="0.25">
      <c r="A10269" s="1" t="s">
        <v>12164</v>
      </c>
      <c r="B10269" s="1" t="s">
        <v>13411</v>
      </c>
      <c r="C10269" s="1" t="s">
        <v>12165</v>
      </c>
      <c r="D10269" s="1" t="s">
        <v>6921</v>
      </c>
      <c r="E10269" s="1" t="s">
        <v>28</v>
      </c>
      <c r="F10269" s="1" t="s">
        <v>12166</v>
      </c>
      <c r="G10269" s="1" t="s">
        <v>12167</v>
      </c>
      <c r="H10269">
        <v>370897</v>
      </c>
      <c r="I10269">
        <v>8925</v>
      </c>
      <c r="J10269">
        <v>4950</v>
      </c>
      <c r="K10269">
        <v>2615</v>
      </c>
      <c r="L10269" s="1" t="s">
        <v>12168</v>
      </c>
      <c r="M10269" t="b">
        <v>0</v>
      </c>
      <c r="N10269" t="b">
        <v>0</v>
      </c>
      <c r="O10269" t="b">
        <v>0</v>
      </c>
      <c r="P10269" s="1" t="s">
        <v>12169</v>
      </c>
    </row>
    <row r="10270" spans="1:16" x14ac:dyDescent="0.25">
      <c r="A10270" s="1" t="s">
        <v>12140</v>
      </c>
      <c r="B10270" s="1" t="s">
        <v>13411</v>
      </c>
      <c r="C10270" s="1" t="s">
        <v>12141</v>
      </c>
      <c r="D10270" s="1" t="s">
        <v>3148</v>
      </c>
      <c r="E10270" s="1" t="s">
        <v>111</v>
      </c>
      <c r="F10270" s="1" t="s">
        <v>12142</v>
      </c>
      <c r="G10270" s="1" t="s">
        <v>12143</v>
      </c>
      <c r="H10270">
        <v>2494925</v>
      </c>
      <c r="I10270">
        <v>98099</v>
      </c>
      <c r="J10270">
        <v>2471</v>
      </c>
      <c r="K10270">
        <v>4487</v>
      </c>
      <c r="L10270" s="1" t="s">
        <v>12144</v>
      </c>
      <c r="M10270" t="b">
        <v>0</v>
      </c>
      <c r="N10270" t="b">
        <v>0</v>
      </c>
      <c r="O10270" t="b">
        <v>0</v>
      </c>
      <c r="P10270" s="1" t="s">
        <v>12145</v>
      </c>
    </row>
    <row r="10271" spans="1:16" x14ac:dyDescent="0.25">
      <c r="A10271" s="1" t="s">
        <v>12121</v>
      </c>
      <c r="B10271" s="1" t="s">
        <v>13411</v>
      </c>
      <c r="C10271" s="1" t="s">
        <v>12122</v>
      </c>
      <c r="D10271" s="1" t="s">
        <v>4349</v>
      </c>
      <c r="E10271" s="1" t="s">
        <v>36</v>
      </c>
      <c r="F10271" s="1" t="s">
        <v>12123</v>
      </c>
      <c r="G10271" s="1" t="s">
        <v>12124</v>
      </c>
      <c r="H10271">
        <v>579149</v>
      </c>
      <c r="I10271">
        <v>27622</v>
      </c>
      <c r="J10271">
        <v>1768</v>
      </c>
      <c r="K10271">
        <v>3873</v>
      </c>
      <c r="L10271" s="1" t="s">
        <v>12125</v>
      </c>
      <c r="M10271" t="b">
        <v>0</v>
      </c>
      <c r="N10271" t="b">
        <v>0</v>
      </c>
      <c r="O10271" t="b">
        <v>0</v>
      </c>
      <c r="P10271" s="1" t="s">
        <v>12126</v>
      </c>
    </row>
    <row r="10272" spans="1:16" x14ac:dyDescent="0.25">
      <c r="A10272" s="1" t="s">
        <v>12109</v>
      </c>
      <c r="B10272" s="1" t="s">
        <v>13411</v>
      </c>
      <c r="C10272" s="1" t="s">
        <v>12110</v>
      </c>
      <c r="D10272" s="1" t="s">
        <v>2684</v>
      </c>
      <c r="E10272" s="1" t="s">
        <v>88</v>
      </c>
      <c r="F10272" s="1" t="s">
        <v>12111</v>
      </c>
      <c r="G10272" s="1" t="s">
        <v>12112</v>
      </c>
      <c r="H10272">
        <v>283429</v>
      </c>
      <c r="I10272">
        <v>1863</v>
      </c>
      <c r="J10272">
        <v>7719</v>
      </c>
      <c r="K10272">
        <v>3060</v>
      </c>
      <c r="L10272" s="1" t="s">
        <v>12113</v>
      </c>
      <c r="M10272" t="b">
        <v>0</v>
      </c>
      <c r="N10272" t="b">
        <v>0</v>
      </c>
      <c r="O10272" t="b">
        <v>0</v>
      </c>
      <c r="P10272" s="1" t="s">
        <v>12114</v>
      </c>
    </row>
    <row r="10273" spans="1:16" x14ac:dyDescent="0.25">
      <c r="A10273" s="1" t="s">
        <v>12615</v>
      </c>
      <c r="B10273" s="1" t="s">
        <v>13411</v>
      </c>
      <c r="C10273" s="1" t="s">
        <v>12616</v>
      </c>
      <c r="D10273" s="1" t="s">
        <v>6217</v>
      </c>
      <c r="E10273" s="1" t="s">
        <v>88</v>
      </c>
      <c r="F10273" s="1" t="s">
        <v>12617</v>
      </c>
      <c r="G10273" s="1" t="s">
        <v>12618</v>
      </c>
      <c r="H10273">
        <v>655640</v>
      </c>
      <c r="I10273">
        <v>32989</v>
      </c>
      <c r="J10273">
        <v>359</v>
      </c>
      <c r="K10273">
        <v>888</v>
      </c>
      <c r="L10273" s="1" t="s">
        <v>12619</v>
      </c>
      <c r="M10273" t="b">
        <v>0</v>
      </c>
      <c r="N10273" t="b">
        <v>0</v>
      </c>
      <c r="O10273" t="b">
        <v>0</v>
      </c>
      <c r="P10273" s="1" t="s">
        <v>12910</v>
      </c>
    </row>
    <row r="10274" spans="1:16" x14ac:dyDescent="0.25">
      <c r="A10274" s="1" t="s">
        <v>13267</v>
      </c>
      <c r="B10274" s="1" t="s">
        <v>13411</v>
      </c>
      <c r="C10274" s="1" t="s">
        <v>13268</v>
      </c>
      <c r="D10274" s="1" t="s">
        <v>8599</v>
      </c>
      <c r="E10274" s="1" t="s">
        <v>28</v>
      </c>
      <c r="F10274" s="1" t="s">
        <v>13269</v>
      </c>
      <c r="G10274" s="1" t="s">
        <v>13270</v>
      </c>
      <c r="H10274">
        <v>4135</v>
      </c>
      <c r="I10274">
        <v>30</v>
      </c>
      <c r="J10274">
        <v>0</v>
      </c>
      <c r="K10274">
        <v>0</v>
      </c>
      <c r="L10274" s="1" t="s">
        <v>13271</v>
      </c>
      <c r="M10274" t="b">
        <v>0</v>
      </c>
      <c r="N10274" t="b">
        <v>0</v>
      </c>
      <c r="O10274" t="b">
        <v>0</v>
      </c>
      <c r="P10274" s="1" t="s">
        <v>13272</v>
      </c>
    </row>
    <row r="10275" spans="1:16" x14ac:dyDescent="0.25">
      <c r="A10275" s="1" t="s">
        <v>12084</v>
      </c>
      <c r="B10275" s="1" t="s">
        <v>13411</v>
      </c>
      <c r="C10275" s="1" t="s">
        <v>12085</v>
      </c>
      <c r="D10275" s="1" t="s">
        <v>3935</v>
      </c>
      <c r="E10275" s="1" t="s">
        <v>28</v>
      </c>
      <c r="F10275" s="1" t="s">
        <v>12086</v>
      </c>
      <c r="G10275" s="1" t="s">
        <v>12087</v>
      </c>
      <c r="H10275">
        <v>1207371</v>
      </c>
      <c r="I10275">
        <v>9892</v>
      </c>
      <c r="J10275">
        <v>1711</v>
      </c>
      <c r="K10275">
        <v>2429</v>
      </c>
      <c r="L10275" s="1" t="s">
        <v>12088</v>
      </c>
      <c r="M10275" t="b">
        <v>0</v>
      </c>
      <c r="N10275" t="b">
        <v>0</v>
      </c>
      <c r="O10275" t="b">
        <v>0</v>
      </c>
      <c r="P10275" s="1" t="s">
        <v>12089</v>
      </c>
    </row>
    <row r="10276" spans="1:16" x14ac:dyDescent="0.25">
      <c r="A10276" s="1" t="s">
        <v>12518</v>
      </c>
      <c r="B10276" s="1" t="s">
        <v>13411</v>
      </c>
      <c r="C10276" s="1" t="s">
        <v>12519</v>
      </c>
      <c r="D10276" s="1" t="s">
        <v>12520</v>
      </c>
      <c r="E10276" s="1" t="s">
        <v>28</v>
      </c>
      <c r="F10276" s="1" t="s">
        <v>12521</v>
      </c>
      <c r="G10276" s="1" t="s">
        <v>12522</v>
      </c>
      <c r="H10276">
        <v>1692420</v>
      </c>
      <c r="I10276">
        <v>1241</v>
      </c>
      <c r="J10276">
        <v>45</v>
      </c>
      <c r="K10276">
        <v>212</v>
      </c>
      <c r="L10276" s="1" t="s">
        <v>12523</v>
      </c>
      <c r="M10276" t="b">
        <v>0</v>
      </c>
      <c r="N10276" t="b">
        <v>0</v>
      </c>
      <c r="O10276" t="b">
        <v>0</v>
      </c>
      <c r="P10276" s="1" t="s">
        <v>12524</v>
      </c>
    </row>
    <row r="10277" spans="1:16" x14ac:dyDescent="0.25">
      <c r="A10277" s="1" t="s">
        <v>13261</v>
      </c>
      <c r="B10277" s="1" t="s">
        <v>13411</v>
      </c>
      <c r="C10277" s="1" t="s">
        <v>13262</v>
      </c>
      <c r="D10277" s="1" t="s">
        <v>11616</v>
      </c>
      <c r="E10277" s="1" t="s">
        <v>88</v>
      </c>
      <c r="F10277" s="1" t="s">
        <v>13263</v>
      </c>
      <c r="G10277" s="1" t="s">
        <v>13264</v>
      </c>
      <c r="H10277">
        <v>1848</v>
      </c>
      <c r="I10277">
        <v>20</v>
      </c>
      <c r="J10277">
        <v>5</v>
      </c>
      <c r="K10277">
        <v>25</v>
      </c>
      <c r="L10277" s="1" t="s">
        <v>13265</v>
      </c>
      <c r="M10277" t="b">
        <v>0</v>
      </c>
      <c r="N10277" t="b">
        <v>0</v>
      </c>
      <c r="O10277" t="b">
        <v>0</v>
      </c>
      <c r="P10277" s="1" t="s">
        <v>13266</v>
      </c>
    </row>
    <row r="10278" spans="1:16" x14ac:dyDescent="0.25">
      <c r="A10278" s="1" t="s">
        <v>13615</v>
      </c>
      <c r="B10278" s="1" t="s">
        <v>13411</v>
      </c>
      <c r="C10278" s="1" t="s">
        <v>13616</v>
      </c>
      <c r="D10278" s="1" t="s">
        <v>9489</v>
      </c>
      <c r="E10278" s="1" t="s">
        <v>269</v>
      </c>
      <c r="F10278" s="1" t="s">
        <v>13617</v>
      </c>
      <c r="G10278" s="1" t="s">
        <v>13618</v>
      </c>
      <c r="H10278">
        <v>16207</v>
      </c>
      <c r="I10278">
        <v>166</v>
      </c>
      <c r="J10278">
        <v>71</v>
      </c>
      <c r="K10278">
        <v>45</v>
      </c>
      <c r="L10278" s="1" t="s">
        <v>13619</v>
      </c>
      <c r="M10278" t="b">
        <v>0</v>
      </c>
      <c r="N10278" t="b">
        <v>0</v>
      </c>
      <c r="O10278" t="b">
        <v>0</v>
      </c>
      <c r="P10278" s="1" t="s">
        <v>13620</v>
      </c>
    </row>
    <row r="10279" spans="1:16" x14ac:dyDescent="0.25">
      <c r="A10279" s="1" t="s">
        <v>612</v>
      </c>
      <c r="B10279" s="1" t="s">
        <v>329</v>
      </c>
      <c r="C10279" s="1" t="s">
        <v>329</v>
      </c>
      <c r="D10279" s="1" t="s">
        <v>329</v>
      </c>
      <c r="E10279" s="1" t="s">
        <v>329</v>
      </c>
      <c r="F10279" s="1" t="s">
        <v>329</v>
      </c>
      <c r="G10279" s="1" t="s">
        <v>329</v>
      </c>
      <c r="L10279" s="1" t="s">
        <v>329</v>
      </c>
      <c r="P10279" s="1" t="s">
        <v>329</v>
      </c>
    </row>
    <row r="10280" spans="1:16" x14ac:dyDescent="0.25">
      <c r="A10280" s="1" t="s">
        <v>9494</v>
      </c>
      <c r="B10280" s="1" t="s">
        <v>329</v>
      </c>
      <c r="C10280" s="1" t="s">
        <v>329</v>
      </c>
      <c r="D10280" s="1" t="s">
        <v>329</v>
      </c>
      <c r="E10280" s="1" t="s">
        <v>329</v>
      </c>
      <c r="F10280" s="1" t="s">
        <v>329</v>
      </c>
      <c r="G10280" s="1" t="s">
        <v>329</v>
      </c>
      <c r="L10280" s="1" t="s">
        <v>329</v>
      </c>
      <c r="P10280" s="1" t="s">
        <v>329</v>
      </c>
    </row>
    <row r="10281" spans="1:16" x14ac:dyDescent="0.25">
      <c r="A10281" s="1" t="s">
        <v>9495</v>
      </c>
      <c r="B10281" s="1" t="s">
        <v>9496</v>
      </c>
      <c r="C10281" s="1" t="s">
        <v>616</v>
      </c>
      <c r="D10281" s="1" t="s">
        <v>9497</v>
      </c>
      <c r="E10281" s="1" t="s">
        <v>9498</v>
      </c>
      <c r="F10281" s="1" t="s">
        <v>13621</v>
      </c>
      <c r="G10281" s="1" t="s">
        <v>329</v>
      </c>
      <c r="L10281" s="1" t="s">
        <v>329</v>
      </c>
      <c r="P10281" s="1" t="s">
        <v>329</v>
      </c>
    </row>
    <row r="10282" spans="1:16" x14ac:dyDescent="0.25">
      <c r="A10282" s="1" t="s">
        <v>12209</v>
      </c>
      <c r="B10282" s="1" t="s">
        <v>13411</v>
      </c>
      <c r="C10282" s="1" t="s">
        <v>12210</v>
      </c>
      <c r="D10282" s="1" t="s">
        <v>12211</v>
      </c>
      <c r="E10282" s="1" t="s">
        <v>80</v>
      </c>
      <c r="F10282" s="1" t="s">
        <v>12212</v>
      </c>
      <c r="G10282" s="1" t="s">
        <v>12213</v>
      </c>
      <c r="H10282">
        <v>99950</v>
      </c>
      <c r="I10282">
        <v>566</v>
      </c>
      <c r="J10282">
        <v>207</v>
      </c>
      <c r="K10282">
        <v>129</v>
      </c>
      <c r="L10282" s="1" t="s">
        <v>12214</v>
      </c>
      <c r="M10282" t="b">
        <v>0</v>
      </c>
      <c r="N10282" t="b">
        <v>0</v>
      </c>
      <c r="O10282" t="b">
        <v>0</v>
      </c>
      <c r="P10282" s="1" t="s">
        <v>12215</v>
      </c>
    </row>
    <row r="10283" spans="1:16" x14ac:dyDescent="0.25">
      <c r="A10283" s="1" t="s">
        <v>11717</v>
      </c>
      <c r="B10283" s="1" t="s">
        <v>13411</v>
      </c>
      <c r="C10283" s="1" t="s">
        <v>11718</v>
      </c>
      <c r="D10283" s="1" t="s">
        <v>3248</v>
      </c>
      <c r="E10283" s="1" t="s">
        <v>80</v>
      </c>
      <c r="F10283" s="1" t="s">
        <v>11719</v>
      </c>
      <c r="G10283" s="1" t="s">
        <v>11720</v>
      </c>
      <c r="H10283">
        <v>2971262</v>
      </c>
      <c r="I10283">
        <v>46712</v>
      </c>
      <c r="J10283">
        <v>2414</v>
      </c>
      <c r="K10283">
        <v>5019</v>
      </c>
      <c r="L10283" s="1" t="s">
        <v>11721</v>
      </c>
      <c r="M10283" t="b">
        <v>0</v>
      </c>
      <c r="N10283" t="b">
        <v>0</v>
      </c>
      <c r="O10283" t="b">
        <v>0</v>
      </c>
      <c r="P10283" s="1" t="s">
        <v>11722</v>
      </c>
    </row>
    <row r="10284" spans="1:16" x14ac:dyDescent="0.25">
      <c r="A10284" s="1" t="s">
        <v>12897</v>
      </c>
      <c r="B10284" s="1" t="s">
        <v>13411</v>
      </c>
      <c r="C10284" s="1" t="s">
        <v>12898</v>
      </c>
      <c r="D10284" s="1" t="s">
        <v>6112</v>
      </c>
      <c r="E10284" s="1" t="s">
        <v>191</v>
      </c>
      <c r="F10284" s="1" t="s">
        <v>12899</v>
      </c>
      <c r="G10284" s="1" t="s">
        <v>12900</v>
      </c>
      <c r="H10284">
        <v>28475</v>
      </c>
      <c r="I10284">
        <v>1754</v>
      </c>
      <c r="J10284">
        <v>13</v>
      </c>
      <c r="K10284">
        <v>172</v>
      </c>
      <c r="L10284" s="1" t="s">
        <v>12901</v>
      </c>
      <c r="M10284" t="b">
        <v>0</v>
      </c>
      <c r="N10284" t="b">
        <v>0</v>
      </c>
      <c r="O10284" t="b">
        <v>0</v>
      </c>
      <c r="P10284" s="1" t="s">
        <v>12902</v>
      </c>
    </row>
    <row r="10285" spans="1:16" x14ac:dyDescent="0.25">
      <c r="A10285" s="1" t="s">
        <v>12608</v>
      </c>
      <c r="B10285" s="1" t="s">
        <v>13411</v>
      </c>
      <c r="C10285" s="1" t="s">
        <v>12609</v>
      </c>
      <c r="D10285" s="1" t="s">
        <v>12610</v>
      </c>
      <c r="E10285" s="1" t="s">
        <v>111</v>
      </c>
      <c r="F10285" s="1" t="s">
        <v>12611</v>
      </c>
      <c r="G10285" s="1" t="s">
        <v>12612</v>
      </c>
      <c r="H10285">
        <v>397568</v>
      </c>
      <c r="I10285">
        <v>3851</v>
      </c>
      <c r="J10285">
        <v>176</v>
      </c>
      <c r="K10285">
        <v>251</v>
      </c>
      <c r="L10285" s="1" t="s">
        <v>12613</v>
      </c>
      <c r="M10285" t="b">
        <v>0</v>
      </c>
      <c r="N10285" t="b">
        <v>0</v>
      </c>
      <c r="O10285" t="b">
        <v>0</v>
      </c>
      <c r="P10285" s="1" t="s">
        <v>12614</v>
      </c>
    </row>
    <row r="10286" spans="1:16" x14ac:dyDescent="0.25">
      <c r="A10286" s="1" t="s">
        <v>12184</v>
      </c>
      <c r="B10286" s="1" t="s">
        <v>13411</v>
      </c>
      <c r="C10286" s="1" t="s">
        <v>12185</v>
      </c>
      <c r="D10286" s="1" t="s">
        <v>2127</v>
      </c>
      <c r="E10286" s="1" t="s">
        <v>111</v>
      </c>
      <c r="F10286" s="1" t="s">
        <v>12186</v>
      </c>
      <c r="G10286" s="1" t="s">
        <v>12187</v>
      </c>
      <c r="H10286">
        <v>142995</v>
      </c>
      <c r="I10286">
        <v>6712</v>
      </c>
      <c r="J10286">
        <v>317</v>
      </c>
      <c r="K10286">
        <v>465</v>
      </c>
      <c r="L10286" s="1" t="s">
        <v>12188</v>
      </c>
      <c r="M10286" t="b">
        <v>0</v>
      </c>
      <c r="N10286" t="b">
        <v>0</v>
      </c>
      <c r="O10286" t="b">
        <v>0</v>
      </c>
      <c r="P10286" s="1" t="s">
        <v>12189</v>
      </c>
    </row>
    <row r="10287" spans="1:16" x14ac:dyDescent="0.25">
      <c r="A10287" s="1" t="s">
        <v>12196</v>
      </c>
      <c r="B10287" s="1" t="s">
        <v>13411</v>
      </c>
      <c r="C10287" s="1" t="s">
        <v>12197</v>
      </c>
      <c r="D10287" s="1" t="s">
        <v>12198</v>
      </c>
      <c r="E10287" s="1" t="s">
        <v>111</v>
      </c>
      <c r="F10287" s="1" t="s">
        <v>12199</v>
      </c>
      <c r="G10287" s="1" t="s">
        <v>12200</v>
      </c>
      <c r="H10287">
        <v>1864709</v>
      </c>
      <c r="I10287">
        <v>145998</v>
      </c>
      <c r="J10287">
        <v>1479</v>
      </c>
      <c r="K10287">
        <v>7366</v>
      </c>
      <c r="L10287" s="1" t="s">
        <v>12201</v>
      </c>
      <c r="M10287" t="b">
        <v>0</v>
      </c>
      <c r="N10287" t="b">
        <v>0</v>
      </c>
      <c r="O10287" t="b">
        <v>0</v>
      </c>
      <c r="P10287" s="1" t="s">
        <v>12202</v>
      </c>
    </row>
    <row r="10288" spans="1:16" x14ac:dyDescent="0.25">
      <c r="A10288" s="1" t="s">
        <v>11829</v>
      </c>
      <c r="B10288" s="1" t="s">
        <v>13411</v>
      </c>
      <c r="C10288" s="1" t="s">
        <v>11830</v>
      </c>
      <c r="D10288" s="1" t="s">
        <v>318</v>
      </c>
      <c r="E10288" s="1" t="s">
        <v>88</v>
      </c>
      <c r="F10288" s="1" t="s">
        <v>11831</v>
      </c>
      <c r="G10288" s="1" t="s">
        <v>11832</v>
      </c>
      <c r="H10288">
        <v>1119724</v>
      </c>
      <c r="I10288">
        <v>11344</v>
      </c>
      <c r="J10288">
        <v>1587</v>
      </c>
      <c r="K10288">
        <v>4933</v>
      </c>
      <c r="L10288" s="1" t="s">
        <v>11833</v>
      </c>
      <c r="M10288" t="b">
        <v>0</v>
      </c>
      <c r="N10288" t="b">
        <v>0</v>
      </c>
      <c r="O10288" t="b">
        <v>0</v>
      </c>
      <c r="P10288" s="1" t="s">
        <v>11834</v>
      </c>
    </row>
    <row r="10289" spans="1:16" x14ac:dyDescent="0.25">
      <c r="A10289" s="1" t="s">
        <v>11711</v>
      </c>
      <c r="B10289" s="1" t="s">
        <v>13411</v>
      </c>
      <c r="C10289" s="1" t="s">
        <v>11712</v>
      </c>
      <c r="D10289" s="1" t="s">
        <v>283</v>
      </c>
      <c r="E10289" s="1" t="s">
        <v>80</v>
      </c>
      <c r="F10289" s="1" t="s">
        <v>11713</v>
      </c>
      <c r="G10289" s="1" t="s">
        <v>11714</v>
      </c>
      <c r="H10289">
        <v>1777339</v>
      </c>
      <c r="I10289">
        <v>42162</v>
      </c>
      <c r="J10289">
        <v>1217</v>
      </c>
      <c r="K10289">
        <v>4840</v>
      </c>
      <c r="L10289" s="1" t="s">
        <v>11715</v>
      </c>
      <c r="M10289" t="b">
        <v>0</v>
      </c>
      <c r="N10289" t="b">
        <v>0</v>
      </c>
      <c r="O10289" t="b">
        <v>0</v>
      </c>
      <c r="P10289" s="1" t="s">
        <v>11716</v>
      </c>
    </row>
    <row r="10290" spans="1:16" x14ac:dyDescent="0.25">
      <c r="A10290" s="1" t="s">
        <v>13188</v>
      </c>
      <c r="B10290" s="1" t="s">
        <v>13411</v>
      </c>
      <c r="C10290" s="1" t="s">
        <v>13189</v>
      </c>
      <c r="D10290" s="1" t="s">
        <v>1288</v>
      </c>
      <c r="E10290" s="1" t="s">
        <v>36</v>
      </c>
      <c r="F10290" s="1" t="s">
        <v>13190</v>
      </c>
      <c r="G10290" s="1" t="s">
        <v>1290</v>
      </c>
      <c r="H10290">
        <v>88454</v>
      </c>
      <c r="I10290">
        <v>157</v>
      </c>
      <c r="J10290">
        <v>29</v>
      </c>
      <c r="K10290">
        <v>20</v>
      </c>
      <c r="L10290" s="1" t="s">
        <v>13191</v>
      </c>
      <c r="M10290" t="b">
        <v>0</v>
      </c>
      <c r="N10290" t="b">
        <v>0</v>
      </c>
      <c r="O10290" t="b">
        <v>0</v>
      </c>
      <c r="P10290" s="1" t="s">
        <v>1292</v>
      </c>
    </row>
    <row r="10291" spans="1:16" x14ac:dyDescent="0.25">
      <c r="A10291" s="1" t="s">
        <v>12581</v>
      </c>
      <c r="B10291" s="1" t="s">
        <v>13411</v>
      </c>
      <c r="C10291" s="1" t="s">
        <v>12582</v>
      </c>
      <c r="D10291" s="1" t="s">
        <v>12583</v>
      </c>
      <c r="E10291" s="1" t="s">
        <v>28</v>
      </c>
      <c r="F10291" s="1" t="s">
        <v>12584</v>
      </c>
      <c r="G10291" s="1" t="s">
        <v>12585</v>
      </c>
      <c r="H10291">
        <v>110663</v>
      </c>
      <c r="I10291">
        <v>906</v>
      </c>
      <c r="J10291">
        <v>24</v>
      </c>
      <c r="K10291">
        <v>108</v>
      </c>
      <c r="L10291" s="1" t="s">
        <v>12586</v>
      </c>
      <c r="M10291" t="b">
        <v>0</v>
      </c>
      <c r="N10291" t="b">
        <v>0</v>
      </c>
      <c r="O10291" t="b">
        <v>0</v>
      </c>
      <c r="P10291" s="1" t="s">
        <v>12587</v>
      </c>
    </row>
    <row r="10292" spans="1:16" x14ac:dyDescent="0.25">
      <c r="A10292" s="1" t="s">
        <v>12589</v>
      </c>
      <c r="B10292" s="1" t="s">
        <v>13411</v>
      </c>
      <c r="C10292" s="1" t="s">
        <v>12590</v>
      </c>
      <c r="D10292" s="1" t="s">
        <v>12591</v>
      </c>
      <c r="E10292" s="1" t="s">
        <v>269</v>
      </c>
      <c r="F10292" s="1" t="s">
        <v>12592</v>
      </c>
      <c r="G10292" s="1" t="s">
        <v>12593</v>
      </c>
      <c r="H10292">
        <v>1824153</v>
      </c>
      <c r="I10292">
        <v>1180</v>
      </c>
      <c r="J10292">
        <v>57</v>
      </c>
      <c r="K10292">
        <v>109</v>
      </c>
      <c r="L10292" s="1" t="s">
        <v>12594</v>
      </c>
      <c r="M10292" t="b">
        <v>0</v>
      </c>
      <c r="N10292" t="b">
        <v>0</v>
      </c>
      <c r="O10292" t="b">
        <v>0</v>
      </c>
      <c r="P10292" s="1" t="s">
        <v>12595</v>
      </c>
    </row>
    <row r="10293" spans="1:16" x14ac:dyDescent="0.25">
      <c r="A10293" s="1" t="s">
        <v>12170</v>
      </c>
      <c r="B10293" s="1" t="s">
        <v>13411</v>
      </c>
      <c r="C10293" s="1" t="s">
        <v>12171</v>
      </c>
      <c r="D10293" s="1" t="s">
        <v>2272</v>
      </c>
      <c r="E10293" s="1" t="s">
        <v>80</v>
      </c>
      <c r="F10293" s="1" t="s">
        <v>12172</v>
      </c>
      <c r="G10293" s="1" t="s">
        <v>12173</v>
      </c>
      <c r="H10293">
        <v>2665872</v>
      </c>
      <c r="I10293">
        <v>52567</v>
      </c>
      <c r="J10293">
        <v>846</v>
      </c>
      <c r="K10293">
        <v>1789</v>
      </c>
      <c r="L10293" s="1" t="s">
        <v>12174</v>
      </c>
      <c r="M10293" t="b">
        <v>0</v>
      </c>
      <c r="N10293" t="b">
        <v>0</v>
      </c>
      <c r="O10293" t="b">
        <v>0</v>
      </c>
      <c r="P10293" s="1" t="s">
        <v>12175</v>
      </c>
    </row>
    <row r="10294" spans="1:16" x14ac:dyDescent="0.25">
      <c r="A10294" s="1" t="s">
        <v>11746</v>
      </c>
      <c r="B10294" s="1" t="s">
        <v>13411</v>
      </c>
      <c r="C10294" s="1" t="s">
        <v>11747</v>
      </c>
      <c r="D10294" s="1" t="s">
        <v>829</v>
      </c>
      <c r="E10294" s="1" t="s">
        <v>58</v>
      </c>
      <c r="F10294" s="1" t="s">
        <v>11748</v>
      </c>
      <c r="G10294" s="1" t="s">
        <v>11749</v>
      </c>
      <c r="H10294">
        <v>2244398</v>
      </c>
      <c r="I10294">
        <v>113969</v>
      </c>
      <c r="J10294">
        <v>3873</v>
      </c>
      <c r="K10294">
        <v>16912</v>
      </c>
      <c r="L10294" s="1" t="s">
        <v>11750</v>
      </c>
      <c r="M10294" t="b">
        <v>0</v>
      </c>
      <c r="N10294" t="b">
        <v>0</v>
      </c>
      <c r="O10294" t="b">
        <v>0</v>
      </c>
      <c r="P10294" s="1" t="s">
        <v>11751</v>
      </c>
    </row>
    <row r="10295" spans="1:16" x14ac:dyDescent="0.25">
      <c r="A10295" s="1" t="s">
        <v>11770</v>
      </c>
      <c r="B10295" s="1" t="s">
        <v>13411</v>
      </c>
      <c r="C10295" s="1" t="s">
        <v>11771</v>
      </c>
      <c r="D10295" s="1" t="s">
        <v>3680</v>
      </c>
      <c r="E10295" s="1" t="s">
        <v>269</v>
      </c>
      <c r="F10295" s="1" t="s">
        <v>11772</v>
      </c>
      <c r="G10295" s="1" t="s">
        <v>11773</v>
      </c>
      <c r="H10295">
        <v>423889</v>
      </c>
      <c r="I10295">
        <v>15458</v>
      </c>
      <c r="J10295">
        <v>344</v>
      </c>
      <c r="K10295">
        <v>1644</v>
      </c>
      <c r="L10295" s="1" t="s">
        <v>11774</v>
      </c>
      <c r="M10295" t="b">
        <v>0</v>
      </c>
      <c r="N10295" t="b">
        <v>0</v>
      </c>
      <c r="O10295" t="b">
        <v>0</v>
      </c>
      <c r="P10295" s="1" t="s">
        <v>11775</v>
      </c>
    </row>
    <row r="10296" spans="1:16" x14ac:dyDescent="0.25">
      <c r="A10296" s="1" t="s">
        <v>12923</v>
      </c>
      <c r="B10296" s="1" t="s">
        <v>13411</v>
      </c>
      <c r="C10296" s="1" t="s">
        <v>12924</v>
      </c>
      <c r="D10296" s="1" t="s">
        <v>10900</v>
      </c>
      <c r="E10296" s="1" t="s">
        <v>96</v>
      </c>
      <c r="F10296" s="1" t="s">
        <v>12925</v>
      </c>
      <c r="G10296" s="1" t="s">
        <v>12926</v>
      </c>
      <c r="H10296">
        <v>82745</v>
      </c>
      <c r="I10296">
        <v>320</v>
      </c>
      <c r="J10296">
        <v>50</v>
      </c>
      <c r="K10296">
        <v>440</v>
      </c>
      <c r="L10296" s="1" t="s">
        <v>12927</v>
      </c>
      <c r="M10296" t="b">
        <v>0</v>
      </c>
      <c r="N10296" t="b">
        <v>0</v>
      </c>
      <c r="O10296" t="b">
        <v>0</v>
      </c>
      <c r="P10296" s="1" t="s">
        <v>12928</v>
      </c>
    </row>
    <row r="10297" spans="1:16" x14ac:dyDescent="0.25">
      <c r="A10297" s="1" t="s">
        <v>11723</v>
      </c>
      <c r="B10297" s="1" t="s">
        <v>13411</v>
      </c>
      <c r="C10297" s="1" t="s">
        <v>11724</v>
      </c>
      <c r="D10297" s="1" t="s">
        <v>43</v>
      </c>
      <c r="E10297" s="1" t="s">
        <v>28</v>
      </c>
      <c r="F10297" s="1" t="s">
        <v>11725</v>
      </c>
      <c r="G10297" s="1" t="s">
        <v>11726</v>
      </c>
      <c r="H10297">
        <v>797139</v>
      </c>
      <c r="I10297">
        <v>17323</v>
      </c>
      <c r="J10297">
        <v>3331</v>
      </c>
      <c r="K10297">
        <v>2017</v>
      </c>
      <c r="L10297" s="1" t="s">
        <v>11727</v>
      </c>
      <c r="M10297" t="b">
        <v>0</v>
      </c>
      <c r="N10297" t="b">
        <v>0</v>
      </c>
      <c r="O10297" t="b">
        <v>0</v>
      </c>
      <c r="P10297" s="1" t="s">
        <v>11728</v>
      </c>
    </row>
    <row r="10298" spans="1:16" x14ac:dyDescent="0.25">
      <c r="A10298" s="1" t="s">
        <v>11735</v>
      </c>
      <c r="B10298" s="1" t="s">
        <v>13411</v>
      </c>
      <c r="C10298" s="1" t="s">
        <v>11736</v>
      </c>
      <c r="D10298" s="1" t="s">
        <v>5919</v>
      </c>
      <c r="E10298" s="1" t="s">
        <v>28</v>
      </c>
      <c r="F10298" s="1" t="s">
        <v>11737</v>
      </c>
      <c r="G10298" s="1" t="s">
        <v>11738</v>
      </c>
      <c r="H10298">
        <v>3267762</v>
      </c>
      <c r="I10298">
        <v>31155</v>
      </c>
      <c r="J10298">
        <v>831</v>
      </c>
      <c r="K10298">
        <v>3971</v>
      </c>
      <c r="L10298" s="1" t="s">
        <v>11739</v>
      </c>
      <c r="M10298" t="b">
        <v>0</v>
      </c>
      <c r="N10298" t="b">
        <v>0</v>
      </c>
      <c r="O10298" t="b">
        <v>0</v>
      </c>
      <c r="P10298" s="1" t="s">
        <v>11740</v>
      </c>
    </row>
    <row r="10299" spans="1:16" x14ac:dyDescent="0.25">
      <c r="A10299" s="1" t="s">
        <v>13192</v>
      </c>
      <c r="B10299" s="1" t="s">
        <v>13411</v>
      </c>
      <c r="C10299" s="1" t="s">
        <v>13193</v>
      </c>
      <c r="D10299" s="1" t="s">
        <v>9666</v>
      </c>
      <c r="E10299" s="1" t="s">
        <v>28</v>
      </c>
      <c r="F10299" s="1" t="s">
        <v>13194</v>
      </c>
      <c r="G10299" s="1" t="s">
        <v>13195</v>
      </c>
      <c r="H10299">
        <v>3055</v>
      </c>
      <c r="I10299">
        <v>41</v>
      </c>
      <c r="J10299">
        <v>0</v>
      </c>
      <c r="K10299">
        <v>2</v>
      </c>
      <c r="L10299" s="1" t="s">
        <v>13196</v>
      </c>
      <c r="M10299" t="b">
        <v>0</v>
      </c>
      <c r="N10299" t="b">
        <v>0</v>
      </c>
      <c r="O10299" t="b">
        <v>0</v>
      </c>
      <c r="P10299" s="1" t="s">
        <v>13197</v>
      </c>
    </row>
    <row r="10300" spans="1:16" x14ac:dyDescent="0.25">
      <c r="A10300" s="1" t="s">
        <v>12233</v>
      </c>
      <c r="B10300" s="1" t="s">
        <v>13411</v>
      </c>
      <c r="C10300" s="1" t="s">
        <v>12234</v>
      </c>
      <c r="D10300" s="1" t="s">
        <v>79</v>
      </c>
      <c r="E10300" s="1" t="s">
        <v>80</v>
      </c>
      <c r="F10300" s="1" t="s">
        <v>12235</v>
      </c>
      <c r="G10300" s="1" t="s">
        <v>12236</v>
      </c>
      <c r="H10300">
        <v>677566</v>
      </c>
      <c r="I10300">
        <v>13048</v>
      </c>
      <c r="J10300">
        <v>117</v>
      </c>
      <c r="K10300">
        <v>756</v>
      </c>
      <c r="L10300" s="1" t="s">
        <v>12237</v>
      </c>
      <c r="M10300" t="b">
        <v>0</v>
      </c>
      <c r="N10300" t="b">
        <v>0</v>
      </c>
      <c r="O10300" t="b">
        <v>0</v>
      </c>
      <c r="P10300" s="1" t="s">
        <v>13205</v>
      </c>
    </row>
    <row r="10301" spans="1:16" x14ac:dyDescent="0.25">
      <c r="A10301" s="1" t="s">
        <v>13198</v>
      </c>
      <c r="B10301" s="1" t="s">
        <v>13411</v>
      </c>
      <c r="C10301" s="1" t="s">
        <v>13199</v>
      </c>
      <c r="D10301" s="1" t="s">
        <v>13200</v>
      </c>
      <c r="E10301" s="1" t="s">
        <v>28</v>
      </c>
      <c r="F10301" s="1" t="s">
        <v>13201</v>
      </c>
      <c r="G10301" s="1" t="s">
        <v>13202</v>
      </c>
      <c r="H10301">
        <v>2163378</v>
      </c>
      <c r="I10301">
        <v>182</v>
      </c>
      <c r="J10301">
        <v>16</v>
      </c>
      <c r="K10301">
        <v>46</v>
      </c>
      <c r="L10301" s="1" t="s">
        <v>13203</v>
      </c>
      <c r="M10301" t="b">
        <v>0</v>
      </c>
      <c r="N10301" t="b">
        <v>0</v>
      </c>
      <c r="O10301" t="b">
        <v>0</v>
      </c>
      <c r="P10301" s="1" t="s">
        <v>13204</v>
      </c>
    </row>
    <row r="10302" spans="1:16" x14ac:dyDescent="0.25">
      <c r="A10302" s="1" t="s">
        <v>12621</v>
      </c>
      <c r="B10302" s="1" t="s">
        <v>13411</v>
      </c>
      <c r="C10302" s="1" t="s">
        <v>12622</v>
      </c>
      <c r="D10302" s="1" t="s">
        <v>8029</v>
      </c>
      <c r="E10302" s="1" t="s">
        <v>88</v>
      </c>
      <c r="F10302" s="1" t="s">
        <v>12623</v>
      </c>
      <c r="G10302" s="1" t="s">
        <v>12624</v>
      </c>
      <c r="H10302">
        <v>10566</v>
      </c>
      <c r="I10302">
        <v>178</v>
      </c>
      <c r="J10302">
        <v>26</v>
      </c>
      <c r="K10302">
        <v>196</v>
      </c>
      <c r="L10302" s="1" t="s">
        <v>12625</v>
      </c>
      <c r="M10302" t="b">
        <v>0</v>
      </c>
      <c r="N10302" t="b">
        <v>0</v>
      </c>
      <c r="O10302" t="b">
        <v>0</v>
      </c>
      <c r="P10302" s="1" t="s">
        <v>12626</v>
      </c>
    </row>
    <row r="10303" spans="1:16" x14ac:dyDescent="0.25">
      <c r="A10303" s="1" t="s">
        <v>12190</v>
      </c>
      <c r="B10303" s="1" t="s">
        <v>13411</v>
      </c>
      <c r="C10303" s="1" t="s">
        <v>12191</v>
      </c>
      <c r="D10303" s="1" t="s">
        <v>3341</v>
      </c>
      <c r="E10303" s="1" t="s">
        <v>126</v>
      </c>
      <c r="F10303" s="1" t="s">
        <v>12192</v>
      </c>
      <c r="G10303" s="1" t="s">
        <v>12193</v>
      </c>
      <c r="H10303">
        <v>527428</v>
      </c>
      <c r="I10303">
        <v>33854</v>
      </c>
      <c r="J10303">
        <v>924</v>
      </c>
      <c r="K10303">
        <v>5753</v>
      </c>
      <c r="L10303" s="1" t="s">
        <v>12194</v>
      </c>
      <c r="M10303" t="b">
        <v>0</v>
      </c>
      <c r="N10303" t="b">
        <v>0</v>
      </c>
      <c r="O10303" t="b">
        <v>0</v>
      </c>
      <c r="P10303" s="1" t="s">
        <v>12195</v>
      </c>
    </row>
    <row r="10304" spans="1:16" x14ac:dyDescent="0.25">
      <c r="A10304" s="1" t="s">
        <v>11802</v>
      </c>
      <c r="B10304" s="1" t="s">
        <v>13411</v>
      </c>
      <c r="C10304" s="1" t="s">
        <v>11803</v>
      </c>
      <c r="D10304" s="1" t="s">
        <v>11804</v>
      </c>
      <c r="E10304" s="1" t="s">
        <v>20</v>
      </c>
      <c r="F10304" s="1" t="s">
        <v>11805</v>
      </c>
      <c r="G10304" s="1" t="s">
        <v>11806</v>
      </c>
      <c r="H10304">
        <v>287849</v>
      </c>
      <c r="I10304">
        <v>13464</v>
      </c>
      <c r="J10304">
        <v>411</v>
      </c>
      <c r="K10304">
        <v>1721</v>
      </c>
      <c r="L10304" s="1" t="s">
        <v>11807</v>
      </c>
      <c r="M10304" t="b">
        <v>0</v>
      </c>
      <c r="N10304" t="b">
        <v>0</v>
      </c>
      <c r="O10304" t="b">
        <v>0</v>
      </c>
      <c r="P10304" s="1" t="s">
        <v>11808</v>
      </c>
    </row>
    <row r="10305" spans="1:16" x14ac:dyDescent="0.25">
      <c r="A10305" s="1" t="s">
        <v>11809</v>
      </c>
      <c r="B10305" s="1" t="s">
        <v>329</v>
      </c>
      <c r="C10305" s="1" t="s">
        <v>329</v>
      </c>
      <c r="D10305" s="1" t="s">
        <v>329</v>
      </c>
      <c r="E10305" s="1" t="s">
        <v>329</v>
      </c>
      <c r="F10305" s="1" t="s">
        <v>329</v>
      </c>
      <c r="G10305" s="1" t="s">
        <v>329</v>
      </c>
      <c r="L10305" s="1" t="s">
        <v>329</v>
      </c>
      <c r="P10305" s="1" t="s">
        <v>329</v>
      </c>
    </row>
    <row r="10306" spans="1:16" x14ac:dyDescent="0.25">
      <c r="A10306" s="1" t="s">
        <v>11810</v>
      </c>
      <c r="B10306" s="1" t="s">
        <v>11811</v>
      </c>
      <c r="C10306" s="1" t="s">
        <v>329</v>
      </c>
      <c r="D10306" s="1" t="s">
        <v>329</v>
      </c>
      <c r="E10306" s="1" t="s">
        <v>329</v>
      </c>
      <c r="F10306" s="1" t="s">
        <v>329</v>
      </c>
      <c r="G10306" s="1" t="s">
        <v>329</v>
      </c>
      <c r="L10306" s="1" t="s">
        <v>329</v>
      </c>
      <c r="P10306" s="1" t="s">
        <v>329</v>
      </c>
    </row>
    <row r="10307" spans="1:16" x14ac:dyDescent="0.25">
      <c r="A10307" s="1" t="s">
        <v>11812</v>
      </c>
      <c r="B10307" s="1" t="s">
        <v>329</v>
      </c>
      <c r="C10307" s="1" t="s">
        <v>329</v>
      </c>
      <c r="D10307" s="1" t="s">
        <v>329</v>
      </c>
      <c r="E10307" s="1" t="s">
        <v>329</v>
      </c>
      <c r="F10307" s="1" t="s">
        <v>329</v>
      </c>
      <c r="G10307" s="1" t="s">
        <v>329</v>
      </c>
      <c r="L10307" s="1" t="s">
        <v>329</v>
      </c>
      <c r="P10307" s="1" t="s">
        <v>329</v>
      </c>
    </row>
    <row r="10308" spans="1:16" x14ac:dyDescent="0.25">
      <c r="A10308" s="1" t="s">
        <v>11813</v>
      </c>
      <c r="B10308" s="1" t="s">
        <v>329</v>
      </c>
      <c r="C10308" s="1" t="s">
        <v>329</v>
      </c>
      <c r="D10308" s="1" t="s">
        <v>329</v>
      </c>
      <c r="E10308" s="1" t="s">
        <v>329</v>
      </c>
      <c r="F10308" s="1" t="s">
        <v>329</v>
      </c>
      <c r="G10308" s="1" t="s">
        <v>329</v>
      </c>
      <c r="L10308" s="1" t="s">
        <v>329</v>
      </c>
      <c r="P10308" s="1" t="s">
        <v>329</v>
      </c>
    </row>
    <row r="10309" spans="1:16" x14ac:dyDescent="0.25">
      <c r="A10309" s="1" t="s">
        <v>11814</v>
      </c>
      <c r="B10309" s="1" t="s">
        <v>329</v>
      </c>
      <c r="C10309" s="1" t="s">
        <v>329</v>
      </c>
      <c r="D10309" s="1" t="s">
        <v>329</v>
      </c>
      <c r="E10309" s="1" t="s">
        <v>329</v>
      </c>
      <c r="F10309" s="1" t="s">
        <v>329</v>
      </c>
      <c r="G10309" s="1" t="s">
        <v>329</v>
      </c>
      <c r="L10309" s="1" t="s">
        <v>329</v>
      </c>
      <c r="P10309" s="1" t="s">
        <v>329</v>
      </c>
    </row>
    <row r="10310" spans="1:16" x14ac:dyDescent="0.25">
      <c r="A10310" s="1" t="s">
        <v>11815</v>
      </c>
      <c r="B10310" s="1" t="s">
        <v>329</v>
      </c>
      <c r="C10310" s="1" t="s">
        <v>329</v>
      </c>
      <c r="D10310" s="1" t="s">
        <v>329</v>
      </c>
      <c r="E10310" s="1" t="s">
        <v>329</v>
      </c>
      <c r="F10310" s="1" t="s">
        <v>329</v>
      </c>
      <c r="G10310" s="1" t="s">
        <v>329</v>
      </c>
      <c r="L10310" s="1" t="s">
        <v>329</v>
      </c>
      <c r="P10310" s="1" t="s">
        <v>329</v>
      </c>
    </row>
    <row r="10311" spans="1:16" x14ac:dyDescent="0.25">
      <c r="A10311" s="1" t="s">
        <v>12216</v>
      </c>
      <c r="B10311" s="1" t="s">
        <v>13411</v>
      </c>
      <c r="C10311" s="1" t="s">
        <v>3028</v>
      </c>
      <c r="D10311" s="1" t="s">
        <v>3029</v>
      </c>
      <c r="E10311" s="1" t="s">
        <v>111</v>
      </c>
      <c r="F10311" s="1" t="s">
        <v>12217</v>
      </c>
      <c r="G10311" s="1" t="s">
        <v>3031</v>
      </c>
      <c r="H10311">
        <v>1406093</v>
      </c>
      <c r="I10311">
        <v>105177</v>
      </c>
      <c r="J10311">
        <v>1218</v>
      </c>
      <c r="K10311">
        <v>3635</v>
      </c>
      <c r="L10311" s="1" t="s">
        <v>12218</v>
      </c>
      <c r="M10311" t="b">
        <v>0</v>
      </c>
      <c r="N10311" t="b">
        <v>0</v>
      </c>
      <c r="O10311" t="b">
        <v>0</v>
      </c>
      <c r="P10311" s="1" t="s">
        <v>12219</v>
      </c>
    </row>
    <row r="10312" spans="1:16" x14ac:dyDescent="0.25">
      <c r="A10312" s="1" t="s">
        <v>11396</v>
      </c>
      <c r="B10312" s="1" t="s">
        <v>13411</v>
      </c>
      <c r="C10312" s="1" t="s">
        <v>11397</v>
      </c>
      <c r="D10312" s="1" t="s">
        <v>11398</v>
      </c>
      <c r="E10312" s="1" t="s">
        <v>111</v>
      </c>
      <c r="F10312" s="1" t="s">
        <v>11399</v>
      </c>
      <c r="G10312" s="1" t="s">
        <v>11400</v>
      </c>
      <c r="H10312">
        <v>7188757</v>
      </c>
      <c r="I10312">
        <v>99681</v>
      </c>
      <c r="J10312">
        <v>3729</v>
      </c>
      <c r="K10312">
        <v>3539</v>
      </c>
      <c r="L10312" s="1" t="s">
        <v>11401</v>
      </c>
      <c r="M10312" t="b">
        <v>0</v>
      </c>
      <c r="N10312" t="b">
        <v>0</v>
      </c>
      <c r="O10312" t="b">
        <v>0</v>
      </c>
      <c r="P10312" s="1" t="s">
        <v>11402</v>
      </c>
    </row>
    <row r="10313" spans="1:16" x14ac:dyDescent="0.25">
      <c r="A10313" s="1" t="s">
        <v>12633</v>
      </c>
      <c r="B10313" s="1" t="s">
        <v>13411</v>
      </c>
      <c r="C10313" s="1" t="s">
        <v>12634</v>
      </c>
      <c r="D10313" s="1" t="s">
        <v>12635</v>
      </c>
      <c r="E10313" s="1" t="s">
        <v>80</v>
      </c>
      <c r="F10313" s="1" t="s">
        <v>12636</v>
      </c>
      <c r="G10313" s="1" t="s">
        <v>12637</v>
      </c>
      <c r="H10313">
        <v>34469</v>
      </c>
      <c r="I10313">
        <v>975</v>
      </c>
      <c r="J10313">
        <v>31</v>
      </c>
      <c r="K10313">
        <v>378</v>
      </c>
      <c r="L10313" s="1" t="s">
        <v>12638</v>
      </c>
      <c r="M10313" t="b">
        <v>0</v>
      </c>
      <c r="N10313" t="b">
        <v>0</v>
      </c>
      <c r="O10313" t="b">
        <v>0</v>
      </c>
      <c r="P10313" s="1" t="s">
        <v>12639</v>
      </c>
    </row>
    <row r="10314" spans="1:16" x14ac:dyDescent="0.25">
      <c r="A10314" s="1" t="s">
        <v>11764</v>
      </c>
      <c r="B10314" s="1" t="s">
        <v>13411</v>
      </c>
      <c r="C10314" s="1" t="s">
        <v>11765</v>
      </c>
      <c r="D10314" s="1" t="s">
        <v>1547</v>
      </c>
      <c r="E10314" s="1" t="s">
        <v>191</v>
      </c>
      <c r="F10314" s="1" t="s">
        <v>11766</v>
      </c>
      <c r="G10314" s="1" t="s">
        <v>11767</v>
      </c>
      <c r="H10314">
        <v>476858</v>
      </c>
      <c r="I10314">
        <v>41893</v>
      </c>
      <c r="J10314">
        <v>553</v>
      </c>
      <c r="K10314">
        <v>4002</v>
      </c>
      <c r="L10314" s="1" t="s">
        <v>11768</v>
      </c>
      <c r="M10314" t="b">
        <v>0</v>
      </c>
      <c r="N10314" t="b">
        <v>0</v>
      </c>
      <c r="O10314" t="b">
        <v>0</v>
      </c>
      <c r="P10314" s="1" t="s">
        <v>11769</v>
      </c>
    </row>
    <row r="10315" spans="1:16" x14ac:dyDescent="0.25">
      <c r="A10315" s="1" t="s">
        <v>12203</v>
      </c>
      <c r="B10315" s="1" t="s">
        <v>13411</v>
      </c>
      <c r="C10315" s="1" t="s">
        <v>12204</v>
      </c>
      <c r="D10315" s="1" t="s">
        <v>2745</v>
      </c>
      <c r="E10315" s="1" t="s">
        <v>20</v>
      </c>
      <c r="F10315" s="1" t="s">
        <v>12205</v>
      </c>
      <c r="G10315" s="1" t="s">
        <v>12206</v>
      </c>
      <c r="H10315">
        <v>247409</v>
      </c>
      <c r="I10315">
        <v>15710</v>
      </c>
      <c r="J10315">
        <v>334</v>
      </c>
      <c r="K10315">
        <v>954</v>
      </c>
      <c r="L10315" s="1" t="s">
        <v>12207</v>
      </c>
      <c r="M10315" t="b">
        <v>0</v>
      </c>
      <c r="N10315" t="b">
        <v>0</v>
      </c>
      <c r="O10315" t="b">
        <v>0</v>
      </c>
      <c r="P10315" s="1" t="s">
        <v>12208</v>
      </c>
    </row>
    <row r="10316" spans="1:16" x14ac:dyDescent="0.25">
      <c r="A10316" s="1" t="s">
        <v>12929</v>
      </c>
      <c r="B10316" s="1" t="s">
        <v>13411</v>
      </c>
      <c r="C10316" s="1" t="s">
        <v>12930</v>
      </c>
      <c r="D10316" s="1" t="s">
        <v>12931</v>
      </c>
      <c r="E10316" s="1" t="s">
        <v>80</v>
      </c>
      <c r="F10316" s="1" t="s">
        <v>12932</v>
      </c>
      <c r="G10316" s="1" t="s">
        <v>12933</v>
      </c>
      <c r="H10316">
        <v>3598</v>
      </c>
      <c r="I10316">
        <v>28</v>
      </c>
      <c r="J10316">
        <v>0</v>
      </c>
      <c r="K10316">
        <v>3</v>
      </c>
      <c r="L10316" s="1" t="s">
        <v>12934</v>
      </c>
      <c r="M10316" t="b">
        <v>0</v>
      </c>
      <c r="N10316" t="b">
        <v>0</v>
      </c>
      <c r="O10316" t="b">
        <v>0</v>
      </c>
      <c r="P10316" s="1" t="s">
        <v>12935</v>
      </c>
    </row>
    <row r="10317" spans="1:16" x14ac:dyDescent="0.25">
      <c r="A10317" s="1" t="s">
        <v>11403</v>
      </c>
      <c r="B10317" s="1" t="s">
        <v>13411</v>
      </c>
      <c r="C10317" s="1" t="s">
        <v>11404</v>
      </c>
      <c r="D10317" s="1" t="s">
        <v>11405</v>
      </c>
      <c r="E10317" s="1" t="s">
        <v>269</v>
      </c>
      <c r="F10317" s="1" t="s">
        <v>11406</v>
      </c>
      <c r="G10317" s="1" t="s">
        <v>11407</v>
      </c>
      <c r="H10317">
        <v>1069986</v>
      </c>
      <c r="I10317">
        <v>11867</v>
      </c>
      <c r="J10317">
        <v>9000</v>
      </c>
      <c r="K10317">
        <v>9762</v>
      </c>
      <c r="L10317" s="1" t="s">
        <v>11408</v>
      </c>
      <c r="M10317" t="b">
        <v>0</v>
      </c>
      <c r="N10317" t="b">
        <v>0</v>
      </c>
      <c r="O10317" t="b">
        <v>0</v>
      </c>
      <c r="P10317" s="1" t="s">
        <v>11409</v>
      </c>
    </row>
    <row r="10318" spans="1:16" x14ac:dyDescent="0.25">
      <c r="A10318" s="1" t="s">
        <v>12936</v>
      </c>
      <c r="B10318" s="1" t="s">
        <v>13411</v>
      </c>
      <c r="C10318" s="1" t="s">
        <v>12937</v>
      </c>
      <c r="D10318" s="1" t="s">
        <v>12938</v>
      </c>
      <c r="E10318" s="1" t="s">
        <v>111</v>
      </c>
      <c r="F10318" s="1" t="s">
        <v>12939</v>
      </c>
      <c r="G10318" s="1" t="s">
        <v>12940</v>
      </c>
      <c r="H10318">
        <v>43597</v>
      </c>
      <c r="I10318">
        <v>5975</v>
      </c>
      <c r="J10318">
        <v>4</v>
      </c>
      <c r="K10318">
        <v>436</v>
      </c>
      <c r="L10318" s="1" t="s">
        <v>12941</v>
      </c>
      <c r="M10318" t="b">
        <v>0</v>
      </c>
      <c r="N10318" t="b">
        <v>0</v>
      </c>
      <c r="O10318" t="b">
        <v>0</v>
      </c>
      <c r="P10318" s="1" t="s">
        <v>12942</v>
      </c>
    </row>
    <row r="10319" spans="1:16" x14ac:dyDescent="0.25">
      <c r="A10319" s="1" t="s">
        <v>12943</v>
      </c>
      <c r="B10319" s="1" t="s">
        <v>13411</v>
      </c>
      <c r="C10319" s="1" t="s">
        <v>12944</v>
      </c>
      <c r="D10319" s="1" t="s">
        <v>12945</v>
      </c>
      <c r="E10319" s="1" t="s">
        <v>58</v>
      </c>
      <c r="F10319" s="1" t="s">
        <v>12946</v>
      </c>
      <c r="G10319" s="1" t="s">
        <v>12947</v>
      </c>
      <c r="H10319">
        <v>90214</v>
      </c>
      <c r="I10319">
        <v>2575</v>
      </c>
      <c r="J10319">
        <v>47</v>
      </c>
      <c r="K10319">
        <v>189</v>
      </c>
      <c r="L10319" s="1" t="s">
        <v>12948</v>
      </c>
      <c r="M10319" t="b">
        <v>0</v>
      </c>
      <c r="N10319" t="b">
        <v>0</v>
      </c>
      <c r="O10319" t="b">
        <v>0</v>
      </c>
      <c r="P10319" s="1" t="s">
        <v>12949</v>
      </c>
    </row>
    <row r="10320" spans="1:16" x14ac:dyDescent="0.25">
      <c r="A10320" s="1" t="s">
        <v>11913</v>
      </c>
      <c r="B10320" s="1" t="s">
        <v>13411</v>
      </c>
      <c r="C10320" s="1" t="s">
        <v>11914</v>
      </c>
      <c r="D10320" s="1" t="s">
        <v>11915</v>
      </c>
      <c r="E10320" s="1" t="s">
        <v>28</v>
      </c>
      <c r="F10320" s="1" t="s">
        <v>11916</v>
      </c>
      <c r="G10320" s="1" t="s">
        <v>11917</v>
      </c>
      <c r="H10320">
        <v>71241</v>
      </c>
      <c r="I10320">
        <v>2515</v>
      </c>
      <c r="J10320">
        <v>48</v>
      </c>
      <c r="K10320">
        <v>226</v>
      </c>
      <c r="L10320" s="1" t="s">
        <v>11918</v>
      </c>
      <c r="M10320" t="b">
        <v>0</v>
      </c>
      <c r="N10320" t="b">
        <v>0</v>
      </c>
      <c r="O10320" t="b">
        <v>0</v>
      </c>
      <c r="P10320" s="1" t="s">
        <v>11919</v>
      </c>
    </row>
    <row r="10321" spans="1:16" x14ac:dyDescent="0.25">
      <c r="A10321" s="1" t="s">
        <v>12258</v>
      </c>
      <c r="B10321" s="1" t="s">
        <v>13411</v>
      </c>
      <c r="C10321" s="1" t="s">
        <v>12259</v>
      </c>
      <c r="D10321" s="1" t="s">
        <v>9056</v>
      </c>
      <c r="E10321" s="1" t="s">
        <v>88</v>
      </c>
      <c r="F10321" s="1" t="s">
        <v>12260</v>
      </c>
      <c r="G10321" s="1" t="s">
        <v>12261</v>
      </c>
      <c r="H10321">
        <v>10070</v>
      </c>
      <c r="I10321">
        <v>41</v>
      </c>
      <c r="J10321">
        <v>25</v>
      </c>
      <c r="K10321">
        <v>72</v>
      </c>
      <c r="L10321" s="1" t="s">
        <v>12262</v>
      </c>
      <c r="M10321" t="b">
        <v>0</v>
      </c>
      <c r="N10321" t="b">
        <v>0</v>
      </c>
      <c r="O10321" t="b">
        <v>0</v>
      </c>
      <c r="P10321" s="1" t="s">
        <v>12263</v>
      </c>
    </row>
    <row r="10322" spans="1:16" x14ac:dyDescent="0.25">
      <c r="A10322" s="1" t="s">
        <v>11852</v>
      </c>
      <c r="B10322" s="1" t="s">
        <v>13411</v>
      </c>
      <c r="C10322" s="1" t="s">
        <v>11853</v>
      </c>
      <c r="D10322" s="1" t="s">
        <v>2477</v>
      </c>
      <c r="E10322" s="1" t="s">
        <v>58</v>
      </c>
      <c r="F10322" s="1" t="s">
        <v>11854</v>
      </c>
      <c r="G10322" s="1" t="s">
        <v>11855</v>
      </c>
      <c r="H10322">
        <v>451309</v>
      </c>
      <c r="I10322">
        <v>17637</v>
      </c>
      <c r="J10322">
        <v>523</v>
      </c>
      <c r="K10322">
        <v>1881</v>
      </c>
      <c r="L10322" s="1" t="s">
        <v>11856</v>
      </c>
      <c r="M10322" t="b">
        <v>0</v>
      </c>
      <c r="N10322" t="b">
        <v>0</v>
      </c>
      <c r="O10322" t="b">
        <v>0</v>
      </c>
      <c r="P10322" s="1" t="s">
        <v>11857</v>
      </c>
    </row>
    <row r="10323" spans="1:16" x14ac:dyDescent="0.25">
      <c r="A10323" s="1" t="s">
        <v>12227</v>
      </c>
      <c r="B10323" s="1" t="s">
        <v>13411</v>
      </c>
      <c r="C10323" s="1" t="s">
        <v>12228</v>
      </c>
      <c r="D10323" s="1" t="s">
        <v>8982</v>
      </c>
      <c r="E10323" s="1" t="s">
        <v>28</v>
      </c>
      <c r="F10323" s="1" t="s">
        <v>12229</v>
      </c>
      <c r="G10323" s="1" t="s">
        <v>12230</v>
      </c>
      <c r="H10323">
        <v>274794</v>
      </c>
      <c r="I10323">
        <v>12912</v>
      </c>
      <c r="J10323">
        <v>1072</v>
      </c>
      <c r="K10323">
        <v>2328</v>
      </c>
      <c r="L10323" s="1" t="s">
        <v>12231</v>
      </c>
      <c r="M10323" t="b">
        <v>0</v>
      </c>
      <c r="N10323" t="b">
        <v>0</v>
      </c>
      <c r="O10323" t="b">
        <v>0</v>
      </c>
      <c r="P10323" s="1" t="s">
        <v>12232</v>
      </c>
    </row>
    <row r="10324" spans="1:16" x14ac:dyDescent="0.25">
      <c r="A10324" s="1" t="s">
        <v>11758</v>
      </c>
      <c r="B10324" s="1" t="s">
        <v>13411</v>
      </c>
      <c r="C10324" s="1" t="s">
        <v>11759</v>
      </c>
      <c r="D10324" s="1" t="s">
        <v>19</v>
      </c>
      <c r="E10324" s="1" t="s">
        <v>20</v>
      </c>
      <c r="F10324" s="1" t="s">
        <v>11760</v>
      </c>
      <c r="G10324" s="1" t="s">
        <v>11761</v>
      </c>
      <c r="H10324">
        <v>6647081</v>
      </c>
      <c r="I10324">
        <v>232199</v>
      </c>
      <c r="J10324">
        <v>13512</v>
      </c>
      <c r="K10324">
        <v>15366</v>
      </c>
      <c r="L10324" s="1" t="s">
        <v>11762</v>
      </c>
      <c r="M10324" t="b">
        <v>0</v>
      </c>
      <c r="N10324" t="b">
        <v>0</v>
      </c>
      <c r="O10324" t="b">
        <v>0</v>
      </c>
      <c r="P10324" s="1" t="s">
        <v>11763</v>
      </c>
    </row>
    <row r="10325" spans="1:16" x14ac:dyDescent="0.25">
      <c r="A10325" s="1" t="s">
        <v>11835</v>
      </c>
      <c r="B10325" s="1" t="s">
        <v>13411</v>
      </c>
      <c r="C10325" s="1" t="s">
        <v>11836</v>
      </c>
      <c r="D10325" s="1" t="s">
        <v>11837</v>
      </c>
      <c r="E10325" s="1" t="s">
        <v>28</v>
      </c>
      <c r="F10325" s="1" t="s">
        <v>11838</v>
      </c>
      <c r="G10325" s="1" t="s">
        <v>11839</v>
      </c>
      <c r="H10325">
        <v>4829710</v>
      </c>
      <c r="I10325">
        <v>11408</v>
      </c>
      <c r="J10325">
        <v>2277</v>
      </c>
      <c r="K10325">
        <v>1211</v>
      </c>
      <c r="L10325" s="1" t="s">
        <v>11840</v>
      </c>
      <c r="M10325" t="b">
        <v>0</v>
      </c>
      <c r="N10325" t="b">
        <v>0</v>
      </c>
      <c r="O10325" t="b">
        <v>0</v>
      </c>
      <c r="P10325" s="1" t="s">
        <v>12640</v>
      </c>
    </row>
    <row r="10326" spans="1:16" x14ac:dyDescent="0.25">
      <c r="A10326" s="1" t="s">
        <v>11788</v>
      </c>
      <c r="B10326" s="1" t="s">
        <v>13411</v>
      </c>
      <c r="C10326" s="1" t="s">
        <v>11789</v>
      </c>
      <c r="D10326" s="1" t="s">
        <v>4187</v>
      </c>
      <c r="E10326" s="1" t="s">
        <v>148</v>
      </c>
      <c r="F10326" s="1" t="s">
        <v>11790</v>
      </c>
      <c r="G10326" s="1" t="s">
        <v>11791</v>
      </c>
      <c r="H10326">
        <v>724152</v>
      </c>
      <c r="I10326">
        <v>14687</v>
      </c>
      <c r="J10326">
        <v>1156</v>
      </c>
      <c r="K10326">
        <v>3452</v>
      </c>
      <c r="L10326" s="1" t="s">
        <v>11792</v>
      </c>
      <c r="M10326" t="b">
        <v>0</v>
      </c>
      <c r="N10326" t="b">
        <v>0</v>
      </c>
      <c r="O10326" t="b">
        <v>0</v>
      </c>
      <c r="P10326" s="1" t="s">
        <v>11793</v>
      </c>
    </row>
    <row r="10327" spans="1:16" x14ac:dyDescent="0.25">
      <c r="A10327" s="1" t="s">
        <v>11864</v>
      </c>
      <c r="B10327" s="1" t="s">
        <v>13411</v>
      </c>
      <c r="C10327" s="1" t="s">
        <v>11865</v>
      </c>
      <c r="D10327" s="1" t="s">
        <v>11866</v>
      </c>
      <c r="E10327" s="1" t="s">
        <v>36</v>
      </c>
      <c r="F10327" s="1" t="s">
        <v>11867</v>
      </c>
      <c r="G10327" s="1" t="s">
        <v>11868</v>
      </c>
      <c r="H10327">
        <v>477269</v>
      </c>
      <c r="I10327">
        <v>19055</v>
      </c>
      <c r="J10327">
        <v>192</v>
      </c>
      <c r="K10327">
        <v>1217</v>
      </c>
      <c r="L10327" s="1" t="s">
        <v>11869</v>
      </c>
      <c r="M10327" t="b">
        <v>0</v>
      </c>
      <c r="N10327" t="b">
        <v>0</v>
      </c>
      <c r="O10327" t="b">
        <v>0</v>
      </c>
      <c r="P10327" s="1" t="s">
        <v>11870</v>
      </c>
    </row>
    <row r="10328" spans="1:16" x14ac:dyDescent="0.25">
      <c r="A10328" s="1" t="s">
        <v>12246</v>
      </c>
      <c r="B10328" s="1" t="s">
        <v>13411</v>
      </c>
      <c r="C10328" s="1" t="s">
        <v>12247</v>
      </c>
      <c r="D10328" s="1" t="s">
        <v>1102</v>
      </c>
      <c r="E10328" s="1" t="s">
        <v>28</v>
      </c>
      <c r="F10328" s="1" t="s">
        <v>12248</v>
      </c>
      <c r="G10328" s="1" t="s">
        <v>12249</v>
      </c>
      <c r="H10328">
        <v>274761</v>
      </c>
      <c r="I10328">
        <v>14853</v>
      </c>
      <c r="J10328">
        <v>227</v>
      </c>
      <c r="K10328">
        <v>1068</v>
      </c>
      <c r="L10328" s="1" t="s">
        <v>12250</v>
      </c>
      <c r="M10328" t="b">
        <v>0</v>
      </c>
      <c r="N10328" t="b">
        <v>0</v>
      </c>
      <c r="O10328" t="b">
        <v>0</v>
      </c>
      <c r="P10328" s="1" t="s">
        <v>12251</v>
      </c>
    </row>
    <row r="10329" spans="1:16" x14ac:dyDescent="0.25">
      <c r="A10329" s="1" t="s">
        <v>11382</v>
      </c>
      <c r="B10329" s="1" t="s">
        <v>13411</v>
      </c>
      <c r="C10329" s="1" t="s">
        <v>11384</v>
      </c>
      <c r="D10329" s="1" t="s">
        <v>460</v>
      </c>
      <c r="E10329" s="1" t="s">
        <v>88</v>
      </c>
      <c r="F10329" s="1" t="s">
        <v>11385</v>
      </c>
      <c r="G10329" s="1" t="s">
        <v>11386</v>
      </c>
      <c r="H10329">
        <v>1339943</v>
      </c>
      <c r="I10329">
        <v>6223</v>
      </c>
      <c r="J10329">
        <v>1708</v>
      </c>
      <c r="K10329">
        <v>3828</v>
      </c>
      <c r="L10329" s="1" t="s">
        <v>11387</v>
      </c>
      <c r="M10329" t="b">
        <v>0</v>
      </c>
      <c r="N10329" t="b">
        <v>0</v>
      </c>
      <c r="O10329" t="b">
        <v>0</v>
      </c>
      <c r="P10329" s="1" t="s">
        <v>11388</v>
      </c>
    </row>
    <row r="10330" spans="1:16" x14ac:dyDescent="0.25">
      <c r="A10330" s="1" t="s">
        <v>12957</v>
      </c>
      <c r="B10330" s="1" t="s">
        <v>13411</v>
      </c>
      <c r="C10330" s="1" t="s">
        <v>12958</v>
      </c>
      <c r="D10330" s="1" t="s">
        <v>11678</v>
      </c>
      <c r="E10330" s="1" t="s">
        <v>58</v>
      </c>
      <c r="F10330" s="1" t="s">
        <v>12959</v>
      </c>
      <c r="G10330" s="1" t="s">
        <v>12960</v>
      </c>
      <c r="H10330">
        <v>18001</v>
      </c>
      <c r="I10330">
        <v>1194</v>
      </c>
      <c r="J10330">
        <v>9</v>
      </c>
      <c r="K10330">
        <v>196</v>
      </c>
      <c r="L10330" s="1" t="s">
        <v>12961</v>
      </c>
      <c r="M10330" t="b">
        <v>0</v>
      </c>
      <c r="N10330" t="b">
        <v>0</v>
      </c>
      <c r="O10330" t="b">
        <v>0</v>
      </c>
      <c r="P10330" s="1" t="s">
        <v>12962</v>
      </c>
    </row>
    <row r="10331" spans="1:16" x14ac:dyDescent="0.25">
      <c r="A10331" s="1" t="s">
        <v>11410</v>
      </c>
      <c r="B10331" s="1" t="s">
        <v>13411</v>
      </c>
      <c r="C10331" s="1" t="s">
        <v>11842</v>
      </c>
      <c r="D10331" s="1" t="s">
        <v>11412</v>
      </c>
      <c r="E10331" s="1" t="s">
        <v>148</v>
      </c>
      <c r="F10331" s="1" t="s">
        <v>11413</v>
      </c>
      <c r="G10331" s="1" t="s">
        <v>11414</v>
      </c>
      <c r="H10331">
        <v>1769751</v>
      </c>
      <c r="I10331">
        <v>187892</v>
      </c>
      <c r="J10331">
        <v>1298</v>
      </c>
      <c r="K10331">
        <v>10742</v>
      </c>
      <c r="L10331" s="1" t="s">
        <v>11415</v>
      </c>
      <c r="M10331" t="b">
        <v>0</v>
      </c>
      <c r="N10331" t="b">
        <v>0</v>
      </c>
      <c r="O10331" t="b">
        <v>0</v>
      </c>
      <c r="P10331" s="1" t="s">
        <v>11843</v>
      </c>
    </row>
    <row r="10332" spans="1:16" x14ac:dyDescent="0.25">
      <c r="A10332" s="1" t="s">
        <v>12647</v>
      </c>
      <c r="B10332" s="1" t="s">
        <v>13411</v>
      </c>
      <c r="C10332" s="1" t="s">
        <v>12648</v>
      </c>
      <c r="D10332" s="1" t="s">
        <v>12649</v>
      </c>
      <c r="E10332" s="1" t="s">
        <v>58</v>
      </c>
      <c r="F10332" s="1" t="s">
        <v>12650</v>
      </c>
      <c r="G10332" s="1" t="s">
        <v>12651</v>
      </c>
      <c r="H10332">
        <v>10194</v>
      </c>
      <c r="I10332">
        <v>594</v>
      </c>
      <c r="J10332">
        <v>15</v>
      </c>
      <c r="K10332">
        <v>81</v>
      </c>
      <c r="L10332" s="1" t="s">
        <v>12652</v>
      </c>
      <c r="M10332" t="b">
        <v>0</v>
      </c>
      <c r="N10332" t="b">
        <v>0</v>
      </c>
      <c r="O10332" t="b">
        <v>0</v>
      </c>
      <c r="P10332" s="1" t="s">
        <v>12653</v>
      </c>
    </row>
    <row r="10333" spans="1:16" x14ac:dyDescent="0.25">
      <c r="A10333" s="1" t="s">
        <v>13622</v>
      </c>
      <c r="B10333" s="1" t="s">
        <v>13623</v>
      </c>
      <c r="C10333" s="1" t="s">
        <v>13624</v>
      </c>
      <c r="D10333" s="1" t="s">
        <v>4187</v>
      </c>
      <c r="E10333" s="1" t="s">
        <v>148</v>
      </c>
      <c r="F10333" s="1" t="s">
        <v>13625</v>
      </c>
      <c r="G10333" s="1" t="s">
        <v>13626</v>
      </c>
      <c r="H10333">
        <v>659043</v>
      </c>
      <c r="I10333">
        <v>17796</v>
      </c>
      <c r="J10333">
        <v>1168</v>
      </c>
      <c r="K10333">
        <v>4656</v>
      </c>
      <c r="L10333" s="1" t="s">
        <v>13627</v>
      </c>
      <c r="M10333" t="b">
        <v>0</v>
      </c>
      <c r="N10333" t="b">
        <v>0</v>
      </c>
      <c r="O10333" t="b">
        <v>0</v>
      </c>
      <c r="P10333" s="1" t="s">
        <v>13628</v>
      </c>
    </row>
    <row r="10334" spans="1:16" x14ac:dyDescent="0.25">
      <c r="A10334" s="1" t="s">
        <v>13417</v>
      </c>
      <c r="B10334" s="1" t="s">
        <v>13623</v>
      </c>
      <c r="C10334" s="1" t="s">
        <v>13418</v>
      </c>
      <c r="D10334" s="1" t="s">
        <v>13419</v>
      </c>
      <c r="E10334" s="1" t="s">
        <v>28</v>
      </c>
      <c r="F10334" s="1" t="s">
        <v>13420</v>
      </c>
      <c r="G10334" s="1" t="s">
        <v>13421</v>
      </c>
      <c r="H10334">
        <v>743771</v>
      </c>
      <c r="I10334">
        <v>10062</v>
      </c>
      <c r="J10334">
        <v>2235</v>
      </c>
      <c r="K10334">
        <v>1796</v>
      </c>
      <c r="L10334" s="1" t="s">
        <v>13422</v>
      </c>
      <c r="M10334" t="b">
        <v>0</v>
      </c>
      <c r="N10334" t="b">
        <v>0</v>
      </c>
      <c r="O10334" t="b">
        <v>0</v>
      </c>
      <c r="P10334" s="1" t="s">
        <v>13423</v>
      </c>
    </row>
    <row r="10335" spans="1:16" x14ac:dyDescent="0.25">
      <c r="A10335" s="1" t="s">
        <v>13629</v>
      </c>
      <c r="B10335" s="1" t="s">
        <v>13623</v>
      </c>
      <c r="C10335" s="1" t="s">
        <v>13630</v>
      </c>
      <c r="D10335" s="1" t="s">
        <v>169</v>
      </c>
      <c r="E10335" s="1" t="s">
        <v>148</v>
      </c>
      <c r="F10335" s="1" t="s">
        <v>13631</v>
      </c>
      <c r="G10335" s="1" t="s">
        <v>13632</v>
      </c>
      <c r="H10335">
        <v>240575</v>
      </c>
      <c r="I10335">
        <v>10563</v>
      </c>
      <c r="J10335">
        <v>544</v>
      </c>
      <c r="K10335">
        <v>2005</v>
      </c>
      <c r="L10335" s="1" t="s">
        <v>13633</v>
      </c>
      <c r="M10335" t="b">
        <v>0</v>
      </c>
      <c r="N10335" t="b">
        <v>0</v>
      </c>
      <c r="O10335" t="b">
        <v>0</v>
      </c>
      <c r="P10335" s="1" t="s">
        <v>13634</v>
      </c>
    </row>
    <row r="10336" spans="1:16" x14ac:dyDescent="0.25">
      <c r="A10336" s="1" t="s">
        <v>13410</v>
      </c>
      <c r="B10336" s="1" t="s">
        <v>13623</v>
      </c>
      <c r="C10336" s="1" t="s">
        <v>13412</v>
      </c>
      <c r="D10336" s="1" t="s">
        <v>8975</v>
      </c>
      <c r="E10336" s="1" t="s">
        <v>36</v>
      </c>
      <c r="F10336" s="1" t="s">
        <v>13413</v>
      </c>
      <c r="G10336" s="1" t="s">
        <v>13414</v>
      </c>
      <c r="H10336">
        <v>2164508</v>
      </c>
      <c r="I10336">
        <v>74591</v>
      </c>
      <c r="J10336">
        <v>4973</v>
      </c>
      <c r="K10336">
        <v>6522</v>
      </c>
      <c r="L10336" s="1" t="s">
        <v>13415</v>
      </c>
      <c r="M10336" t="b">
        <v>0</v>
      </c>
      <c r="N10336" t="b">
        <v>0</v>
      </c>
      <c r="O10336" t="b">
        <v>0</v>
      </c>
      <c r="P10336" s="1" t="s">
        <v>13416</v>
      </c>
    </row>
    <row r="10337" spans="1:16" x14ac:dyDescent="0.25">
      <c r="A10337" s="1" t="s">
        <v>13424</v>
      </c>
      <c r="B10337" s="1" t="s">
        <v>13623</v>
      </c>
      <c r="C10337" s="1" t="s">
        <v>13425</v>
      </c>
      <c r="D10337" s="1" t="s">
        <v>446</v>
      </c>
      <c r="E10337" s="1" t="s">
        <v>28</v>
      </c>
      <c r="F10337" s="1" t="s">
        <v>13426</v>
      </c>
      <c r="G10337" s="1" t="s">
        <v>13427</v>
      </c>
      <c r="H10337">
        <v>888632</v>
      </c>
      <c r="I10337">
        <v>30181</v>
      </c>
      <c r="J10337">
        <v>1589</v>
      </c>
      <c r="K10337">
        <v>5614</v>
      </c>
      <c r="L10337" s="1" t="s">
        <v>13428</v>
      </c>
      <c r="M10337" t="b">
        <v>0</v>
      </c>
      <c r="N10337" t="b">
        <v>0</v>
      </c>
      <c r="O10337" t="b">
        <v>0</v>
      </c>
      <c r="P10337" s="1" t="s">
        <v>13429</v>
      </c>
    </row>
    <row r="10338" spans="1:16" x14ac:dyDescent="0.25">
      <c r="A10338" s="1" t="s">
        <v>13437</v>
      </c>
      <c r="B10338" s="1" t="s">
        <v>13623</v>
      </c>
      <c r="C10338" s="1" t="s">
        <v>13438</v>
      </c>
      <c r="D10338" s="1" t="s">
        <v>6787</v>
      </c>
      <c r="E10338" s="1" t="s">
        <v>28</v>
      </c>
      <c r="F10338" s="1" t="s">
        <v>13439</v>
      </c>
      <c r="G10338" s="1" t="s">
        <v>13440</v>
      </c>
      <c r="H10338">
        <v>516493</v>
      </c>
      <c r="I10338">
        <v>10048</v>
      </c>
      <c r="J10338">
        <v>1013</v>
      </c>
      <c r="K10338">
        <v>1341</v>
      </c>
      <c r="L10338" s="1" t="s">
        <v>13441</v>
      </c>
      <c r="M10338" t="b">
        <v>0</v>
      </c>
      <c r="N10338" t="b">
        <v>0</v>
      </c>
      <c r="O10338" t="b">
        <v>0</v>
      </c>
      <c r="P10338" s="1" t="s">
        <v>13442</v>
      </c>
    </row>
    <row r="10339" spans="1:16" x14ac:dyDescent="0.25">
      <c r="A10339" s="1" t="s">
        <v>13635</v>
      </c>
      <c r="B10339" s="1" t="s">
        <v>13623</v>
      </c>
      <c r="C10339" s="1" t="s">
        <v>13636</v>
      </c>
      <c r="D10339" s="1" t="s">
        <v>3565</v>
      </c>
      <c r="E10339" s="1" t="s">
        <v>36</v>
      </c>
      <c r="F10339" s="1" t="s">
        <v>13637</v>
      </c>
      <c r="G10339" s="1" t="s">
        <v>13638</v>
      </c>
      <c r="H10339">
        <v>1181653</v>
      </c>
      <c r="I10339">
        <v>48880</v>
      </c>
      <c r="J10339">
        <v>2558</v>
      </c>
      <c r="K10339">
        <v>3451</v>
      </c>
      <c r="L10339" s="1" t="s">
        <v>13639</v>
      </c>
      <c r="M10339" t="b">
        <v>0</v>
      </c>
      <c r="N10339" t="b">
        <v>0</v>
      </c>
      <c r="O10339" t="b">
        <v>0</v>
      </c>
      <c r="P10339" s="1" t="s">
        <v>13640</v>
      </c>
    </row>
    <row r="10340" spans="1:16" x14ac:dyDescent="0.25">
      <c r="A10340" s="1" t="s">
        <v>13443</v>
      </c>
      <c r="B10340" s="1" t="s">
        <v>13623</v>
      </c>
      <c r="C10340" s="1" t="s">
        <v>13444</v>
      </c>
      <c r="D10340" s="1" t="s">
        <v>4872</v>
      </c>
      <c r="E10340" s="1" t="s">
        <v>20</v>
      </c>
      <c r="F10340" s="1" t="s">
        <v>13445</v>
      </c>
      <c r="G10340" s="1" t="s">
        <v>13446</v>
      </c>
      <c r="H10340">
        <v>415959</v>
      </c>
      <c r="I10340">
        <v>12854</v>
      </c>
      <c r="J10340">
        <v>519</v>
      </c>
      <c r="K10340">
        <v>812</v>
      </c>
      <c r="L10340" s="1" t="s">
        <v>13447</v>
      </c>
      <c r="M10340" t="b">
        <v>0</v>
      </c>
      <c r="N10340" t="b">
        <v>0</v>
      </c>
      <c r="O10340" t="b">
        <v>0</v>
      </c>
      <c r="P10340" s="1" t="s">
        <v>13448</v>
      </c>
    </row>
    <row r="10341" spans="1:16" x14ac:dyDescent="0.25">
      <c r="A10341" s="1" t="s">
        <v>13469</v>
      </c>
      <c r="B10341" s="1" t="s">
        <v>13623</v>
      </c>
      <c r="C10341" s="1" t="s">
        <v>13470</v>
      </c>
      <c r="D10341" s="1" t="s">
        <v>13471</v>
      </c>
      <c r="E10341" s="1" t="s">
        <v>28</v>
      </c>
      <c r="F10341" s="1" t="s">
        <v>13472</v>
      </c>
      <c r="G10341" s="1" t="s">
        <v>13473</v>
      </c>
      <c r="H10341">
        <v>105939</v>
      </c>
      <c r="I10341">
        <v>1674</v>
      </c>
      <c r="J10341">
        <v>117</v>
      </c>
      <c r="K10341">
        <v>201</v>
      </c>
      <c r="L10341" s="1" t="s">
        <v>13474</v>
      </c>
      <c r="M10341" t="b">
        <v>0</v>
      </c>
      <c r="N10341" t="b">
        <v>0</v>
      </c>
      <c r="O10341" t="b">
        <v>0</v>
      </c>
      <c r="P10341" s="1" t="s">
        <v>13475</v>
      </c>
    </row>
    <row r="10342" spans="1:16" x14ac:dyDescent="0.25">
      <c r="A10342" s="1" t="s">
        <v>13641</v>
      </c>
      <c r="B10342" s="1" t="s">
        <v>13623</v>
      </c>
      <c r="C10342" s="1" t="s">
        <v>13642</v>
      </c>
      <c r="D10342" s="1" t="s">
        <v>1060</v>
      </c>
      <c r="E10342" s="1" t="s">
        <v>28</v>
      </c>
      <c r="F10342" s="1" t="s">
        <v>13643</v>
      </c>
      <c r="G10342" s="1" t="s">
        <v>13644</v>
      </c>
      <c r="H10342">
        <v>194640</v>
      </c>
      <c r="I10342">
        <v>4462</v>
      </c>
      <c r="J10342">
        <v>145</v>
      </c>
      <c r="K10342">
        <v>427</v>
      </c>
      <c r="L10342" s="1" t="s">
        <v>13645</v>
      </c>
      <c r="M10342" t="b">
        <v>0</v>
      </c>
      <c r="N10342" t="b">
        <v>0</v>
      </c>
      <c r="O10342" t="b">
        <v>0</v>
      </c>
      <c r="P10342" s="1" t="s">
        <v>13646</v>
      </c>
    </row>
    <row r="10343" spans="1:16" x14ac:dyDescent="0.25">
      <c r="A10343" s="1" t="s">
        <v>13647</v>
      </c>
      <c r="B10343" s="1" t="s">
        <v>13623</v>
      </c>
      <c r="C10343" s="1" t="s">
        <v>13648</v>
      </c>
      <c r="D10343" s="1" t="s">
        <v>72</v>
      </c>
      <c r="E10343" s="1" t="s">
        <v>58</v>
      </c>
      <c r="F10343" s="1" t="s">
        <v>13649</v>
      </c>
      <c r="G10343" s="1" t="s">
        <v>13650</v>
      </c>
      <c r="H10343">
        <v>722776</v>
      </c>
      <c r="I10343">
        <v>17486</v>
      </c>
      <c r="J10343">
        <v>2487</v>
      </c>
      <c r="K10343">
        <v>3830</v>
      </c>
      <c r="L10343" s="1" t="s">
        <v>13651</v>
      </c>
      <c r="M10343" t="b">
        <v>0</v>
      </c>
      <c r="N10343" t="b">
        <v>0</v>
      </c>
      <c r="O10343" t="b">
        <v>0</v>
      </c>
      <c r="P10343" s="1" t="s">
        <v>13652</v>
      </c>
    </row>
    <row r="10344" spans="1:16" x14ac:dyDescent="0.25">
      <c r="A10344" s="1" t="s">
        <v>13653</v>
      </c>
      <c r="B10344" s="1" t="s">
        <v>13623</v>
      </c>
      <c r="C10344" s="1" t="s">
        <v>13654</v>
      </c>
      <c r="D10344" s="1" t="s">
        <v>2498</v>
      </c>
      <c r="E10344" s="1" t="s">
        <v>36</v>
      </c>
      <c r="F10344" s="1" t="s">
        <v>13655</v>
      </c>
      <c r="G10344" s="1" t="s">
        <v>13656</v>
      </c>
      <c r="H10344">
        <v>749135</v>
      </c>
      <c r="I10344">
        <v>22776</v>
      </c>
      <c r="J10344">
        <v>800</v>
      </c>
      <c r="K10344">
        <v>1525</v>
      </c>
      <c r="L10344" s="1" t="s">
        <v>13657</v>
      </c>
      <c r="M10344" t="b">
        <v>0</v>
      </c>
      <c r="N10344" t="b">
        <v>0</v>
      </c>
      <c r="O10344" t="b">
        <v>0</v>
      </c>
      <c r="P10344" s="1" t="s">
        <v>13658</v>
      </c>
    </row>
    <row r="10345" spans="1:16" x14ac:dyDescent="0.25">
      <c r="A10345" s="1" t="s">
        <v>13659</v>
      </c>
      <c r="B10345" s="1" t="s">
        <v>13623</v>
      </c>
      <c r="C10345" s="1" t="s">
        <v>13660</v>
      </c>
      <c r="D10345" s="1" t="s">
        <v>87</v>
      </c>
      <c r="E10345" s="1" t="s">
        <v>88</v>
      </c>
      <c r="F10345" s="1" t="s">
        <v>13661</v>
      </c>
      <c r="G10345" s="1" t="s">
        <v>13662</v>
      </c>
      <c r="H10345">
        <v>291355</v>
      </c>
      <c r="I10345">
        <v>11214</v>
      </c>
      <c r="J10345">
        <v>375</v>
      </c>
      <c r="K10345">
        <v>1027</v>
      </c>
      <c r="L10345" s="1" t="s">
        <v>13663</v>
      </c>
      <c r="M10345" t="b">
        <v>0</v>
      </c>
      <c r="N10345" t="b">
        <v>0</v>
      </c>
      <c r="O10345" t="b">
        <v>0</v>
      </c>
      <c r="P10345" s="1" t="s">
        <v>13664</v>
      </c>
    </row>
    <row r="10346" spans="1:16" x14ac:dyDescent="0.25">
      <c r="A10346" s="1" t="s">
        <v>13430</v>
      </c>
      <c r="B10346" s="1" t="s">
        <v>13623</v>
      </c>
      <c r="C10346" s="1" t="s">
        <v>13431</v>
      </c>
      <c r="D10346" s="1" t="s">
        <v>13432</v>
      </c>
      <c r="E10346" s="1" t="s">
        <v>191</v>
      </c>
      <c r="F10346" s="1" t="s">
        <v>13433</v>
      </c>
      <c r="G10346" s="1" t="s">
        <v>13434</v>
      </c>
      <c r="H10346">
        <v>4661421</v>
      </c>
      <c r="I10346">
        <v>39448</v>
      </c>
      <c r="J10346">
        <v>9609</v>
      </c>
      <c r="K10346">
        <v>5339</v>
      </c>
      <c r="L10346" s="1" t="s">
        <v>13435</v>
      </c>
      <c r="M10346" t="b">
        <v>0</v>
      </c>
      <c r="N10346" t="b">
        <v>0</v>
      </c>
      <c r="O10346" t="b">
        <v>0</v>
      </c>
      <c r="P10346" s="1" t="s">
        <v>13436</v>
      </c>
    </row>
    <row r="10347" spans="1:16" x14ac:dyDescent="0.25">
      <c r="A10347" s="1" t="s">
        <v>13665</v>
      </c>
      <c r="B10347" s="1" t="s">
        <v>13623</v>
      </c>
      <c r="C10347" s="1" t="s">
        <v>13666</v>
      </c>
      <c r="D10347" s="1" t="s">
        <v>12062</v>
      </c>
      <c r="E10347" s="1" t="s">
        <v>126</v>
      </c>
      <c r="F10347" s="1" t="s">
        <v>13667</v>
      </c>
      <c r="G10347" s="1" t="s">
        <v>13668</v>
      </c>
      <c r="H10347">
        <v>638453</v>
      </c>
      <c r="I10347">
        <v>32241</v>
      </c>
      <c r="J10347">
        <v>317</v>
      </c>
      <c r="K10347">
        <v>3861</v>
      </c>
      <c r="L10347" s="1" t="s">
        <v>13669</v>
      </c>
      <c r="M10347" t="b">
        <v>0</v>
      </c>
      <c r="N10347" t="b">
        <v>0</v>
      </c>
      <c r="O10347" t="b">
        <v>0</v>
      </c>
      <c r="P10347" s="1" t="s">
        <v>13670</v>
      </c>
    </row>
    <row r="10348" spans="1:16" x14ac:dyDescent="0.25">
      <c r="A10348" s="1" t="s">
        <v>13449</v>
      </c>
      <c r="B10348" s="1" t="s">
        <v>13623</v>
      </c>
      <c r="C10348" s="1" t="s">
        <v>13450</v>
      </c>
      <c r="D10348" s="1" t="s">
        <v>13451</v>
      </c>
      <c r="E10348" s="1" t="s">
        <v>80</v>
      </c>
      <c r="F10348" s="1" t="s">
        <v>13452</v>
      </c>
      <c r="G10348" s="1" t="s">
        <v>13453</v>
      </c>
      <c r="H10348">
        <v>1178822</v>
      </c>
      <c r="I10348">
        <v>26799</v>
      </c>
      <c r="J10348">
        <v>1243</v>
      </c>
      <c r="K10348">
        <v>4546</v>
      </c>
      <c r="L10348" s="1" t="s">
        <v>13454</v>
      </c>
      <c r="M10348" t="b">
        <v>0</v>
      </c>
      <c r="N10348" t="b">
        <v>0</v>
      </c>
      <c r="O10348" t="b">
        <v>0</v>
      </c>
      <c r="P10348" s="1" t="s">
        <v>13455</v>
      </c>
    </row>
    <row r="10349" spans="1:16" x14ac:dyDescent="0.25">
      <c r="A10349" s="1" t="s">
        <v>13463</v>
      </c>
      <c r="B10349" s="1" t="s">
        <v>13623</v>
      </c>
      <c r="C10349" s="1" t="s">
        <v>13464</v>
      </c>
      <c r="D10349" s="1" t="s">
        <v>7096</v>
      </c>
      <c r="E10349" s="1" t="s">
        <v>20</v>
      </c>
      <c r="F10349" s="1" t="s">
        <v>13465</v>
      </c>
      <c r="G10349" s="1" t="s">
        <v>13466</v>
      </c>
      <c r="H10349">
        <v>689157</v>
      </c>
      <c r="I10349">
        <v>10729</v>
      </c>
      <c r="J10349">
        <v>6191</v>
      </c>
      <c r="K10349">
        <v>2323</v>
      </c>
      <c r="L10349" s="1" t="s">
        <v>13467</v>
      </c>
      <c r="M10349" t="b">
        <v>0</v>
      </c>
      <c r="N10349" t="b">
        <v>0</v>
      </c>
      <c r="O10349" t="b">
        <v>0</v>
      </c>
      <c r="P10349" s="1" t="s">
        <v>13468</v>
      </c>
    </row>
    <row r="10350" spans="1:16" x14ac:dyDescent="0.25">
      <c r="A10350" s="1" t="s">
        <v>13671</v>
      </c>
      <c r="B10350" s="1" t="s">
        <v>13623</v>
      </c>
      <c r="C10350" s="1" t="s">
        <v>13672</v>
      </c>
      <c r="D10350" s="1" t="s">
        <v>205</v>
      </c>
      <c r="E10350" s="1" t="s">
        <v>28</v>
      </c>
      <c r="F10350" s="1" t="s">
        <v>13673</v>
      </c>
      <c r="G10350" s="1" t="s">
        <v>13674</v>
      </c>
      <c r="H10350">
        <v>147317</v>
      </c>
      <c r="I10350">
        <v>5542</v>
      </c>
      <c r="J10350">
        <v>177</v>
      </c>
      <c r="K10350">
        <v>700</v>
      </c>
      <c r="L10350" s="1" t="s">
        <v>13675</v>
      </c>
      <c r="M10350" t="b">
        <v>0</v>
      </c>
      <c r="N10350" t="b">
        <v>0</v>
      </c>
      <c r="O10350" t="b">
        <v>0</v>
      </c>
      <c r="P10350" s="1" t="s">
        <v>13676</v>
      </c>
    </row>
    <row r="10351" spans="1:16" x14ac:dyDescent="0.25">
      <c r="A10351" s="1" t="s">
        <v>13456</v>
      </c>
      <c r="B10351" s="1" t="s">
        <v>13623</v>
      </c>
      <c r="C10351" s="1" t="s">
        <v>13457</v>
      </c>
      <c r="D10351" s="1" t="s">
        <v>13458</v>
      </c>
      <c r="E10351" s="1" t="s">
        <v>58</v>
      </c>
      <c r="F10351" s="1" t="s">
        <v>13459</v>
      </c>
      <c r="G10351" s="1" t="s">
        <v>13460</v>
      </c>
      <c r="H10351">
        <v>1060926</v>
      </c>
      <c r="I10351">
        <v>36405</v>
      </c>
      <c r="J10351">
        <v>1104</v>
      </c>
      <c r="K10351">
        <v>4631</v>
      </c>
      <c r="L10351" s="1" t="s">
        <v>13461</v>
      </c>
      <c r="M10351" t="b">
        <v>0</v>
      </c>
      <c r="N10351" t="b">
        <v>0</v>
      </c>
      <c r="O10351" t="b">
        <v>0</v>
      </c>
      <c r="P10351" s="1" t="s">
        <v>13462</v>
      </c>
    </row>
    <row r="10352" spans="1:16" x14ac:dyDescent="0.25">
      <c r="A10352" s="1" t="s">
        <v>13677</v>
      </c>
      <c r="B10352" s="1" t="s">
        <v>13623</v>
      </c>
      <c r="C10352" s="1" t="s">
        <v>13678</v>
      </c>
      <c r="D10352" s="1" t="s">
        <v>3951</v>
      </c>
      <c r="E10352" s="1" t="s">
        <v>36</v>
      </c>
      <c r="F10352" s="1" t="s">
        <v>13679</v>
      </c>
      <c r="G10352" s="1" t="s">
        <v>13680</v>
      </c>
      <c r="H10352">
        <v>1992386</v>
      </c>
      <c r="I10352">
        <v>81058</v>
      </c>
      <c r="J10352">
        <v>2407</v>
      </c>
      <c r="K10352">
        <v>3002</v>
      </c>
      <c r="L10352" s="1" t="s">
        <v>13681</v>
      </c>
      <c r="M10352" t="b">
        <v>0</v>
      </c>
      <c r="N10352" t="b">
        <v>0</v>
      </c>
      <c r="O10352" t="b">
        <v>0</v>
      </c>
      <c r="P10352" s="1" t="s">
        <v>13682</v>
      </c>
    </row>
    <row r="10353" spans="1:16" x14ac:dyDescent="0.25">
      <c r="A10353" s="1" t="s">
        <v>13516</v>
      </c>
      <c r="B10353" s="1" t="s">
        <v>13623</v>
      </c>
      <c r="C10353" s="1" t="s">
        <v>13517</v>
      </c>
      <c r="D10353" s="1" t="s">
        <v>509</v>
      </c>
      <c r="E10353" s="1" t="s">
        <v>269</v>
      </c>
      <c r="F10353" s="1" t="s">
        <v>13518</v>
      </c>
      <c r="G10353" s="1" t="s">
        <v>13519</v>
      </c>
      <c r="H10353">
        <v>76533</v>
      </c>
      <c r="I10353">
        <v>821</v>
      </c>
      <c r="J10353">
        <v>177</v>
      </c>
      <c r="K10353">
        <v>251</v>
      </c>
      <c r="L10353" s="1" t="s">
        <v>13520</v>
      </c>
      <c r="M10353" t="b">
        <v>0</v>
      </c>
      <c r="N10353" t="b">
        <v>0</v>
      </c>
      <c r="O10353" t="b">
        <v>0</v>
      </c>
      <c r="P10353" s="1" t="s">
        <v>13521</v>
      </c>
    </row>
    <row r="10354" spans="1:16" x14ac:dyDescent="0.25">
      <c r="A10354" s="1" t="s">
        <v>13476</v>
      </c>
      <c r="B10354" s="1" t="s">
        <v>13623</v>
      </c>
      <c r="C10354" s="1" t="s">
        <v>13477</v>
      </c>
      <c r="D10354" s="1" t="s">
        <v>1396</v>
      </c>
      <c r="E10354" s="1" t="s">
        <v>96</v>
      </c>
      <c r="F10354" s="1" t="s">
        <v>13478</v>
      </c>
      <c r="G10354" s="1" t="s">
        <v>13479</v>
      </c>
      <c r="H10354">
        <v>525274</v>
      </c>
      <c r="I10354">
        <v>5199</v>
      </c>
      <c r="J10354">
        <v>404</v>
      </c>
      <c r="K10354">
        <v>3334</v>
      </c>
      <c r="L10354" s="1" t="s">
        <v>13480</v>
      </c>
      <c r="M10354" t="b">
        <v>0</v>
      </c>
      <c r="N10354" t="b">
        <v>0</v>
      </c>
      <c r="O10354" t="b">
        <v>0</v>
      </c>
      <c r="P10354" s="1" t="s">
        <v>13481</v>
      </c>
    </row>
    <row r="10355" spans="1:16" x14ac:dyDescent="0.25">
      <c r="A10355" s="1" t="s">
        <v>13510</v>
      </c>
      <c r="B10355" s="1" t="s">
        <v>13623</v>
      </c>
      <c r="C10355" s="1" t="s">
        <v>13511</v>
      </c>
      <c r="D10355" s="1" t="s">
        <v>7510</v>
      </c>
      <c r="E10355" s="1" t="s">
        <v>96</v>
      </c>
      <c r="F10355" s="1" t="s">
        <v>13512</v>
      </c>
      <c r="G10355" s="1" t="s">
        <v>13513</v>
      </c>
      <c r="H10355">
        <v>6969112</v>
      </c>
      <c r="I10355">
        <v>324853</v>
      </c>
      <c r="J10355">
        <v>3151</v>
      </c>
      <c r="K10355">
        <v>16270</v>
      </c>
      <c r="L10355" s="1" t="s">
        <v>13514</v>
      </c>
      <c r="M10355" t="b">
        <v>0</v>
      </c>
      <c r="N10355" t="b">
        <v>0</v>
      </c>
      <c r="O10355" t="b">
        <v>0</v>
      </c>
      <c r="P10355" s="1" t="s">
        <v>13515</v>
      </c>
    </row>
    <row r="10356" spans="1:16" x14ac:dyDescent="0.25">
      <c r="A10356" s="1" t="s">
        <v>13683</v>
      </c>
      <c r="B10356" s="1" t="s">
        <v>13623</v>
      </c>
      <c r="C10356" s="1" t="s">
        <v>13684</v>
      </c>
      <c r="D10356" s="1" t="s">
        <v>13685</v>
      </c>
      <c r="E10356" s="1" t="s">
        <v>80</v>
      </c>
      <c r="F10356" s="1" t="s">
        <v>13686</v>
      </c>
      <c r="G10356" s="1" t="s">
        <v>327</v>
      </c>
      <c r="H10356">
        <v>265204</v>
      </c>
      <c r="I10356">
        <v>2419</v>
      </c>
      <c r="J10356">
        <v>264</v>
      </c>
      <c r="K10356">
        <v>216</v>
      </c>
      <c r="L10356" s="1" t="s">
        <v>13687</v>
      </c>
      <c r="M10356" t="b">
        <v>0</v>
      </c>
      <c r="N10356" t="b">
        <v>0</v>
      </c>
      <c r="O10356" t="b">
        <v>0</v>
      </c>
      <c r="P10356" s="1" t="s">
        <v>13688</v>
      </c>
    </row>
    <row r="10357" spans="1:16" x14ac:dyDescent="0.25">
      <c r="A10357" s="1" t="s">
        <v>13689</v>
      </c>
      <c r="B10357" s="1" t="s">
        <v>13623</v>
      </c>
      <c r="C10357" s="1" t="s">
        <v>13690</v>
      </c>
      <c r="D10357" s="1" t="s">
        <v>6314</v>
      </c>
      <c r="E10357" s="1" t="s">
        <v>126</v>
      </c>
      <c r="F10357" s="1" t="s">
        <v>13691</v>
      </c>
      <c r="G10357" s="1" t="s">
        <v>13692</v>
      </c>
      <c r="H10357">
        <v>177849</v>
      </c>
      <c r="I10357">
        <v>3736</v>
      </c>
      <c r="J10357">
        <v>113</v>
      </c>
      <c r="K10357">
        <v>389</v>
      </c>
      <c r="L10357" s="1" t="s">
        <v>13693</v>
      </c>
      <c r="M10357" t="b">
        <v>0</v>
      </c>
      <c r="N10357" t="b">
        <v>0</v>
      </c>
      <c r="O10357" t="b">
        <v>0</v>
      </c>
      <c r="P10357" s="1" t="s">
        <v>13694</v>
      </c>
    </row>
    <row r="10358" spans="1:16" x14ac:dyDescent="0.25">
      <c r="A10358" s="1" t="s">
        <v>13695</v>
      </c>
      <c r="B10358" s="1" t="s">
        <v>13623</v>
      </c>
      <c r="C10358" s="1" t="s">
        <v>13696</v>
      </c>
      <c r="D10358" s="1" t="s">
        <v>2192</v>
      </c>
      <c r="E10358" s="1" t="s">
        <v>96</v>
      </c>
      <c r="F10358" s="1" t="s">
        <v>13697</v>
      </c>
      <c r="G10358" s="1" t="s">
        <v>13698</v>
      </c>
      <c r="H10358">
        <v>220985</v>
      </c>
      <c r="I10358">
        <v>3293</v>
      </c>
      <c r="J10358">
        <v>1601</v>
      </c>
      <c r="K10358">
        <v>360</v>
      </c>
      <c r="L10358" s="1" t="s">
        <v>13699</v>
      </c>
      <c r="M10358" t="b">
        <v>0</v>
      </c>
      <c r="N10358" t="b">
        <v>0</v>
      </c>
      <c r="O10358" t="b">
        <v>0</v>
      </c>
      <c r="P10358" s="1" t="s">
        <v>13700</v>
      </c>
    </row>
    <row r="10359" spans="1:16" x14ac:dyDescent="0.25">
      <c r="A10359" s="1" t="s">
        <v>13316</v>
      </c>
      <c r="B10359" s="1" t="s">
        <v>13623</v>
      </c>
      <c r="C10359" s="1" t="s">
        <v>13318</v>
      </c>
      <c r="D10359" s="1" t="s">
        <v>183</v>
      </c>
      <c r="E10359" s="1" t="s">
        <v>148</v>
      </c>
      <c r="F10359" s="1" t="s">
        <v>13319</v>
      </c>
      <c r="G10359" s="1" t="s">
        <v>13320</v>
      </c>
      <c r="H10359">
        <v>1431295</v>
      </c>
      <c r="I10359">
        <v>46635</v>
      </c>
      <c r="J10359">
        <v>2357</v>
      </c>
      <c r="K10359">
        <v>3608</v>
      </c>
      <c r="L10359" s="1" t="s">
        <v>13321</v>
      </c>
      <c r="M10359" t="b">
        <v>0</v>
      </c>
      <c r="N10359" t="b">
        <v>0</v>
      </c>
      <c r="O10359" t="b">
        <v>0</v>
      </c>
      <c r="P10359" s="1" t="s">
        <v>13701</v>
      </c>
    </row>
    <row r="10360" spans="1:16" x14ac:dyDescent="0.25">
      <c r="A10360" s="1" t="s">
        <v>13503</v>
      </c>
      <c r="B10360" s="1" t="s">
        <v>13623</v>
      </c>
      <c r="C10360" s="1" t="s">
        <v>13504</v>
      </c>
      <c r="D10360" s="1" t="s">
        <v>13505</v>
      </c>
      <c r="E10360" s="1" t="s">
        <v>28</v>
      </c>
      <c r="F10360" s="1" t="s">
        <v>13506</v>
      </c>
      <c r="G10360" s="1" t="s">
        <v>13507</v>
      </c>
      <c r="H10360">
        <v>358253</v>
      </c>
      <c r="I10360">
        <v>10857</v>
      </c>
      <c r="J10360">
        <v>430</v>
      </c>
      <c r="K10360">
        <v>1543</v>
      </c>
      <c r="L10360" s="1" t="s">
        <v>13508</v>
      </c>
      <c r="M10360" t="b">
        <v>0</v>
      </c>
      <c r="N10360" t="b">
        <v>0</v>
      </c>
      <c r="O10360" t="b">
        <v>0</v>
      </c>
      <c r="P10360" s="1" t="s">
        <v>13509</v>
      </c>
    </row>
    <row r="10361" spans="1:16" x14ac:dyDescent="0.25">
      <c r="A10361" s="1" t="s">
        <v>13482</v>
      </c>
      <c r="B10361" s="1" t="s">
        <v>13623</v>
      </c>
      <c r="C10361" s="1" t="s">
        <v>13483</v>
      </c>
      <c r="D10361" s="1" t="s">
        <v>857</v>
      </c>
      <c r="E10361" s="1" t="s">
        <v>191</v>
      </c>
      <c r="F10361" s="1" t="s">
        <v>13484</v>
      </c>
      <c r="G10361" s="1" t="s">
        <v>13485</v>
      </c>
      <c r="H10361">
        <v>963653</v>
      </c>
      <c r="I10361">
        <v>29635</v>
      </c>
      <c r="J10361">
        <v>1034</v>
      </c>
      <c r="K10361">
        <v>816</v>
      </c>
      <c r="L10361" s="1" t="s">
        <v>13486</v>
      </c>
      <c r="M10361" t="b">
        <v>0</v>
      </c>
      <c r="N10361" t="b">
        <v>0</v>
      </c>
      <c r="O10361" t="b">
        <v>0</v>
      </c>
      <c r="P10361" s="1" t="s">
        <v>13487</v>
      </c>
    </row>
    <row r="10362" spans="1:16" x14ac:dyDescent="0.25">
      <c r="A10362" s="1" t="s">
        <v>612</v>
      </c>
      <c r="B10362" s="1" t="s">
        <v>329</v>
      </c>
      <c r="C10362" s="1" t="s">
        <v>329</v>
      </c>
      <c r="D10362" s="1" t="s">
        <v>329</v>
      </c>
      <c r="E10362" s="1" t="s">
        <v>329</v>
      </c>
      <c r="F10362" s="1" t="s">
        <v>329</v>
      </c>
      <c r="G10362" s="1" t="s">
        <v>329</v>
      </c>
      <c r="L10362" s="1" t="s">
        <v>329</v>
      </c>
      <c r="P10362" s="1" t="s">
        <v>329</v>
      </c>
    </row>
    <row r="10363" spans="1:16" x14ac:dyDescent="0.25">
      <c r="A10363" s="1" t="s">
        <v>13488</v>
      </c>
      <c r="B10363" s="1" t="s">
        <v>13489</v>
      </c>
      <c r="C10363" s="1" t="s">
        <v>13490</v>
      </c>
      <c r="D10363" s="1" t="s">
        <v>13491</v>
      </c>
      <c r="E10363" s="1" t="s">
        <v>13492</v>
      </c>
      <c r="F10363" s="1" t="s">
        <v>13493</v>
      </c>
      <c r="G10363" s="1" t="s">
        <v>13494</v>
      </c>
      <c r="L10363" s="1" t="s">
        <v>13495</v>
      </c>
      <c r="P10363" s="1" t="s">
        <v>329</v>
      </c>
    </row>
    <row r="10364" spans="1:16" x14ac:dyDescent="0.25">
      <c r="A10364" s="1" t="s">
        <v>612</v>
      </c>
      <c r="B10364" s="1" t="s">
        <v>329</v>
      </c>
      <c r="C10364" s="1" t="s">
        <v>329</v>
      </c>
      <c r="D10364" s="1" t="s">
        <v>329</v>
      </c>
      <c r="E10364" s="1" t="s">
        <v>329</v>
      </c>
      <c r="F10364" s="1" t="s">
        <v>329</v>
      </c>
      <c r="G10364" s="1" t="s">
        <v>329</v>
      </c>
      <c r="L10364" s="1" t="s">
        <v>329</v>
      </c>
      <c r="P10364" s="1" t="s">
        <v>329</v>
      </c>
    </row>
    <row r="10365" spans="1:16" x14ac:dyDescent="0.25">
      <c r="A10365" s="1" t="s">
        <v>13496</v>
      </c>
      <c r="B10365" s="1" t="s">
        <v>13497</v>
      </c>
      <c r="C10365" s="1" t="s">
        <v>13498</v>
      </c>
      <c r="D10365" s="1" t="s">
        <v>13499</v>
      </c>
      <c r="E10365" s="1" t="s">
        <v>13500</v>
      </c>
      <c r="F10365" s="1" t="s">
        <v>13501</v>
      </c>
      <c r="G10365" s="1" t="s">
        <v>329</v>
      </c>
      <c r="L10365" s="1" t="s">
        <v>329</v>
      </c>
      <c r="P10365" s="1" t="s">
        <v>329</v>
      </c>
    </row>
    <row r="10366" spans="1:16" x14ac:dyDescent="0.25">
      <c r="A10366" s="1" t="s">
        <v>871</v>
      </c>
      <c r="B10366" s="1" t="s">
        <v>329</v>
      </c>
      <c r="C10366" s="1" t="s">
        <v>329</v>
      </c>
      <c r="D10366" s="1" t="s">
        <v>329</v>
      </c>
      <c r="E10366" s="1" t="s">
        <v>329</v>
      </c>
      <c r="F10366" s="1" t="s">
        <v>329</v>
      </c>
      <c r="G10366" s="1" t="s">
        <v>329</v>
      </c>
      <c r="L10366" s="1" t="s">
        <v>329</v>
      </c>
      <c r="P10366" s="1" t="s">
        <v>329</v>
      </c>
    </row>
    <row r="10367" spans="1:16" x14ac:dyDescent="0.25">
      <c r="A10367" s="1" t="s">
        <v>872</v>
      </c>
      <c r="B10367" s="1" t="s">
        <v>329</v>
      </c>
      <c r="C10367" s="1" t="s">
        <v>329</v>
      </c>
      <c r="D10367" s="1" t="s">
        <v>329</v>
      </c>
      <c r="E10367" s="1" t="s">
        <v>329</v>
      </c>
      <c r="F10367" s="1" t="s">
        <v>329</v>
      </c>
      <c r="G10367" s="1" t="s">
        <v>329</v>
      </c>
      <c r="L10367" s="1" t="s">
        <v>329</v>
      </c>
      <c r="P10367" s="1" t="s">
        <v>329</v>
      </c>
    </row>
    <row r="10368" spans="1:16" x14ac:dyDescent="0.25">
      <c r="A10368" s="1" t="s">
        <v>873</v>
      </c>
      <c r="B10368" s="1" t="s">
        <v>874</v>
      </c>
      <c r="C10368" s="1" t="s">
        <v>875</v>
      </c>
      <c r="D10368" s="1" t="s">
        <v>616</v>
      </c>
      <c r="E10368" s="1" t="s">
        <v>876</v>
      </c>
      <c r="F10368" s="1" t="s">
        <v>13502</v>
      </c>
      <c r="G10368" s="1" t="s">
        <v>329</v>
      </c>
      <c r="L10368" s="1" t="s">
        <v>329</v>
      </c>
      <c r="P10368" s="1" t="s">
        <v>329</v>
      </c>
    </row>
    <row r="10369" spans="1:16" x14ac:dyDescent="0.25">
      <c r="A10369" s="1" t="s">
        <v>13702</v>
      </c>
      <c r="B10369" s="1" t="s">
        <v>13623</v>
      </c>
      <c r="C10369" s="1" t="s">
        <v>13703</v>
      </c>
      <c r="D10369" s="1" t="s">
        <v>7109</v>
      </c>
      <c r="E10369" s="1" t="s">
        <v>269</v>
      </c>
      <c r="F10369" s="1" t="s">
        <v>13704</v>
      </c>
      <c r="G10369" s="1" t="s">
        <v>13705</v>
      </c>
      <c r="H10369">
        <v>285129</v>
      </c>
      <c r="I10369">
        <v>11625</v>
      </c>
      <c r="J10369">
        <v>335</v>
      </c>
      <c r="K10369">
        <v>2409</v>
      </c>
      <c r="L10369" s="1" t="s">
        <v>13706</v>
      </c>
      <c r="M10369" t="b">
        <v>0</v>
      </c>
      <c r="N10369" t="b">
        <v>0</v>
      </c>
      <c r="O10369" t="b">
        <v>0</v>
      </c>
      <c r="P10369" s="1" t="s">
        <v>13707</v>
      </c>
    </row>
    <row r="10370" spans="1:16" x14ac:dyDescent="0.25">
      <c r="A10370" s="1" t="s">
        <v>13708</v>
      </c>
      <c r="B10370" s="1" t="s">
        <v>13623</v>
      </c>
      <c r="C10370" s="1" t="s">
        <v>13709</v>
      </c>
      <c r="D10370" s="1" t="s">
        <v>13710</v>
      </c>
      <c r="E10370" s="1" t="s">
        <v>20</v>
      </c>
      <c r="F10370" s="1" t="s">
        <v>13711</v>
      </c>
      <c r="G10370" s="1" t="s">
        <v>13712</v>
      </c>
      <c r="H10370">
        <v>42826</v>
      </c>
      <c r="I10370">
        <v>3019</v>
      </c>
      <c r="J10370">
        <v>212</v>
      </c>
      <c r="K10370">
        <v>147</v>
      </c>
      <c r="L10370" s="1" t="s">
        <v>13713</v>
      </c>
      <c r="M10370" t="b">
        <v>0</v>
      </c>
      <c r="N10370" t="b">
        <v>0</v>
      </c>
      <c r="O10370" t="b">
        <v>0</v>
      </c>
      <c r="P10370" s="1" t="s">
        <v>13714</v>
      </c>
    </row>
    <row r="10371" spans="1:16" x14ac:dyDescent="0.25">
      <c r="A10371" s="1" t="s">
        <v>13715</v>
      </c>
      <c r="B10371" s="1" t="s">
        <v>13623</v>
      </c>
      <c r="C10371" s="1" t="s">
        <v>13716</v>
      </c>
      <c r="D10371" s="1" t="s">
        <v>13717</v>
      </c>
      <c r="E10371" s="1" t="s">
        <v>28</v>
      </c>
      <c r="F10371" s="1" t="s">
        <v>13718</v>
      </c>
      <c r="G10371" s="1" t="s">
        <v>13719</v>
      </c>
      <c r="H10371">
        <v>847289</v>
      </c>
      <c r="I10371">
        <v>32668</v>
      </c>
      <c r="J10371">
        <v>1941</v>
      </c>
      <c r="K10371">
        <v>10029</v>
      </c>
      <c r="L10371" s="1" t="s">
        <v>13720</v>
      </c>
      <c r="M10371" t="b">
        <v>0</v>
      </c>
      <c r="N10371" t="b">
        <v>0</v>
      </c>
      <c r="O10371" t="b">
        <v>0</v>
      </c>
      <c r="P10371" s="1" t="s">
        <v>13721</v>
      </c>
    </row>
    <row r="10372" spans="1:16" x14ac:dyDescent="0.25">
      <c r="A10372" s="1" t="s">
        <v>13522</v>
      </c>
      <c r="B10372" s="1" t="s">
        <v>13623</v>
      </c>
      <c r="C10372" s="1" t="s">
        <v>13523</v>
      </c>
      <c r="D10372" s="1" t="s">
        <v>3862</v>
      </c>
      <c r="E10372" s="1" t="s">
        <v>28</v>
      </c>
      <c r="F10372" s="1" t="s">
        <v>13524</v>
      </c>
      <c r="G10372" s="1" t="s">
        <v>13525</v>
      </c>
      <c r="H10372">
        <v>936582</v>
      </c>
      <c r="I10372">
        <v>26428</v>
      </c>
      <c r="J10372">
        <v>347</v>
      </c>
      <c r="K10372">
        <v>1998</v>
      </c>
      <c r="L10372" s="1" t="s">
        <v>13526</v>
      </c>
      <c r="M10372" t="b">
        <v>0</v>
      </c>
      <c r="N10372" t="b">
        <v>0</v>
      </c>
      <c r="O10372" t="b">
        <v>0</v>
      </c>
      <c r="P10372" s="1" t="s">
        <v>13527</v>
      </c>
    </row>
    <row r="10373" spans="1:16" x14ac:dyDescent="0.25">
      <c r="A10373" s="1" t="s">
        <v>13540</v>
      </c>
      <c r="B10373" s="1" t="s">
        <v>13623</v>
      </c>
      <c r="C10373" s="1" t="s">
        <v>13541</v>
      </c>
      <c r="D10373" s="1" t="s">
        <v>7290</v>
      </c>
      <c r="E10373" s="1" t="s">
        <v>28</v>
      </c>
      <c r="F10373" s="1" t="s">
        <v>13542</v>
      </c>
      <c r="G10373" s="1" t="s">
        <v>13543</v>
      </c>
      <c r="H10373">
        <v>321451</v>
      </c>
      <c r="I10373">
        <v>4384</v>
      </c>
      <c r="J10373">
        <v>202</v>
      </c>
      <c r="K10373">
        <v>397</v>
      </c>
      <c r="L10373" s="1" t="s">
        <v>13544</v>
      </c>
      <c r="M10373" t="b">
        <v>0</v>
      </c>
      <c r="N10373" t="b">
        <v>0</v>
      </c>
      <c r="O10373" t="b">
        <v>0</v>
      </c>
      <c r="P10373" s="1" t="s">
        <v>13545</v>
      </c>
    </row>
    <row r="10374" spans="1:16" x14ac:dyDescent="0.25">
      <c r="A10374" s="1" t="s">
        <v>13528</v>
      </c>
      <c r="B10374" s="1" t="s">
        <v>13623</v>
      </c>
      <c r="C10374" s="1" t="s">
        <v>13529</v>
      </c>
      <c r="D10374" s="1" t="s">
        <v>699</v>
      </c>
      <c r="E10374" s="1" t="s">
        <v>80</v>
      </c>
      <c r="F10374" s="1" t="s">
        <v>13530</v>
      </c>
      <c r="G10374" s="1" t="s">
        <v>13531</v>
      </c>
      <c r="H10374">
        <v>755283</v>
      </c>
      <c r="I10374">
        <v>19118</v>
      </c>
      <c r="J10374">
        <v>545</v>
      </c>
      <c r="K10374">
        <v>1803</v>
      </c>
      <c r="L10374" s="1" t="s">
        <v>13532</v>
      </c>
      <c r="M10374" t="b">
        <v>0</v>
      </c>
      <c r="N10374" t="b">
        <v>0</v>
      </c>
      <c r="O10374" t="b">
        <v>0</v>
      </c>
      <c r="P10374" s="1" t="s">
        <v>13533</v>
      </c>
    </row>
    <row r="10375" spans="1:16" x14ac:dyDescent="0.25">
      <c r="A10375" s="1" t="s">
        <v>13534</v>
      </c>
      <c r="B10375" s="1" t="s">
        <v>13623</v>
      </c>
      <c r="C10375" s="1" t="s">
        <v>13535</v>
      </c>
      <c r="D10375" s="1" t="s">
        <v>11193</v>
      </c>
      <c r="E10375" s="1" t="s">
        <v>191</v>
      </c>
      <c r="F10375" s="1" t="s">
        <v>13536</v>
      </c>
      <c r="G10375" s="1" t="s">
        <v>13537</v>
      </c>
      <c r="H10375">
        <v>1858861</v>
      </c>
      <c r="I10375">
        <v>182062</v>
      </c>
      <c r="J10375">
        <v>1238</v>
      </c>
      <c r="K10375">
        <v>97560</v>
      </c>
      <c r="L10375" s="1" t="s">
        <v>13538</v>
      </c>
      <c r="M10375" t="b">
        <v>0</v>
      </c>
      <c r="N10375" t="b">
        <v>0</v>
      </c>
      <c r="O10375" t="b">
        <v>0</v>
      </c>
      <c r="P10375" s="1" t="s">
        <v>13539</v>
      </c>
    </row>
    <row r="10376" spans="1:16" x14ac:dyDescent="0.25">
      <c r="A10376" s="1" t="s">
        <v>13722</v>
      </c>
      <c r="B10376" s="1" t="s">
        <v>13623</v>
      </c>
      <c r="C10376" s="1" t="s">
        <v>13723</v>
      </c>
      <c r="D10376" s="1" t="s">
        <v>2211</v>
      </c>
      <c r="E10376" s="1" t="s">
        <v>80</v>
      </c>
      <c r="F10376" s="1" t="s">
        <v>13724</v>
      </c>
      <c r="G10376" s="1" t="s">
        <v>327</v>
      </c>
      <c r="H10376">
        <v>81319</v>
      </c>
      <c r="I10376">
        <v>5089</v>
      </c>
      <c r="J10376">
        <v>300</v>
      </c>
      <c r="K10376">
        <v>1376</v>
      </c>
      <c r="L10376" s="1" t="s">
        <v>13725</v>
      </c>
      <c r="M10376" t="b">
        <v>0</v>
      </c>
      <c r="N10376" t="b">
        <v>0</v>
      </c>
      <c r="O10376" t="b">
        <v>0</v>
      </c>
      <c r="P10376" s="1" t="s">
        <v>13726</v>
      </c>
    </row>
    <row r="10377" spans="1:16" x14ac:dyDescent="0.25">
      <c r="A10377" s="1" t="s">
        <v>13727</v>
      </c>
      <c r="B10377" s="1" t="s">
        <v>13623</v>
      </c>
      <c r="C10377" s="1" t="s">
        <v>13728</v>
      </c>
      <c r="D10377" s="1" t="s">
        <v>12318</v>
      </c>
      <c r="E10377" s="1" t="s">
        <v>80</v>
      </c>
      <c r="F10377" s="1" t="s">
        <v>13729</v>
      </c>
      <c r="G10377" s="1" t="s">
        <v>327</v>
      </c>
      <c r="H10377">
        <v>45851</v>
      </c>
      <c r="I10377">
        <v>335</v>
      </c>
      <c r="J10377">
        <v>110</v>
      </c>
      <c r="K10377">
        <v>125</v>
      </c>
      <c r="L10377" s="1" t="s">
        <v>13730</v>
      </c>
      <c r="M10377" t="b">
        <v>0</v>
      </c>
      <c r="N10377" t="b">
        <v>0</v>
      </c>
      <c r="O10377" t="b">
        <v>0</v>
      </c>
      <c r="P10377" s="1" t="s">
        <v>13731</v>
      </c>
    </row>
    <row r="10378" spans="1:16" x14ac:dyDescent="0.25">
      <c r="A10378" s="1" t="s">
        <v>13332</v>
      </c>
      <c r="B10378" s="1" t="s">
        <v>13623</v>
      </c>
      <c r="C10378" s="1" t="s">
        <v>13333</v>
      </c>
      <c r="D10378" s="1" t="s">
        <v>13334</v>
      </c>
      <c r="E10378" s="1" t="s">
        <v>96</v>
      </c>
      <c r="F10378" s="1" t="s">
        <v>13335</v>
      </c>
      <c r="G10378" s="1" t="s">
        <v>13336</v>
      </c>
      <c r="H10378">
        <v>227718</v>
      </c>
      <c r="I10378">
        <v>2627</v>
      </c>
      <c r="J10378">
        <v>366</v>
      </c>
      <c r="K10378">
        <v>670</v>
      </c>
      <c r="L10378" s="1" t="s">
        <v>13337</v>
      </c>
      <c r="M10378" t="b">
        <v>0</v>
      </c>
      <c r="N10378" t="b">
        <v>0</v>
      </c>
      <c r="O10378" t="b">
        <v>0</v>
      </c>
      <c r="P10378" s="1" t="s">
        <v>13338</v>
      </c>
    </row>
    <row r="10379" spans="1:16" x14ac:dyDescent="0.25">
      <c r="A10379" s="1" t="s">
        <v>13546</v>
      </c>
      <c r="B10379" s="1" t="s">
        <v>13623</v>
      </c>
      <c r="C10379" s="1" t="s">
        <v>13547</v>
      </c>
      <c r="D10379" s="1" t="s">
        <v>6988</v>
      </c>
      <c r="E10379" s="1" t="s">
        <v>28</v>
      </c>
      <c r="F10379" s="1" t="s">
        <v>13548</v>
      </c>
      <c r="G10379" s="1" t="s">
        <v>13549</v>
      </c>
      <c r="H10379">
        <v>867728</v>
      </c>
      <c r="I10379">
        <v>21201</v>
      </c>
      <c r="J10379">
        <v>1516</v>
      </c>
      <c r="K10379">
        <v>3419</v>
      </c>
      <c r="L10379" s="1" t="s">
        <v>13550</v>
      </c>
      <c r="M10379" t="b">
        <v>0</v>
      </c>
      <c r="N10379" t="b">
        <v>0</v>
      </c>
      <c r="O10379" t="b">
        <v>0</v>
      </c>
      <c r="P10379" s="1" t="s">
        <v>13551</v>
      </c>
    </row>
    <row r="10380" spans="1:16" x14ac:dyDescent="0.25">
      <c r="A10380" s="1" t="s">
        <v>13345</v>
      </c>
      <c r="B10380" s="1" t="s">
        <v>13623</v>
      </c>
      <c r="C10380" s="1" t="s">
        <v>13346</v>
      </c>
      <c r="D10380" s="1" t="s">
        <v>2349</v>
      </c>
      <c r="E10380" s="1" t="s">
        <v>28</v>
      </c>
      <c r="F10380" s="1" t="s">
        <v>13347</v>
      </c>
      <c r="G10380" s="1" t="s">
        <v>13348</v>
      </c>
      <c r="H10380">
        <v>292283</v>
      </c>
      <c r="I10380">
        <v>4437</v>
      </c>
      <c r="J10380">
        <v>496</v>
      </c>
      <c r="K10380">
        <v>620</v>
      </c>
      <c r="L10380" s="1" t="s">
        <v>13349</v>
      </c>
      <c r="M10380" t="b">
        <v>0</v>
      </c>
      <c r="N10380" t="b">
        <v>0</v>
      </c>
      <c r="O10380" t="b">
        <v>0</v>
      </c>
      <c r="P10380" s="1" t="s">
        <v>13350</v>
      </c>
    </row>
    <row r="10381" spans="1:16" x14ac:dyDescent="0.25">
      <c r="A10381" s="1" t="s">
        <v>13579</v>
      </c>
      <c r="B10381" s="1" t="s">
        <v>13623</v>
      </c>
      <c r="C10381" s="1" t="s">
        <v>13732</v>
      </c>
      <c r="D10381" s="1" t="s">
        <v>13581</v>
      </c>
      <c r="E10381" s="1" t="s">
        <v>58</v>
      </c>
      <c r="F10381" s="1" t="s">
        <v>13582</v>
      </c>
      <c r="G10381" s="1" t="s">
        <v>13583</v>
      </c>
      <c r="H10381">
        <v>22664</v>
      </c>
      <c r="I10381">
        <v>1052</v>
      </c>
      <c r="J10381">
        <v>25</v>
      </c>
      <c r="K10381">
        <v>84</v>
      </c>
      <c r="L10381" s="1" t="s">
        <v>13584</v>
      </c>
      <c r="M10381" t="b">
        <v>0</v>
      </c>
      <c r="N10381" t="b">
        <v>0</v>
      </c>
      <c r="O10381" t="b">
        <v>0</v>
      </c>
      <c r="P10381" s="1" t="s">
        <v>13585</v>
      </c>
    </row>
    <row r="10382" spans="1:16" x14ac:dyDescent="0.25">
      <c r="A10382" s="1" t="s">
        <v>13279</v>
      </c>
      <c r="B10382" s="1" t="s">
        <v>13623</v>
      </c>
      <c r="C10382" s="1" t="s">
        <v>13281</v>
      </c>
      <c r="D10382" s="1" t="s">
        <v>8860</v>
      </c>
      <c r="E10382" s="1" t="s">
        <v>28</v>
      </c>
      <c r="F10382" s="1" t="s">
        <v>13282</v>
      </c>
      <c r="G10382" s="1" t="s">
        <v>13552</v>
      </c>
      <c r="H10382">
        <v>1249378</v>
      </c>
      <c r="I10382">
        <v>17137</v>
      </c>
      <c r="J10382">
        <v>5445</v>
      </c>
      <c r="K10382">
        <v>6695</v>
      </c>
      <c r="L10382" s="1" t="s">
        <v>13284</v>
      </c>
      <c r="M10382" t="b">
        <v>0</v>
      </c>
      <c r="N10382" t="b">
        <v>0</v>
      </c>
      <c r="O10382" t="b">
        <v>0</v>
      </c>
      <c r="P10382" s="1" t="s">
        <v>13324</v>
      </c>
    </row>
    <row r="10383" spans="1:16" x14ac:dyDescent="0.25">
      <c r="A10383" s="1" t="s">
        <v>13733</v>
      </c>
      <c r="B10383" s="1" t="s">
        <v>13623</v>
      </c>
      <c r="C10383" s="1" t="s">
        <v>13734</v>
      </c>
      <c r="D10383" s="1" t="s">
        <v>1595</v>
      </c>
      <c r="E10383" s="1" t="s">
        <v>191</v>
      </c>
      <c r="F10383" s="1" t="s">
        <v>13319</v>
      </c>
      <c r="G10383" s="1" t="s">
        <v>13735</v>
      </c>
      <c r="H10383">
        <v>647752</v>
      </c>
      <c r="I10383">
        <v>16547</v>
      </c>
      <c r="J10383">
        <v>571</v>
      </c>
      <c r="K10383">
        <v>3107</v>
      </c>
      <c r="L10383" s="1" t="s">
        <v>13736</v>
      </c>
      <c r="M10383" t="b">
        <v>0</v>
      </c>
      <c r="N10383" t="b">
        <v>0</v>
      </c>
      <c r="O10383" t="b">
        <v>0</v>
      </c>
      <c r="P10383" s="1" t="s">
        <v>13737</v>
      </c>
    </row>
    <row r="10384" spans="1:16" x14ac:dyDescent="0.25">
      <c r="A10384" s="1" t="s">
        <v>13738</v>
      </c>
      <c r="B10384" s="1" t="s">
        <v>13623</v>
      </c>
      <c r="C10384" s="1" t="s">
        <v>13739</v>
      </c>
      <c r="D10384" s="1" t="s">
        <v>544</v>
      </c>
      <c r="E10384" s="1" t="s">
        <v>28</v>
      </c>
      <c r="F10384" s="1" t="s">
        <v>13740</v>
      </c>
      <c r="G10384" s="1" t="s">
        <v>13741</v>
      </c>
      <c r="H10384">
        <v>40389</v>
      </c>
      <c r="I10384">
        <v>1215</v>
      </c>
      <c r="J10384">
        <v>288</v>
      </c>
      <c r="K10384">
        <v>583</v>
      </c>
      <c r="L10384" s="1" t="s">
        <v>13742</v>
      </c>
      <c r="M10384" t="b">
        <v>0</v>
      </c>
      <c r="N10384" t="b">
        <v>0</v>
      </c>
      <c r="O10384" t="b">
        <v>0</v>
      </c>
      <c r="P10384" s="1" t="s">
        <v>13743</v>
      </c>
    </row>
    <row r="10385" spans="1:16" x14ac:dyDescent="0.25">
      <c r="A10385" s="1" t="s">
        <v>13325</v>
      </c>
      <c r="B10385" s="1" t="s">
        <v>13623</v>
      </c>
      <c r="C10385" s="1" t="s">
        <v>13326</v>
      </c>
      <c r="D10385" s="1" t="s">
        <v>13327</v>
      </c>
      <c r="E10385" s="1" t="s">
        <v>28</v>
      </c>
      <c r="F10385" s="1" t="s">
        <v>13328</v>
      </c>
      <c r="G10385" s="1" t="s">
        <v>13329</v>
      </c>
      <c r="H10385">
        <v>1210780</v>
      </c>
      <c r="I10385">
        <v>26983</v>
      </c>
      <c r="J10385">
        <v>4893</v>
      </c>
      <c r="K10385">
        <v>11088</v>
      </c>
      <c r="L10385" s="1" t="s">
        <v>13330</v>
      </c>
      <c r="M10385" t="b">
        <v>0</v>
      </c>
      <c r="N10385" t="b">
        <v>0</v>
      </c>
      <c r="O10385" t="b">
        <v>0</v>
      </c>
      <c r="P10385" s="1" t="s">
        <v>13331</v>
      </c>
    </row>
    <row r="10386" spans="1:16" x14ac:dyDescent="0.25">
      <c r="A10386" s="1" t="s">
        <v>13554</v>
      </c>
      <c r="B10386" s="1" t="s">
        <v>13623</v>
      </c>
      <c r="C10386" s="1" t="s">
        <v>13555</v>
      </c>
      <c r="D10386" s="1" t="s">
        <v>95</v>
      </c>
      <c r="E10386" s="1" t="s">
        <v>96</v>
      </c>
      <c r="F10386" s="1" t="s">
        <v>13556</v>
      </c>
      <c r="G10386" s="1" t="s">
        <v>13557</v>
      </c>
      <c r="H10386">
        <v>1057540</v>
      </c>
      <c r="I10386">
        <v>8505</v>
      </c>
      <c r="J10386">
        <v>569</v>
      </c>
      <c r="K10386">
        <v>2636</v>
      </c>
      <c r="L10386" s="1" t="s">
        <v>13558</v>
      </c>
      <c r="M10386" t="b">
        <v>0</v>
      </c>
      <c r="N10386" t="b">
        <v>0</v>
      </c>
      <c r="O10386" t="b">
        <v>0</v>
      </c>
      <c r="P10386" s="1" t="s">
        <v>13559</v>
      </c>
    </row>
    <row r="10387" spans="1:16" x14ac:dyDescent="0.25">
      <c r="A10387" s="1" t="s">
        <v>13339</v>
      </c>
      <c r="B10387" s="1" t="s">
        <v>13623</v>
      </c>
      <c r="C10387" s="1" t="s">
        <v>13340</v>
      </c>
      <c r="D10387" s="1" t="s">
        <v>13341</v>
      </c>
      <c r="E10387" s="1" t="s">
        <v>20</v>
      </c>
      <c r="F10387" s="1" t="s">
        <v>13342</v>
      </c>
      <c r="G10387" s="1" t="s">
        <v>327</v>
      </c>
      <c r="H10387">
        <v>2123163</v>
      </c>
      <c r="I10387">
        <v>48008</v>
      </c>
      <c r="J10387">
        <v>5759</v>
      </c>
      <c r="K10387">
        <v>0</v>
      </c>
      <c r="L10387" s="1" t="s">
        <v>13343</v>
      </c>
      <c r="M10387" t="b">
        <v>1</v>
      </c>
      <c r="N10387" t="b">
        <v>0</v>
      </c>
      <c r="O10387" t="b">
        <v>0</v>
      </c>
      <c r="P10387" s="1" t="s">
        <v>13344</v>
      </c>
    </row>
    <row r="10388" spans="1:16" x14ac:dyDescent="0.25">
      <c r="A10388" s="1" t="s">
        <v>13560</v>
      </c>
      <c r="B10388" s="1" t="s">
        <v>13623</v>
      </c>
      <c r="C10388" s="1" t="s">
        <v>13561</v>
      </c>
      <c r="D10388" s="1" t="s">
        <v>190</v>
      </c>
      <c r="E10388" s="1" t="s">
        <v>20</v>
      </c>
      <c r="F10388" s="1" t="s">
        <v>13562</v>
      </c>
      <c r="G10388" s="1" t="s">
        <v>13563</v>
      </c>
      <c r="H10388">
        <v>62469</v>
      </c>
      <c r="I10388">
        <v>860</v>
      </c>
      <c r="J10388">
        <v>773</v>
      </c>
      <c r="K10388">
        <v>346</v>
      </c>
      <c r="L10388" s="1" t="s">
        <v>13564</v>
      </c>
      <c r="M10388" t="b">
        <v>0</v>
      </c>
      <c r="N10388" t="b">
        <v>0</v>
      </c>
      <c r="O10388" t="b">
        <v>0</v>
      </c>
      <c r="P10388" s="1" t="s">
        <v>13565</v>
      </c>
    </row>
    <row r="10389" spans="1:16" x14ac:dyDescent="0.25">
      <c r="A10389" s="1" t="s">
        <v>13744</v>
      </c>
      <c r="B10389" s="1" t="s">
        <v>13623</v>
      </c>
      <c r="C10389" s="1" t="s">
        <v>13745</v>
      </c>
      <c r="D10389" s="1" t="s">
        <v>13746</v>
      </c>
      <c r="E10389" s="1" t="s">
        <v>58</v>
      </c>
      <c r="F10389" s="1" t="s">
        <v>13747</v>
      </c>
      <c r="G10389" s="1" t="s">
        <v>13748</v>
      </c>
      <c r="H10389">
        <v>606308</v>
      </c>
      <c r="I10389">
        <v>30754</v>
      </c>
      <c r="J10389">
        <v>782</v>
      </c>
      <c r="K10389">
        <v>1879</v>
      </c>
      <c r="L10389" s="1" t="s">
        <v>13749</v>
      </c>
      <c r="M10389" t="b">
        <v>0</v>
      </c>
      <c r="N10389" t="b">
        <v>0</v>
      </c>
      <c r="O10389" t="b">
        <v>0</v>
      </c>
      <c r="P10389" s="1" t="s">
        <v>13750</v>
      </c>
    </row>
    <row r="10390" spans="1:16" x14ac:dyDescent="0.25">
      <c r="A10390" s="1" t="s">
        <v>13351</v>
      </c>
      <c r="B10390" s="1" t="s">
        <v>13623</v>
      </c>
      <c r="C10390" s="1" t="s">
        <v>13352</v>
      </c>
      <c r="D10390" s="1" t="s">
        <v>2752</v>
      </c>
      <c r="E10390" s="1" t="s">
        <v>111</v>
      </c>
      <c r="F10390" s="1" t="s">
        <v>13353</v>
      </c>
      <c r="G10390" s="1" t="s">
        <v>13354</v>
      </c>
      <c r="H10390">
        <v>5739252</v>
      </c>
      <c r="I10390">
        <v>782030</v>
      </c>
      <c r="J10390">
        <v>9905</v>
      </c>
      <c r="K10390">
        <v>90039</v>
      </c>
      <c r="L10390" s="1" t="s">
        <v>13355</v>
      </c>
      <c r="M10390" t="b">
        <v>0</v>
      </c>
      <c r="N10390" t="b">
        <v>0</v>
      </c>
      <c r="O10390" t="b">
        <v>0</v>
      </c>
      <c r="P10390" s="1" t="s">
        <v>13356</v>
      </c>
    </row>
    <row r="10391" spans="1:16" x14ac:dyDescent="0.25">
      <c r="A10391" s="1" t="s">
        <v>13572</v>
      </c>
      <c r="B10391" s="1" t="s">
        <v>13623</v>
      </c>
      <c r="C10391" s="1" t="s">
        <v>13573</v>
      </c>
      <c r="D10391" s="1" t="s">
        <v>13574</v>
      </c>
      <c r="E10391" s="1" t="s">
        <v>36</v>
      </c>
      <c r="F10391" s="1" t="s">
        <v>13575</v>
      </c>
      <c r="G10391" s="1" t="s">
        <v>13576</v>
      </c>
      <c r="H10391">
        <v>129299</v>
      </c>
      <c r="I10391">
        <v>2258</v>
      </c>
      <c r="J10391">
        <v>71</v>
      </c>
      <c r="K10391">
        <v>147</v>
      </c>
      <c r="L10391" s="1" t="s">
        <v>13577</v>
      </c>
      <c r="M10391" t="b">
        <v>0</v>
      </c>
      <c r="N10391" t="b">
        <v>0</v>
      </c>
      <c r="O10391" t="b">
        <v>0</v>
      </c>
      <c r="P10391" s="1" t="s">
        <v>13578</v>
      </c>
    </row>
    <row r="10392" spans="1:16" x14ac:dyDescent="0.25">
      <c r="A10392" s="1" t="s">
        <v>13586</v>
      </c>
      <c r="B10392" s="1" t="s">
        <v>13623</v>
      </c>
      <c r="C10392" s="1" t="s">
        <v>13587</v>
      </c>
      <c r="D10392" s="1" t="s">
        <v>13588</v>
      </c>
      <c r="E10392" s="1" t="s">
        <v>58</v>
      </c>
      <c r="F10392" s="1" t="s">
        <v>13589</v>
      </c>
      <c r="G10392" s="1" t="s">
        <v>13590</v>
      </c>
      <c r="H10392">
        <v>130340</v>
      </c>
      <c r="I10392">
        <v>1783</v>
      </c>
      <c r="J10392">
        <v>43</v>
      </c>
      <c r="K10392">
        <v>201</v>
      </c>
      <c r="L10392" s="1" t="s">
        <v>13591</v>
      </c>
      <c r="M10392" t="b">
        <v>0</v>
      </c>
      <c r="N10392" t="b">
        <v>0</v>
      </c>
      <c r="O10392" t="b">
        <v>0</v>
      </c>
      <c r="P10392" s="1" t="s">
        <v>13751</v>
      </c>
    </row>
    <row r="10393" spans="1:16" x14ac:dyDescent="0.25">
      <c r="A10393" s="1" t="s">
        <v>13227</v>
      </c>
      <c r="B10393" s="1" t="s">
        <v>13623</v>
      </c>
      <c r="C10393" s="1" t="s">
        <v>13228</v>
      </c>
      <c r="D10393" s="1" t="s">
        <v>13229</v>
      </c>
      <c r="E10393" s="1" t="s">
        <v>240</v>
      </c>
      <c r="F10393" s="1" t="s">
        <v>13230</v>
      </c>
      <c r="G10393" s="1" t="s">
        <v>13231</v>
      </c>
      <c r="H10393">
        <v>466398</v>
      </c>
      <c r="I10393">
        <v>0</v>
      </c>
      <c r="J10393">
        <v>0</v>
      </c>
      <c r="K10393">
        <v>780</v>
      </c>
      <c r="L10393" s="1" t="s">
        <v>13232</v>
      </c>
      <c r="M10393" t="b">
        <v>0</v>
      </c>
      <c r="N10393" t="b">
        <v>1</v>
      </c>
      <c r="O10393" t="b">
        <v>0</v>
      </c>
      <c r="P10393" s="1" t="s">
        <v>13233</v>
      </c>
    </row>
    <row r="10394" spans="1:16" x14ac:dyDescent="0.25">
      <c r="A10394" s="1" t="s">
        <v>13752</v>
      </c>
      <c r="B10394" s="1" t="s">
        <v>13623</v>
      </c>
      <c r="C10394" s="1" t="s">
        <v>13753</v>
      </c>
      <c r="D10394" s="1" t="s">
        <v>3499</v>
      </c>
      <c r="E10394" s="1" t="s">
        <v>28</v>
      </c>
      <c r="F10394" s="1" t="s">
        <v>13754</v>
      </c>
      <c r="G10394" s="1" t="s">
        <v>13755</v>
      </c>
      <c r="H10394">
        <v>8636</v>
      </c>
      <c r="I10394">
        <v>57</v>
      </c>
      <c r="J10394">
        <v>22</v>
      </c>
      <c r="K10394">
        <v>14</v>
      </c>
      <c r="L10394" s="1" t="s">
        <v>13756</v>
      </c>
      <c r="M10394" t="b">
        <v>0</v>
      </c>
      <c r="N10394" t="b">
        <v>0</v>
      </c>
      <c r="O10394" t="b">
        <v>0</v>
      </c>
      <c r="P10394" s="1" t="s">
        <v>13757</v>
      </c>
    </row>
    <row r="10395" spans="1:16" x14ac:dyDescent="0.25">
      <c r="A10395" s="1" t="s">
        <v>13758</v>
      </c>
      <c r="B10395" s="1" t="s">
        <v>13623</v>
      </c>
      <c r="C10395" s="1" t="s">
        <v>13759</v>
      </c>
      <c r="D10395" s="1" t="s">
        <v>5599</v>
      </c>
      <c r="E10395" s="1" t="s">
        <v>28</v>
      </c>
      <c r="F10395" s="1" t="s">
        <v>13760</v>
      </c>
      <c r="G10395" s="1" t="s">
        <v>13761</v>
      </c>
      <c r="H10395">
        <v>681271</v>
      </c>
      <c r="I10395">
        <v>52466</v>
      </c>
      <c r="J10395">
        <v>1024</v>
      </c>
      <c r="K10395">
        <v>3217</v>
      </c>
      <c r="L10395" s="1" t="s">
        <v>13762</v>
      </c>
      <c r="M10395" t="b">
        <v>0</v>
      </c>
      <c r="N10395" t="b">
        <v>0</v>
      </c>
      <c r="O10395" t="b">
        <v>0</v>
      </c>
      <c r="P10395" s="1" t="s">
        <v>13763</v>
      </c>
    </row>
    <row r="10396" spans="1:16" x14ac:dyDescent="0.25">
      <c r="A10396" s="1" t="s">
        <v>13593</v>
      </c>
      <c r="B10396" s="1" t="s">
        <v>13623</v>
      </c>
      <c r="C10396" s="1" t="s">
        <v>13594</v>
      </c>
      <c r="D10396" s="1" t="s">
        <v>13595</v>
      </c>
      <c r="E10396" s="1" t="s">
        <v>240</v>
      </c>
      <c r="F10396" s="1" t="s">
        <v>13596</v>
      </c>
      <c r="G10396" s="1" t="s">
        <v>13597</v>
      </c>
      <c r="H10396">
        <v>39349</v>
      </c>
      <c r="I10396">
        <v>668</v>
      </c>
      <c r="J10396">
        <v>88</v>
      </c>
      <c r="K10396">
        <v>116</v>
      </c>
      <c r="L10396" s="1" t="s">
        <v>13598</v>
      </c>
      <c r="M10396" t="b">
        <v>0</v>
      </c>
      <c r="N10396" t="b">
        <v>0</v>
      </c>
      <c r="O10396" t="b">
        <v>0</v>
      </c>
      <c r="P10396" s="1" t="s">
        <v>13599</v>
      </c>
    </row>
    <row r="10397" spans="1:16" x14ac:dyDescent="0.25">
      <c r="A10397" s="1" t="s">
        <v>13213</v>
      </c>
      <c r="B10397" s="1" t="s">
        <v>13623</v>
      </c>
      <c r="C10397" s="1" t="s">
        <v>13215</v>
      </c>
      <c r="D10397" s="1" t="s">
        <v>254</v>
      </c>
      <c r="E10397" s="1" t="s">
        <v>111</v>
      </c>
      <c r="F10397" s="1" t="s">
        <v>13216</v>
      </c>
      <c r="G10397" s="1" t="s">
        <v>13217</v>
      </c>
      <c r="H10397">
        <v>10681470</v>
      </c>
      <c r="I10397">
        <v>584191</v>
      </c>
      <c r="J10397">
        <v>29287</v>
      </c>
      <c r="K10397">
        <v>56301</v>
      </c>
      <c r="L10397" s="1" t="s">
        <v>13218</v>
      </c>
      <c r="M10397" t="b">
        <v>0</v>
      </c>
      <c r="N10397" t="b">
        <v>0</v>
      </c>
      <c r="O10397" t="b">
        <v>0</v>
      </c>
      <c r="P10397" s="1" t="s">
        <v>13219</v>
      </c>
    </row>
    <row r="10398" spans="1:16" x14ac:dyDescent="0.25">
      <c r="A10398" s="1" t="s">
        <v>13029</v>
      </c>
      <c r="B10398" s="1" t="s">
        <v>13623</v>
      </c>
      <c r="C10398" s="1" t="s">
        <v>13030</v>
      </c>
      <c r="D10398" s="1" t="s">
        <v>4926</v>
      </c>
      <c r="E10398" s="1" t="s">
        <v>28</v>
      </c>
      <c r="F10398" s="1" t="s">
        <v>13031</v>
      </c>
      <c r="G10398" s="1" t="s">
        <v>13032</v>
      </c>
      <c r="H10398">
        <v>2688985</v>
      </c>
      <c r="I10398">
        <v>35297</v>
      </c>
      <c r="J10398">
        <v>1545</v>
      </c>
      <c r="K10398">
        <v>1996</v>
      </c>
      <c r="L10398" s="1" t="s">
        <v>13033</v>
      </c>
      <c r="M10398" t="b">
        <v>0</v>
      </c>
      <c r="N10398" t="b">
        <v>0</v>
      </c>
      <c r="O10398" t="b">
        <v>0</v>
      </c>
      <c r="P10398" s="1" t="s">
        <v>13034</v>
      </c>
    </row>
    <row r="10399" spans="1:16" x14ac:dyDescent="0.25">
      <c r="A10399" s="1" t="s">
        <v>12994</v>
      </c>
      <c r="B10399" s="1" t="s">
        <v>13623</v>
      </c>
      <c r="C10399" s="1" t="s">
        <v>12996</v>
      </c>
      <c r="D10399" s="1" t="s">
        <v>1997</v>
      </c>
      <c r="E10399" s="1" t="s">
        <v>191</v>
      </c>
      <c r="F10399" s="1" t="s">
        <v>12997</v>
      </c>
      <c r="G10399" s="1" t="s">
        <v>12998</v>
      </c>
      <c r="H10399">
        <v>1460697</v>
      </c>
      <c r="I10399">
        <v>57250</v>
      </c>
      <c r="J10399">
        <v>2696</v>
      </c>
      <c r="K10399">
        <v>6581</v>
      </c>
      <c r="L10399" s="1" t="s">
        <v>12999</v>
      </c>
      <c r="M10399" t="b">
        <v>0</v>
      </c>
      <c r="N10399" t="b">
        <v>0</v>
      </c>
      <c r="O10399" t="b">
        <v>0</v>
      </c>
      <c r="P10399" s="1" t="s">
        <v>13286</v>
      </c>
    </row>
    <row r="10400" spans="1:16" x14ac:dyDescent="0.25">
      <c r="A10400" s="1" t="s">
        <v>13014</v>
      </c>
      <c r="B10400" s="1" t="s">
        <v>13623</v>
      </c>
      <c r="C10400" s="1" t="s">
        <v>13015</v>
      </c>
      <c r="D10400" s="1" t="s">
        <v>373</v>
      </c>
      <c r="E10400" s="1" t="s">
        <v>28</v>
      </c>
      <c r="F10400" s="1" t="s">
        <v>13016</v>
      </c>
      <c r="G10400" s="1" t="s">
        <v>13017</v>
      </c>
      <c r="H10400">
        <v>2097311</v>
      </c>
      <c r="I10400">
        <v>103804</v>
      </c>
      <c r="J10400">
        <v>3723</v>
      </c>
      <c r="K10400">
        <v>25981</v>
      </c>
      <c r="L10400" s="1" t="s">
        <v>13018</v>
      </c>
      <c r="M10400" t="b">
        <v>0</v>
      </c>
      <c r="N10400" t="b">
        <v>0</v>
      </c>
      <c r="O10400" t="b">
        <v>0</v>
      </c>
      <c r="P10400" s="1" t="s">
        <v>13019</v>
      </c>
    </row>
    <row r="10401" spans="1:16" x14ac:dyDescent="0.25">
      <c r="A10401" s="1" t="s">
        <v>13035</v>
      </c>
      <c r="B10401" s="1" t="s">
        <v>13623</v>
      </c>
      <c r="C10401" s="1" t="s">
        <v>13036</v>
      </c>
      <c r="D10401" s="1" t="s">
        <v>8618</v>
      </c>
      <c r="E10401" s="1" t="s">
        <v>20</v>
      </c>
      <c r="F10401" s="1" t="s">
        <v>13037</v>
      </c>
      <c r="G10401" s="1" t="s">
        <v>13038</v>
      </c>
      <c r="H10401">
        <v>813551</v>
      </c>
      <c r="I10401">
        <v>58027</v>
      </c>
      <c r="J10401">
        <v>1010</v>
      </c>
      <c r="K10401">
        <v>4154</v>
      </c>
      <c r="L10401" s="1" t="s">
        <v>13039</v>
      </c>
      <c r="M10401" t="b">
        <v>0</v>
      </c>
      <c r="N10401" t="b">
        <v>0</v>
      </c>
      <c r="O10401" t="b">
        <v>0</v>
      </c>
      <c r="P10401" s="1" t="s">
        <v>13040</v>
      </c>
    </row>
    <row r="10402" spans="1:16" x14ac:dyDescent="0.25">
      <c r="A10402" s="1" t="s">
        <v>13123</v>
      </c>
      <c r="B10402" s="1" t="s">
        <v>13623</v>
      </c>
      <c r="C10402" s="1" t="s">
        <v>13124</v>
      </c>
      <c r="D10402" s="1" t="s">
        <v>13125</v>
      </c>
      <c r="E10402" s="1" t="s">
        <v>20</v>
      </c>
      <c r="F10402" s="1" t="s">
        <v>13126</v>
      </c>
      <c r="G10402" s="1" t="s">
        <v>13127</v>
      </c>
      <c r="H10402">
        <v>228285</v>
      </c>
      <c r="I10402">
        <v>4987</v>
      </c>
      <c r="J10402">
        <v>1537</v>
      </c>
      <c r="K10402">
        <v>1371</v>
      </c>
      <c r="L10402" s="1" t="s">
        <v>13128</v>
      </c>
      <c r="M10402" t="b">
        <v>0</v>
      </c>
      <c r="N10402" t="b">
        <v>0</v>
      </c>
      <c r="O10402" t="b">
        <v>0</v>
      </c>
      <c r="P10402" s="1" t="s">
        <v>13129</v>
      </c>
    </row>
    <row r="10403" spans="1:16" x14ac:dyDescent="0.25">
      <c r="A10403" s="1" t="s">
        <v>13371</v>
      </c>
      <c r="B10403" s="1" t="s">
        <v>13623</v>
      </c>
      <c r="C10403" s="1" t="s">
        <v>13372</v>
      </c>
      <c r="D10403" s="1" t="s">
        <v>9311</v>
      </c>
      <c r="E10403" s="1" t="s">
        <v>88</v>
      </c>
      <c r="F10403" s="1" t="s">
        <v>13373</v>
      </c>
      <c r="G10403" s="1" t="s">
        <v>13374</v>
      </c>
      <c r="H10403">
        <v>45151</v>
      </c>
      <c r="I10403">
        <v>438</v>
      </c>
      <c r="J10403">
        <v>60</v>
      </c>
      <c r="K10403">
        <v>188</v>
      </c>
      <c r="L10403" s="1" t="s">
        <v>13375</v>
      </c>
      <c r="M10403" t="b">
        <v>0</v>
      </c>
      <c r="N10403" t="b">
        <v>0</v>
      </c>
      <c r="O10403" t="b">
        <v>0</v>
      </c>
      <c r="P10403" s="1" t="s">
        <v>13376</v>
      </c>
    </row>
    <row r="10404" spans="1:16" x14ac:dyDescent="0.25">
      <c r="A10404" s="1" t="s">
        <v>13234</v>
      </c>
      <c r="B10404" s="1" t="s">
        <v>13623</v>
      </c>
      <c r="C10404" s="1" t="s">
        <v>13287</v>
      </c>
      <c r="D10404" s="1" t="s">
        <v>13236</v>
      </c>
      <c r="E10404" s="1" t="s">
        <v>240</v>
      </c>
      <c r="F10404" s="1" t="s">
        <v>13237</v>
      </c>
      <c r="G10404" s="1" t="s">
        <v>13238</v>
      </c>
      <c r="H10404">
        <v>163042</v>
      </c>
      <c r="I10404">
        <v>1162</v>
      </c>
      <c r="J10404">
        <v>276</v>
      </c>
      <c r="K10404">
        <v>251</v>
      </c>
      <c r="L10404" s="1" t="s">
        <v>13239</v>
      </c>
      <c r="M10404" t="b">
        <v>0</v>
      </c>
      <c r="N10404" t="b">
        <v>0</v>
      </c>
      <c r="O10404" t="b">
        <v>0</v>
      </c>
      <c r="P10404" s="1" t="s">
        <v>13240</v>
      </c>
    </row>
    <row r="10405" spans="1:16" x14ac:dyDescent="0.25">
      <c r="A10405" s="1" t="s">
        <v>13008</v>
      </c>
      <c r="B10405" s="1" t="s">
        <v>13623</v>
      </c>
      <c r="C10405" s="1" t="s">
        <v>13009</v>
      </c>
      <c r="D10405" s="1" t="s">
        <v>726</v>
      </c>
      <c r="E10405" s="1" t="s">
        <v>36</v>
      </c>
      <c r="F10405" s="1" t="s">
        <v>13010</v>
      </c>
      <c r="G10405" s="1" t="s">
        <v>13011</v>
      </c>
      <c r="H10405">
        <v>3691632</v>
      </c>
      <c r="I10405">
        <v>226845</v>
      </c>
      <c r="J10405">
        <v>9606</v>
      </c>
      <c r="K10405">
        <v>21947</v>
      </c>
      <c r="L10405" s="1" t="s">
        <v>13012</v>
      </c>
      <c r="M10405" t="b">
        <v>0</v>
      </c>
      <c r="N10405" t="b">
        <v>0</v>
      </c>
      <c r="O10405" t="b">
        <v>0</v>
      </c>
      <c r="P10405" s="1" t="s">
        <v>13357</v>
      </c>
    </row>
    <row r="10406" spans="1:16" x14ac:dyDescent="0.25">
      <c r="A10406" s="1" t="s">
        <v>13041</v>
      </c>
      <c r="B10406" s="1" t="s">
        <v>13623</v>
      </c>
      <c r="C10406" s="1" t="s">
        <v>13042</v>
      </c>
      <c r="D10406" s="1" t="s">
        <v>4306</v>
      </c>
      <c r="E10406" s="1" t="s">
        <v>28</v>
      </c>
      <c r="F10406" s="1" t="s">
        <v>13043</v>
      </c>
      <c r="G10406" s="1" t="s">
        <v>13044</v>
      </c>
      <c r="H10406">
        <v>578739</v>
      </c>
      <c r="I10406">
        <v>32064</v>
      </c>
      <c r="J10406">
        <v>476</v>
      </c>
      <c r="K10406">
        <v>1645</v>
      </c>
      <c r="L10406" s="1" t="s">
        <v>13045</v>
      </c>
      <c r="M10406" t="b">
        <v>0</v>
      </c>
      <c r="N10406" t="b">
        <v>0</v>
      </c>
      <c r="O10406" t="b">
        <v>0</v>
      </c>
      <c r="P10406" s="1" t="s">
        <v>13046</v>
      </c>
    </row>
    <row r="10407" spans="1:16" x14ac:dyDescent="0.25">
      <c r="A10407" s="1" t="s">
        <v>13020</v>
      </c>
      <c r="B10407" s="1" t="s">
        <v>13623</v>
      </c>
      <c r="C10407" s="1" t="s">
        <v>13021</v>
      </c>
      <c r="D10407" s="1" t="s">
        <v>13022</v>
      </c>
      <c r="E10407" s="1" t="s">
        <v>20</v>
      </c>
      <c r="F10407" s="1" t="s">
        <v>13023</v>
      </c>
      <c r="G10407" s="1" t="s">
        <v>13024</v>
      </c>
      <c r="H10407">
        <v>1303932</v>
      </c>
      <c r="I10407">
        <v>98136</v>
      </c>
      <c r="J10407">
        <v>1336</v>
      </c>
      <c r="K10407">
        <v>5504</v>
      </c>
      <c r="L10407" s="1" t="s">
        <v>13025</v>
      </c>
      <c r="M10407" t="b">
        <v>0</v>
      </c>
      <c r="N10407" t="b">
        <v>0</v>
      </c>
      <c r="O10407" t="b">
        <v>0</v>
      </c>
      <c r="P10407" s="1" t="s">
        <v>13026</v>
      </c>
    </row>
    <row r="10408" spans="1:16" x14ac:dyDescent="0.25">
      <c r="A10408" s="1" t="s">
        <v>13053</v>
      </c>
      <c r="B10408" s="1" t="s">
        <v>13623</v>
      </c>
      <c r="C10408" s="1" t="s">
        <v>13054</v>
      </c>
      <c r="D10408" s="1" t="s">
        <v>394</v>
      </c>
      <c r="E10408" s="1" t="s">
        <v>96</v>
      </c>
      <c r="F10408" s="1" t="s">
        <v>13055</v>
      </c>
      <c r="G10408" s="1" t="s">
        <v>13056</v>
      </c>
      <c r="H10408">
        <v>435222</v>
      </c>
      <c r="I10408">
        <v>13041</v>
      </c>
      <c r="J10408">
        <v>414</v>
      </c>
      <c r="K10408">
        <v>1295</v>
      </c>
      <c r="L10408" s="1" t="s">
        <v>13057</v>
      </c>
      <c r="M10408" t="b">
        <v>0</v>
      </c>
      <c r="N10408" t="b">
        <v>0</v>
      </c>
      <c r="O10408" t="b">
        <v>0</v>
      </c>
      <c r="P10408" s="1" t="s">
        <v>13058</v>
      </c>
    </row>
    <row r="10409" spans="1:16" x14ac:dyDescent="0.25">
      <c r="A10409" s="1" t="s">
        <v>13047</v>
      </c>
      <c r="B10409" s="1" t="s">
        <v>13623</v>
      </c>
      <c r="C10409" s="1" t="s">
        <v>13048</v>
      </c>
      <c r="D10409" s="1" t="s">
        <v>1501</v>
      </c>
      <c r="E10409" s="1" t="s">
        <v>36</v>
      </c>
      <c r="F10409" s="1" t="s">
        <v>13049</v>
      </c>
      <c r="G10409" s="1" t="s">
        <v>13050</v>
      </c>
      <c r="H10409">
        <v>863443</v>
      </c>
      <c r="I10409">
        <v>9249</v>
      </c>
      <c r="J10409">
        <v>2492</v>
      </c>
      <c r="K10409">
        <v>2057</v>
      </c>
      <c r="L10409" s="1" t="s">
        <v>13051</v>
      </c>
      <c r="M10409" t="b">
        <v>0</v>
      </c>
      <c r="N10409" t="b">
        <v>0</v>
      </c>
      <c r="O10409" t="b">
        <v>0</v>
      </c>
      <c r="P10409" s="1" t="s">
        <v>13052</v>
      </c>
    </row>
    <row r="10410" spans="1:16" x14ac:dyDescent="0.25">
      <c r="A10410" s="1" t="s">
        <v>13358</v>
      </c>
      <c r="B10410" s="1" t="s">
        <v>13623</v>
      </c>
      <c r="C10410" s="1" t="s">
        <v>13359</v>
      </c>
      <c r="D10410" s="1" t="s">
        <v>13360</v>
      </c>
      <c r="E10410" s="1" t="s">
        <v>36</v>
      </c>
      <c r="F10410" s="1" t="s">
        <v>13361</v>
      </c>
      <c r="G10410" s="1" t="s">
        <v>327</v>
      </c>
      <c r="H10410">
        <v>1149921</v>
      </c>
      <c r="I10410">
        <v>8542</v>
      </c>
      <c r="J10410">
        <v>612</v>
      </c>
      <c r="K10410">
        <v>1969</v>
      </c>
      <c r="L10410" s="1" t="s">
        <v>13362</v>
      </c>
      <c r="M10410" t="b">
        <v>0</v>
      </c>
      <c r="N10410" t="b">
        <v>0</v>
      </c>
      <c r="O10410" t="b">
        <v>0</v>
      </c>
      <c r="P10410" s="1" t="s">
        <v>329</v>
      </c>
    </row>
    <row r="10411" spans="1:16" x14ac:dyDescent="0.25">
      <c r="A10411" s="1" t="s">
        <v>12723</v>
      </c>
      <c r="B10411" s="1" t="s">
        <v>13623</v>
      </c>
      <c r="C10411" s="1" t="s">
        <v>12724</v>
      </c>
      <c r="D10411" s="1" t="s">
        <v>12725</v>
      </c>
      <c r="E10411" s="1" t="s">
        <v>58</v>
      </c>
      <c r="F10411" s="1" t="s">
        <v>12726</v>
      </c>
      <c r="G10411" s="1" t="s">
        <v>327</v>
      </c>
      <c r="H10411">
        <v>2146742</v>
      </c>
      <c r="I10411">
        <v>24762</v>
      </c>
      <c r="J10411">
        <v>1758</v>
      </c>
      <c r="K10411">
        <v>0</v>
      </c>
      <c r="L10411" s="1" t="s">
        <v>12727</v>
      </c>
      <c r="M10411" t="b">
        <v>1</v>
      </c>
      <c r="N10411" t="b">
        <v>0</v>
      </c>
      <c r="O10411" t="b">
        <v>0</v>
      </c>
      <c r="P10411" s="1" t="s">
        <v>12728</v>
      </c>
    </row>
    <row r="10412" spans="1:16" x14ac:dyDescent="0.25">
      <c r="A10412" s="1" t="s">
        <v>13600</v>
      </c>
      <c r="B10412" s="1" t="s">
        <v>13623</v>
      </c>
      <c r="C10412" s="1" t="s">
        <v>13601</v>
      </c>
      <c r="D10412" s="1" t="s">
        <v>1833</v>
      </c>
      <c r="E10412" s="1" t="s">
        <v>80</v>
      </c>
      <c r="F10412" s="1" t="s">
        <v>13602</v>
      </c>
      <c r="G10412" s="1" t="s">
        <v>13603</v>
      </c>
      <c r="H10412">
        <v>91860</v>
      </c>
      <c r="I10412">
        <v>3284</v>
      </c>
      <c r="J10412">
        <v>449</v>
      </c>
      <c r="K10412">
        <v>967</v>
      </c>
      <c r="L10412" s="1" t="s">
        <v>13604</v>
      </c>
      <c r="M10412" t="b">
        <v>0</v>
      </c>
      <c r="N10412" t="b">
        <v>0</v>
      </c>
      <c r="O10412" t="b">
        <v>0</v>
      </c>
      <c r="P10412" s="1" t="s">
        <v>13605</v>
      </c>
    </row>
    <row r="10413" spans="1:16" x14ac:dyDescent="0.25">
      <c r="A10413" s="1" t="s">
        <v>13104</v>
      </c>
      <c r="B10413" s="1" t="s">
        <v>13623</v>
      </c>
      <c r="C10413" s="1" t="s">
        <v>13105</v>
      </c>
      <c r="D10413" s="1" t="s">
        <v>9764</v>
      </c>
      <c r="E10413" s="1" t="s">
        <v>88</v>
      </c>
      <c r="F10413" s="1" t="s">
        <v>13106</v>
      </c>
      <c r="G10413" s="1" t="s">
        <v>13107</v>
      </c>
      <c r="H10413">
        <v>147121</v>
      </c>
      <c r="I10413">
        <v>723</v>
      </c>
      <c r="J10413">
        <v>134</v>
      </c>
      <c r="K10413">
        <v>478</v>
      </c>
      <c r="L10413" s="1" t="s">
        <v>13108</v>
      </c>
      <c r="M10413" t="b">
        <v>0</v>
      </c>
      <c r="N10413" t="b">
        <v>0</v>
      </c>
      <c r="O10413" t="b">
        <v>0</v>
      </c>
      <c r="P10413" s="1" t="s">
        <v>13109</v>
      </c>
    </row>
    <row r="10414" spans="1:16" x14ac:dyDescent="0.25">
      <c r="A10414" s="1" t="s">
        <v>13288</v>
      </c>
      <c r="B10414" s="1" t="s">
        <v>13623</v>
      </c>
      <c r="C10414" s="1" t="s">
        <v>13289</v>
      </c>
      <c r="D10414" s="1" t="s">
        <v>3233</v>
      </c>
      <c r="E10414" s="1" t="s">
        <v>126</v>
      </c>
      <c r="F10414" s="1" t="s">
        <v>13290</v>
      </c>
      <c r="G10414" s="1" t="s">
        <v>13291</v>
      </c>
      <c r="H10414">
        <v>67410</v>
      </c>
      <c r="I10414">
        <v>4127</v>
      </c>
      <c r="J10414">
        <v>77</v>
      </c>
      <c r="K10414">
        <v>530</v>
      </c>
      <c r="L10414" s="1" t="s">
        <v>13292</v>
      </c>
      <c r="M10414" t="b">
        <v>0</v>
      </c>
      <c r="N10414" t="b">
        <v>0</v>
      </c>
      <c r="O10414" t="b">
        <v>0</v>
      </c>
      <c r="P10414" s="1" t="s">
        <v>13293</v>
      </c>
    </row>
    <row r="10415" spans="1:16" x14ac:dyDescent="0.25">
      <c r="A10415" s="1" t="s">
        <v>13301</v>
      </c>
      <c r="B10415" s="1" t="s">
        <v>13623</v>
      </c>
      <c r="C10415" s="1" t="s">
        <v>13302</v>
      </c>
      <c r="D10415" s="1" t="s">
        <v>13303</v>
      </c>
      <c r="E10415" s="1" t="s">
        <v>58</v>
      </c>
      <c r="F10415" s="1" t="s">
        <v>13304</v>
      </c>
      <c r="G10415" s="1" t="s">
        <v>13305</v>
      </c>
      <c r="H10415">
        <v>55155</v>
      </c>
      <c r="I10415">
        <v>618</v>
      </c>
      <c r="J10415">
        <v>173</v>
      </c>
      <c r="K10415">
        <v>92</v>
      </c>
      <c r="L10415" s="1" t="s">
        <v>13306</v>
      </c>
      <c r="M10415" t="b">
        <v>0</v>
      </c>
      <c r="N10415" t="b">
        <v>0</v>
      </c>
      <c r="O10415" t="b">
        <v>0</v>
      </c>
      <c r="P10415" s="1" t="s">
        <v>13370</v>
      </c>
    </row>
    <row r="10416" spans="1:16" x14ac:dyDescent="0.25">
      <c r="A10416" s="1" t="s">
        <v>13248</v>
      </c>
      <c r="B10416" s="1" t="s">
        <v>13623</v>
      </c>
      <c r="C10416" s="1" t="s">
        <v>13249</v>
      </c>
      <c r="D10416" s="1" t="s">
        <v>7920</v>
      </c>
      <c r="E10416" s="1" t="s">
        <v>88</v>
      </c>
      <c r="F10416" s="1" t="s">
        <v>13250</v>
      </c>
      <c r="G10416" s="1" t="s">
        <v>13251</v>
      </c>
      <c r="H10416">
        <v>240738</v>
      </c>
      <c r="I10416">
        <v>1493</v>
      </c>
      <c r="J10416">
        <v>220</v>
      </c>
      <c r="K10416">
        <v>1323</v>
      </c>
      <c r="L10416" s="1" t="s">
        <v>13252</v>
      </c>
      <c r="M10416" t="b">
        <v>0</v>
      </c>
      <c r="N10416" t="b">
        <v>0</v>
      </c>
      <c r="O10416" t="b">
        <v>0</v>
      </c>
      <c r="P10416" s="1" t="s">
        <v>13253</v>
      </c>
    </row>
    <row r="10417" spans="1:16" x14ac:dyDescent="0.25">
      <c r="A10417" s="1" t="s">
        <v>12711</v>
      </c>
      <c r="B10417" s="1" t="s">
        <v>13623</v>
      </c>
      <c r="C10417" s="1" t="s">
        <v>12712</v>
      </c>
      <c r="D10417" s="1" t="s">
        <v>12025</v>
      </c>
      <c r="E10417" s="1" t="s">
        <v>111</v>
      </c>
      <c r="F10417" s="1" t="s">
        <v>12713</v>
      </c>
      <c r="G10417" s="1" t="s">
        <v>12714</v>
      </c>
      <c r="H10417">
        <v>4056530</v>
      </c>
      <c r="I10417">
        <v>131219</v>
      </c>
      <c r="J10417">
        <v>17686</v>
      </c>
      <c r="K10417">
        <v>19641</v>
      </c>
      <c r="L10417" s="1" t="s">
        <v>12715</v>
      </c>
      <c r="M10417" t="b">
        <v>0</v>
      </c>
      <c r="N10417" t="b">
        <v>0</v>
      </c>
      <c r="O10417" t="b">
        <v>0</v>
      </c>
      <c r="P10417" s="1" t="s">
        <v>12716</v>
      </c>
    </row>
    <row r="10418" spans="1:16" x14ac:dyDescent="0.25">
      <c r="A10418" s="1" t="s">
        <v>13363</v>
      </c>
      <c r="B10418" s="1" t="s">
        <v>13623</v>
      </c>
      <c r="C10418" s="1" t="s">
        <v>13364</v>
      </c>
      <c r="D10418" s="1" t="s">
        <v>13365</v>
      </c>
      <c r="E10418" s="1" t="s">
        <v>88</v>
      </c>
      <c r="F10418" s="1" t="s">
        <v>13366</v>
      </c>
      <c r="G10418" s="1" t="s">
        <v>13367</v>
      </c>
      <c r="H10418">
        <v>1002654</v>
      </c>
      <c r="I10418">
        <v>13254</v>
      </c>
      <c r="J10418">
        <v>475</v>
      </c>
      <c r="K10418">
        <v>2495</v>
      </c>
      <c r="L10418" s="1" t="s">
        <v>13368</v>
      </c>
      <c r="M10418" t="b">
        <v>0</v>
      </c>
      <c r="N10418" t="b">
        <v>0</v>
      </c>
      <c r="O10418" t="b">
        <v>0</v>
      </c>
      <c r="P10418" s="1" t="s">
        <v>13369</v>
      </c>
    </row>
    <row r="10419" spans="1:16" x14ac:dyDescent="0.25">
      <c r="A10419" s="1" t="s">
        <v>13294</v>
      </c>
      <c r="B10419" s="1" t="s">
        <v>13623</v>
      </c>
      <c r="C10419" s="1" t="s">
        <v>13295</v>
      </c>
      <c r="D10419" s="1" t="s">
        <v>13296</v>
      </c>
      <c r="E10419" s="1" t="s">
        <v>28</v>
      </c>
      <c r="F10419" s="1" t="s">
        <v>13297</v>
      </c>
      <c r="G10419" s="1" t="s">
        <v>13298</v>
      </c>
      <c r="H10419">
        <v>80749</v>
      </c>
      <c r="I10419">
        <v>1772</v>
      </c>
      <c r="J10419">
        <v>172</v>
      </c>
      <c r="K10419">
        <v>139</v>
      </c>
      <c r="L10419" s="1" t="s">
        <v>13299</v>
      </c>
      <c r="M10419" t="b">
        <v>0</v>
      </c>
      <c r="N10419" t="b">
        <v>0</v>
      </c>
      <c r="O10419" t="b">
        <v>0</v>
      </c>
      <c r="P10419" s="1" t="s">
        <v>13300</v>
      </c>
    </row>
    <row r="10420" spans="1:16" x14ac:dyDescent="0.25">
      <c r="A10420" s="1" t="s">
        <v>12370</v>
      </c>
      <c r="B10420" s="1" t="s">
        <v>13623</v>
      </c>
      <c r="C10420" s="1" t="s">
        <v>12371</v>
      </c>
      <c r="D10420" s="1" t="s">
        <v>12372</v>
      </c>
      <c r="E10420" s="1" t="s">
        <v>20</v>
      </c>
      <c r="F10420" s="1" t="s">
        <v>12373</v>
      </c>
      <c r="G10420" s="1" t="s">
        <v>12374</v>
      </c>
      <c r="H10420">
        <v>9816365</v>
      </c>
      <c r="I10420">
        <v>289108</v>
      </c>
      <c r="J10420">
        <v>15752</v>
      </c>
      <c r="K10420">
        <v>25436</v>
      </c>
      <c r="L10420" s="1" t="s">
        <v>12375</v>
      </c>
      <c r="M10420" t="b">
        <v>0</v>
      </c>
      <c r="N10420" t="b">
        <v>0</v>
      </c>
      <c r="O10420" t="b">
        <v>0</v>
      </c>
      <c r="P10420" s="1" t="s">
        <v>12376</v>
      </c>
    </row>
    <row r="10421" spans="1:16" x14ac:dyDescent="0.25">
      <c r="A10421" s="1" t="s">
        <v>12704</v>
      </c>
      <c r="B10421" s="1" t="s">
        <v>13623</v>
      </c>
      <c r="C10421" s="1" t="s">
        <v>12705</v>
      </c>
      <c r="D10421" s="1" t="s">
        <v>12706</v>
      </c>
      <c r="E10421" s="1" t="s">
        <v>20</v>
      </c>
      <c r="F10421" s="1" t="s">
        <v>12707</v>
      </c>
      <c r="G10421" s="1" t="s">
        <v>13226</v>
      </c>
      <c r="H10421">
        <v>3425930</v>
      </c>
      <c r="I10421">
        <v>61451</v>
      </c>
      <c r="J10421">
        <v>4758</v>
      </c>
      <c r="K10421">
        <v>4037</v>
      </c>
      <c r="L10421" s="1" t="s">
        <v>12709</v>
      </c>
      <c r="M10421" t="b">
        <v>0</v>
      </c>
      <c r="N10421" t="b">
        <v>0</v>
      </c>
      <c r="O10421" t="b">
        <v>0</v>
      </c>
      <c r="P10421" s="1" t="s">
        <v>13028</v>
      </c>
    </row>
    <row r="10422" spans="1:16" x14ac:dyDescent="0.25">
      <c r="A10422" s="1" t="s">
        <v>12784</v>
      </c>
      <c r="B10422" s="1" t="s">
        <v>13623</v>
      </c>
      <c r="C10422" s="1" t="s">
        <v>12785</v>
      </c>
      <c r="D10422" s="1" t="s">
        <v>4105</v>
      </c>
      <c r="E10422" s="1" t="s">
        <v>88</v>
      </c>
      <c r="F10422" s="1" t="s">
        <v>12786</v>
      </c>
      <c r="G10422" s="1" t="s">
        <v>12787</v>
      </c>
      <c r="H10422">
        <v>729675</v>
      </c>
      <c r="I10422">
        <v>7538</v>
      </c>
      <c r="J10422">
        <v>825</v>
      </c>
      <c r="K10422">
        <v>2581</v>
      </c>
      <c r="L10422" s="1" t="s">
        <v>12788</v>
      </c>
      <c r="M10422" t="b">
        <v>0</v>
      </c>
      <c r="N10422" t="b">
        <v>0</v>
      </c>
      <c r="O10422" t="b">
        <v>0</v>
      </c>
      <c r="P10422" s="1" t="s">
        <v>12789</v>
      </c>
    </row>
    <row r="10423" spans="1:16" x14ac:dyDescent="0.25">
      <c r="A10423" s="1" t="s">
        <v>13067</v>
      </c>
      <c r="B10423" s="1" t="s">
        <v>13623</v>
      </c>
      <c r="C10423" s="1" t="s">
        <v>13068</v>
      </c>
      <c r="D10423" s="1" t="s">
        <v>57</v>
      </c>
      <c r="E10423" s="1" t="s">
        <v>191</v>
      </c>
      <c r="F10423" s="1" t="s">
        <v>13069</v>
      </c>
      <c r="G10423" s="1" t="s">
        <v>13070</v>
      </c>
      <c r="H10423">
        <v>145398</v>
      </c>
      <c r="I10423">
        <v>6236</v>
      </c>
      <c r="J10423">
        <v>412</v>
      </c>
      <c r="K10423">
        <v>817</v>
      </c>
      <c r="L10423" s="1" t="s">
        <v>13071</v>
      </c>
      <c r="M10423" t="b">
        <v>0</v>
      </c>
      <c r="N10423" t="b">
        <v>0</v>
      </c>
      <c r="O10423" t="b">
        <v>0</v>
      </c>
      <c r="P10423" s="1" t="s">
        <v>13072</v>
      </c>
    </row>
    <row r="10424" spans="1:16" x14ac:dyDescent="0.25">
      <c r="A10424" s="1" t="s">
        <v>13059</v>
      </c>
      <c r="B10424" s="1" t="s">
        <v>13623</v>
      </c>
      <c r="C10424" s="1" t="s">
        <v>13060</v>
      </c>
      <c r="D10424" s="1" t="s">
        <v>13061</v>
      </c>
      <c r="E10424" s="1" t="s">
        <v>191</v>
      </c>
      <c r="F10424" s="1" t="s">
        <v>13062</v>
      </c>
      <c r="G10424" s="1" t="s">
        <v>13063</v>
      </c>
      <c r="H10424">
        <v>303075</v>
      </c>
      <c r="I10424">
        <v>8666</v>
      </c>
      <c r="J10424">
        <v>357</v>
      </c>
      <c r="K10424">
        <v>1046</v>
      </c>
      <c r="L10424" s="1" t="s">
        <v>13064</v>
      </c>
      <c r="M10424" t="b">
        <v>0</v>
      </c>
      <c r="N10424" t="b">
        <v>0</v>
      </c>
      <c r="O10424" t="b">
        <v>0</v>
      </c>
      <c r="P10424" s="1" t="s">
        <v>13065</v>
      </c>
    </row>
    <row r="10425" spans="1:16" x14ac:dyDescent="0.25">
      <c r="A10425" s="1" t="s">
        <v>12748</v>
      </c>
      <c r="B10425" s="1" t="s">
        <v>13623</v>
      </c>
      <c r="C10425" s="1" t="s">
        <v>12749</v>
      </c>
      <c r="D10425" s="1" t="s">
        <v>6636</v>
      </c>
      <c r="E10425" s="1" t="s">
        <v>111</v>
      </c>
      <c r="F10425" s="1" t="s">
        <v>12750</v>
      </c>
      <c r="G10425" s="1" t="s">
        <v>12751</v>
      </c>
      <c r="H10425">
        <v>2650348</v>
      </c>
      <c r="I10425">
        <v>91641</v>
      </c>
      <c r="J10425">
        <v>2899</v>
      </c>
      <c r="K10425">
        <v>6343</v>
      </c>
      <c r="L10425" s="1" t="s">
        <v>12752</v>
      </c>
      <c r="M10425" t="b">
        <v>0</v>
      </c>
      <c r="N10425" t="b">
        <v>0</v>
      </c>
      <c r="O10425" t="b">
        <v>0</v>
      </c>
      <c r="P10425" s="1" t="s">
        <v>12753</v>
      </c>
    </row>
    <row r="10426" spans="1:16" x14ac:dyDescent="0.25">
      <c r="A10426" s="1" t="s">
        <v>13091</v>
      </c>
      <c r="B10426" s="1" t="s">
        <v>13623</v>
      </c>
      <c r="C10426" s="1" t="s">
        <v>13092</v>
      </c>
      <c r="D10426" s="1" t="s">
        <v>13093</v>
      </c>
      <c r="E10426" s="1" t="s">
        <v>20</v>
      </c>
      <c r="F10426" s="1" t="s">
        <v>13094</v>
      </c>
      <c r="G10426" s="1" t="s">
        <v>13095</v>
      </c>
      <c r="H10426">
        <v>165753</v>
      </c>
      <c r="I10426">
        <v>4323</v>
      </c>
      <c r="J10426">
        <v>163</v>
      </c>
      <c r="K10426">
        <v>674</v>
      </c>
      <c r="L10426" s="1" t="s">
        <v>13096</v>
      </c>
      <c r="M10426" t="b">
        <v>0</v>
      </c>
      <c r="N10426" t="b">
        <v>0</v>
      </c>
      <c r="O10426" t="b">
        <v>0</v>
      </c>
      <c r="P10426" s="1" t="s">
        <v>13097</v>
      </c>
    </row>
    <row r="10427" spans="1:16" x14ac:dyDescent="0.25">
      <c r="A10427" s="1" t="s">
        <v>12735</v>
      </c>
      <c r="B10427" s="1" t="s">
        <v>13623</v>
      </c>
      <c r="C10427" s="1" t="s">
        <v>12736</v>
      </c>
      <c r="D10427" s="1" t="s">
        <v>12737</v>
      </c>
      <c r="E10427" s="1" t="s">
        <v>148</v>
      </c>
      <c r="F10427" s="1" t="s">
        <v>12738</v>
      </c>
      <c r="G10427" s="1" t="s">
        <v>13606</v>
      </c>
      <c r="H10427">
        <v>430440</v>
      </c>
      <c r="I10427">
        <v>10721</v>
      </c>
      <c r="J10427">
        <v>317</v>
      </c>
      <c r="K10427">
        <v>1480</v>
      </c>
      <c r="L10427" s="1" t="s">
        <v>12740</v>
      </c>
      <c r="M10427" t="b">
        <v>0</v>
      </c>
      <c r="N10427" t="b">
        <v>0</v>
      </c>
      <c r="O10427" t="b">
        <v>0</v>
      </c>
      <c r="P10427" s="1" t="s">
        <v>13066</v>
      </c>
    </row>
    <row r="10428" spans="1:16" x14ac:dyDescent="0.25">
      <c r="A10428" s="1" t="s">
        <v>12760</v>
      </c>
      <c r="B10428" s="1" t="s">
        <v>13623</v>
      </c>
      <c r="C10428" s="1" t="s">
        <v>12761</v>
      </c>
      <c r="D10428" s="1" t="s">
        <v>1602</v>
      </c>
      <c r="E10428" s="1" t="s">
        <v>28</v>
      </c>
      <c r="F10428" s="1" t="s">
        <v>12762</v>
      </c>
      <c r="G10428" s="1" t="s">
        <v>12763</v>
      </c>
      <c r="H10428">
        <v>263402</v>
      </c>
      <c r="I10428">
        <v>6242</v>
      </c>
      <c r="J10428">
        <v>289</v>
      </c>
      <c r="K10428">
        <v>752</v>
      </c>
      <c r="L10428" s="1" t="s">
        <v>12764</v>
      </c>
      <c r="M10428" t="b">
        <v>0</v>
      </c>
      <c r="N10428" t="b">
        <v>0</v>
      </c>
      <c r="O10428" t="b">
        <v>0</v>
      </c>
      <c r="P10428" s="1" t="s">
        <v>12765</v>
      </c>
    </row>
    <row r="10429" spans="1:16" x14ac:dyDescent="0.25">
      <c r="A10429" s="1" t="s">
        <v>12790</v>
      </c>
      <c r="B10429" s="1" t="s">
        <v>13623</v>
      </c>
      <c r="C10429" s="1" t="s">
        <v>12791</v>
      </c>
      <c r="D10429" s="1" t="s">
        <v>12792</v>
      </c>
      <c r="E10429" s="1" t="s">
        <v>191</v>
      </c>
      <c r="F10429" s="1" t="s">
        <v>12793</v>
      </c>
      <c r="G10429" s="1" t="s">
        <v>12794</v>
      </c>
      <c r="H10429">
        <v>126752</v>
      </c>
      <c r="I10429">
        <v>6219</v>
      </c>
      <c r="J10429">
        <v>134</v>
      </c>
      <c r="K10429">
        <v>333</v>
      </c>
      <c r="L10429" s="1" t="s">
        <v>12795</v>
      </c>
      <c r="M10429" t="b">
        <v>0</v>
      </c>
      <c r="N10429" t="b">
        <v>0</v>
      </c>
      <c r="O10429" t="b">
        <v>0</v>
      </c>
      <c r="P10429" s="1" t="s">
        <v>12796</v>
      </c>
    </row>
    <row r="10430" spans="1:16" x14ac:dyDescent="0.25">
      <c r="A10430" s="1" t="s">
        <v>12754</v>
      </c>
      <c r="B10430" s="1" t="s">
        <v>13623</v>
      </c>
      <c r="C10430" s="1" t="s">
        <v>12755</v>
      </c>
      <c r="D10430" s="1" t="s">
        <v>943</v>
      </c>
      <c r="E10430" s="1" t="s">
        <v>111</v>
      </c>
      <c r="F10430" s="1" t="s">
        <v>12756</v>
      </c>
      <c r="G10430" s="1" t="s">
        <v>12757</v>
      </c>
      <c r="H10430">
        <v>484768</v>
      </c>
      <c r="I10430">
        <v>15597</v>
      </c>
      <c r="J10430">
        <v>1942</v>
      </c>
      <c r="K10430">
        <v>4118</v>
      </c>
      <c r="L10430" s="1" t="s">
        <v>12758</v>
      </c>
      <c r="M10430" t="b">
        <v>0</v>
      </c>
      <c r="N10430" t="b">
        <v>0</v>
      </c>
      <c r="O10430" t="b">
        <v>0</v>
      </c>
      <c r="P10430" s="1" t="s">
        <v>13377</v>
      </c>
    </row>
    <row r="10431" spans="1:16" x14ac:dyDescent="0.25">
      <c r="A10431" s="1" t="s">
        <v>13130</v>
      </c>
      <c r="B10431" s="1" t="s">
        <v>13623</v>
      </c>
      <c r="C10431" s="1" t="s">
        <v>13131</v>
      </c>
      <c r="D10431" s="1" t="s">
        <v>13132</v>
      </c>
      <c r="E10431" s="1" t="s">
        <v>269</v>
      </c>
      <c r="F10431" s="1" t="s">
        <v>13133</v>
      </c>
      <c r="G10431" s="1" t="s">
        <v>13134</v>
      </c>
      <c r="H10431">
        <v>103082</v>
      </c>
      <c r="I10431">
        <v>1126</v>
      </c>
      <c r="J10431">
        <v>89</v>
      </c>
      <c r="K10431">
        <v>232</v>
      </c>
      <c r="L10431" s="1" t="s">
        <v>13135</v>
      </c>
      <c r="M10431" t="b">
        <v>0</v>
      </c>
      <c r="N10431" t="b">
        <v>0</v>
      </c>
      <c r="O10431" t="b">
        <v>0</v>
      </c>
      <c r="P10431" s="1" t="s">
        <v>13136</v>
      </c>
    </row>
    <row r="10432" spans="1:16" x14ac:dyDescent="0.25">
      <c r="A10432" s="1" t="s">
        <v>12742</v>
      </c>
      <c r="B10432" s="1" t="s">
        <v>13623</v>
      </c>
      <c r="C10432" s="1" t="s">
        <v>12743</v>
      </c>
      <c r="D10432" s="1" t="s">
        <v>1255</v>
      </c>
      <c r="E10432" s="1" t="s">
        <v>28</v>
      </c>
      <c r="F10432" s="1" t="s">
        <v>12744</v>
      </c>
      <c r="G10432" s="1" t="s">
        <v>12745</v>
      </c>
      <c r="H10432">
        <v>1783227</v>
      </c>
      <c r="I10432">
        <v>136825</v>
      </c>
      <c r="J10432">
        <v>5561</v>
      </c>
      <c r="K10432">
        <v>11451</v>
      </c>
      <c r="L10432" s="1" t="s">
        <v>12746</v>
      </c>
      <c r="M10432" t="b">
        <v>0</v>
      </c>
      <c r="N10432" t="b">
        <v>0</v>
      </c>
      <c r="O10432" t="b">
        <v>0</v>
      </c>
      <c r="P10432" s="1" t="s">
        <v>12747</v>
      </c>
    </row>
    <row r="10433" spans="1:16" x14ac:dyDescent="0.25">
      <c r="A10433" s="1" t="s">
        <v>13080</v>
      </c>
      <c r="B10433" s="1" t="s">
        <v>13623</v>
      </c>
      <c r="C10433" s="1" t="s">
        <v>13081</v>
      </c>
      <c r="D10433" s="1" t="s">
        <v>12222</v>
      </c>
      <c r="E10433" s="1" t="s">
        <v>191</v>
      </c>
      <c r="F10433" s="1" t="s">
        <v>13082</v>
      </c>
      <c r="G10433" s="1" t="s">
        <v>13083</v>
      </c>
      <c r="H10433">
        <v>102587</v>
      </c>
      <c r="I10433">
        <v>3015</v>
      </c>
      <c r="J10433">
        <v>184</v>
      </c>
      <c r="K10433">
        <v>204</v>
      </c>
      <c r="L10433" s="1" t="s">
        <v>13084</v>
      </c>
      <c r="M10433" t="b">
        <v>0</v>
      </c>
      <c r="N10433" t="b">
        <v>0</v>
      </c>
      <c r="O10433" t="b">
        <v>0</v>
      </c>
      <c r="P10433" s="1" t="s">
        <v>13085</v>
      </c>
    </row>
    <row r="10434" spans="1:16" x14ac:dyDescent="0.25">
      <c r="A10434" s="1" t="s">
        <v>13169</v>
      </c>
      <c r="B10434" s="1" t="s">
        <v>13623</v>
      </c>
      <c r="C10434" s="1" t="s">
        <v>13170</v>
      </c>
      <c r="D10434" s="1" t="s">
        <v>13171</v>
      </c>
      <c r="E10434" s="1" t="s">
        <v>80</v>
      </c>
      <c r="F10434" s="1" t="s">
        <v>13172</v>
      </c>
      <c r="G10434" s="1" t="s">
        <v>13173</v>
      </c>
      <c r="H10434">
        <v>70015</v>
      </c>
      <c r="I10434">
        <v>1119</v>
      </c>
      <c r="J10434">
        <v>582</v>
      </c>
      <c r="K10434">
        <v>289</v>
      </c>
      <c r="L10434" s="1" t="s">
        <v>13174</v>
      </c>
      <c r="M10434" t="b">
        <v>0</v>
      </c>
      <c r="N10434" t="b">
        <v>0</v>
      </c>
      <c r="O10434" t="b">
        <v>0</v>
      </c>
      <c r="P10434" s="1" t="s">
        <v>13175</v>
      </c>
    </row>
    <row r="10435" spans="1:16" x14ac:dyDescent="0.25">
      <c r="A10435" s="1" t="s">
        <v>13378</v>
      </c>
      <c r="B10435" s="1" t="s">
        <v>13623</v>
      </c>
      <c r="C10435" s="1" t="s">
        <v>13379</v>
      </c>
      <c r="D10435" s="1" t="s">
        <v>13380</v>
      </c>
      <c r="E10435" s="1" t="s">
        <v>36</v>
      </c>
      <c r="F10435" s="1" t="s">
        <v>13381</v>
      </c>
      <c r="G10435" s="1" t="s">
        <v>13382</v>
      </c>
      <c r="H10435">
        <v>587204</v>
      </c>
      <c r="I10435">
        <v>18411</v>
      </c>
      <c r="J10435">
        <v>228</v>
      </c>
      <c r="K10435">
        <v>722</v>
      </c>
      <c r="L10435" s="1" t="s">
        <v>13383</v>
      </c>
      <c r="M10435" t="b">
        <v>0</v>
      </c>
      <c r="N10435" t="b">
        <v>0</v>
      </c>
      <c r="O10435" t="b">
        <v>0</v>
      </c>
      <c r="P10435" s="1" t="s">
        <v>13384</v>
      </c>
    </row>
    <row r="10436" spans="1:16" x14ac:dyDescent="0.25">
      <c r="A10436" s="1" t="s">
        <v>13241</v>
      </c>
      <c r="B10436" s="1" t="s">
        <v>13623</v>
      </c>
      <c r="C10436" s="1" t="s">
        <v>13242</v>
      </c>
      <c r="D10436" s="1" t="s">
        <v>13243</v>
      </c>
      <c r="E10436" s="1" t="s">
        <v>111</v>
      </c>
      <c r="F10436" s="1" t="s">
        <v>13244</v>
      </c>
      <c r="G10436" s="1" t="s">
        <v>13245</v>
      </c>
      <c r="H10436">
        <v>181706</v>
      </c>
      <c r="I10436">
        <v>10558</v>
      </c>
      <c r="J10436">
        <v>484</v>
      </c>
      <c r="K10436">
        <v>733</v>
      </c>
      <c r="L10436" s="1" t="s">
        <v>13246</v>
      </c>
      <c r="M10436" t="b">
        <v>0</v>
      </c>
      <c r="N10436" t="b">
        <v>0</v>
      </c>
      <c r="O10436" t="b">
        <v>0</v>
      </c>
      <c r="P10436" s="1" t="s">
        <v>13247</v>
      </c>
    </row>
    <row r="10437" spans="1:16" x14ac:dyDescent="0.25">
      <c r="A10437" s="1" t="s">
        <v>13098</v>
      </c>
      <c r="B10437" s="1" t="s">
        <v>13623</v>
      </c>
      <c r="C10437" s="1" t="s">
        <v>13099</v>
      </c>
      <c r="D10437" s="1" t="s">
        <v>950</v>
      </c>
      <c r="E10437" s="1" t="s">
        <v>126</v>
      </c>
      <c r="F10437" s="1" t="s">
        <v>13100</v>
      </c>
      <c r="G10437" s="1" t="s">
        <v>13101</v>
      </c>
      <c r="H10437">
        <v>309612</v>
      </c>
      <c r="I10437">
        <v>12817</v>
      </c>
      <c r="J10437">
        <v>194</v>
      </c>
      <c r="K10437">
        <v>338</v>
      </c>
      <c r="L10437" s="1" t="s">
        <v>13102</v>
      </c>
      <c r="M10437" t="b">
        <v>0</v>
      </c>
      <c r="N10437" t="b">
        <v>0</v>
      </c>
      <c r="O10437" t="b">
        <v>0</v>
      </c>
      <c r="P10437" s="1" t="s">
        <v>13103</v>
      </c>
    </row>
    <row r="10438" spans="1:16" x14ac:dyDescent="0.25">
      <c r="A10438" s="1" t="s">
        <v>12729</v>
      </c>
      <c r="B10438" s="1" t="s">
        <v>13623</v>
      </c>
      <c r="C10438" s="1" t="s">
        <v>12730</v>
      </c>
      <c r="D10438" s="1" t="s">
        <v>754</v>
      </c>
      <c r="E10438" s="1" t="s">
        <v>36</v>
      </c>
      <c r="F10438" s="1" t="s">
        <v>12731</v>
      </c>
      <c r="G10438" s="1" t="s">
        <v>12732</v>
      </c>
      <c r="H10438">
        <v>2027586</v>
      </c>
      <c r="I10438">
        <v>21709</v>
      </c>
      <c r="J10438">
        <v>2678</v>
      </c>
      <c r="K10438">
        <v>5069</v>
      </c>
      <c r="L10438" s="1" t="s">
        <v>12733</v>
      </c>
      <c r="M10438" t="b">
        <v>0</v>
      </c>
      <c r="N10438" t="b">
        <v>0</v>
      </c>
      <c r="O10438" t="b">
        <v>0</v>
      </c>
      <c r="P10438" s="1" t="s">
        <v>12734</v>
      </c>
    </row>
    <row r="10439" spans="1:16" x14ac:dyDescent="0.25">
      <c r="A10439" s="1" t="s">
        <v>12377</v>
      </c>
      <c r="B10439" s="1" t="s">
        <v>13623</v>
      </c>
      <c r="C10439" s="1" t="s">
        <v>12378</v>
      </c>
      <c r="D10439" s="1" t="s">
        <v>12379</v>
      </c>
      <c r="E10439" s="1" t="s">
        <v>80</v>
      </c>
      <c r="F10439" s="1" t="s">
        <v>12380</v>
      </c>
      <c r="G10439" s="1" t="s">
        <v>12381</v>
      </c>
      <c r="H10439">
        <v>1737147</v>
      </c>
      <c r="I10439">
        <v>12841</v>
      </c>
      <c r="J10439">
        <v>5198</v>
      </c>
      <c r="K10439">
        <v>3007</v>
      </c>
      <c r="L10439" s="1" t="s">
        <v>12382</v>
      </c>
      <c r="M10439" t="b">
        <v>0</v>
      </c>
      <c r="N10439" t="b">
        <v>0</v>
      </c>
      <c r="O10439" t="b">
        <v>0</v>
      </c>
      <c r="P10439" s="1" t="s">
        <v>12383</v>
      </c>
    </row>
    <row r="10440" spans="1:16" x14ac:dyDescent="0.25">
      <c r="A10440" s="1" t="s">
        <v>13086</v>
      </c>
      <c r="B10440" s="1" t="s">
        <v>13623</v>
      </c>
      <c r="C10440" s="1" t="s">
        <v>13087</v>
      </c>
      <c r="D10440" s="1" t="s">
        <v>8352</v>
      </c>
      <c r="E10440" s="1" t="s">
        <v>191</v>
      </c>
      <c r="F10440" s="1" t="s">
        <v>13088</v>
      </c>
      <c r="G10440" s="1" t="s">
        <v>8354</v>
      </c>
      <c r="H10440">
        <v>317215</v>
      </c>
      <c r="I10440">
        <v>32969</v>
      </c>
      <c r="J10440">
        <v>278</v>
      </c>
      <c r="K10440">
        <v>2629</v>
      </c>
      <c r="L10440" s="1" t="s">
        <v>13089</v>
      </c>
      <c r="M10440" t="b">
        <v>0</v>
      </c>
      <c r="N10440" t="b">
        <v>0</v>
      </c>
      <c r="O10440" t="b">
        <v>0</v>
      </c>
      <c r="P10440" s="1" t="s">
        <v>13090</v>
      </c>
    </row>
    <row r="10441" spans="1:16" x14ac:dyDescent="0.25">
      <c r="A10441" s="1" t="s">
        <v>12797</v>
      </c>
      <c r="B10441" s="1" t="s">
        <v>13623</v>
      </c>
      <c r="C10441" s="1" t="s">
        <v>12798</v>
      </c>
      <c r="D10441" s="1" t="s">
        <v>5158</v>
      </c>
      <c r="E10441" s="1" t="s">
        <v>88</v>
      </c>
      <c r="F10441" s="1" t="s">
        <v>12799</v>
      </c>
      <c r="G10441" s="1" t="s">
        <v>327</v>
      </c>
      <c r="H10441">
        <v>186370</v>
      </c>
      <c r="I10441">
        <v>6355</v>
      </c>
      <c r="J10441">
        <v>6424</v>
      </c>
      <c r="K10441">
        <v>4420</v>
      </c>
      <c r="L10441" s="1" t="s">
        <v>12800</v>
      </c>
      <c r="M10441" t="b">
        <v>0</v>
      </c>
      <c r="N10441" t="b">
        <v>0</v>
      </c>
      <c r="O10441" t="b">
        <v>0</v>
      </c>
      <c r="P10441" s="1" t="s">
        <v>5158</v>
      </c>
    </row>
    <row r="10442" spans="1:16" x14ac:dyDescent="0.25">
      <c r="A10442" s="1" t="s">
        <v>13385</v>
      </c>
      <c r="B10442" s="1" t="s">
        <v>13623</v>
      </c>
      <c r="C10442" s="1" t="s">
        <v>13386</v>
      </c>
      <c r="D10442" s="1" t="s">
        <v>10290</v>
      </c>
      <c r="E10442" s="1" t="s">
        <v>58</v>
      </c>
      <c r="F10442" s="1" t="s">
        <v>13387</v>
      </c>
      <c r="G10442" s="1" t="s">
        <v>13388</v>
      </c>
      <c r="H10442">
        <v>222175</v>
      </c>
      <c r="I10442">
        <v>8411</v>
      </c>
      <c r="J10442">
        <v>235</v>
      </c>
      <c r="K10442">
        <v>733</v>
      </c>
      <c r="L10442" s="1" t="s">
        <v>13389</v>
      </c>
      <c r="M10442" t="b">
        <v>0</v>
      </c>
      <c r="N10442" t="b">
        <v>0</v>
      </c>
      <c r="O10442" t="b">
        <v>0</v>
      </c>
      <c r="P10442" s="1" t="s">
        <v>13390</v>
      </c>
    </row>
    <row r="10443" spans="1:16" x14ac:dyDescent="0.25">
      <c r="A10443" s="1" t="s">
        <v>12778</v>
      </c>
      <c r="B10443" s="1" t="s">
        <v>13623</v>
      </c>
      <c r="C10443" s="1" t="s">
        <v>12779</v>
      </c>
      <c r="D10443" s="1" t="s">
        <v>657</v>
      </c>
      <c r="E10443" s="1" t="s">
        <v>111</v>
      </c>
      <c r="F10443" s="1" t="s">
        <v>12780</v>
      </c>
      <c r="G10443" s="1" t="s">
        <v>12781</v>
      </c>
      <c r="H10443">
        <v>1245087</v>
      </c>
      <c r="I10443">
        <v>74011</v>
      </c>
      <c r="J10443">
        <v>1549</v>
      </c>
      <c r="K10443">
        <v>4205</v>
      </c>
      <c r="L10443" s="1" t="s">
        <v>12782</v>
      </c>
      <c r="M10443" t="b">
        <v>0</v>
      </c>
      <c r="N10443" t="b">
        <v>0</v>
      </c>
      <c r="O10443" t="b">
        <v>0</v>
      </c>
      <c r="P10443" s="1" t="s">
        <v>12783</v>
      </c>
    </row>
    <row r="10444" spans="1:16" x14ac:dyDescent="0.25">
      <c r="A10444" s="1" t="s">
        <v>12356</v>
      </c>
      <c r="B10444" s="1" t="s">
        <v>13623</v>
      </c>
      <c r="C10444" s="1" t="s">
        <v>12358</v>
      </c>
      <c r="D10444" s="1" t="s">
        <v>775</v>
      </c>
      <c r="E10444" s="1" t="s">
        <v>36</v>
      </c>
      <c r="F10444" s="1" t="s">
        <v>12359</v>
      </c>
      <c r="G10444" s="1" t="s">
        <v>12360</v>
      </c>
      <c r="H10444">
        <v>5654071</v>
      </c>
      <c r="I10444">
        <v>504461</v>
      </c>
      <c r="J10444">
        <v>4695</v>
      </c>
      <c r="K10444">
        <v>17705</v>
      </c>
      <c r="L10444" s="1" t="s">
        <v>12361</v>
      </c>
      <c r="M10444" t="b">
        <v>0</v>
      </c>
      <c r="N10444" t="b">
        <v>0</v>
      </c>
      <c r="O10444" t="b">
        <v>0</v>
      </c>
      <c r="P10444" s="1" t="s">
        <v>12362</v>
      </c>
    </row>
    <row r="10445" spans="1:16" x14ac:dyDescent="0.25">
      <c r="A10445" s="1" t="s">
        <v>12391</v>
      </c>
      <c r="B10445" s="1" t="s">
        <v>13623</v>
      </c>
      <c r="C10445" s="1" t="s">
        <v>12392</v>
      </c>
      <c r="D10445" s="1" t="s">
        <v>65</v>
      </c>
      <c r="E10445" s="1" t="s">
        <v>28</v>
      </c>
      <c r="F10445" s="1" t="s">
        <v>12393</v>
      </c>
      <c r="G10445" s="1" t="s">
        <v>12394</v>
      </c>
      <c r="H10445">
        <v>1386334</v>
      </c>
      <c r="I10445">
        <v>16575</v>
      </c>
      <c r="J10445">
        <v>721</v>
      </c>
      <c r="K10445">
        <v>887</v>
      </c>
      <c r="L10445" s="1" t="s">
        <v>12395</v>
      </c>
      <c r="M10445" t="b">
        <v>0</v>
      </c>
      <c r="N10445" t="b">
        <v>0</v>
      </c>
      <c r="O10445" t="b">
        <v>0</v>
      </c>
      <c r="P10445" s="1" t="s">
        <v>12396</v>
      </c>
    </row>
    <row r="10446" spans="1:16" x14ac:dyDescent="0.25">
      <c r="A10446" s="1" t="s">
        <v>12807</v>
      </c>
      <c r="B10446" s="1" t="s">
        <v>13623</v>
      </c>
      <c r="C10446" s="1" t="s">
        <v>12808</v>
      </c>
      <c r="D10446" s="1" t="s">
        <v>12809</v>
      </c>
      <c r="E10446" s="1" t="s">
        <v>58</v>
      </c>
      <c r="F10446" s="1" t="s">
        <v>12810</v>
      </c>
      <c r="G10446" s="1" t="s">
        <v>12811</v>
      </c>
      <c r="H10446">
        <v>446081</v>
      </c>
      <c r="I10446">
        <v>2905</v>
      </c>
      <c r="J10446">
        <v>251</v>
      </c>
      <c r="K10446">
        <v>501</v>
      </c>
      <c r="L10446" s="1" t="s">
        <v>12812</v>
      </c>
      <c r="M10446" t="b">
        <v>0</v>
      </c>
      <c r="N10446" t="b">
        <v>0</v>
      </c>
      <c r="O10446" t="b">
        <v>0</v>
      </c>
      <c r="P10446" s="1" t="s">
        <v>13391</v>
      </c>
    </row>
    <row r="10447" spans="1:16" x14ac:dyDescent="0.25">
      <c r="A10447" s="1" t="s">
        <v>12772</v>
      </c>
      <c r="B10447" s="1" t="s">
        <v>13623</v>
      </c>
      <c r="C10447" s="1" t="s">
        <v>12773</v>
      </c>
      <c r="D10447" s="1" t="s">
        <v>4093</v>
      </c>
      <c r="E10447" s="1" t="s">
        <v>36</v>
      </c>
      <c r="F10447" s="1" t="s">
        <v>12774</v>
      </c>
      <c r="G10447" s="1" t="s">
        <v>12775</v>
      </c>
      <c r="H10447">
        <v>910805</v>
      </c>
      <c r="I10447">
        <v>24328</v>
      </c>
      <c r="J10447">
        <v>1654</v>
      </c>
      <c r="K10447">
        <v>1578</v>
      </c>
      <c r="L10447" s="1" t="s">
        <v>12776</v>
      </c>
      <c r="M10447" t="b">
        <v>0</v>
      </c>
      <c r="N10447" t="b">
        <v>0</v>
      </c>
      <c r="O10447" t="b">
        <v>0</v>
      </c>
      <c r="P10447" s="1" t="s">
        <v>12777</v>
      </c>
    </row>
    <row r="10448" spans="1:16" x14ac:dyDescent="0.25">
      <c r="A10448" s="1" t="s">
        <v>13110</v>
      </c>
      <c r="B10448" s="1" t="s">
        <v>13623</v>
      </c>
      <c r="C10448" s="1" t="s">
        <v>13111</v>
      </c>
      <c r="D10448" s="1" t="s">
        <v>13112</v>
      </c>
      <c r="E10448" s="1" t="s">
        <v>28</v>
      </c>
      <c r="F10448" s="1" t="s">
        <v>13113</v>
      </c>
      <c r="G10448" s="1" t="s">
        <v>13114</v>
      </c>
      <c r="H10448">
        <v>346175</v>
      </c>
      <c r="I10448">
        <v>5956</v>
      </c>
      <c r="J10448">
        <v>225</v>
      </c>
      <c r="K10448">
        <v>143</v>
      </c>
      <c r="L10448" s="1" t="s">
        <v>13115</v>
      </c>
      <c r="M10448" t="b">
        <v>0</v>
      </c>
      <c r="N10448" t="b">
        <v>0</v>
      </c>
      <c r="O10448" t="b">
        <v>0</v>
      </c>
      <c r="P10448" s="1" t="s">
        <v>13116</v>
      </c>
    </row>
    <row r="10449" spans="1:16" x14ac:dyDescent="0.25">
      <c r="A10449" s="1" t="s">
        <v>12575</v>
      </c>
      <c r="B10449" s="1" t="s">
        <v>13623</v>
      </c>
      <c r="C10449" s="1" t="s">
        <v>12576</v>
      </c>
      <c r="D10449" s="1" t="s">
        <v>9323</v>
      </c>
      <c r="E10449" s="1" t="s">
        <v>126</v>
      </c>
      <c r="F10449" s="1" t="s">
        <v>12577</v>
      </c>
      <c r="G10449" s="1" t="s">
        <v>12578</v>
      </c>
      <c r="H10449">
        <v>1397781</v>
      </c>
      <c r="I10449">
        <v>17957</v>
      </c>
      <c r="J10449">
        <v>271</v>
      </c>
      <c r="K10449">
        <v>1074</v>
      </c>
      <c r="L10449" s="1" t="s">
        <v>12579</v>
      </c>
      <c r="M10449" t="b">
        <v>0</v>
      </c>
      <c r="N10449" t="b">
        <v>0</v>
      </c>
      <c r="O10449" t="b">
        <v>0</v>
      </c>
      <c r="P10449" s="1" t="s">
        <v>12580</v>
      </c>
    </row>
    <row r="10450" spans="1:16" x14ac:dyDescent="0.25">
      <c r="A10450" s="1" t="s">
        <v>13150</v>
      </c>
      <c r="B10450" s="1" t="s">
        <v>13623</v>
      </c>
      <c r="C10450" s="1" t="s">
        <v>13151</v>
      </c>
      <c r="D10450" s="1" t="s">
        <v>9692</v>
      </c>
      <c r="E10450" s="1" t="s">
        <v>88</v>
      </c>
      <c r="F10450" s="1" t="s">
        <v>13152</v>
      </c>
      <c r="G10450" s="1" t="s">
        <v>13153</v>
      </c>
      <c r="H10450">
        <v>23083</v>
      </c>
      <c r="I10450">
        <v>321</v>
      </c>
      <c r="J10450">
        <v>207</v>
      </c>
      <c r="K10450">
        <v>116</v>
      </c>
      <c r="L10450" s="1" t="s">
        <v>13154</v>
      </c>
      <c r="M10450" t="b">
        <v>0</v>
      </c>
      <c r="N10450" t="b">
        <v>0</v>
      </c>
      <c r="O10450" t="b">
        <v>0</v>
      </c>
      <c r="P10450" s="1" t="s">
        <v>13155</v>
      </c>
    </row>
    <row r="10451" spans="1:16" x14ac:dyDescent="0.25">
      <c r="A10451" s="1" t="s">
        <v>13117</v>
      </c>
      <c r="B10451" s="1" t="s">
        <v>13623</v>
      </c>
      <c r="C10451" s="1" t="s">
        <v>13118</v>
      </c>
      <c r="D10451" s="1" t="s">
        <v>4494</v>
      </c>
      <c r="E10451" s="1" t="s">
        <v>28</v>
      </c>
      <c r="F10451" s="1" t="s">
        <v>13119</v>
      </c>
      <c r="G10451" s="1" t="s">
        <v>13120</v>
      </c>
      <c r="H10451">
        <v>87662</v>
      </c>
      <c r="I10451">
        <v>967</v>
      </c>
      <c r="J10451">
        <v>79</v>
      </c>
      <c r="K10451">
        <v>141</v>
      </c>
      <c r="L10451" s="1" t="s">
        <v>13121</v>
      </c>
      <c r="M10451" t="b">
        <v>0</v>
      </c>
      <c r="N10451" t="b">
        <v>0</v>
      </c>
      <c r="O10451" t="b">
        <v>0</v>
      </c>
      <c r="P10451" s="1" t="s">
        <v>13122</v>
      </c>
    </row>
    <row r="10452" spans="1:16" x14ac:dyDescent="0.25">
      <c r="A10452" s="1" t="s">
        <v>12363</v>
      </c>
      <c r="B10452" s="1" t="s">
        <v>13623</v>
      </c>
      <c r="C10452" s="1" t="s">
        <v>12364</v>
      </c>
      <c r="D10452" s="1" t="s">
        <v>12365</v>
      </c>
      <c r="E10452" s="1" t="s">
        <v>111</v>
      </c>
      <c r="F10452" s="1" t="s">
        <v>12366</v>
      </c>
      <c r="G10452" s="1" t="s">
        <v>12367</v>
      </c>
      <c r="H10452">
        <v>2938385</v>
      </c>
      <c r="I10452">
        <v>110472</v>
      </c>
      <c r="J10452">
        <v>2772</v>
      </c>
      <c r="K10452">
        <v>4124</v>
      </c>
      <c r="L10452" s="1" t="s">
        <v>12368</v>
      </c>
      <c r="M10452" t="b">
        <v>0</v>
      </c>
      <c r="N10452" t="b">
        <v>0</v>
      </c>
      <c r="O10452" t="b">
        <v>0</v>
      </c>
      <c r="P10452" s="1" t="s">
        <v>12369</v>
      </c>
    </row>
    <row r="10453" spans="1:16" x14ac:dyDescent="0.25">
      <c r="A10453" s="1" t="s">
        <v>13392</v>
      </c>
      <c r="B10453" s="1" t="s">
        <v>13623</v>
      </c>
      <c r="C10453" s="1" t="s">
        <v>13393</v>
      </c>
      <c r="D10453" s="1" t="s">
        <v>13394</v>
      </c>
      <c r="E10453" s="1" t="s">
        <v>80</v>
      </c>
      <c r="F10453" s="1" t="s">
        <v>13395</v>
      </c>
      <c r="G10453" s="1" t="s">
        <v>13396</v>
      </c>
      <c r="H10453">
        <v>97405</v>
      </c>
      <c r="I10453">
        <v>391</v>
      </c>
      <c r="J10453">
        <v>6</v>
      </c>
      <c r="K10453">
        <v>84</v>
      </c>
      <c r="L10453" s="1" t="s">
        <v>13397</v>
      </c>
      <c r="M10453" t="b">
        <v>0</v>
      </c>
      <c r="N10453" t="b">
        <v>0</v>
      </c>
      <c r="O10453" t="b">
        <v>0</v>
      </c>
      <c r="P10453" s="1" t="s">
        <v>13398</v>
      </c>
    </row>
    <row r="10454" spans="1:16" x14ac:dyDescent="0.25">
      <c r="A10454" s="1" t="s">
        <v>12385</v>
      </c>
      <c r="B10454" s="1" t="s">
        <v>13623</v>
      </c>
      <c r="C10454" s="1" t="s">
        <v>12386</v>
      </c>
      <c r="D10454" s="1" t="s">
        <v>7278</v>
      </c>
      <c r="E10454" s="1" t="s">
        <v>28</v>
      </c>
      <c r="F10454" s="1" t="s">
        <v>12387</v>
      </c>
      <c r="G10454" s="1" t="s">
        <v>12388</v>
      </c>
      <c r="H10454">
        <v>3787278</v>
      </c>
      <c r="I10454">
        <v>46369</v>
      </c>
      <c r="J10454">
        <v>4005</v>
      </c>
      <c r="K10454">
        <v>4189</v>
      </c>
      <c r="L10454" s="1" t="s">
        <v>12389</v>
      </c>
      <c r="M10454" t="b">
        <v>0</v>
      </c>
      <c r="N10454" t="b">
        <v>0</v>
      </c>
      <c r="O10454" t="b">
        <v>0</v>
      </c>
      <c r="P10454" s="1" t="s">
        <v>12390</v>
      </c>
    </row>
    <row r="10455" spans="1:16" x14ac:dyDescent="0.25">
      <c r="A10455" s="1" t="s">
        <v>12531</v>
      </c>
      <c r="B10455" s="1" t="s">
        <v>13623</v>
      </c>
      <c r="C10455" s="1" t="s">
        <v>12532</v>
      </c>
      <c r="D10455" s="1" t="s">
        <v>12533</v>
      </c>
      <c r="E10455" s="1" t="s">
        <v>28</v>
      </c>
      <c r="F10455" s="1" t="s">
        <v>12534</v>
      </c>
      <c r="G10455" s="1" t="s">
        <v>12535</v>
      </c>
      <c r="H10455">
        <v>963569</v>
      </c>
      <c r="I10455">
        <v>15645</v>
      </c>
      <c r="J10455">
        <v>788</v>
      </c>
      <c r="K10455">
        <v>4809</v>
      </c>
      <c r="L10455" s="1" t="s">
        <v>12536</v>
      </c>
      <c r="M10455" t="b">
        <v>0</v>
      </c>
      <c r="N10455" t="b">
        <v>0</v>
      </c>
      <c r="O10455" t="b">
        <v>0</v>
      </c>
      <c r="P10455" s="1" t="s">
        <v>12537</v>
      </c>
    </row>
    <row r="10456" spans="1:16" x14ac:dyDescent="0.25">
      <c r="A10456" s="1" t="s">
        <v>12814</v>
      </c>
      <c r="B10456" s="1" t="s">
        <v>13623</v>
      </c>
      <c r="C10456" s="1" t="s">
        <v>12815</v>
      </c>
      <c r="D10456" s="1" t="s">
        <v>7643</v>
      </c>
      <c r="E10456" s="1" t="s">
        <v>111</v>
      </c>
      <c r="F10456" s="1" t="s">
        <v>12816</v>
      </c>
      <c r="G10456" s="1" t="s">
        <v>12817</v>
      </c>
      <c r="H10456">
        <v>6419834</v>
      </c>
      <c r="I10456">
        <v>350912</v>
      </c>
      <c r="J10456">
        <v>18383</v>
      </c>
      <c r="K10456">
        <v>21844</v>
      </c>
      <c r="L10456" s="1" t="s">
        <v>12818</v>
      </c>
      <c r="M10456" t="b">
        <v>0</v>
      </c>
      <c r="N10456" t="b">
        <v>0</v>
      </c>
      <c r="O10456" t="b">
        <v>0</v>
      </c>
      <c r="P10456" s="1" t="s">
        <v>12819</v>
      </c>
    </row>
    <row r="10457" spans="1:16" x14ac:dyDescent="0.25">
      <c r="A10457" s="1" t="s">
        <v>12397</v>
      </c>
      <c r="B10457" s="1" t="s">
        <v>13623</v>
      </c>
      <c r="C10457" s="1" t="s">
        <v>12398</v>
      </c>
      <c r="D10457" s="1" t="s">
        <v>2393</v>
      </c>
      <c r="E10457" s="1" t="s">
        <v>148</v>
      </c>
      <c r="F10457" s="1" t="s">
        <v>12399</v>
      </c>
      <c r="G10457" s="1" t="s">
        <v>12400</v>
      </c>
      <c r="H10457">
        <v>1917008</v>
      </c>
      <c r="I10457">
        <v>107347</v>
      </c>
      <c r="J10457">
        <v>1403</v>
      </c>
      <c r="K10457">
        <v>6681</v>
      </c>
      <c r="L10457" s="1" t="s">
        <v>12401</v>
      </c>
      <c r="M10457" t="b">
        <v>0</v>
      </c>
      <c r="N10457" t="b">
        <v>0</v>
      </c>
      <c r="O10457" t="b">
        <v>0</v>
      </c>
      <c r="P10457" s="1" t="s">
        <v>12402</v>
      </c>
    </row>
    <row r="10458" spans="1:16" x14ac:dyDescent="0.25">
      <c r="A10458" s="1" t="s">
        <v>12844</v>
      </c>
      <c r="B10458" s="1" t="s">
        <v>13623</v>
      </c>
      <c r="C10458" s="1" t="s">
        <v>12845</v>
      </c>
      <c r="D10458" s="1" t="s">
        <v>4501</v>
      </c>
      <c r="E10458" s="1" t="s">
        <v>111</v>
      </c>
      <c r="F10458" s="1" t="s">
        <v>12846</v>
      </c>
      <c r="G10458" s="1" t="s">
        <v>12847</v>
      </c>
      <c r="H10458">
        <v>233962</v>
      </c>
      <c r="I10458">
        <v>7720</v>
      </c>
      <c r="J10458">
        <v>202</v>
      </c>
      <c r="K10458">
        <v>297</v>
      </c>
      <c r="L10458" s="1" t="s">
        <v>12848</v>
      </c>
      <c r="M10458" t="b">
        <v>0</v>
      </c>
      <c r="N10458" t="b">
        <v>0</v>
      </c>
      <c r="O10458" t="b">
        <v>0</v>
      </c>
      <c r="P10458" s="1" t="s">
        <v>12849</v>
      </c>
    </row>
    <row r="10459" spans="1:16" x14ac:dyDescent="0.25">
      <c r="A10459" s="1" t="s">
        <v>12545</v>
      </c>
      <c r="B10459" s="1" t="s">
        <v>13623</v>
      </c>
      <c r="C10459" s="1" t="s">
        <v>12546</v>
      </c>
      <c r="D10459" s="1" t="s">
        <v>836</v>
      </c>
      <c r="E10459" s="1" t="s">
        <v>111</v>
      </c>
      <c r="F10459" s="1" t="s">
        <v>12547</v>
      </c>
      <c r="G10459" s="1" t="s">
        <v>12548</v>
      </c>
      <c r="H10459">
        <v>464820</v>
      </c>
      <c r="I10459">
        <v>13211</v>
      </c>
      <c r="J10459">
        <v>320</v>
      </c>
      <c r="K10459">
        <v>727</v>
      </c>
      <c r="L10459" s="1" t="s">
        <v>12549</v>
      </c>
      <c r="M10459" t="b">
        <v>0</v>
      </c>
      <c r="N10459" t="b">
        <v>0</v>
      </c>
      <c r="O10459" t="b">
        <v>0</v>
      </c>
      <c r="P10459" s="1" t="s">
        <v>12550</v>
      </c>
    </row>
    <row r="10460" spans="1:16" x14ac:dyDescent="0.25">
      <c r="A10460" s="1" t="s">
        <v>12837</v>
      </c>
      <c r="B10460" s="1" t="s">
        <v>13623</v>
      </c>
      <c r="C10460" s="1" t="s">
        <v>12838</v>
      </c>
      <c r="D10460" s="1" t="s">
        <v>12839</v>
      </c>
      <c r="E10460" s="1" t="s">
        <v>28</v>
      </c>
      <c r="F10460" s="1" t="s">
        <v>12840</v>
      </c>
      <c r="G10460" s="1" t="s">
        <v>12841</v>
      </c>
      <c r="H10460">
        <v>107809</v>
      </c>
      <c r="I10460">
        <v>5844</v>
      </c>
      <c r="J10460">
        <v>75</v>
      </c>
      <c r="K10460">
        <v>537</v>
      </c>
      <c r="L10460" s="1" t="s">
        <v>12842</v>
      </c>
      <c r="M10460" t="b">
        <v>0</v>
      </c>
      <c r="N10460" t="b">
        <v>0</v>
      </c>
      <c r="O10460" t="b">
        <v>0</v>
      </c>
      <c r="P10460" s="1" t="s">
        <v>12843</v>
      </c>
    </row>
    <row r="10461" spans="1:16" x14ac:dyDescent="0.25">
      <c r="A10461" s="1" t="s">
        <v>12403</v>
      </c>
      <c r="B10461" s="1" t="s">
        <v>13623</v>
      </c>
      <c r="C10461" s="1" t="s">
        <v>12404</v>
      </c>
      <c r="D10461" s="1" t="s">
        <v>12405</v>
      </c>
      <c r="E10461" s="1" t="s">
        <v>36</v>
      </c>
      <c r="F10461" s="1" t="s">
        <v>12406</v>
      </c>
      <c r="G10461" s="1" t="s">
        <v>12407</v>
      </c>
      <c r="H10461">
        <v>2753422</v>
      </c>
      <c r="I10461">
        <v>190669</v>
      </c>
      <c r="J10461">
        <v>1225</v>
      </c>
      <c r="K10461">
        <v>12175</v>
      </c>
      <c r="L10461" s="1" t="s">
        <v>12408</v>
      </c>
      <c r="M10461" t="b">
        <v>0</v>
      </c>
      <c r="N10461" t="b">
        <v>0</v>
      </c>
      <c r="O10461" t="b">
        <v>0</v>
      </c>
      <c r="P10461" s="1" t="s">
        <v>12409</v>
      </c>
    </row>
    <row r="10462" spans="1:16" x14ac:dyDescent="0.25">
      <c r="A10462" s="1" t="s">
        <v>12045</v>
      </c>
      <c r="B10462" s="1" t="s">
        <v>13623</v>
      </c>
      <c r="C10462" s="1" t="s">
        <v>12047</v>
      </c>
      <c r="D10462" s="1" t="s">
        <v>12048</v>
      </c>
      <c r="E10462" s="1" t="s">
        <v>80</v>
      </c>
      <c r="F10462" s="1" t="s">
        <v>12049</v>
      </c>
      <c r="G10462" s="1" t="s">
        <v>12050</v>
      </c>
      <c r="H10462">
        <v>3915324</v>
      </c>
      <c r="I10462">
        <v>51009</v>
      </c>
      <c r="J10462">
        <v>3454</v>
      </c>
      <c r="K10462">
        <v>2832</v>
      </c>
      <c r="L10462" s="1" t="s">
        <v>12051</v>
      </c>
      <c r="M10462" t="b">
        <v>0</v>
      </c>
      <c r="N10462" t="b">
        <v>0</v>
      </c>
      <c r="O10462" t="b">
        <v>0</v>
      </c>
      <c r="P10462" s="1" t="s">
        <v>13607</v>
      </c>
    </row>
    <row r="10463" spans="1:16" x14ac:dyDescent="0.25">
      <c r="A10463" s="1" t="s">
        <v>12429</v>
      </c>
      <c r="B10463" s="1" t="s">
        <v>13623</v>
      </c>
      <c r="C10463" s="1" t="s">
        <v>12430</v>
      </c>
      <c r="D10463" s="1" t="s">
        <v>1609</v>
      </c>
      <c r="E10463" s="1" t="s">
        <v>58</v>
      </c>
      <c r="F10463" s="1" t="s">
        <v>12431</v>
      </c>
      <c r="G10463" s="1" t="s">
        <v>12432</v>
      </c>
      <c r="H10463">
        <v>436824</v>
      </c>
      <c r="I10463">
        <v>19616</v>
      </c>
      <c r="J10463">
        <v>438</v>
      </c>
      <c r="K10463">
        <v>2232</v>
      </c>
      <c r="L10463" s="1" t="s">
        <v>12433</v>
      </c>
      <c r="M10463" t="b">
        <v>0</v>
      </c>
      <c r="N10463" t="b">
        <v>0</v>
      </c>
      <c r="O10463" t="b">
        <v>0</v>
      </c>
      <c r="P10463" s="1" t="s">
        <v>12434</v>
      </c>
    </row>
    <row r="10464" spans="1:16" x14ac:dyDescent="0.25">
      <c r="A10464" s="1" t="s">
        <v>12053</v>
      </c>
      <c r="B10464" s="1" t="s">
        <v>13623</v>
      </c>
      <c r="C10464" s="1" t="s">
        <v>12054</v>
      </c>
      <c r="D10464" s="1" t="s">
        <v>12055</v>
      </c>
      <c r="E10464" s="1" t="s">
        <v>111</v>
      </c>
      <c r="F10464" s="1" t="s">
        <v>12056</v>
      </c>
      <c r="G10464" s="1" t="s">
        <v>12057</v>
      </c>
      <c r="H10464">
        <v>25731876</v>
      </c>
      <c r="I10464">
        <v>748064</v>
      </c>
      <c r="J10464">
        <v>150029</v>
      </c>
      <c r="K10464">
        <v>76132</v>
      </c>
      <c r="L10464" s="1" t="s">
        <v>12058</v>
      </c>
      <c r="M10464" t="b">
        <v>0</v>
      </c>
      <c r="N10464" t="b">
        <v>0</v>
      </c>
      <c r="O10464" t="b">
        <v>0</v>
      </c>
      <c r="P10464" s="1" t="s">
        <v>12059</v>
      </c>
    </row>
    <row r="10465" spans="1:16" x14ac:dyDescent="0.25">
      <c r="A10465" s="1" t="s">
        <v>12831</v>
      </c>
      <c r="B10465" s="1" t="s">
        <v>13623</v>
      </c>
      <c r="C10465" s="1" t="s">
        <v>12832</v>
      </c>
      <c r="D10465" s="1" t="s">
        <v>6676</v>
      </c>
      <c r="E10465" s="1" t="s">
        <v>191</v>
      </c>
      <c r="F10465" s="1" t="s">
        <v>12833</v>
      </c>
      <c r="G10465" s="1" t="s">
        <v>12834</v>
      </c>
      <c r="H10465">
        <v>227097</v>
      </c>
      <c r="I10465">
        <v>7216</v>
      </c>
      <c r="J10465">
        <v>167</v>
      </c>
      <c r="K10465">
        <v>1702</v>
      </c>
      <c r="L10465" s="1" t="s">
        <v>12835</v>
      </c>
      <c r="M10465" t="b">
        <v>0</v>
      </c>
      <c r="N10465" t="b">
        <v>0</v>
      </c>
      <c r="O10465" t="b">
        <v>0</v>
      </c>
      <c r="P10465" s="1" t="s">
        <v>12836</v>
      </c>
    </row>
    <row r="10466" spans="1:16" x14ac:dyDescent="0.25">
      <c r="A10466" s="1" t="s">
        <v>12825</v>
      </c>
      <c r="B10466" s="1" t="s">
        <v>13623</v>
      </c>
      <c r="C10466" s="1" t="s">
        <v>12826</v>
      </c>
      <c r="D10466" s="1" t="s">
        <v>5414</v>
      </c>
      <c r="E10466" s="1" t="s">
        <v>111</v>
      </c>
      <c r="F10466" s="1" t="s">
        <v>12827</v>
      </c>
      <c r="G10466" s="1" t="s">
        <v>12828</v>
      </c>
      <c r="H10466">
        <v>440580</v>
      </c>
      <c r="I10466">
        <v>37782</v>
      </c>
      <c r="J10466">
        <v>314</v>
      </c>
      <c r="K10466">
        <v>1940</v>
      </c>
      <c r="L10466" s="1" t="s">
        <v>12829</v>
      </c>
      <c r="M10466" t="b">
        <v>0</v>
      </c>
      <c r="N10466" t="b">
        <v>0</v>
      </c>
      <c r="O10466" t="b">
        <v>0</v>
      </c>
      <c r="P10466" s="1" t="s">
        <v>12830</v>
      </c>
    </row>
    <row r="10467" spans="1:16" x14ac:dyDescent="0.25">
      <c r="A10467" s="1" t="s">
        <v>12410</v>
      </c>
      <c r="B10467" s="1" t="s">
        <v>13623</v>
      </c>
      <c r="C10467" s="1" t="s">
        <v>12411</v>
      </c>
      <c r="D10467" s="1" t="s">
        <v>887</v>
      </c>
      <c r="E10467" s="1" t="s">
        <v>20</v>
      </c>
      <c r="F10467" s="1" t="s">
        <v>12412</v>
      </c>
      <c r="G10467" s="1" t="s">
        <v>12413</v>
      </c>
      <c r="H10467">
        <v>473723</v>
      </c>
      <c r="I10467">
        <v>7056</v>
      </c>
      <c r="J10467">
        <v>1830</v>
      </c>
      <c r="K10467">
        <v>949</v>
      </c>
      <c r="L10467" s="1" t="s">
        <v>12414</v>
      </c>
      <c r="M10467" t="b">
        <v>0</v>
      </c>
      <c r="N10467" t="b">
        <v>0</v>
      </c>
      <c r="O10467" t="b">
        <v>0</v>
      </c>
      <c r="P10467" s="1" t="s">
        <v>12415</v>
      </c>
    </row>
    <row r="10468" spans="1:16" x14ac:dyDescent="0.25">
      <c r="A10468" s="1" t="s">
        <v>12422</v>
      </c>
      <c r="B10468" s="1" t="s">
        <v>13623</v>
      </c>
      <c r="C10468" s="1" t="s">
        <v>12423</v>
      </c>
      <c r="D10468" s="1" t="s">
        <v>12424</v>
      </c>
      <c r="E10468" s="1" t="s">
        <v>111</v>
      </c>
      <c r="F10468" s="1" t="s">
        <v>12425</v>
      </c>
      <c r="G10468" s="1" t="s">
        <v>12426</v>
      </c>
      <c r="H10468">
        <v>513876</v>
      </c>
      <c r="I10468">
        <v>6368</v>
      </c>
      <c r="J10468">
        <v>556</v>
      </c>
      <c r="K10468">
        <v>403</v>
      </c>
      <c r="L10468" s="1" t="s">
        <v>12427</v>
      </c>
      <c r="M10468" t="b">
        <v>0</v>
      </c>
      <c r="N10468" t="b">
        <v>0</v>
      </c>
      <c r="O10468" t="b">
        <v>0</v>
      </c>
      <c r="P10468" s="1" t="s">
        <v>12428</v>
      </c>
    </row>
    <row r="10469" spans="1:16" x14ac:dyDescent="0.25">
      <c r="A10469" s="1" t="s">
        <v>12877</v>
      </c>
      <c r="B10469" s="1" t="s">
        <v>13623</v>
      </c>
      <c r="C10469" s="1" t="s">
        <v>12878</v>
      </c>
      <c r="D10469" s="1" t="s">
        <v>12879</v>
      </c>
      <c r="E10469" s="1" t="s">
        <v>88</v>
      </c>
      <c r="F10469" s="1" t="s">
        <v>12880</v>
      </c>
      <c r="G10469" s="1" t="s">
        <v>12881</v>
      </c>
      <c r="H10469">
        <v>458624</v>
      </c>
      <c r="I10469">
        <v>7841</v>
      </c>
      <c r="J10469">
        <v>289</v>
      </c>
      <c r="K10469">
        <v>3354</v>
      </c>
      <c r="L10469" s="1" t="s">
        <v>12882</v>
      </c>
      <c r="M10469" t="b">
        <v>0</v>
      </c>
      <c r="N10469" t="b">
        <v>0</v>
      </c>
      <c r="O10469" t="b">
        <v>0</v>
      </c>
      <c r="P10469" s="1" t="s">
        <v>12883</v>
      </c>
    </row>
    <row r="10470" spans="1:16" x14ac:dyDescent="0.25">
      <c r="A10470" s="1" t="s">
        <v>12820</v>
      </c>
      <c r="B10470" s="1" t="s">
        <v>13623</v>
      </c>
      <c r="C10470" s="1" t="s">
        <v>12821</v>
      </c>
      <c r="D10470" s="1" t="s">
        <v>6714</v>
      </c>
      <c r="E10470" s="1" t="s">
        <v>36</v>
      </c>
      <c r="F10470" s="1" t="s">
        <v>12822</v>
      </c>
      <c r="G10470" s="1" t="s">
        <v>6716</v>
      </c>
      <c r="H10470">
        <v>193779</v>
      </c>
      <c r="I10470">
        <v>5430</v>
      </c>
      <c r="J10470">
        <v>125</v>
      </c>
      <c r="K10470">
        <v>521</v>
      </c>
      <c r="L10470" s="1" t="s">
        <v>12823</v>
      </c>
      <c r="M10470" t="b">
        <v>0</v>
      </c>
      <c r="N10470" t="b">
        <v>0</v>
      </c>
      <c r="O10470" t="b">
        <v>0</v>
      </c>
      <c r="P10470" s="1" t="s">
        <v>12824</v>
      </c>
    </row>
    <row r="10471" spans="1:16" x14ac:dyDescent="0.25">
      <c r="A10471" s="1" t="s">
        <v>12067</v>
      </c>
      <c r="B10471" s="1" t="s">
        <v>13623</v>
      </c>
      <c r="C10471" s="1" t="s">
        <v>12068</v>
      </c>
      <c r="D10471" s="1" t="s">
        <v>474</v>
      </c>
      <c r="E10471" s="1" t="s">
        <v>111</v>
      </c>
      <c r="F10471" s="1" t="s">
        <v>12069</v>
      </c>
      <c r="G10471" s="1" t="s">
        <v>12070</v>
      </c>
      <c r="H10471">
        <v>31873225</v>
      </c>
      <c r="I10471">
        <v>621537</v>
      </c>
      <c r="J10471">
        <v>34351</v>
      </c>
      <c r="K10471">
        <v>39214</v>
      </c>
      <c r="L10471" s="1" t="s">
        <v>12071</v>
      </c>
      <c r="M10471" t="b">
        <v>0</v>
      </c>
      <c r="N10471" t="b">
        <v>0</v>
      </c>
      <c r="O10471" t="b">
        <v>0</v>
      </c>
      <c r="P10471" s="1" t="s">
        <v>10629</v>
      </c>
    </row>
    <row r="10472" spans="1:16" x14ac:dyDescent="0.25">
      <c r="A10472" s="1" t="s">
        <v>13143</v>
      </c>
      <c r="B10472" s="1" t="s">
        <v>13623</v>
      </c>
      <c r="C10472" s="1" t="s">
        <v>13144</v>
      </c>
      <c r="D10472" s="1" t="s">
        <v>13145</v>
      </c>
      <c r="E10472" s="1" t="s">
        <v>28</v>
      </c>
      <c r="F10472" s="1" t="s">
        <v>13146</v>
      </c>
      <c r="G10472" s="1" t="s">
        <v>13147</v>
      </c>
      <c r="H10472">
        <v>95990</v>
      </c>
      <c r="I10472">
        <v>1906</v>
      </c>
      <c r="J10472">
        <v>117</v>
      </c>
      <c r="K10472">
        <v>202</v>
      </c>
      <c r="L10472" s="1" t="s">
        <v>13148</v>
      </c>
      <c r="M10472" t="b">
        <v>0</v>
      </c>
      <c r="N10472" t="b">
        <v>0</v>
      </c>
      <c r="O10472" t="b">
        <v>0</v>
      </c>
      <c r="P10472" s="1" t="s">
        <v>13149</v>
      </c>
    </row>
    <row r="10473" spans="1:16" x14ac:dyDescent="0.25">
      <c r="A10473" s="1" t="s">
        <v>12864</v>
      </c>
      <c r="B10473" s="1" t="s">
        <v>13623</v>
      </c>
      <c r="C10473" s="1" t="s">
        <v>12865</v>
      </c>
      <c r="D10473" s="1" t="s">
        <v>3636</v>
      </c>
      <c r="E10473" s="1" t="s">
        <v>111</v>
      </c>
      <c r="F10473" s="1" t="s">
        <v>12866</v>
      </c>
      <c r="G10473" s="1" t="s">
        <v>12867</v>
      </c>
      <c r="H10473">
        <v>15838</v>
      </c>
      <c r="I10473">
        <v>702</v>
      </c>
      <c r="J10473">
        <v>28</v>
      </c>
      <c r="K10473">
        <v>52</v>
      </c>
      <c r="L10473" s="1" t="s">
        <v>12868</v>
      </c>
      <c r="M10473" t="b">
        <v>0</v>
      </c>
      <c r="N10473" t="b">
        <v>0</v>
      </c>
      <c r="O10473" t="b">
        <v>0</v>
      </c>
      <c r="P10473" s="1" t="s">
        <v>12869</v>
      </c>
    </row>
    <row r="10474" spans="1:16" x14ac:dyDescent="0.25">
      <c r="A10474" s="1" t="s">
        <v>12453</v>
      </c>
      <c r="B10474" s="1" t="s">
        <v>13623</v>
      </c>
      <c r="C10474" s="1" t="s">
        <v>12454</v>
      </c>
      <c r="D10474" s="1" t="s">
        <v>6611</v>
      </c>
      <c r="E10474" s="1" t="s">
        <v>88</v>
      </c>
      <c r="F10474" s="1" t="s">
        <v>12455</v>
      </c>
      <c r="G10474" s="1" t="s">
        <v>12456</v>
      </c>
      <c r="H10474">
        <v>66739</v>
      </c>
      <c r="I10474">
        <v>746</v>
      </c>
      <c r="J10474">
        <v>271</v>
      </c>
      <c r="K10474">
        <v>258</v>
      </c>
      <c r="L10474" s="1" t="s">
        <v>12457</v>
      </c>
      <c r="M10474" t="b">
        <v>0</v>
      </c>
      <c r="N10474" t="b">
        <v>0</v>
      </c>
      <c r="O10474" t="b">
        <v>0</v>
      </c>
      <c r="P10474" s="1" t="s">
        <v>12458</v>
      </c>
    </row>
    <row r="10475" spans="1:16" x14ac:dyDescent="0.25">
      <c r="A10475" s="1" t="s">
        <v>13156</v>
      </c>
      <c r="B10475" s="1" t="s">
        <v>13623</v>
      </c>
      <c r="C10475" s="1" t="s">
        <v>13157</v>
      </c>
      <c r="D10475" s="1" t="s">
        <v>13158</v>
      </c>
      <c r="E10475" s="1" t="s">
        <v>111</v>
      </c>
      <c r="F10475" s="1" t="s">
        <v>13159</v>
      </c>
      <c r="G10475" s="1" t="s">
        <v>13160</v>
      </c>
      <c r="H10475">
        <v>22929</v>
      </c>
      <c r="I10475">
        <v>71</v>
      </c>
      <c r="J10475">
        <v>8</v>
      </c>
      <c r="K10475">
        <v>15</v>
      </c>
      <c r="L10475" s="1" t="s">
        <v>13161</v>
      </c>
      <c r="M10475" t="b">
        <v>0</v>
      </c>
      <c r="N10475" t="b">
        <v>0</v>
      </c>
      <c r="O10475" t="b">
        <v>0</v>
      </c>
      <c r="P10475" s="1" t="s">
        <v>13162</v>
      </c>
    </row>
    <row r="10476" spans="1:16" x14ac:dyDescent="0.25">
      <c r="A10476" s="1" t="s">
        <v>13308</v>
      </c>
      <c r="B10476" s="1" t="s">
        <v>13623</v>
      </c>
      <c r="C10476" s="1" t="s">
        <v>13309</v>
      </c>
      <c r="D10476" s="1" t="s">
        <v>13310</v>
      </c>
      <c r="E10476" s="1" t="s">
        <v>96</v>
      </c>
      <c r="F10476" s="1" t="s">
        <v>13311</v>
      </c>
      <c r="G10476" s="1" t="s">
        <v>13312</v>
      </c>
      <c r="H10476">
        <v>3085</v>
      </c>
      <c r="I10476">
        <v>2</v>
      </c>
      <c r="J10476">
        <v>0</v>
      </c>
      <c r="K10476">
        <v>0</v>
      </c>
      <c r="L10476" s="1" t="s">
        <v>13313</v>
      </c>
      <c r="M10476" t="b">
        <v>0</v>
      </c>
      <c r="N10476" t="b">
        <v>0</v>
      </c>
      <c r="O10476" t="b">
        <v>0</v>
      </c>
      <c r="P10476" s="1" t="s">
        <v>13314</v>
      </c>
    </row>
    <row r="10477" spans="1:16" x14ac:dyDescent="0.25">
      <c r="A10477" s="1" t="s">
        <v>13254</v>
      </c>
      <c r="B10477" s="1" t="s">
        <v>13623</v>
      </c>
      <c r="C10477" s="1" t="s">
        <v>13255</v>
      </c>
      <c r="D10477" s="1" t="s">
        <v>13256</v>
      </c>
      <c r="E10477" s="1" t="s">
        <v>28</v>
      </c>
      <c r="F10477" s="1" t="s">
        <v>13257</v>
      </c>
      <c r="G10477" s="1" t="s">
        <v>13258</v>
      </c>
      <c r="H10477">
        <v>5687</v>
      </c>
      <c r="I10477">
        <v>25</v>
      </c>
      <c r="J10477">
        <v>10</v>
      </c>
      <c r="K10477">
        <v>8</v>
      </c>
      <c r="L10477" s="1" t="s">
        <v>13259</v>
      </c>
      <c r="M10477" t="b">
        <v>0</v>
      </c>
      <c r="N10477" t="b">
        <v>0</v>
      </c>
      <c r="O10477" t="b">
        <v>0</v>
      </c>
      <c r="P10477" s="1" t="s">
        <v>13260</v>
      </c>
    </row>
    <row r="10478" spans="1:16" x14ac:dyDescent="0.25">
      <c r="A10478" s="1" t="s">
        <v>12850</v>
      </c>
      <c r="B10478" s="1" t="s">
        <v>13623</v>
      </c>
      <c r="C10478" s="1" t="s">
        <v>12851</v>
      </c>
      <c r="D10478" s="1" t="s">
        <v>5724</v>
      </c>
      <c r="E10478" s="1" t="s">
        <v>20</v>
      </c>
      <c r="F10478" s="1" t="s">
        <v>12852</v>
      </c>
      <c r="G10478" s="1" t="s">
        <v>12853</v>
      </c>
      <c r="H10478">
        <v>124364</v>
      </c>
      <c r="I10478">
        <v>4596</v>
      </c>
      <c r="J10478">
        <v>60</v>
      </c>
      <c r="K10478">
        <v>543</v>
      </c>
      <c r="L10478" s="1" t="s">
        <v>12854</v>
      </c>
      <c r="M10478" t="b">
        <v>0</v>
      </c>
      <c r="N10478" t="b">
        <v>0</v>
      </c>
      <c r="O10478" t="b">
        <v>0</v>
      </c>
      <c r="P10478" s="1" t="s">
        <v>12855</v>
      </c>
    </row>
    <row r="10479" spans="1:16" x14ac:dyDescent="0.25">
      <c r="A10479" s="1" t="s">
        <v>12512</v>
      </c>
      <c r="B10479" s="1" t="s">
        <v>13623</v>
      </c>
      <c r="C10479" s="1" t="s">
        <v>12513</v>
      </c>
      <c r="D10479" s="1" t="s">
        <v>2236</v>
      </c>
      <c r="E10479" s="1" t="s">
        <v>28</v>
      </c>
      <c r="F10479" s="1" t="s">
        <v>12514</v>
      </c>
      <c r="G10479" s="1" t="s">
        <v>12515</v>
      </c>
      <c r="H10479">
        <v>220371</v>
      </c>
      <c r="I10479">
        <v>6619</v>
      </c>
      <c r="J10479">
        <v>244</v>
      </c>
      <c r="K10479">
        <v>811</v>
      </c>
      <c r="L10479" s="1" t="s">
        <v>12516</v>
      </c>
      <c r="M10479" t="b">
        <v>0</v>
      </c>
      <c r="N10479" t="b">
        <v>0</v>
      </c>
      <c r="O10479" t="b">
        <v>0</v>
      </c>
      <c r="P10479" s="1" t="s">
        <v>12517</v>
      </c>
    </row>
    <row r="10480" spans="1:16" x14ac:dyDescent="0.25">
      <c r="A10480" s="1" t="s">
        <v>12133</v>
      </c>
      <c r="B10480" s="1" t="s">
        <v>13623</v>
      </c>
      <c r="C10480" s="1" t="s">
        <v>12134</v>
      </c>
      <c r="D10480" s="1" t="s">
        <v>607</v>
      </c>
      <c r="E10480" s="1" t="s">
        <v>191</v>
      </c>
      <c r="F10480" s="1" t="s">
        <v>12135</v>
      </c>
      <c r="G10480" s="1" t="s">
        <v>12136</v>
      </c>
      <c r="H10480">
        <v>1238849</v>
      </c>
      <c r="I10480">
        <v>30617</v>
      </c>
      <c r="J10480">
        <v>855</v>
      </c>
      <c r="K10480">
        <v>1698</v>
      </c>
      <c r="L10480" s="1" t="s">
        <v>12137</v>
      </c>
      <c r="M10480" t="b">
        <v>0</v>
      </c>
      <c r="N10480" t="b">
        <v>0</v>
      </c>
      <c r="O10480" t="b">
        <v>0</v>
      </c>
      <c r="P10480" s="1" t="s">
        <v>12138</v>
      </c>
    </row>
    <row r="10481" spans="1:16" x14ac:dyDescent="0.25">
      <c r="A10481" s="1" t="s">
        <v>612</v>
      </c>
      <c r="B10481" s="1" t="s">
        <v>329</v>
      </c>
      <c r="C10481" s="1" t="s">
        <v>329</v>
      </c>
      <c r="D10481" s="1" t="s">
        <v>329</v>
      </c>
      <c r="E10481" s="1" t="s">
        <v>329</v>
      </c>
      <c r="F10481" s="1" t="s">
        <v>329</v>
      </c>
      <c r="G10481" s="1" t="s">
        <v>329</v>
      </c>
      <c r="L10481" s="1" t="s">
        <v>329</v>
      </c>
      <c r="P10481" s="1" t="s">
        <v>329</v>
      </c>
    </row>
    <row r="10482" spans="1:16" x14ac:dyDescent="0.25">
      <c r="A10482" s="1" t="s">
        <v>613</v>
      </c>
      <c r="B10482" s="1" t="s">
        <v>329</v>
      </c>
      <c r="C10482" s="1" t="s">
        <v>329</v>
      </c>
      <c r="D10482" s="1" t="s">
        <v>329</v>
      </c>
      <c r="E10482" s="1" t="s">
        <v>329</v>
      </c>
      <c r="F10482" s="1" t="s">
        <v>329</v>
      </c>
      <c r="G10482" s="1" t="s">
        <v>329</v>
      </c>
      <c r="L10482" s="1" t="s">
        <v>329</v>
      </c>
      <c r="P10482" s="1" t="s">
        <v>329</v>
      </c>
    </row>
    <row r="10483" spans="1:16" x14ac:dyDescent="0.25">
      <c r="A10483" s="1" t="s">
        <v>614</v>
      </c>
      <c r="B10483" s="1" t="s">
        <v>615</v>
      </c>
      <c r="C10483" s="1" t="s">
        <v>616</v>
      </c>
      <c r="D10483" s="1" t="s">
        <v>617</v>
      </c>
      <c r="E10483" s="1" t="s">
        <v>618</v>
      </c>
      <c r="F10483" s="1" t="s">
        <v>12139</v>
      </c>
      <c r="G10483" s="1" t="s">
        <v>329</v>
      </c>
      <c r="L10483" s="1" t="s">
        <v>329</v>
      </c>
      <c r="P10483" s="1" t="s">
        <v>329</v>
      </c>
    </row>
    <row r="10484" spans="1:16" x14ac:dyDescent="0.25">
      <c r="A10484" s="1" t="s">
        <v>12856</v>
      </c>
      <c r="B10484" s="1" t="s">
        <v>13623</v>
      </c>
      <c r="C10484" s="1" t="s">
        <v>12857</v>
      </c>
      <c r="D10484" s="1" t="s">
        <v>12858</v>
      </c>
      <c r="E10484" s="1" t="s">
        <v>12859</v>
      </c>
      <c r="F10484" s="1" t="s">
        <v>12860</v>
      </c>
      <c r="G10484" s="1" t="s">
        <v>12861</v>
      </c>
      <c r="H10484">
        <v>170686</v>
      </c>
      <c r="I10484">
        <v>4628</v>
      </c>
      <c r="J10484">
        <v>238</v>
      </c>
      <c r="K10484">
        <v>1924</v>
      </c>
      <c r="L10484" s="1" t="s">
        <v>12862</v>
      </c>
      <c r="M10484" t="b">
        <v>0</v>
      </c>
      <c r="N10484" t="b">
        <v>0</v>
      </c>
      <c r="O10484" t="b">
        <v>0</v>
      </c>
      <c r="P10484" s="1" t="s">
        <v>12863</v>
      </c>
    </row>
    <row r="10485" spans="1:16" x14ac:dyDescent="0.25">
      <c r="A10485" s="1" t="s">
        <v>13273</v>
      </c>
      <c r="B10485" s="1" t="s">
        <v>13623</v>
      </c>
      <c r="C10485" s="1" t="s">
        <v>13274</v>
      </c>
      <c r="D10485" s="1" t="s">
        <v>13275</v>
      </c>
      <c r="E10485" s="1" t="s">
        <v>28</v>
      </c>
      <c r="F10485" s="1" t="s">
        <v>13276</v>
      </c>
      <c r="G10485" s="1" t="s">
        <v>13277</v>
      </c>
      <c r="H10485">
        <v>44610</v>
      </c>
      <c r="I10485">
        <v>94</v>
      </c>
      <c r="J10485">
        <v>9</v>
      </c>
      <c r="K10485">
        <v>9</v>
      </c>
      <c r="L10485" s="1" t="s">
        <v>13278</v>
      </c>
      <c r="M10485" t="b">
        <v>0</v>
      </c>
      <c r="N10485" t="b">
        <v>0</v>
      </c>
      <c r="O10485" t="b">
        <v>0</v>
      </c>
      <c r="P10485" s="1" t="s">
        <v>13274</v>
      </c>
    </row>
    <row r="10486" spans="1:16" x14ac:dyDescent="0.25">
      <c r="A10486" s="1" t="s">
        <v>12884</v>
      </c>
      <c r="B10486" s="1" t="s">
        <v>13623</v>
      </c>
      <c r="C10486" s="1" t="s">
        <v>12885</v>
      </c>
      <c r="D10486" s="1" t="s">
        <v>2264</v>
      </c>
      <c r="E10486" s="1" t="s">
        <v>126</v>
      </c>
      <c r="F10486" s="1" t="s">
        <v>12886</v>
      </c>
      <c r="G10486" s="1" t="s">
        <v>12887</v>
      </c>
      <c r="H10486">
        <v>29246</v>
      </c>
      <c r="I10486">
        <v>1128</v>
      </c>
      <c r="J10486">
        <v>18</v>
      </c>
      <c r="K10486">
        <v>103</v>
      </c>
      <c r="L10486" s="1" t="s">
        <v>12888</v>
      </c>
      <c r="M10486" t="b">
        <v>0</v>
      </c>
      <c r="N10486" t="b">
        <v>0</v>
      </c>
      <c r="O10486" t="b">
        <v>0</v>
      </c>
      <c r="P10486" s="1" t="s">
        <v>12889</v>
      </c>
    </row>
    <row r="10487" spans="1:16" x14ac:dyDescent="0.25">
      <c r="A10487" s="1" t="s">
        <v>12447</v>
      </c>
      <c r="B10487" s="1" t="s">
        <v>13623</v>
      </c>
      <c r="C10487" s="1" t="s">
        <v>12448</v>
      </c>
      <c r="D10487" s="1" t="s">
        <v>2445</v>
      </c>
      <c r="E10487" s="1" t="s">
        <v>36</v>
      </c>
      <c r="F10487" s="1" t="s">
        <v>12449</v>
      </c>
      <c r="G10487" s="1" t="s">
        <v>12450</v>
      </c>
      <c r="H10487">
        <v>1217103</v>
      </c>
      <c r="I10487">
        <v>68234</v>
      </c>
      <c r="J10487">
        <v>670</v>
      </c>
      <c r="K10487">
        <v>27435</v>
      </c>
      <c r="L10487" s="1" t="s">
        <v>12451</v>
      </c>
      <c r="M10487" t="b">
        <v>0</v>
      </c>
      <c r="N10487" t="b">
        <v>0</v>
      </c>
      <c r="O10487" t="b">
        <v>0</v>
      </c>
      <c r="P10487" s="1" t="s">
        <v>12452</v>
      </c>
    </row>
    <row r="10488" spans="1:16" x14ac:dyDescent="0.25">
      <c r="A10488" s="1" t="s">
        <v>12078</v>
      </c>
      <c r="B10488" s="1" t="s">
        <v>13623</v>
      </c>
      <c r="C10488" s="1" t="s">
        <v>12079</v>
      </c>
      <c r="D10488" s="1" t="s">
        <v>3512</v>
      </c>
      <c r="E10488" s="1" t="s">
        <v>36</v>
      </c>
      <c r="F10488" s="1" t="s">
        <v>12080</v>
      </c>
      <c r="G10488" s="1" t="s">
        <v>12081</v>
      </c>
      <c r="H10488">
        <v>1690584</v>
      </c>
      <c r="I10488">
        <v>64346</v>
      </c>
      <c r="J10488">
        <v>4954</v>
      </c>
      <c r="K10488">
        <v>5108</v>
      </c>
      <c r="L10488" s="1" t="s">
        <v>12082</v>
      </c>
      <c r="M10488" t="b">
        <v>0</v>
      </c>
      <c r="N10488" t="b">
        <v>0</v>
      </c>
      <c r="O10488" t="b">
        <v>0</v>
      </c>
      <c r="P10488" s="1" t="s">
        <v>12083</v>
      </c>
    </row>
    <row r="10489" spans="1:16" x14ac:dyDescent="0.25">
      <c r="A10489" s="1" t="s">
        <v>13405</v>
      </c>
      <c r="B10489" s="1" t="s">
        <v>13623</v>
      </c>
      <c r="C10489" s="1" t="s">
        <v>13406</v>
      </c>
      <c r="D10489" s="1" t="s">
        <v>147</v>
      </c>
      <c r="E10489" s="1" t="s">
        <v>148</v>
      </c>
      <c r="F10489" s="1" t="s">
        <v>12565</v>
      </c>
      <c r="G10489" s="1" t="s">
        <v>13407</v>
      </c>
      <c r="H10489">
        <v>213421</v>
      </c>
      <c r="I10489">
        <v>8681</v>
      </c>
      <c r="J10489">
        <v>104</v>
      </c>
      <c r="K10489">
        <v>336</v>
      </c>
      <c r="L10489" s="1" t="s">
        <v>13408</v>
      </c>
      <c r="M10489" t="b">
        <v>0</v>
      </c>
      <c r="N10489" t="b">
        <v>0</v>
      </c>
      <c r="O10489" t="b">
        <v>0</v>
      </c>
      <c r="P10489" s="1" t="s">
        <v>13409</v>
      </c>
    </row>
    <row r="10490" spans="1:16" x14ac:dyDescent="0.25">
      <c r="A10490" s="1" t="s">
        <v>13176</v>
      </c>
      <c r="B10490" s="1" t="s">
        <v>13623</v>
      </c>
      <c r="C10490" s="1" t="s">
        <v>13177</v>
      </c>
      <c r="D10490" s="1" t="s">
        <v>13178</v>
      </c>
      <c r="E10490" s="1" t="s">
        <v>36</v>
      </c>
      <c r="F10490" s="1" t="s">
        <v>13179</v>
      </c>
      <c r="G10490" s="1" t="s">
        <v>13180</v>
      </c>
      <c r="H10490">
        <v>23718</v>
      </c>
      <c r="I10490">
        <v>821</v>
      </c>
      <c r="J10490">
        <v>61</v>
      </c>
      <c r="K10490">
        <v>82</v>
      </c>
      <c r="L10490" s="1" t="s">
        <v>13181</v>
      </c>
      <c r="M10490" t="b">
        <v>0</v>
      </c>
      <c r="N10490" t="b">
        <v>0</v>
      </c>
      <c r="O10490" t="b">
        <v>0</v>
      </c>
      <c r="P10490" s="1" t="s">
        <v>13182</v>
      </c>
    </row>
    <row r="10491" spans="1:16" x14ac:dyDescent="0.25">
      <c r="A10491" s="1" t="s">
        <v>12103</v>
      </c>
      <c r="B10491" s="1" t="s">
        <v>13623</v>
      </c>
      <c r="C10491" s="1" t="s">
        <v>12104</v>
      </c>
      <c r="D10491" s="1" t="s">
        <v>8477</v>
      </c>
      <c r="E10491" s="1" t="s">
        <v>111</v>
      </c>
      <c r="F10491" s="1" t="s">
        <v>12105</v>
      </c>
      <c r="G10491" s="1" t="s">
        <v>12106</v>
      </c>
      <c r="H10491">
        <v>2196618</v>
      </c>
      <c r="I10491">
        <v>67360</v>
      </c>
      <c r="J10491">
        <v>2377</v>
      </c>
      <c r="K10491">
        <v>5657</v>
      </c>
      <c r="L10491" s="1" t="s">
        <v>12107</v>
      </c>
      <c r="M10491" t="b">
        <v>0</v>
      </c>
      <c r="N10491" t="b">
        <v>0</v>
      </c>
      <c r="O10491" t="b">
        <v>0</v>
      </c>
      <c r="P10491" s="1" t="s">
        <v>12108</v>
      </c>
    </row>
    <row r="10492" spans="1:16" x14ac:dyDescent="0.25">
      <c r="A10492" s="1" t="s">
        <v>13608</v>
      </c>
      <c r="B10492" s="1" t="s">
        <v>13623</v>
      </c>
      <c r="C10492" s="1" t="s">
        <v>13609</v>
      </c>
      <c r="D10492" s="1" t="s">
        <v>13610</v>
      </c>
      <c r="E10492" s="1" t="s">
        <v>111</v>
      </c>
      <c r="F10492" s="1" t="s">
        <v>13611</v>
      </c>
      <c r="G10492" s="1" t="s">
        <v>13612</v>
      </c>
      <c r="H10492">
        <v>2127838</v>
      </c>
      <c r="I10492">
        <v>152733</v>
      </c>
      <c r="J10492">
        <v>974</v>
      </c>
      <c r="K10492">
        <v>14607</v>
      </c>
      <c r="L10492" s="1" t="s">
        <v>13613</v>
      </c>
      <c r="M10492" t="b">
        <v>0</v>
      </c>
      <c r="N10492" t="b">
        <v>0</v>
      </c>
      <c r="O10492" t="b">
        <v>0</v>
      </c>
      <c r="P10492" s="1" t="s">
        <v>13614</v>
      </c>
    </row>
    <row r="10493" spans="1:16" x14ac:dyDescent="0.25">
      <c r="A10493" s="1" t="s">
        <v>12459</v>
      </c>
      <c r="B10493" s="1" t="s">
        <v>13623</v>
      </c>
      <c r="C10493" s="1" t="s">
        <v>12460</v>
      </c>
      <c r="D10493" s="1" t="s">
        <v>12461</v>
      </c>
      <c r="E10493" s="1" t="s">
        <v>96</v>
      </c>
      <c r="F10493" s="1" t="s">
        <v>12462</v>
      </c>
      <c r="G10493" s="1" t="s">
        <v>12463</v>
      </c>
      <c r="H10493">
        <v>2900199</v>
      </c>
      <c r="I10493">
        <v>39846</v>
      </c>
      <c r="J10493">
        <v>1034</v>
      </c>
      <c r="K10493">
        <v>2406</v>
      </c>
      <c r="L10493" s="1" t="s">
        <v>12464</v>
      </c>
      <c r="M10493" t="b">
        <v>0</v>
      </c>
      <c r="N10493" t="b">
        <v>0</v>
      </c>
      <c r="O10493" t="b">
        <v>0</v>
      </c>
      <c r="P10493" s="1" t="s">
        <v>12465</v>
      </c>
    </row>
    <row r="10494" spans="1:16" x14ac:dyDescent="0.25">
      <c r="A10494" s="1" t="s">
        <v>12505</v>
      </c>
      <c r="B10494" s="1" t="s">
        <v>13623</v>
      </c>
      <c r="C10494" s="1" t="s">
        <v>12506</v>
      </c>
      <c r="D10494" s="1" t="s">
        <v>12507</v>
      </c>
      <c r="E10494" s="1" t="s">
        <v>191</v>
      </c>
      <c r="F10494" s="1" t="s">
        <v>12508</v>
      </c>
      <c r="G10494" s="1" t="s">
        <v>12509</v>
      </c>
      <c r="H10494">
        <v>428422</v>
      </c>
      <c r="I10494">
        <v>19381</v>
      </c>
      <c r="J10494">
        <v>234</v>
      </c>
      <c r="K10494">
        <v>1062</v>
      </c>
      <c r="L10494" s="1" t="s">
        <v>12510</v>
      </c>
      <c r="M10494" t="b">
        <v>0</v>
      </c>
      <c r="N10494" t="b">
        <v>0</v>
      </c>
      <c r="O10494" t="b">
        <v>0</v>
      </c>
      <c r="P10494" s="1" t="s">
        <v>12511</v>
      </c>
    </row>
    <row r="10495" spans="1:16" x14ac:dyDescent="0.25">
      <c r="A10495" s="1" t="s">
        <v>12557</v>
      </c>
      <c r="B10495" s="1" t="s">
        <v>13623</v>
      </c>
      <c r="C10495" s="1" t="s">
        <v>12558</v>
      </c>
      <c r="D10495" s="1" t="s">
        <v>5687</v>
      </c>
      <c r="E10495" s="1" t="s">
        <v>111</v>
      </c>
      <c r="F10495" s="1" t="s">
        <v>12559</v>
      </c>
      <c r="G10495" s="1" t="s">
        <v>12560</v>
      </c>
      <c r="H10495">
        <v>121378</v>
      </c>
      <c r="I10495">
        <v>9252</v>
      </c>
      <c r="J10495">
        <v>100</v>
      </c>
      <c r="K10495">
        <v>1620</v>
      </c>
      <c r="L10495" s="1" t="s">
        <v>12561</v>
      </c>
      <c r="M10495" t="b">
        <v>0</v>
      </c>
      <c r="N10495" t="b">
        <v>0</v>
      </c>
      <c r="O10495" t="b">
        <v>0</v>
      </c>
      <c r="P10495" s="1" t="s">
        <v>12870</v>
      </c>
    </row>
    <row r="10496" spans="1:16" x14ac:dyDescent="0.25">
      <c r="A10496" s="1" t="s">
        <v>13615</v>
      </c>
      <c r="B10496" s="1" t="s">
        <v>13623</v>
      </c>
      <c r="C10496" s="1" t="s">
        <v>13616</v>
      </c>
      <c r="D10496" s="1" t="s">
        <v>9489</v>
      </c>
      <c r="E10496" s="1" t="s">
        <v>269</v>
      </c>
      <c r="F10496" s="1" t="s">
        <v>13617</v>
      </c>
      <c r="G10496" s="1" t="s">
        <v>13618</v>
      </c>
      <c r="H10496">
        <v>63751</v>
      </c>
      <c r="I10496">
        <v>349</v>
      </c>
      <c r="J10496">
        <v>120</v>
      </c>
      <c r="K10496">
        <v>91</v>
      </c>
      <c r="L10496" s="1" t="s">
        <v>13619</v>
      </c>
      <c r="M10496" t="b">
        <v>0</v>
      </c>
      <c r="N10496" t="b">
        <v>0</v>
      </c>
      <c r="O10496" t="b">
        <v>0</v>
      </c>
      <c r="P10496" s="1" t="s">
        <v>13620</v>
      </c>
    </row>
    <row r="10497" spans="1:16" x14ac:dyDescent="0.25">
      <c r="A10497" s="1" t="s">
        <v>612</v>
      </c>
      <c r="B10497" s="1" t="s">
        <v>329</v>
      </c>
      <c r="C10497" s="1" t="s">
        <v>329</v>
      </c>
      <c r="D10497" s="1" t="s">
        <v>329</v>
      </c>
      <c r="E10497" s="1" t="s">
        <v>329</v>
      </c>
      <c r="F10497" s="1" t="s">
        <v>329</v>
      </c>
      <c r="G10497" s="1" t="s">
        <v>329</v>
      </c>
      <c r="L10497" s="1" t="s">
        <v>329</v>
      </c>
      <c r="P10497" s="1" t="s">
        <v>329</v>
      </c>
    </row>
    <row r="10498" spans="1:16" x14ac:dyDescent="0.25">
      <c r="A10498" s="1" t="s">
        <v>9494</v>
      </c>
      <c r="B10498" s="1" t="s">
        <v>329</v>
      </c>
      <c r="C10498" s="1" t="s">
        <v>329</v>
      </c>
      <c r="D10498" s="1" t="s">
        <v>329</v>
      </c>
      <c r="E10498" s="1" t="s">
        <v>329</v>
      </c>
      <c r="F10498" s="1" t="s">
        <v>329</v>
      </c>
      <c r="G10498" s="1" t="s">
        <v>329</v>
      </c>
      <c r="L10498" s="1" t="s">
        <v>329</v>
      </c>
      <c r="P10498" s="1" t="s">
        <v>329</v>
      </c>
    </row>
    <row r="10499" spans="1:16" x14ac:dyDescent="0.25">
      <c r="A10499" s="1" t="s">
        <v>9495</v>
      </c>
      <c r="B10499" s="1" t="s">
        <v>9496</v>
      </c>
      <c r="C10499" s="1" t="s">
        <v>616</v>
      </c>
      <c r="D10499" s="1" t="s">
        <v>9497</v>
      </c>
      <c r="E10499" s="1" t="s">
        <v>9498</v>
      </c>
      <c r="F10499" s="1" t="s">
        <v>13621</v>
      </c>
      <c r="G10499" s="1" t="s">
        <v>329</v>
      </c>
      <c r="L10499" s="1" t="s">
        <v>329</v>
      </c>
      <c r="P10499" s="1" t="s">
        <v>329</v>
      </c>
    </row>
    <row r="10500" spans="1:16" x14ac:dyDescent="0.25">
      <c r="A10500" s="1" t="s">
        <v>12072</v>
      </c>
      <c r="B10500" s="1" t="s">
        <v>13623</v>
      </c>
      <c r="C10500" s="1" t="s">
        <v>12073</v>
      </c>
      <c r="D10500" s="1" t="s">
        <v>10962</v>
      </c>
      <c r="E10500" s="1" t="s">
        <v>80</v>
      </c>
      <c r="F10500" s="1" t="s">
        <v>12074</v>
      </c>
      <c r="G10500" s="1" t="s">
        <v>12075</v>
      </c>
      <c r="H10500">
        <v>1462423</v>
      </c>
      <c r="I10500">
        <v>62260</v>
      </c>
      <c r="J10500">
        <v>1468</v>
      </c>
      <c r="K10500">
        <v>4704</v>
      </c>
      <c r="L10500" s="1" t="s">
        <v>12076</v>
      </c>
      <c r="M10500" t="b">
        <v>0</v>
      </c>
      <c r="N10500" t="b">
        <v>0</v>
      </c>
      <c r="O10500" t="b">
        <v>0</v>
      </c>
      <c r="P10500" s="1" t="s">
        <v>12077</v>
      </c>
    </row>
    <row r="10501" spans="1:16" x14ac:dyDescent="0.25">
      <c r="A10501" s="1" t="s">
        <v>12538</v>
      </c>
      <c r="B10501" s="1" t="s">
        <v>13623</v>
      </c>
      <c r="C10501" s="1" t="s">
        <v>12539</v>
      </c>
      <c r="D10501" s="1" t="s">
        <v>1424</v>
      </c>
      <c r="E10501" s="1" t="s">
        <v>28</v>
      </c>
      <c r="F10501" s="1" t="s">
        <v>12540</v>
      </c>
      <c r="G10501" s="1" t="s">
        <v>12541</v>
      </c>
      <c r="H10501">
        <v>592740</v>
      </c>
      <c r="I10501">
        <v>13348</v>
      </c>
      <c r="J10501">
        <v>225</v>
      </c>
      <c r="K10501">
        <v>610</v>
      </c>
      <c r="L10501" s="1" t="s">
        <v>12542</v>
      </c>
      <c r="M10501" t="b">
        <v>0</v>
      </c>
      <c r="N10501" t="b">
        <v>0</v>
      </c>
      <c r="O10501" t="b">
        <v>0</v>
      </c>
      <c r="P10501" s="1" t="s">
        <v>12543</v>
      </c>
    </row>
    <row r="10502" spans="1:16" x14ac:dyDescent="0.25">
      <c r="A10502" s="1" t="s">
        <v>612</v>
      </c>
      <c r="B10502" s="1" t="s">
        <v>329</v>
      </c>
      <c r="C10502" s="1" t="s">
        <v>329</v>
      </c>
      <c r="D10502" s="1" t="s">
        <v>329</v>
      </c>
      <c r="E10502" s="1" t="s">
        <v>329</v>
      </c>
      <c r="F10502" s="1" t="s">
        <v>329</v>
      </c>
      <c r="G10502" s="1" t="s">
        <v>329</v>
      </c>
      <c r="L10502" s="1" t="s">
        <v>329</v>
      </c>
      <c r="P10502" s="1" t="s">
        <v>329</v>
      </c>
    </row>
    <row r="10503" spans="1:16" x14ac:dyDescent="0.25">
      <c r="A10503" s="1" t="s">
        <v>612</v>
      </c>
      <c r="B10503" s="1" t="s">
        <v>329</v>
      </c>
      <c r="C10503" s="1" t="s">
        <v>329</v>
      </c>
      <c r="D10503" s="1" t="s">
        <v>329</v>
      </c>
      <c r="E10503" s="1" t="s">
        <v>329</v>
      </c>
      <c r="F10503" s="1" t="s">
        <v>329</v>
      </c>
      <c r="G10503" s="1" t="s">
        <v>329</v>
      </c>
      <c r="L10503" s="1" t="s">
        <v>329</v>
      </c>
      <c r="P10503" s="1" t="s">
        <v>329</v>
      </c>
    </row>
    <row r="10504" spans="1:16" x14ac:dyDescent="0.25">
      <c r="A10504" s="1" t="s">
        <v>1438</v>
      </c>
      <c r="B10504" s="1" t="s">
        <v>329</v>
      </c>
      <c r="C10504" s="1" t="s">
        <v>329</v>
      </c>
      <c r="D10504" s="1" t="s">
        <v>329</v>
      </c>
      <c r="E10504" s="1" t="s">
        <v>329</v>
      </c>
      <c r="F10504" s="1" t="s">
        <v>329</v>
      </c>
      <c r="G10504" s="1" t="s">
        <v>329</v>
      </c>
      <c r="L10504" s="1" t="s">
        <v>329</v>
      </c>
      <c r="P10504" s="1" t="s">
        <v>329</v>
      </c>
    </row>
    <row r="10505" spans="1:16" x14ac:dyDescent="0.25">
      <c r="A10505" s="1" t="s">
        <v>1439</v>
      </c>
      <c r="B10505" s="1" t="s">
        <v>1440</v>
      </c>
      <c r="C10505" s="1" t="s">
        <v>1441</v>
      </c>
      <c r="D10505" s="1" t="s">
        <v>12544</v>
      </c>
      <c r="E10505" s="1" t="s">
        <v>329</v>
      </c>
      <c r="F10505" s="1" t="s">
        <v>329</v>
      </c>
      <c r="G10505" s="1" t="s">
        <v>329</v>
      </c>
      <c r="L10505" s="1" t="s">
        <v>329</v>
      </c>
      <c r="P10505" s="1" t="s">
        <v>329</v>
      </c>
    </row>
    <row r="10506" spans="1:16" x14ac:dyDescent="0.25">
      <c r="A10506" s="1" t="s">
        <v>12090</v>
      </c>
      <c r="B10506" s="1" t="s">
        <v>13623</v>
      </c>
      <c r="C10506" s="1" t="s">
        <v>12091</v>
      </c>
      <c r="D10506" s="1" t="s">
        <v>622</v>
      </c>
      <c r="E10506" s="1" t="s">
        <v>88</v>
      </c>
      <c r="F10506" s="1" t="s">
        <v>12092</v>
      </c>
      <c r="G10506" s="1" t="s">
        <v>12093</v>
      </c>
      <c r="H10506">
        <v>284438</v>
      </c>
      <c r="I10506">
        <v>1751</v>
      </c>
      <c r="J10506">
        <v>1084</v>
      </c>
      <c r="K10506">
        <v>2694</v>
      </c>
      <c r="L10506" s="1" t="s">
        <v>12094</v>
      </c>
      <c r="M10506" t="b">
        <v>0</v>
      </c>
      <c r="N10506" t="b">
        <v>0</v>
      </c>
      <c r="O10506" t="b">
        <v>0</v>
      </c>
      <c r="P10506" s="1" t="s">
        <v>12095</v>
      </c>
    </row>
    <row r="10507" spans="1:16" x14ac:dyDescent="0.25">
      <c r="A10507" s="1" t="s">
        <v>11704</v>
      </c>
      <c r="B10507" s="1" t="s">
        <v>13623</v>
      </c>
      <c r="C10507" s="1" t="s">
        <v>11705</v>
      </c>
      <c r="D10507" s="1" t="s">
        <v>11706</v>
      </c>
      <c r="E10507" s="1" t="s">
        <v>28</v>
      </c>
      <c r="F10507" s="1" t="s">
        <v>11707</v>
      </c>
      <c r="G10507" s="1" t="s">
        <v>11708</v>
      </c>
      <c r="H10507">
        <v>2785769</v>
      </c>
      <c r="I10507">
        <v>170786</v>
      </c>
      <c r="J10507">
        <v>8832</v>
      </c>
      <c r="K10507">
        <v>6</v>
      </c>
      <c r="L10507" s="1" t="s">
        <v>11709</v>
      </c>
      <c r="M10507" t="b">
        <v>0</v>
      </c>
      <c r="N10507" t="b">
        <v>0</v>
      </c>
      <c r="O10507" t="b">
        <v>0</v>
      </c>
      <c r="P10507" s="1" t="s">
        <v>11710</v>
      </c>
    </row>
    <row r="10508" spans="1:16" x14ac:dyDescent="0.25">
      <c r="A10508" s="1" t="s">
        <v>12096</v>
      </c>
      <c r="B10508" s="1" t="s">
        <v>13623</v>
      </c>
      <c r="C10508" s="1" t="s">
        <v>12097</v>
      </c>
      <c r="D10508" s="1" t="s">
        <v>12098</v>
      </c>
      <c r="E10508" s="1" t="s">
        <v>111</v>
      </c>
      <c r="F10508" s="1" t="s">
        <v>12099</v>
      </c>
      <c r="G10508" s="1" t="s">
        <v>12100</v>
      </c>
      <c r="H10508">
        <v>1572696</v>
      </c>
      <c r="I10508">
        <v>134342</v>
      </c>
      <c r="J10508">
        <v>1407</v>
      </c>
      <c r="K10508">
        <v>16436</v>
      </c>
      <c r="L10508" s="1" t="s">
        <v>12101</v>
      </c>
      <c r="M10508" t="b">
        <v>0</v>
      </c>
      <c r="N10508" t="b">
        <v>0</v>
      </c>
      <c r="O10508" t="b">
        <v>0</v>
      </c>
      <c r="P10508" s="1" t="s">
        <v>12102</v>
      </c>
    </row>
    <row r="10509" spans="1:16" x14ac:dyDescent="0.25">
      <c r="A10509" s="1" t="s">
        <v>12525</v>
      </c>
      <c r="B10509" s="1" t="s">
        <v>13623</v>
      </c>
      <c r="C10509" s="1" t="s">
        <v>12526</v>
      </c>
      <c r="D10509" s="1" t="s">
        <v>5973</v>
      </c>
      <c r="E10509" s="1" t="s">
        <v>28</v>
      </c>
      <c r="F10509" s="1" t="s">
        <v>12527</v>
      </c>
      <c r="G10509" s="1" t="s">
        <v>12528</v>
      </c>
      <c r="H10509">
        <v>730918</v>
      </c>
      <c r="I10509">
        <v>5545</v>
      </c>
      <c r="J10509">
        <v>640</v>
      </c>
      <c r="K10509">
        <v>770</v>
      </c>
      <c r="L10509" s="1" t="s">
        <v>12529</v>
      </c>
      <c r="M10509" t="b">
        <v>0</v>
      </c>
      <c r="N10509" t="b">
        <v>0</v>
      </c>
      <c r="O10509" t="b">
        <v>0</v>
      </c>
      <c r="P10509" s="1" t="s">
        <v>12530</v>
      </c>
    </row>
    <row r="10510" spans="1:16" x14ac:dyDescent="0.25">
      <c r="A10510" s="1" t="s">
        <v>12164</v>
      </c>
      <c r="B10510" s="1" t="s">
        <v>13623</v>
      </c>
      <c r="C10510" s="1" t="s">
        <v>12165</v>
      </c>
      <c r="D10510" s="1" t="s">
        <v>6921</v>
      </c>
      <c r="E10510" s="1" t="s">
        <v>28</v>
      </c>
      <c r="F10510" s="1" t="s">
        <v>12166</v>
      </c>
      <c r="G10510" s="1" t="s">
        <v>12167</v>
      </c>
      <c r="H10510">
        <v>379165</v>
      </c>
      <c r="I10510">
        <v>9002</v>
      </c>
      <c r="J10510">
        <v>5019</v>
      </c>
      <c r="K10510">
        <v>2644</v>
      </c>
      <c r="L10510" s="1" t="s">
        <v>12168</v>
      </c>
      <c r="M10510" t="b">
        <v>0</v>
      </c>
      <c r="N10510" t="b">
        <v>0</v>
      </c>
      <c r="O10510" t="b">
        <v>0</v>
      </c>
      <c r="P10510" s="1" t="s">
        <v>12169</v>
      </c>
    </row>
    <row r="10511" spans="1:16" x14ac:dyDescent="0.25">
      <c r="A10511" s="1" t="s">
        <v>12140</v>
      </c>
      <c r="B10511" s="1" t="s">
        <v>13623</v>
      </c>
      <c r="C10511" s="1" t="s">
        <v>12141</v>
      </c>
      <c r="D10511" s="1" t="s">
        <v>3148</v>
      </c>
      <c r="E10511" s="1" t="s">
        <v>111</v>
      </c>
      <c r="F10511" s="1" t="s">
        <v>12142</v>
      </c>
      <c r="G10511" s="1" t="s">
        <v>12143</v>
      </c>
      <c r="H10511">
        <v>2697889</v>
      </c>
      <c r="I10511">
        <v>101081</v>
      </c>
      <c r="J10511">
        <v>2571</v>
      </c>
      <c r="K10511">
        <v>4614</v>
      </c>
      <c r="L10511" s="1" t="s">
        <v>12144</v>
      </c>
      <c r="M10511" t="b">
        <v>0</v>
      </c>
      <c r="N10511" t="b">
        <v>0</v>
      </c>
      <c r="O10511" t="b">
        <v>0</v>
      </c>
      <c r="P10511" s="1" t="s">
        <v>12145</v>
      </c>
    </row>
    <row r="10512" spans="1:16" x14ac:dyDescent="0.25">
      <c r="A10512" s="1" t="s">
        <v>12615</v>
      </c>
      <c r="B10512" s="1" t="s">
        <v>13623</v>
      </c>
      <c r="C10512" s="1" t="s">
        <v>12616</v>
      </c>
      <c r="D10512" s="1" t="s">
        <v>6217</v>
      </c>
      <c r="E10512" s="1" t="s">
        <v>88</v>
      </c>
      <c r="F10512" s="1" t="s">
        <v>12617</v>
      </c>
      <c r="G10512" s="1" t="s">
        <v>12618</v>
      </c>
      <c r="H10512">
        <v>685785</v>
      </c>
      <c r="I10512">
        <v>34265</v>
      </c>
      <c r="J10512">
        <v>379</v>
      </c>
      <c r="K10512">
        <v>897</v>
      </c>
      <c r="L10512" s="1" t="s">
        <v>12619</v>
      </c>
      <c r="M10512" t="b">
        <v>0</v>
      </c>
      <c r="N10512" t="b">
        <v>0</v>
      </c>
      <c r="O10512" t="b">
        <v>0</v>
      </c>
      <c r="P10512" s="1" t="s">
        <v>12910</v>
      </c>
    </row>
    <row r="10513" spans="1:16" x14ac:dyDescent="0.25">
      <c r="A10513" s="1" t="s">
        <v>12121</v>
      </c>
      <c r="B10513" s="1" t="s">
        <v>13623</v>
      </c>
      <c r="C10513" s="1" t="s">
        <v>12122</v>
      </c>
      <c r="D10513" s="1" t="s">
        <v>4349</v>
      </c>
      <c r="E10513" s="1" t="s">
        <v>36</v>
      </c>
      <c r="F10513" s="1" t="s">
        <v>12123</v>
      </c>
      <c r="G10513" s="1" t="s">
        <v>12124</v>
      </c>
      <c r="H10513">
        <v>586875</v>
      </c>
      <c r="I10513">
        <v>27803</v>
      </c>
      <c r="J10513">
        <v>1776</v>
      </c>
      <c r="K10513">
        <v>3882</v>
      </c>
      <c r="L10513" s="1" t="s">
        <v>12125</v>
      </c>
      <c r="M10513" t="b">
        <v>0</v>
      </c>
      <c r="N10513" t="b">
        <v>0</v>
      </c>
      <c r="O10513" t="b">
        <v>0</v>
      </c>
      <c r="P10513" s="1" t="s">
        <v>12126</v>
      </c>
    </row>
    <row r="10514" spans="1:16" x14ac:dyDescent="0.25">
      <c r="A10514" s="1" t="s">
        <v>12109</v>
      </c>
      <c r="B10514" s="1" t="s">
        <v>13623</v>
      </c>
      <c r="C10514" s="1" t="s">
        <v>12110</v>
      </c>
      <c r="D10514" s="1" t="s">
        <v>2684</v>
      </c>
      <c r="E10514" s="1" t="s">
        <v>88</v>
      </c>
      <c r="F10514" s="1" t="s">
        <v>12111</v>
      </c>
      <c r="G10514" s="1" t="s">
        <v>12112</v>
      </c>
      <c r="H10514">
        <v>288881</v>
      </c>
      <c r="I10514">
        <v>1876</v>
      </c>
      <c r="J10514">
        <v>7853</v>
      </c>
      <c r="K10514">
        <v>3131</v>
      </c>
      <c r="L10514" s="1" t="s">
        <v>12113</v>
      </c>
      <c r="M10514" t="b">
        <v>0</v>
      </c>
      <c r="N10514" t="b">
        <v>0</v>
      </c>
      <c r="O10514" t="b">
        <v>0</v>
      </c>
      <c r="P10514" s="1" t="s">
        <v>12114</v>
      </c>
    </row>
    <row r="10515" spans="1:16" x14ac:dyDescent="0.25">
      <c r="A10515" s="1" t="s">
        <v>13267</v>
      </c>
      <c r="B10515" s="1" t="s">
        <v>13623</v>
      </c>
      <c r="C10515" s="1" t="s">
        <v>13268</v>
      </c>
      <c r="D10515" s="1" t="s">
        <v>8599</v>
      </c>
      <c r="E10515" s="1" t="s">
        <v>28</v>
      </c>
      <c r="F10515" s="1" t="s">
        <v>13269</v>
      </c>
      <c r="G10515" s="1" t="s">
        <v>13270</v>
      </c>
      <c r="H10515">
        <v>4218</v>
      </c>
      <c r="I10515">
        <v>31</v>
      </c>
      <c r="J10515">
        <v>0</v>
      </c>
      <c r="K10515">
        <v>0</v>
      </c>
      <c r="L10515" s="1" t="s">
        <v>13271</v>
      </c>
      <c r="M10515" t="b">
        <v>0</v>
      </c>
      <c r="N10515" t="b">
        <v>0</v>
      </c>
      <c r="O10515" t="b">
        <v>0</v>
      </c>
      <c r="P10515" s="1" t="s">
        <v>13272</v>
      </c>
    </row>
    <row r="10516" spans="1:16" x14ac:dyDescent="0.25">
      <c r="A10516" s="1" t="s">
        <v>12518</v>
      </c>
      <c r="B10516" s="1" t="s">
        <v>13623</v>
      </c>
      <c r="C10516" s="1" t="s">
        <v>12519</v>
      </c>
      <c r="D10516" s="1" t="s">
        <v>12520</v>
      </c>
      <c r="E10516" s="1" t="s">
        <v>28</v>
      </c>
      <c r="F10516" s="1" t="s">
        <v>12521</v>
      </c>
      <c r="G10516" s="1" t="s">
        <v>12522</v>
      </c>
      <c r="H10516">
        <v>1829646</v>
      </c>
      <c r="I10516">
        <v>1267</v>
      </c>
      <c r="J10516">
        <v>46</v>
      </c>
      <c r="K10516">
        <v>199</v>
      </c>
      <c r="L10516" s="1" t="s">
        <v>12523</v>
      </c>
      <c r="M10516" t="b">
        <v>0</v>
      </c>
      <c r="N10516" t="b">
        <v>0</v>
      </c>
      <c r="O10516" t="b">
        <v>0</v>
      </c>
      <c r="P10516" s="1" t="s">
        <v>12524</v>
      </c>
    </row>
    <row r="10517" spans="1:16" x14ac:dyDescent="0.25">
      <c r="A10517" s="1" t="s">
        <v>12084</v>
      </c>
      <c r="B10517" s="1" t="s">
        <v>13623</v>
      </c>
      <c r="C10517" s="1" t="s">
        <v>12085</v>
      </c>
      <c r="D10517" s="1" t="s">
        <v>3935</v>
      </c>
      <c r="E10517" s="1" t="s">
        <v>28</v>
      </c>
      <c r="F10517" s="1" t="s">
        <v>12086</v>
      </c>
      <c r="G10517" s="1" t="s">
        <v>12087</v>
      </c>
      <c r="H10517">
        <v>1238086</v>
      </c>
      <c r="I10517">
        <v>10018</v>
      </c>
      <c r="J10517">
        <v>1732</v>
      </c>
      <c r="K10517">
        <v>2450</v>
      </c>
      <c r="L10517" s="1" t="s">
        <v>12088</v>
      </c>
      <c r="M10517" t="b">
        <v>0</v>
      </c>
      <c r="N10517" t="b">
        <v>0</v>
      </c>
      <c r="O10517" t="b">
        <v>0</v>
      </c>
      <c r="P10517" s="1" t="s">
        <v>12089</v>
      </c>
    </row>
    <row r="10518" spans="1:16" x14ac:dyDescent="0.25">
      <c r="A10518" s="1" t="s">
        <v>13261</v>
      </c>
      <c r="B10518" s="1" t="s">
        <v>13623</v>
      </c>
      <c r="C10518" s="1" t="s">
        <v>13262</v>
      </c>
      <c r="D10518" s="1" t="s">
        <v>11616</v>
      </c>
      <c r="E10518" s="1" t="s">
        <v>88</v>
      </c>
      <c r="F10518" s="1" t="s">
        <v>13263</v>
      </c>
      <c r="G10518" s="1" t="s">
        <v>13264</v>
      </c>
      <c r="H10518">
        <v>1909</v>
      </c>
      <c r="I10518">
        <v>20</v>
      </c>
      <c r="J10518">
        <v>5</v>
      </c>
      <c r="K10518">
        <v>25</v>
      </c>
      <c r="L10518" s="1" t="s">
        <v>13265</v>
      </c>
      <c r="M10518" t="b">
        <v>0</v>
      </c>
      <c r="N10518" t="b">
        <v>0</v>
      </c>
      <c r="O10518" t="b">
        <v>0</v>
      </c>
      <c r="P10518" s="1" t="s">
        <v>13266</v>
      </c>
    </row>
    <row r="10519" spans="1:16" x14ac:dyDescent="0.25">
      <c r="A10519" s="1" t="s">
        <v>12209</v>
      </c>
      <c r="B10519" s="1" t="s">
        <v>13623</v>
      </c>
      <c r="C10519" s="1" t="s">
        <v>12210</v>
      </c>
      <c r="D10519" s="1" t="s">
        <v>12211</v>
      </c>
      <c r="E10519" s="1" t="s">
        <v>80</v>
      </c>
      <c r="F10519" s="1" t="s">
        <v>12212</v>
      </c>
      <c r="G10519" s="1" t="s">
        <v>12213</v>
      </c>
      <c r="H10519">
        <v>104421</v>
      </c>
      <c r="I10519">
        <v>579</v>
      </c>
      <c r="J10519">
        <v>214</v>
      </c>
      <c r="K10519">
        <v>129</v>
      </c>
      <c r="L10519" s="1" t="s">
        <v>12214</v>
      </c>
      <c r="M10519" t="b">
        <v>0</v>
      </c>
      <c r="N10519" t="b">
        <v>0</v>
      </c>
      <c r="O10519" t="b">
        <v>0</v>
      </c>
      <c r="P10519" s="1" t="s">
        <v>12215</v>
      </c>
    </row>
    <row r="10520" spans="1:16" x14ac:dyDescent="0.25">
      <c r="A10520" s="1" t="s">
        <v>11717</v>
      </c>
      <c r="B10520" s="1" t="s">
        <v>13623</v>
      </c>
      <c r="C10520" s="1" t="s">
        <v>11718</v>
      </c>
      <c r="D10520" s="1" t="s">
        <v>3248</v>
      </c>
      <c r="E10520" s="1" t="s">
        <v>80</v>
      </c>
      <c r="F10520" s="1" t="s">
        <v>11719</v>
      </c>
      <c r="G10520" s="1" t="s">
        <v>11720</v>
      </c>
      <c r="H10520">
        <v>3024087</v>
      </c>
      <c r="I10520">
        <v>47456</v>
      </c>
      <c r="J10520">
        <v>2435</v>
      </c>
      <c r="K10520">
        <v>5065</v>
      </c>
      <c r="L10520" s="1" t="s">
        <v>11721</v>
      </c>
      <c r="M10520" t="b">
        <v>0</v>
      </c>
      <c r="N10520" t="b">
        <v>0</v>
      </c>
      <c r="O10520" t="b">
        <v>0</v>
      </c>
      <c r="P10520" s="1" t="s">
        <v>11722</v>
      </c>
    </row>
    <row r="10521" spans="1:16" x14ac:dyDescent="0.25">
      <c r="A10521" s="1" t="s">
        <v>12897</v>
      </c>
      <c r="B10521" s="1" t="s">
        <v>13623</v>
      </c>
      <c r="C10521" s="1" t="s">
        <v>12898</v>
      </c>
      <c r="D10521" s="1" t="s">
        <v>6112</v>
      </c>
      <c r="E10521" s="1" t="s">
        <v>191</v>
      </c>
      <c r="F10521" s="1" t="s">
        <v>12899</v>
      </c>
      <c r="G10521" s="1" t="s">
        <v>12900</v>
      </c>
      <c r="H10521">
        <v>31191</v>
      </c>
      <c r="I10521">
        <v>1848</v>
      </c>
      <c r="J10521">
        <v>14</v>
      </c>
      <c r="K10521">
        <v>180</v>
      </c>
      <c r="L10521" s="1" t="s">
        <v>12901</v>
      </c>
      <c r="M10521" t="b">
        <v>0</v>
      </c>
      <c r="N10521" t="b">
        <v>0</v>
      </c>
      <c r="O10521" t="b">
        <v>0</v>
      </c>
      <c r="P10521" s="1" t="s">
        <v>12902</v>
      </c>
    </row>
    <row r="10522" spans="1:16" x14ac:dyDescent="0.25">
      <c r="A10522" s="1" t="s">
        <v>12608</v>
      </c>
      <c r="B10522" s="1" t="s">
        <v>13623</v>
      </c>
      <c r="C10522" s="1" t="s">
        <v>12609</v>
      </c>
      <c r="D10522" s="1" t="s">
        <v>12610</v>
      </c>
      <c r="E10522" s="1" t="s">
        <v>111</v>
      </c>
      <c r="F10522" s="1" t="s">
        <v>12611</v>
      </c>
      <c r="G10522" s="1" t="s">
        <v>12612</v>
      </c>
      <c r="H10522">
        <v>558252</v>
      </c>
      <c r="I10522">
        <v>3978</v>
      </c>
      <c r="J10522">
        <v>184</v>
      </c>
      <c r="K10522">
        <v>265</v>
      </c>
      <c r="L10522" s="1" t="s">
        <v>12613</v>
      </c>
      <c r="M10522" t="b">
        <v>0</v>
      </c>
      <c r="N10522" t="b">
        <v>0</v>
      </c>
      <c r="O10522" t="b">
        <v>0</v>
      </c>
      <c r="P10522" s="1" t="s">
        <v>12614</v>
      </c>
    </row>
    <row r="10523" spans="1:16" x14ac:dyDescent="0.25">
      <c r="A10523" s="1" t="s">
        <v>13764</v>
      </c>
      <c r="B10523" s="1" t="s">
        <v>13623</v>
      </c>
      <c r="C10523" s="1" t="s">
        <v>13765</v>
      </c>
      <c r="D10523" s="1" t="s">
        <v>13766</v>
      </c>
      <c r="E10523" s="1" t="s">
        <v>96</v>
      </c>
      <c r="F10523" s="1" t="s">
        <v>13767</v>
      </c>
      <c r="G10523" s="1" t="s">
        <v>13768</v>
      </c>
      <c r="H10523">
        <v>105091</v>
      </c>
      <c r="I10523">
        <v>1740</v>
      </c>
      <c r="J10523">
        <v>43</v>
      </c>
      <c r="K10523">
        <v>67</v>
      </c>
      <c r="L10523" s="1" t="s">
        <v>13769</v>
      </c>
      <c r="M10523" t="b">
        <v>0</v>
      </c>
      <c r="N10523" t="b">
        <v>0</v>
      </c>
      <c r="O10523" t="b">
        <v>0</v>
      </c>
      <c r="P10523" s="1" t="s">
        <v>13770</v>
      </c>
    </row>
    <row r="10524" spans="1:16" x14ac:dyDescent="0.25">
      <c r="A10524" s="1" t="s">
        <v>12184</v>
      </c>
      <c r="B10524" s="1" t="s">
        <v>13623</v>
      </c>
      <c r="C10524" s="1" t="s">
        <v>12185</v>
      </c>
      <c r="D10524" s="1" t="s">
        <v>2127</v>
      </c>
      <c r="E10524" s="1" t="s">
        <v>111</v>
      </c>
      <c r="F10524" s="1" t="s">
        <v>12186</v>
      </c>
      <c r="G10524" s="1" t="s">
        <v>12187</v>
      </c>
      <c r="H10524">
        <v>150363</v>
      </c>
      <c r="I10524">
        <v>6864</v>
      </c>
      <c r="J10524">
        <v>333</v>
      </c>
      <c r="K10524">
        <v>469</v>
      </c>
      <c r="L10524" s="1" t="s">
        <v>12188</v>
      </c>
      <c r="M10524" t="b">
        <v>0</v>
      </c>
      <c r="N10524" t="b">
        <v>0</v>
      </c>
      <c r="O10524" t="b">
        <v>0</v>
      </c>
      <c r="P10524" s="1" t="s">
        <v>12189</v>
      </c>
    </row>
    <row r="10525" spans="1:16" x14ac:dyDescent="0.25">
      <c r="A10525" s="1" t="s">
        <v>11829</v>
      </c>
      <c r="B10525" s="1" t="s">
        <v>13623</v>
      </c>
      <c r="C10525" s="1" t="s">
        <v>11830</v>
      </c>
      <c r="D10525" s="1" t="s">
        <v>318</v>
      </c>
      <c r="E10525" s="1" t="s">
        <v>88</v>
      </c>
      <c r="F10525" s="1" t="s">
        <v>11831</v>
      </c>
      <c r="G10525" s="1" t="s">
        <v>11832</v>
      </c>
      <c r="H10525">
        <v>1130720</v>
      </c>
      <c r="I10525">
        <v>11362</v>
      </c>
      <c r="J10525">
        <v>1588</v>
      </c>
      <c r="K10525">
        <v>4954</v>
      </c>
      <c r="L10525" s="1" t="s">
        <v>11833</v>
      </c>
      <c r="M10525" t="b">
        <v>0</v>
      </c>
      <c r="N10525" t="b">
        <v>0</v>
      </c>
      <c r="O10525" t="b">
        <v>0</v>
      </c>
      <c r="P10525" s="1" t="s">
        <v>11834</v>
      </c>
    </row>
    <row r="10526" spans="1:16" x14ac:dyDescent="0.25">
      <c r="A10526" s="1" t="s">
        <v>12196</v>
      </c>
      <c r="B10526" s="1" t="s">
        <v>13623</v>
      </c>
      <c r="C10526" s="1" t="s">
        <v>12197</v>
      </c>
      <c r="D10526" s="1" t="s">
        <v>12198</v>
      </c>
      <c r="E10526" s="1" t="s">
        <v>111</v>
      </c>
      <c r="F10526" s="1" t="s">
        <v>12199</v>
      </c>
      <c r="G10526" s="1" t="s">
        <v>12200</v>
      </c>
      <c r="H10526">
        <v>1944085</v>
      </c>
      <c r="I10526">
        <v>147610</v>
      </c>
      <c r="J10526">
        <v>1533</v>
      </c>
      <c r="K10526">
        <v>7387</v>
      </c>
      <c r="L10526" s="1" t="s">
        <v>12201</v>
      </c>
      <c r="M10526" t="b">
        <v>0</v>
      </c>
      <c r="N10526" t="b">
        <v>0</v>
      </c>
      <c r="O10526" t="b">
        <v>0</v>
      </c>
      <c r="P10526" s="1" t="s">
        <v>12202</v>
      </c>
    </row>
    <row r="10527" spans="1:16" x14ac:dyDescent="0.25">
      <c r="A10527" s="1" t="s">
        <v>11711</v>
      </c>
      <c r="B10527" s="1" t="s">
        <v>13623</v>
      </c>
      <c r="C10527" s="1" t="s">
        <v>11712</v>
      </c>
      <c r="D10527" s="1" t="s">
        <v>283</v>
      </c>
      <c r="E10527" s="1" t="s">
        <v>80</v>
      </c>
      <c r="F10527" s="1" t="s">
        <v>11713</v>
      </c>
      <c r="G10527" s="1" t="s">
        <v>11714</v>
      </c>
      <c r="H10527">
        <v>1801502</v>
      </c>
      <c r="I10527">
        <v>42440</v>
      </c>
      <c r="J10527">
        <v>1226</v>
      </c>
      <c r="K10527">
        <v>4852</v>
      </c>
      <c r="L10527" s="1" t="s">
        <v>11715</v>
      </c>
      <c r="M10527" t="b">
        <v>0</v>
      </c>
      <c r="N10527" t="b">
        <v>0</v>
      </c>
      <c r="O10527" t="b">
        <v>0</v>
      </c>
      <c r="P10527" s="1" t="s">
        <v>11716</v>
      </c>
    </row>
    <row r="10528" spans="1:16" x14ac:dyDescent="0.25">
      <c r="A10528" s="1" t="s">
        <v>13188</v>
      </c>
      <c r="B10528" s="1" t="s">
        <v>13623</v>
      </c>
      <c r="C10528" s="1" t="s">
        <v>13189</v>
      </c>
      <c r="D10528" s="1" t="s">
        <v>1288</v>
      </c>
      <c r="E10528" s="1" t="s">
        <v>36</v>
      </c>
      <c r="F10528" s="1" t="s">
        <v>13190</v>
      </c>
      <c r="G10528" s="1" t="s">
        <v>1290</v>
      </c>
      <c r="H10528">
        <v>90995</v>
      </c>
      <c r="I10528">
        <v>162</v>
      </c>
      <c r="J10528">
        <v>29</v>
      </c>
      <c r="K10528">
        <v>20</v>
      </c>
      <c r="L10528" s="1" t="s">
        <v>13191</v>
      </c>
      <c r="M10528" t="b">
        <v>0</v>
      </c>
      <c r="N10528" t="b">
        <v>0</v>
      </c>
      <c r="O10528" t="b">
        <v>0</v>
      </c>
      <c r="P10528" s="1" t="s">
        <v>1292</v>
      </c>
    </row>
    <row r="10529" spans="1:16" x14ac:dyDescent="0.25">
      <c r="A10529" s="1" t="s">
        <v>12589</v>
      </c>
      <c r="B10529" s="1" t="s">
        <v>13623</v>
      </c>
      <c r="C10529" s="1" t="s">
        <v>12590</v>
      </c>
      <c r="D10529" s="1" t="s">
        <v>12591</v>
      </c>
      <c r="E10529" s="1" t="s">
        <v>269</v>
      </c>
      <c r="F10529" s="1" t="s">
        <v>12592</v>
      </c>
      <c r="G10529" s="1" t="s">
        <v>12593</v>
      </c>
      <c r="H10529">
        <v>2015455</v>
      </c>
      <c r="I10529">
        <v>1199</v>
      </c>
      <c r="J10529">
        <v>59</v>
      </c>
      <c r="K10529">
        <v>112</v>
      </c>
      <c r="L10529" s="1" t="s">
        <v>12594</v>
      </c>
      <c r="M10529" t="b">
        <v>0</v>
      </c>
      <c r="N10529" t="b">
        <v>0</v>
      </c>
      <c r="O10529" t="b">
        <v>0</v>
      </c>
      <c r="P10529" s="1" t="s">
        <v>12595</v>
      </c>
    </row>
    <row r="10530" spans="1:16" x14ac:dyDescent="0.25">
      <c r="A10530" s="1" t="s">
        <v>12581</v>
      </c>
      <c r="B10530" s="1" t="s">
        <v>13623</v>
      </c>
      <c r="C10530" s="1" t="s">
        <v>12582</v>
      </c>
      <c r="D10530" s="1" t="s">
        <v>12583</v>
      </c>
      <c r="E10530" s="1" t="s">
        <v>28</v>
      </c>
      <c r="F10530" s="1" t="s">
        <v>12584</v>
      </c>
      <c r="G10530" s="1" t="s">
        <v>12585</v>
      </c>
      <c r="H10530">
        <v>115563</v>
      </c>
      <c r="I10530">
        <v>952</v>
      </c>
      <c r="J10530">
        <v>26</v>
      </c>
      <c r="K10530">
        <v>114</v>
      </c>
      <c r="L10530" s="1" t="s">
        <v>12586</v>
      </c>
      <c r="M10530" t="b">
        <v>0</v>
      </c>
      <c r="N10530" t="b">
        <v>0</v>
      </c>
      <c r="O10530" t="b">
        <v>0</v>
      </c>
      <c r="P10530" s="1" t="s">
        <v>12587</v>
      </c>
    </row>
    <row r="10531" spans="1:16" x14ac:dyDescent="0.25">
      <c r="A10531" s="1" t="s">
        <v>12170</v>
      </c>
      <c r="B10531" s="1" t="s">
        <v>13623</v>
      </c>
      <c r="C10531" s="1" t="s">
        <v>12171</v>
      </c>
      <c r="D10531" s="1" t="s">
        <v>2272</v>
      </c>
      <c r="E10531" s="1" t="s">
        <v>80</v>
      </c>
      <c r="F10531" s="1" t="s">
        <v>12172</v>
      </c>
      <c r="G10531" s="1" t="s">
        <v>12173</v>
      </c>
      <c r="H10531">
        <v>2727180</v>
      </c>
      <c r="I10531">
        <v>53499</v>
      </c>
      <c r="J10531">
        <v>859</v>
      </c>
      <c r="K10531">
        <v>1801</v>
      </c>
      <c r="L10531" s="1" t="s">
        <v>12174</v>
      </c>
      <c r="M10531" t="b">
        <v>0</v>
      </c>
      <c r="N10531" t="b">
        <v>0</v>
      </c>
      <c r="O10531" t="b">
        <v>0</v>
      </c>
      <c r="P10531" s="1" t="s">
        <v>12175</v>
      </c>
    </row>
    <row r="10532" spans="1:16" x14ac:dyDescent="0.25">
      <c r="A10532" s="1" t="s">
        <v>11746</v>
      </c>
      <c r="B10532" s="1" t="s">
        <v>13623</v>
      </c>
      <c r="C10532" s="1" t="s">
        <v>11747</v>
      </c>
      <c r="D10532" s="1" t="s">
        <v>829</v>
      </c>
      <c r="E10532" s="1" t="s">
        <v>58</v>
      </c>
      <c r="F10532" s="1" t="s">
        <v>11748</v>
      </c>
      <c r="G10532" s="1" t="s">
        <v>11749</v>
      </c>
      <c r="H10532">
        <v>2277485</v>
      </c>
      <c r="I10532">
        <v>114718</v>
      </c>
      <c r="J10532">
        <v>3906</v>
      </c>
      <c r="K10532">
        <v>16939</v>
      </c>
      <c r="L10532" s="1" t="s">
        <v>11750</v>
      </c>
      <c r="M10532" t="b">
        <v>0</v>
      </c>
      <c r="N10532" t="b">
        <v>0</v>
      </c>
      <c r="O10532" t="b">
        <v>0</v>
      </c>
      <c r="P10532" s="1" t="s">
        <v>11751</v>
      </c>
    </row>
    <row r="10533" spans="1:16" x14ac:dyDescent="0.25">
      <c r="A10533" s="1" t="s">
        <v>11770</v>
      </c>
      <c r="B10533" s="1" t="s">
        <v>13623</v>
      </c>
      <c r="C10533" s="1" t="s">
        <v>11771</v>
      </c>
      <c r="D10533" s="1" t="s">
        <v>3680</v>
      </c>
      <c r="E10533" s="1" t="s">
        <v>269</v>
      </c>
      <c r="F10533" s="1" t="s">
        <v>11772</v>
      </c>
      <c r="G10533" s="1" t="s">
        <v>11773</v>
      </c>
      <c r="H10533">
        <v>441881</v>
      </c>
      <c r="I10533">
        <v>15699</v>
      </c>
      <c r="J10533">
        <v>350</v>
      </c>
      <c r="K10533">
        <v>1761</v>
      </c>
      <c r="L10533" s="1" t="s">
        <v>11774</v>
      </c>
      <c r="M10533" t="b">
        <v>0</v>
      </c>
      <c r="N10533" t="b">
        <v>0</v>
      </c>
      <c r="O10533" t="b">
        <v>0</v>
      </c>
      <c r="P10533" s="1" t="s">
        <v>11775</v>
      </c>
    </row>
    <row r="10534" spans="1:16" x14ac:dyDescent="0.25">
      <c r="A10534" s="1" t="s">
        <v>12923</v>
      </c>
      <c r="B10534" s="1" t="s">
        <v>13623</v>
      </c>
      <c r="C10534" s="1" t="s">
        <v>12924</v>
      </c>
      <c r="D10534" s="1" t="s">
        <v>10900</v>
      </c>
      <c r="E10534" s="1" t="s">
        <v>96</v>
      </c>
      <c r="F10534" s="1" t="s">
        <v>12925</v>
      </c>
      <c r="G10534" s="1" t="s">
        <v>12926</v>
      </c>
      <c r="H10534">
        <v>83121</v>
      </c>
      <c r="I10534">
        <v>320</v>
      </c>
      <c r="J10534">
        <v>50</v>
      </c>
      <c r="K10534">
        <v>442</v>
      </c>
      <c r="L10534" s="1" t="s">
        <v>12927</v>
      </c>
      <c r="M10534" t="b">
        <v>0</v>
      </c>
      <c r="N10534" t="b">
        <v>0</v>
      </c>
      <c r="O10534" t="b">
        <v>0</v>
      </c>
      <c r="P10534" s="1" t="s">
        <v>12928</v>
      </c>
    </row>
    <row r="10535" spans="1:16" x14ac:dyDescent="0.25">
      <c r="A10535" s="1" t="s">
        <v>11723</v>
      </c>
      <c r="B10535" s="1" t="s">
        <v>13623</v>
      </c>
      <c r="C10535" s="1" t="s">
        <v>11724</v>
      </c>
      <c r="D10535" s="1" t="s">
        <v>43</v>
      </c>
      <c r="E10535" s="1" t="s">
        <v>28</v>
      </c>
      <c r="F10535" s="1" t="s">
        <v>11725</v>
      </c>
      <c r="G10535" s="1" t="s">
        <v>11726</v>
      </c>
      <c r="H10535">
        <v>805393</v>
      </c>
      <c r="I10535">
        <v>17401</v>
      </c>
      <c r="J10535">
        <v>3335</v>
      </c>
      <c r="K10535">
        <v>2030</v>
      </c>
      <c r="L10535" s="1" t="s">
        <v>11727</v>
      </c>
      <c r="M10535" t="b">
        <v>0</v>
      </c>
      <c r="N10535" t="b">
        <v>0</v>
      </c>
      <c r="O10535" t="b">
        <v>0</v>
      </c>
      <c r="P10535" s="1" t="s">
        <v>11728</v>
      </c>
    </row>
    <row r="10536" spans="1:16" x14ac:dyDescent="0.25">
      <c r="A10536" s="1" t="s">
        <v>11735</v>
      </c>
      <c r="B10536" s="1" t="s">
        <v>13623</v>
      </c>
      <c r="C10536" s="1" t="s">
        <v>11736</v>
      </c>
      <c r="D10536" s="1" t="s">
        <v>5919</v>
      </c>
      <c r="E10536" s="1" t="s">
        <v>28</v>
      </c>
      <c r="F10536" s="1" t="s">
        <v>11737</v>
      </c>
      <c r="G10536" s="1" t="s">
        <v>11738</v>
      </c>
      <c r="H10536">
        <v>3337851</v>
      </c>
      <c r="I10536">
        <v>31538</v>
      </c>
      <c r="J10536">
        <v>844</v>
      </c>
      <c r="K10536">
        <v>3995</v>
      </c>
      <c r="L10536" s="1" t="s">
        <v>11739</v>
      </c>
      <c r="M10536" t="b">
        <v>0</v>
      </c>
      <c r="N10536" t="b">
        <v>0</v>
      </c>
      <c r="O10536" t="b">
        <v>0</v>
      </c>
      <c r="P10536" s="1" t="s">
        <v>11740</v>
      </c>
    </row>
    <row r="10537" spans="1:16" x14ac:dyDescent="0.25">
      <c r="A10537" s="1" t="s">
        <v>12233</v>
      </c>
      <c r="B10537" s="1" t="s">
        <v>13623</v>
      </c>
      <c r="C10537" s="1" t="s">
        <v>12234</v>
      </c>
      <c r="D10537" s="1" t="s">
        <v>79</v>
      </c>
      <c r="E10537" s="1" t="s">
        <v>80</v>
      </c>
      <c r="F10537" s="1" t="s">
        <v>12235</v>
      </c>
      <c r="G10537" s="1" t="s">
        <v>12236</v>
      </c>
      <c r="H10537">
        <v>786805</v>
      </c>
      <c r="I10537">
        <v>15095</v>
      </c>
      <c r="J10537">
        <v>128</v>
      </c>
      <c r="K10537">
        <v>857</v>
      </c>
      <c r="L10537" s="1" t="s">
        <v>12237</v>
      </c>
      <c r="M10537" t="b">
        <v>0</v>
      </c>
      <c r="N10537" t="b">
        <v>0</v>
      </c>
      <c r="O10537" t="b">
        <v>0</v>
      </c>
      <c r="P10537" s="1" t="s">
        <v>13205</v>
      </c>
    </row>
    <row r="10538" spans="1:16" x14ac:dyDescent="0.25">
      <c r="A10538" s="1" t="s">
        <v>13192</v>
      </c>
      <c r="B10538" s="1" t="s">
        <v>13623</v>
      </c>
      <c r="C10538" s="1" t="s">
        <v>13193</v>
      </c>
      <c r="D10538" s="1" t="s">
        <v>9666</v>
      </c>
      <c r="E10538" s="1" t="s">
        <v>28</v>
      </c>
      <c r="F10538" s="1" t="s">
        <v>13194</v>
      </c>
      <c r="G10538" s="1" t="s">
        <v>13195</v>
      </c>
      <c r="H10538">
        <v>3311</v>
      </c>
      <c r="I10538">
        <v>42</v>
      </c>
      <c r="J10538">
        <v>0</v>
      </c>
      <c r="K10538">
        <v>2</v>
      </c>
      <c r="L10538" s="1" t="s">
        <v>13196</v>
      </c>
      <c r="M10538" t="b">
        <v>0</v>
      </c>
      <c r="N10538" t="b">
        <v>0</v>
      </c>
      <c r="O10538" t="b">
        <v>0</v>
      </c>
      <c r="P10538" s="1" t="s">
        <v>13197</v>
      </c>
    </row>
    <row r="10539" spans="1:16" x14ac:dyDescent="0.25">
      <c r="A10539" s="1" t="s">
        <v>13198</v>
      </c>
      <c r="B10539" s="1" t="s">
        <v>13623</v>
      </c>
      <c r="C10539" s="1" t="s">
        <v>13199</v>
      </c>
      <c r="D10539" s="1" t="s">
        <v>13200</v>
      </c>
      <c r="E10539" s="1" t="s">
        <v>28</v>
      </c>
      <c r="F10539" s="1" t="s">
        <v>13201</v>
      </c>
      <c r="G10539" s="1" t="s">
        <v>13202</v>
      </c>
      <c r="H10539">
        <v>2164363</v>
      </c>
      <c r="I10539">
        <v>186</v>
      </c>
      <c r="J10539">
        <v>16</v>
      </c>
      <c r="K10539">
        <v>48</v>
      </c>
      <c r="L10539" s="1" t="s">
        <v>13203</v>
      </c>
      <c r="M10539" t="b">
        <v>0</v>
      </c>
      <c r="N10539" t="b">
        <v>0</v>
      </c>
      <c r="O10539" t="b">
        <v>0</v>
      </c>
      <c r="P10539" s="1" t="s">
        <v>13204</v>
      </c>
    </row>
    <row r="10540" spans="1:16" x14ac:dyDescent="0.25">
      <c r="A10540" s="1" t="s">
        <v>12621</v>
      </c>
      <c r="B10540" s="1" t="s">
        <v>13623</v>
      </c>
      <c r="C10540" s="1" t="s">
        <v>12622</v>
      </c>
      <c r="D10540" s="1" t="s">
        <v>8029</v>
      </c>
      <c r="E10540" s="1" t="s">
        <v>88</v>
      </c>
      <c r="F10540" s="1" t="s">
        <v>12623</v>
      </c>
      <c r="G10540" s="1" t="s">
        <v>12624</v>
      </c>
      <c r="H10540">
        <v>10661</v>
      </c>
      <c r="I10540">
        <v>178</v>
      </c>
      <c r="J10540">
        <v>26</v>
      </c>
      <c r="K10540">
        <v>195</v>
      </c>
      <c r="L10540" s="1" t="s">
        <v>12625</v>
      </c>
      <c r="M10540" t="b">
        <v>0</v>
      </c>
      <c r="N10540" t="b">
        <v>0</v>
      </c>
      <c r="O10540" t="b">
        <v>0</v>
      </c>
      <c r="P10540" s="1" t="s">
        <v>12626</v>
      </c>
    </row>
    <row r="10541" spans="1:16" x14ac:dyDescent="0.25">
      <c r="A10541" s="1" t="s">
        <v>12190</v>
      </c>
      <c r="B10541" s="1" t="s">
        <v>13623</v>
      </c>
      <c r="C10541" s="1" t="s">
        <v>12191</v>
      </c>
      <c r="D10541" s="1" t="s">
        <v>3341</v>
      </c>
      <c r="E10541" s="1" t="s">
        <v>126</v>
      </c>
      <c r="F10541" s="1" t="s">
        <v>12192</v>
      </c>
      <c r="G10541" s="1" t="s">
        <v>12193</v>
      </c>
      <c r="H10541">
        <v>533608</v>
      </c>
      <c r="I10541">
        <v>34059</v>
      </c>
      <c r="J10541">
        <v>931</v>
      </c>
      <c r="K10541">
        <v>5766</v>
      </c>
      <c r="L10541" s="1" t="s">
        <v>12194</v>
      </c>
      <c r="M10541" t="b">
        <v>0</v>
      </c>
      <c r="N10541" t="b">
        <v>0</v>
      </c>
      <c r="O10541" t="b">
        <v>0</v>
      </c>
      <c r="P10541" s="1" t="s">
        <v>12195</v>
      </c>
    </row>
    <row r="10542" spans="1:16" x14ac:dyDescent="0.25">
      <c r="A10542" s="1" t="s">
        <v>13771</v>
      </c>
      <c r="B10542" s="1" t="s">
        <v>13623</v>
      </c>
      <c r="C10542" s="1" t="s">
        <v>13772</v>
      </c>
      <c r="D10542" s="1" t="s">
        <v>13773</v>
      </c>
      <c r="E10542" s="1" t="s">
        <v>80</v>
      </c>
      <c r="F10542" s="1" t="s">
        <v>13774</v>
      </c>
      <c r="G10542" s="1" t="s">
        <v>13775</v>
      </c>
      <c r="H10542">
        <v>26033</v>
      </c>
      <c r="I10542">
        <v>177</v>
      </c>
      <c r="J10542">
        <v>11</v>
      </c>
      <c r="K10542">
        <v>10</v>
      </c>
      <c r="L10542" s="1" t="s">
        <v>13776</v>
      </c>
      <c r="M10542" t="b">
        <v>0</v>
      </c>
      <c r="N10542" t="b">
        <v>0</v>
      </c>
      <c r="O10542" t="b">
        <v>0</v>
      </c>
      <c r="P10542" s="1" t="s">
        <v>13777</v>
      </c>
    </row>
    <row r="10543" spans="1:16" x14ac:dyDescent="0.25">
      <c r="A10543" s="1" t="s">
        <v>11396</v>
      </c>
      <c r="B10543" s="1" t="s">
        <v>13623</v>
      </c>
      <c r="C10543" s="1" t="s">
        <v>11397</v>
      </c>
      <c r="D10543" s="1" t="s">
        <v>11398</v>
      </c>
      <c r="E10543" s="1" t="s">
        <v>111</v>
      </c>
      <c r="F10543" s="1" t="s">
        <v>11399</v>
      </c>
      <c r="G10543" s="1" t="s">
        <v>11400</v>
      </c>
      <c r="H10543">
        <v>7987051</v>
      </c>
      <c r="I10543">
        <v>105719</v>
      </c>
      <c r="J10543">
        <v>4049</v>
      </c>
      <c r="K10543">
        <v>3813</v>
      </c>
      <c r="L10543" s="1" t="s">
        <v>11401</v>
      </c>
      <c r="M10543" t="b">
        <v>0</v>
      </c>
      <c r="N10543" t="b">
        <v>0</v>
      </c>
      <c r="O10543" t="b">
        <v>0</v>
      </c>
      <c r="P10543" s="1" t="s">
        <v>11402</v>
      </c>
    </row>
    <row r="10544" spans="1:16" x14ac:dyDescent="0.25">
      <c r="A10544" s="1" t="s">
        <v>11802</v>
      </c>
      <c r="B10544" s="1" t="s">
        <v>13623</v>
      </c>
      <c r="C10544" s="1" t="s">
        <v>11803</v>
      </c>
      <c r="D10544" s="1" t="s">
        <v>11804</v>
      </c>
      <c r="E10544" s="1" t="s">
        <v>20</v>
      </c>
      <c r="F10544" s="1" t="s">
        <v>11805</v>
      </c>
      <c r="G10544" s="1" t="s">
        <v>11806</v>
      </c>
      <c r="H10544">
        <v>298314</v>
      </c>
      <c r="I10544">
        <v>13730</v>
      </c>
      <c r="J10544">
        <v>417</v>
      </c>
      <c r="K10544">
        <v>1738</v>
      </c>
      <c r="L10544" s="1" t="s">
        <v>11807</v>
      </c>
      <c r="M10544" t="b">
        <v>0</v>
      </c>
      <c r="N10544" t="b">
        <v>0</v>
      </c>
      <c r="O10544" t="b">
        <v>0</v>
      </c>
      <c r="P10544" s="1" t="s">
        <v>11808</v>
      </c>
    </row>
    <row r="10545" spans="1:16" x14ac:dyDescent="0.25">
      <c r="A10545" s="1" t="s">
        <v>11809</v>
      </c>
      <c r="B10545" s="1" t="s">
        <v>329</v>
      </c>
      <c r="C10545" s="1" t="s">
        <v>329</v>
      </c>
      <c r="D10545" s="1" t="s">
        <v>329</v>
      </c>
      <c r="E10545" s="1" t="s">
        <v>329</v>
      </c>
      <c r="F10545" s="1" t="s">
        <v>329</v>
      </c>
      <c r="G10545" s="1" t="s">
        <v>329</v>
      </c>
      <c r="L10545" s="1" t="s">
        <v>329</v>
      </c>
      <c r="P10545" s="1" t="s">
        <v>329</v>
      </c>
    </row>
    <row r="10546" spans="1:16" x14ac:dyDescent="0.25">
      <c r="A10546" s="1" t="s">
        <v>11810</v>
      </c>
      <c r="B10546" s="1" t="s">
        <v>11811</v>
      </c>
      <c r="C10546" s="1" t="s">
        <v>329</v>
      </c>
      <c r="D10546" s="1" t="s">
        <v>329</v>
      </c>
      <c r="E10546" s="1" t="s">
        <v>329</v>
      </c>
      <c r="F10546" s="1" t="s">
        <v>329</v>
      </c>
      <c r="G10546" s="1" t="s">
        <v>329</v>
      </c>
      <c r="L10546" s="1" t="s">
        <v>329</v>
      </c>
      <c r="P10546" s="1" t="s">
        <v>329</v>
      </c>
    </row>
    <row r="10547" spans="1:16" x14ac:dyDescent="0.25">
      <c r="A10547" s="1" t="s">
        <v>11812</v>
      </c>
      <c r="B10547" s="1" t="s">
        <v>329</v>
      </c>
      <c r="C10547" s="1" t="s">
        <v>329</v>
      </c>
      <c r="D10547" s="1" t="s">
        <v>329</v>
      </c>
      <c r="E10547" s="1" t="s">
        <v>329</v>
      </c>
      <c r="F10547" s="1" t="s">
        <v>329</v>
      </c>
      <c r="G10547" s="1" t="s">
        <v>329</v>
      </c>
      <c r="L10547" s="1" t="s">
        <v>329</v>
      </c>
      <c r="P10547" s="1" t="s">
        <v>329</v>
      </c>
    </row>
    <row r="10548" spans="1:16" x14ac:dyDescent="0.25">
      <c r="A10548" s="1" t="s">
        <v>11813</v>
      </c>
      <c r="B10548" s="1" t="s">
        <v>329</v>
      </c>
      <c r="C10548" s="1" t="s">
        <v>329</v>
      </c>
      <c r="D10548" s="1" t="s">
        <v>329</v>
      </c>
      <c r="E10548" s="1" t="s">
        <v>329</v>
      </c>
      <c r="F10548" s="1" t="s">
        <v>329</v>
      </c>
      <c r="G10548" s="1" t="s">
        <v>329</v>
      </c>
      <c r="L10548" s="1" t="s">
        <v>329</v>
      </c>
      <c r="P10548" s="1" t="s">
        <v>329</v>
      </c>
    </row>
    <row r="10549" spans="1:16" x14ac:dyDescent="0.25">
      <c r="A10549" s="1" t="s">
        <v>11814</v>
      </c>
      <c r="B10549" s="1" t="s">
        <v>329</v>
      </c>
      <c r="C10549" s="1" t="s">
        <v>329</v>
      </c>
      <c r="D10549" s="1" t="s">
        <v>329</v>
      </c>
      <c r="E10549" s="1" t="s">
        <v>329</v>
      </c>
      <c r="F10549" s="1" t="s">
        <v>329</v>
      </c>
      <c r="G10549" s="1" t="s">
        <v>329</v>
      </c>
      <c r="L10549" s="1" t="s">
        <v>329</v>
      </c>
      <c r="P10549" s="1" t="s">
        <v>329</v>
      </c>
    </row>
    <row r="10550" spans="1:16" x14ac:dyDescent="0.25">
      <c r="A10550" s="1" t="s">
        <v>11815</v>
      </c>
      <c r="B10550" s="1" t="s">
        <v>329</v>
      </c>
      <c r="C10550" s="1" t="s">
        <v>329</v>
      </c>
      <c r="D10550" s="1" t="s">
        <v>329</v>
      </c>
      <c r="E10550" s="1" t="s">
        <v>329</v>
      </c>
      <c r="F10550" s="1" t="s">
        <v>329</v>
      </c>
      <c r="G10550" s="1" t="s">
        <v>329</v>
      </c>
      <c r="L10550" s="1" t="s">
        <v>329</v>
      </c>
      <c r="P10550" s="1" t="s">
        <v>329</v>
      </c>
    </row>
    <row r="10551" spans="1:16" x14ac:dyDescent="0.25">
      <c r="A10551" s="1" t="s">
        <v>12216</v>
      </c>
      <c r="B10551" s="1" t="s">
        <v>13623</v>
      </c>
      <c r="C10551" s="1" t="s">
        <v>3028</v>
      </c>
      <c r="D10551" s="1" t="s">
        <v>3029</v>
      </c>
      <c r="E10551" s="1" t="s">
        <v>111</v>
      </c>
      <c r="F10551" s="1" t="s">
        <v>12217</v>
      </c>
      <c r="G10551" s="1" t="s">
        <v>3031</v>
      </c>
      <c r="H10551">
        <v>1430545</v>
      </c>
      <c r="I10551">
        <v>105677</v>
      </c>
      <c r="J10551">
        <v>1230</v>
      </c>
      <c r="K10551">
        <v>3642</v>
      </c>
      <c r="L10551" s="1" t="s">
        <v>12218</v>
      </c>
      <c r="M10551" t="b">
        <v>0</v>
      </c>
      <c r="N10551" t="b">
        <v>0</v>
      </c>
      <c r="O10551" t="b">
        <v>0</v>
      </c>
      <c r="P10551" s="1" t="s">
        <v>12219</v>
      </c>
    </row>
    <row r="10552" spans="1:16" x14ac:dyDescent="0.25">
      <c r="A10552" s="1" t="s">
        <v>12633</v>
      </c>
      <c r="B10552" s="1" t="s">
        <v>13623</v>
      </c>
      <c r="C10552" s="1" t="s">
        <v>12634</v>
      </c>
      <c r="D10552" s="1" t="s">
        <v>12635</v>
      </c>
      <c r="E10552" s="1" t="s">
        <v>80</v>
      </c>
      <c r="F10552" s="1" t="s">
        <v>12636</v>
      </c>
      <c r="G10552" s="1" t="s">
        <v>12637</v>
      </c>
      <c r="H10552">
        <v>36515</v>
      </c>
      <c r="I10552">
        <v>1012</v>
      </c>
      <c r="J10552">
        <v>32</v>
      </c>
      <c r="K10552">
        <v>392</v>
      </c>
      <c r="L10552" s="1" t="s">
        <v>12638</v>
      </c>
      <c r="M10552" t="b">
        <v>0</v>
      </c>
      <c r="N10552" t="b">
        <v>0</v>
      </c>
      <c r="O10552" t="b">
        <v>0</v>
      </c>
      <c r="P10552" s="1" t="s">
        <v>12639</v>
      </c>
    </row>
    <row r="10553" spans="1:16" x14ac:dyDescent="0.25">
      <c r="A10553" s="1" t="s">
        <v>12943</v>
      </c>
      <c r="B10553" s="1" t="s">
        <v>13623</v>
      </c>
      <c r="C10553" s="1" t="s">
        <v>12944</v>
      </c>
      <c r="D10553" s="1" t="s">
        <v>12945</v>
      </c>
      <c r="E10553" s="1" t="s">
        <v>58</v>
      </c>
      <c r="F10553" s="1" t="s">
        <v>12946</v>
      </c>
      <c r="G10553" s="1" t="s">
        <v>12947</v>
      </c>
      <c r="H10553">
        <v>143706</v>
      </c>
      <c r="I10553">
        <v>4196</v>
      </c>
      <c r="J10553">
        <v>72</v>
      </c>
      <c r="K10553">
        <v>277</v>
      </c>
      <c r="L10553" s="1" t="s">
        <v>12948</v>
      </c>
      <c r="M10553" t="b">
        <v>0</v>
      </c>
      <c r="N10553" t="b">
        <v>0</v>
      </c>
      <c r="O10553" t="b">
        <v>0</v>
      </c>
      <c r="P10553" s="1" t="s">
        <v>13778</v>
      </c>
    </row>
    <row r="10554" spans="1:16" x14ac:dyDescent="0.25">
      <c r="A10554" s="1" t="s">
        <v>11764</v>
      </c>
      <c r="B10554" s="1" t="s">
        <v>13623</v>
      </c>
      <c r="C10554" s="1" t="s">
        <v>11765</v>
      </c>
      <c r="D10554" s="1" t="s">
        <v>1547</v>
      </c>
      <c r="E10554" s="1" t="s">
        <v>191</v>
      </c>
      <c r="F10554" s="1" t="s">
        <v>11766</v>
      </c>
      <c r="G10554" s="1" t="s">
        <v>11767</v>
      </c>
      <c r="H10554">
        <v>492089</v>
      </c>
      <c r="I10554">
        <v>42661</v>
      </c>
      <c r="J10554">
        <v>559</v>
      </c>
      <c r="K10554">
        <v>4027</v>
      </c>
      <c r="L10554" s="1" t="s">
        <v>11768</v>
      </c>
      <c r="M10554" t="b">
        <v>0</v>
      </c>
      <c r="N10554" t="b">
        <v>0</v>
      </c>
      <c r="O10554" t="b">
        <v>0</v>
      </c>
      <c r="P10554" s="1" t="s">
        <v>11769</v>
      </c>
    </row>
    <row r="10555" spans="1:16" x14ac:dyDescent="0.25">
      <c r="A10555" s="1" t="s">
        <v>12203</v>
      </c>
      <c r="B10555" s="1" t="s">
        <v>13623</v>
      </c>
      <c r="C10555" s="1" t="s">
        <v>12204</v>
      </c>
      <c r="D10555" s="1" t="s">
        <v>2745</v>
      </c>
      <c r="E10555" s="1" t="s">
        <v>20</v>
      </c>
      <c r="F10555" s="1" t="s">
        <v>12205</v>
      </c>
      <c r="G10555" s="1" t="s">
        <v>12206</v>
      </c>
      <c r="H10555">
        <v>249314</v>
      </c>
      <c r="I10555">
        <v>15792</v>
      </c>
      <c r="J10555">
        <v>336</v>
      </c>
      <c r="K10555">
        <v>955</v>
      </c>
      <c r="L10555" s="1" t="s">
        <v>12207</v>
      </c>
      <c r="M10555" t="b">
        <v>0</v>
      </c>
      <c r="N10555" t="b">
        <v>0</v>
      </c>
      <c r="O10555" t="b">
        <v>0</v>
      </c>
      <c r="P10555" s="1" t="s">
        <v>12208</v>
      </c>
    </row>
    <row r="10556" spans="1:16" x14ac:dyDescent="0.25">
      <c r="A10556" s="1" t="s">
        <v>13779</v>
      </c>
      <c r="B10556" s="1" t="s">
        <v>13780</v>
      </c>
      <c r="C10556" s="1" t="s">
        <v>13781</v>
      </c>
      <c r="D10556" s="1" t="s">
        <v>418</v>
      </c>
      <c r="E10556" s="1" t="s">
        <v>28</v>
      </c>
      <c r="F10556" s="1" t="s">
        <v>13782</v>
      </c>
      <c r="G10556" s="1" t="s">
        <v>13783</v>
      </c>
      <c r="H10556">
        <v>498117</v>
      </c>
      <c r="I10556">
        <v>16658</v>
      </c>
      <c r="J10556">
        <v>740</v>
      </c>
      <c r="K10556">
        <v>1116</v>
      </c>
      <c r="L10556" s="1" t="s">
        <v>13784</v>
      </c>
      <c r="M10556" t="b">
        <v>0</v>
      </c>
      <c r="N10556" t="b">
        <v>0</v>
      </c>
      <c r="O10556" t="b">
        <v>0</v>
      </c>
      <c r="P10556" s="1" t="s">
        <v>13785</v>
      </c>
    </row>
    <row r="10557" spans="1:16" x14ac:dyDescent="0.25">
      <c r="A10557" s="1" t="s">
        <v>13786</v>
      </c>
      <c r="B10557" s="1" t="s">
        <v>13780</v>
      </c>
      <c r="C10557" s="1" t="s">
        <v>13787</v>
      </c>
      <c r="D10557" s="1" t="s">
        <v>13788</v>
      </c>
      <c r="E10557" s="1" t="s">
        <v>126</v>
      </c>
      <c r="F10557" s="1" t="s">
        <v>13789</v>
      </c>
      <c r="G10557" s="1" t="s">
        <v>13790</v>
      </c>
      <c r="H10557">
        <v>121912</v>
      </c>
      <c r="I10557">
        <v>3341</v>
      </c>
      <c r="J10557">
        <v>268</v>
      </c>
      <c r="K10557">
        <v>426</v>
      </c>
      <c r="L10557" s="1" t="s">
        <v>13791</v>
      </c>
      <c r="M10557" t="b">
        <v>0</v>
      </c>
      <c r="N10557" t="b">
        <v>0</v>
      </c>
      <c r="O10557" t="b">
        <v>0</v>
      </c>
      <c r="P10557" s="1" t="s">
        <v>13792</v>
      </c>
    </row>
    <row r="10558" spans="1:16" x14ac:dyDescent="0.25">
      <c r="A10558" s="1" t="s">
        <v>13793</v>
      </c>
      <c r="B10558" s="1" t="s">
        <v>13780</v>
      </c>
      <c r="C10558" s="1" t="s">
        <v>13794</v>
      </c>
      <c r="D10558" s="1" t="s">
        <v>13795</v>
      </c>
      <c r="E10558" s="1" t="s">
        <v>111</v>
      </c>
      <c r="F10558" s="1" t="s">
        <v>13796</v>
      </c>
      <c r="G10558" s="1" t="s">
        <v>13797</v>
      </c>
      <c r="H10558">
        <v>496336</v>
      </c>
      <c r="I10558">
        <v>94831</v>
      </c>
      <c r="J10558">
        <v>793</v>
      </c>
      <c r="K10558">
        <v>9560</v>
      </c>
      <c r="L10558" s="1" t="s">
        <v>13798</v>
      </c>
      <c r="M10558" t="b">
        <v>0</v>
      </c>
      <c r="N10558" t="b">
        <v>0</v>
      </c>
      <c r="O10558" t="b">
        <v>0</v>
      </c>
      <c r="P10558" s="1" t="s">
        <v>13799</v>
      </c>
    </row>
    <row r="10559" spans="1:16" x14ac:dyDescent="0.25">
      <c r="A10559" s="1" t="s">
        <v>13629</v>
      </c>
      <c r="B10559" s="1" t="s">
        <v>13780</v>
      </c>
      <c r="C10559" s="1" t="s">
        <v>13630</v>
      </c>
      <c r="D10559" s="1" t="s">
        <v>169</v>
      </c>
      <c r="E10559" s="1" t="s">
        <v>148</v>
      </c>
      <c r="F10559" s="1" t="s">
        <v>13631</v>
      </c>
      <c r="G10559" s="1" t="s">
        <v>13632</v>
      </c>
      <c r="H10559">
        <v>683376</v>
      </c>
      <c r="I10559">
        <v>17069</v>
      </c>
      <c r="J10559">
        <v>1976</v>
      </c>
      <c r="K10559">
        <v>3650</v>
      </c>
      <c r="L10559" s="1" t="s">
        <v>13633</v>
      </c>
      <c r="M10559" t="b">
        <v>0</v>
      </c>
      <c r="N10559" t="b">
        <v>0</v>
      </c>
      <c r="O10559" t="b">
        <v>0</v>
      </c>
      <c r="P10559" s="1" t="s">
        <v>13800</v>
      </c>
    </row>
    <row r="10560" spans="1:16" x14ac:dyDescent="0.25">
      <c r="A10560" s="1" t="s">
        <v>13801</v>
      </c>
      <c r="B10560" s="1" t="s">
        <v>13780</v>
      </c>
      <c r="C10560" s="1" t="s">
        <v>13802</v>
      </c>
      <c r="D10560" s="1" t="s">
        <v>13803</v>
      </c>
      <c r="E10560" s="1" t="s">
        <v>111</v>
      </c>
      <c r="F10560" s="1" t="s">
        <v>13804</v>
      </c>
      <c r="G10560" s="1" t="s">
        <v>13805</v>
      </c>
      <c r="H10560">
        <v>88729</v>
      </c>
      <c r="I10560">
        <v>5436</v>
      </c>
      <c r="J10560">
        <v>500</v>
      </c>
      <c r="K10560">
        <v>616</v>
      </c>
      <c r="L10560" s="1" t="s">
        <v>13806</v>
      </c>
      <c r="M10560" t="b">
        <v>0</v>
      </c>
      <c r="N10560" t="b">
        <v>0</v>
      </c>
      <c r="O10560" t="b">
        <v>0</v>
      </c>
      <c r="P10560" s="1" t="s">
        <v>13807</v>
      </c>
    </row>
    <row r="10561" spans="1:16" x14ac:dyDescent="0.25">
      <c r="A10561" s="1" t="s">
        <v>13808</v>
      </c>
      <c r="B10561" s="1" t="s">
        <v>13780</v>
      </c>
      <c r="C10561" s="1" t="s">
        <v>13809</v>
      </c>
      <c r="D10561" s="1" t="s">
        <v>13810</v>
      </c>
      <c r="E10561" s="1" t="s">
        <v>28</v>
      </c>
      <c r="F10561" s="1" t="s">
        <v>13811</v>
      </c>
      <c r="G10561" s="1" t="s">
        <v>13812</v>
      </c>
      <c r="H10561">
        <v>654296</v>
      </c>
      <c r="I10561">
        <v>63559</v>
      </c>
      <c r="J10561">
        <v>1211</v>
      </c>
      <c r="K10561">
        <v>6748</v>
      </c>
      <c r="L10561" s="1" t="s">
        <v>13813</v>
      </c>
      <c r="M10561" t="b">
        <v>0</v>
      </c>
      <c r="N10561" t="b">
        <v>0</v>
      </c>
      <c r="O10561" t="b">
        <v>0</v>
      </c>
      <c r="P10561" s="1" t="s">
        <v>13814</v>
      </c>
    </row>
    <row r="10562" spans="1:16" x14ac:dyDescent="0.25">
      <c r="A10562" s="1" t="s">
        <v>13622</v>
      </c>
      <c r="B10562" s="1" t="s">
        <v>13780</v>
      </c>
      <c r="C10562" s="1" t="s">
        <v>13624</v>
      </c>
      <c r="D10562" s="1" t="s">
        <v>4187</v>
      </c>
      <c r="E10562" s="1" t="s">
        <v>148</v>
      </c>
      <c r="F10562" s="1" t="s">
        <v>13625</v>
      </c>
      <c r="G10562" s="1" t="s">
        <v>13626</v>
      </c>
      <c r="H10562">
        <v>991300</v>
      </c>
      <c r="I10562">
        <v>21596</v>
      </c>
      <c r="J10562">
        <v>1890</v>
      </c>
      <c r="K10562">
        <v>5523</v>
      </c>
      <c r="L10562" s="1" t="s">
        <v>13627</v>
      </c>
      <c r="M10562" t="b">
        <v>0</v>
      </c>
      <c r="N10562" t="b">
        <v>0</v>
      </c>
      <c r="O10562" t="b">
        <v>0</v>
      </c>
      <c r="P10562" s="1" t="s">
        <v>13628</v>
      </c>
    </row>
    <row r="10563" spans="1:16" x14ac:dyDescent="0.25">
      <c r="A10563" s="1" t="s">
        <v>13815</v>
      </c>
      <c r="B10563" s="1" t="s">
        <v>13780</v>
      </c>
      <c r="C10563" s="1" t="s">
        <v>13816</v>
      </c>
      <c r="D10563" s="1" t="s">
        <v>13817</v>
      </c>
      <c r="E10563" s="1" t="s">
        <v>20</v>
      </c>
      <c r="F10563" s="1" t="s">
        <v>13818</v>
      </c>
      <c r="G10563" s="1" t="s">
        <v>327</v>
      </c>
      <c r="H10563">
        <v>419483</v>
      </c>
      <c r="I10563">
        <v>10017</v>
      </c>
      <c r="J10563">
        <v>236</v>
      </c>
      <c r="K10563">
        <v>788</v>
      </c>
      <c r="L10563" s="1" t="s">
        <v>13819</v>
      </c>
      <c r="M10563" t="b">
        <v>0</v>
      </c>
      <c r="N10563" t="b">
        <v>0</v>
      </c>
      <c r="O10563" t="b">
        <v>0</v>
      </c>
      <c r="P10563" s="1" t="s">
        <v>13820</v>
      </c>
    </row>
    <row r="10564" spans="1:16" x14ac:dyDescent="0.25">
      <c r="A10564" s="1" t="s">
        <v>13417</v>
      </c>
      <c r="B10564" s="1" t="s">
        <v>13780</v>
      </c>
      <c r="C10564" s="1" t="s">
        <v>13418</v>
      </c>
      <c r="D10564" s="1" t="s">
        <v>13419</v>
      </c>
      <c r="E10564" s="1" t="s">
        <v>28</v>
      </c>
      <c r="F10564" s="1" t="s">
        <v>13420</v>
      </c>
      <c r="G10564" s="1" t="s">
        <v>13421</v>
      </c>
      <c r="H10564">
        <v>1077638</v>
      </c>
      <c r="I10564">
        <v>13373</v>
      </c>
      <c r="J10564">
        <v>2833</v>
      </c>
      <c r="K10564">
        <v>2266</v>
      </c>
      <c r="L10564" s="1" t="s">
        <v>13422</v>
      </c>
      <c r="M10564" t="b">
        <v>0</v>
      </c>
      <c r="N10564" t="b">
        <v>0</v>
      </c>
      <c r="O10564" t="b">
        <v>0</v>
      </c>
      <c r="P10564" s="1" t="s">
        <v>13423</v>
      </c>
    </row>
    <row r="10565" spans="1:16" x14ac:dyDescent="0.25">
      <c r="A10565" s="1" t="s">
        <v>13635</v>
      </c>
      <c r="B10565" s="1" t="s">
        <v>13780</v>
      </c>
      <c r="C10565" s="1" t="s">
        <v>13636</v>
      </c>
      <c r="D10565" s="1" t="s">
        <v>3565</v>
      </c>
      <c r="E10565" s="1" t="s">
        <v>36</v>
      </c>
      <c r="F10565" s="1" t="s">
        <v>13637</v>
      </c>
      <c r="G10565" s="1" t="s">
        <v>13638</v>
      </c>
      <c r="H10565">
        <v>1533966</v>
      </c>
      <c r="I10565">
        <v>54324</v>
      </c>
      <c r="J10565">
        <v>3156</v>
      </c>
      <c r="K10565">
        <v>3707</v>
      </c>
      <c r="L10565" s="1" t="s">
        <v>13639</v>
      </c>
      <c r="M10565" t="b">
        <v>0</v>
      </c>
      <c r="N10565" t="b">
        <v>0</v>
      </c>
      <c r="O10565" t="b">
        <v>0</v>
      </c>
      <c r="P10565" s="1" t="s">
        <v>13640</v>
      </c>
    </row>
    <row r="10566" spans="1:16" x14ac:dyDescent="0.25">
      <c r="A10566" s="1" t="s">
        <v>13821</v>
      </c>
      <c r="B10566" s="1" t="s">
        <v>13780</v>
      </c>
      <c r="C10566" s="1" t="s">
        <v>13822</v>
      </c>
      <c r="D10566" s="1" t="s">
        <v>2752</v>
      </c>
      <c r="E10566" s="1" t="s">
        <v>111</v>
      </c>
      <c r="F10566" s="1" t="s">
        <v>13823</v>
      </c>
      <c r="G10566" s="1" t="s">
        <v>13824</v>
      </c>
      <c r="H10566">
        <v>1475878</v>
      </c>
      <c r="I10566">
        <v>277429</v>
      </c>
      <c r="J10566">
        <v>548</v>
      </c>
      <c r="K10566">
        <v>20109</v>
      </c>
      <c r="L10566" s="1" t="s">
        <v>13825</v>
      </c>
      <c r="M10566" t="b">
        <v>0</v>
      </c>
      <c r="N10566" t="b">
        <v>0</v>
      </c>
      <c r="O10566" t="b">
        <v>0</v>
      </c>
      <c r="P10566" s="1" t="s">
        <v>13826</v>
      </c>
    </row>
    <row r="10567" spans="1:16" x14ac:dyDescent="0.25">
      <c r="A10567" s="1" t="s">
        <v>13827</v>
      </c>
      <c r="B10567" s="1" t="s">
        <v>13780</v>
      </c>
      <c r="C10567" s="1" t="s">
        <v>13828</v>
      </c>
      <c r="D10567" s="1" t="s">
        <v>13829</v>
      </c>
      <c r="E10567" s="1" t="s">
        <v>36</v>
      </c>
      <c r="F10567" s="1" t="s">
        <v>13830</v>
      </c>
      <c r="G10567" s="1" t="s">
        <v>13831</v>
      </c>
      <c r="H10567">
        <v>6624</v>
      </c>
      <c r="I10567">
        <v>412</v>
      </c>
      <c r="J10567">
        <v>18</v>
      </c>
      <c r="K10567">
        <v>40</v>
      </c>
      <c r="L10567" s="1" t="s">
        <v>13832</v>
      </c>
      <c r="M10567" t="b">
        <v>0</v>
      </c>
      <c r="N10567" t="b">
        <v>0</v>
      </c>
      <c r="O10567" t="b">
        <v>0</v>
      </c>
      <c r="P10567" s="1" t="s">
        <v>13833</v>
      </c>
    </row>
    <row r="10568" spans="1:16" x14ac:dyDescent="0.25">
      <c r="A10568" s="1" t="s">
        <v>13410</v>
      </c>
      <c r="B10568" s="1" t="s">
        <v>13780</v>
      </c>
      <c r="C10568" s="1" t="s">
        <v>13412</v>
      </c>
      <c r="D10568" s="1" t="s">
        <v>8975</v>
      </c>
      <c r="E10568" s="1" t="s">
        <v>36</v>
      </c>
      <c r="F10568" s="1" t="s">
        <v>13413</v>
      </c>
      <c r="G10568" s="1" t="s">
        <v>13414</v>
      </c>
      <c r="H10568">
        <v>2741994</v>
      </c>
      <c r="I10568">
        <v>85641</v>
      </c>
      <c r="J10568">
        <v>5799</v>
      </c>
      <c r="K10568">
        <v>7312</v>
      </c>
      <c r="L10568" s="1" t="s">
        <v>13415</v>
      </c>
      <c r="M10568" t="b">
        <v>0</v>
      </c>
      <c r="N10568" t="b">
        <v>0</v>
      </c>
      <c r="O10568" t="b">
        <v>0</v>
      </c>
      <c r="P10568" s="1" t="s">
        <v>13416</v>
      </c>
    </row>
    <row r="10569" spans="1:16" x14ac:dyDescent="0.25">
      <c r="A10569" s="1" t="s">
        <v>13641</v>
      </c>
      <c r="B10569" s="1" t="s">
        <v>13780</v>
      </c>
      <c r="C10569" s="1" t="s">
        <v>13642</v>
      </c>
      <c r="D10569" s="1" t="s">
        <v>1060</v>
      </c>
      <c r="E10569" s="1" t="s">
        <v>28</v>
      </c>
      <c r="F10569" s="1" t="s">
        <v>13643</v>
      </c>
      <c r="G10569" s="1" t="s">
        <v>13644</v>
      </c>
      <c r="H10569">
        <v>418363</v>
      </c>
      <c r="I10569">
        <v>7768</v>
      </c>
      <c r="J10569">
        <v>305</v>
      </c>
      <c r="K10569">
        <v>809</v>
      </c>
      <c r="L10569" s="1" t="s">
        <v>13645</v>
      </c>
      <c r="M10569" t="b">
        <v>0</v>
      </c>
      <c r="N10569" t="b">
        <v>0</v>
      </c>
      <c r="O10569" t="b">
        <v>0</v>
      </c>
      <c r="P10569" s="1" t="s">
        <v>13646</v>
      </c>
    </row>
    <row r="10570" spans="1:16" x14ac:dyDescent="0.25">
      <c r="A10570" s="1" t="s">
        <v>13424</v>
      </c>
      <c r="B10570" s="1" t="s">
        <v>13780</v>
      </c>
      <c r="C10570" s="1" t="s">
        <v>13425</v>
      </c>
      <c r="D10570" s="1" t="s">
        <v>446</v>
      </c>
      <c r="E10570" s="1" t="s">
        <v>28</v>
      </c>
      <c r="F10570" s="1" t="s">
        <v>13426</v>
      </c>
      <c r="G10570" s="1" t="s">
        <v>13427</v>
      </c>
      <c r="H10570">
        <v>1042151</v>
      </c>
      <c r="I10570">
        <v>32575</v>
      </c>
      <c r="J10570">
        <v>1926</v>
      </c>
      <c r="K10570">
        <v>6098</v>
      </c>
      <c r="L10570" s="1" t="s">
        <v>13428</v>
      </c>
      <c r="M10570" t="b">
        <v>0</v>
      </c>
      <c r="N10570" t="b">
        <v>0</v>
      </c>
      <c r="O10570" t="b">
        <v>0</v>
      </c>
      <c r="P10570" s="1" t="s">
        <v>13429</v>
      </c>
    </row>
    <row r="10571" spans="1:16" x14ac:dyDescent="0.25">
      <c r="A10571" s="1" t="s">
        <v>13834</v>
      </c>
      <c r="B10571" s="1" t="s">
        <v>13780</v>
      </c>
      <c r="C10571" s="1" t="s">
        <v>13835</v>
      </c>
      <c r="D10571" s="1" t="s">
        <v>10900</v>
      </c>
      <c r="E10571" s="1" t="s">
        <v>96</v>
      </c>
      <c r="F10571" s="1" t="s">
        <v>13836</v>
      </c>
      <c r="G10571" s="1" t="s">
        <v>12926</v>
      </c>
      <c r="H10571">
        <v>31957</v>
      </c>
      <c r="I10571">
        <v>439</v>
      </c>
      <c r="J10571">
        <v>64</v>
      </c>
      <c r="K10571">
        <v>282</v>
      </c>
      <c r="L10571" s="1" t="s">
        <v>13837</v>
      </c>
      <c r="M10571" t="b">
        <v>0</v>
      </c>
      <c r="N10571" t="b">
        <v>0</v>
      </c>
      <c r="O10571" t="b">
        <v>0</v>
      </c>
      <c r="P10571" s="1" t="s">
        <v>13838</v>
      </c>
    </row>
    <row r="10572" spans="1:16" x14ac:dyDescent="0.25">
      <c r="A10572" s="1" t="s">
        <v>13659</v>
      </c>
      <c r="B10572" s="1" t="s">
        <v>13780</v>
      </c>
      <c r="C10572" s="1" t="s">
        <v>13660</v>
      </c>
      <c r="D10572" s="1" t="s">
        <v>87</v>
      </c>
      <c r="E10572" s="1" t="s">
        <v>88</v>
      </c>
      <c r="F10572" s="1" t="s">
        <v>13661</v>
      </c>
      <c r="G10572" s="1" t="s">
        <v>13662</v>
      </c>
      <c r="H10572">
        <v>426790</v>
      </c>
      <c r="I10572">
        <v>13867</v>
      </c>
      <c r="J10572">
        <v>691</v>
      </c>
      <c r="K10572">
        <v>1570</v>
      </c>
      <c r="L10572" s="1" t="s">
        <v>13663</v>
      </c>
      <c r="M10572" t="b">
        <v>0</v>
      </c>
      <c r="N10572" t="b">
        <v>0</v>
      </c>
      <c r="O10572" t="b">
        <v>0</v>
      </c>
      <c r="P10572" s="1" t="s">
        <v>13664</v>
      </c>
    </row>
    <row r="10573" spans="1:16" x14ac:dyDescent="0.25">
      <c r="A10573" s="1" t="s">
        <v>13437</v>
      </c>
      <c r="B10573" s="1" t="s">
        <v>13780</v>
      </c>
      <c r="C10573" s="1" t="s">
        <v>13438</v>
      </c>
      <c r="D10573" s="1" t="s">
        <v>6787</v>
      </c>
      <c r="E10573" s="1" t="s">
        <v>28</v>
      </c>
      <c r="F10573" s="1" t="s">
        <v>13439</v>
      </c>
      <c r="G10573" s="1" t="s">
        <v>13440</v>
      </c>
      <c r="H10573">
        <v>675957</v>
      </c>
      <c r="I10573">
        <v>12307</v>
      </c>
      <c r="J10573">
        <v>1317</v>
      </c>
      <c r="K10573">
        <v>1743</v>
      </c>
      <c r="L10573" s="1" t="s">
        <v>13441</v>
      </c>
      <c r="M10573" t="b">
        <v>0</v>
      </c>
      <c r="N10573" t="b">
        <v>0</v>
      </c>
      <c r="O10573" t="b">
        <v>0</v>
      </c>
      <c r="P10573" s="1" t="s">
        <v>13442</v>
      </c>
    </row>
    <row r="10574" spans="1:16" x14ac:dyDescent="0.25">
      <c r="A10574" s="1" t="s">
        <v>13647</v>
      </c>
      <c r="B10574" s="1" t="s">
        <v>13780</v>
      </c>
      <c r="C10574" s="1" t="s">
        <v>13648</v>
      </c>
      <c r="D10574" s="1" t="s">
        <v>72</v>
      </c>
      <c r="E10574" s="1" t="s">
        <v>58</v>
      </c>
      <c r="F10574" s="1" t="s">
        <v>13649</v>
      </c>
      <c r="G10574" s="1" t="s">
        <v>13650</v>
      </c>
      <c r="H10574">
        <v>861821</v>
      </c>
      <c r="I10574">
        <v>18973</v>
      </c>
      <c r="J10574">
        <v>2917</v>
      </c>
      <c r="K10574">
        <v>4239</v>
      </c>
      <c r="L10574" s="1" t="s">
        <v>13651</v>
      </c>
      <c r="M10574" t="b">
        <v>0</v>
      </c>
      <c r="N10574" t="b">
        <v>0</v>
      </c>
      <c r="O10574" t="b">
        <v>0</v>
      </c>
      <c r="P10574" s="1" t="s">
        <v>13652</v>
      </c>
    </row>
    <row r="10575" spans="1:16" x14ac:dyDescent="0.25">
      <c r="A10575" s="1" t="s">
        <v>13839</v>
      </c>
      <c r="B10575" s="1" t="s">
        <v>13780</v>
      </c>
      <c r="C10575" s="1" t="s">
        <v>13840</v>
      </c>
      <c r="D10575" s="1" t="s">
        <v>13841</v>
      </c>
      <c r="E10575" s="1" t="s">
        <v>80</v>
      </c>
      <c r="F10575" s="1" t="s">
        <v>13842</v>
      </c>
      <c r="G10575" s="1" t="s">
        <v>13843</v>
      </c>
      <c r="H10575">
        <v>33856</v>
      </c>
      <c r="I10575">
        <v>2121</v>
      </c>
      <c r="J10575">
        <v>46</v>
      </c>
      <c r="K10575">
        <v>325</v>
      </c>
      <c r="L10575" s="1" t="s">
        <v>13844</v>
      </c>
      <c r="M10575" t="b">
        <v>0</v>
      </c>
      <c r="N10575" t="b">
        <v>0</v>
      </c>
      <c r="O10575" t="b">
        <v>0</v>
      </c>
      <c r="P10575" s="1" t="s">
        <v>13845</v>
      </c>
    </row>
    <row r="10576" spans="1:16" x14ac:dyDescent="0.25">
      <c r="A10576" s="1" t="s">
        <v>13443</v>
      </c>
      <c r="B10576" s="1" t="s">
        <v>13780</v>
      </c>
      <c r="C10576" s="1" t="s">
        <v>13444</v>
      </c>
      <c r="D10576" s="1" t="s">
        <v>4872</v>
      </c>
      <c r="E10576" s="1" t="s">
        <v>20</v>
      </c>
      <c r="F10576" s="1" t="s">
        <v>13445</v>
      </c>
      <c r="G10576" s="1" t="s">
        <v>13446</v>
      </c>
      <c r="H10576">
        <v>530205</v>
      </c>
      <c r="I10576">
        <v>14888</v>
      </c>
      <c r="J10576">
        <v>717</v>
      </c>
      <c r="K10576">
        <v>984</v>
      </c>
      <c r="L10576" s="1" t="s">
        <v>13447</v>
      </c>
      <c r="M10576" t="b">
        <v>0</v>
      </c>
      <c r="N10576" t="b">
        <v>0</v>
      </c>
      <c r="O10576" t="b">
        <v>0</v>
      </c>
      <c r="P10576" s="1" t="s">
        <v>13448</v>
      </c>
    </row>
    <row r="10577" spans="1:16" x14ac:dyDescent="0.25">
      <c r="A10577" s="1" t="s">
        <v>13469</v>
      </c>
      <c r="B10577" s="1" t="s">
        <v>13780</v>
      </c>
      <c r="C10577" s="1" t="s">
        <v>13470</v>
      </c>
      <c r="D10577" s="1" t="s">
        <v>13471</v>
      </c>
      <c r="E10577" s="1" t="s">
        <v>28</v>
      </c>
      <c r="F10577" s="1" t="s">
        <v>13472</v>
      </c>
      <c r="G10577" s="1" t="s">
        <v>13473</v>
      </c>
      <c r="H10577">
        <v>153458</v>
      </c>
      <c r="I10577">
        <v>2227</v>
      </c>
      <c r="J10577">
        <v>158</v>
      </c>
      <c r="K10577">
        <v>262</v>
      </c>
      <c r="L10577" s="1" t="s">
        <v>13474</v>
      </c>
      <c r="M10577" t="b">
        <v>0</v>
      </c>
      <c r="N10577" t="b">
        <v>0</v>
      </c>
      <c r="O10577" t="b">
        <v>0</v>
      </c>
      <c r="P10577" s="1" t="s">
        <v>13475</v>
      </c>
    </row>
    <row r="10578" spans="1:16" x14ac:dyDescent="0.25">
      <c r="A10578" s="1" t="s">
        <v>13653</v>
      </c>
      <c r="B10578" s="1" t="s">
        <v>13780</v>
      </c>
      <c r="C10578" s="1" t="s">
        <v>13654</v>
      </c>
      <c r="D10578" s="1" t="s">
        <v>2498</v>
      </c>
      <c r="E10578" s="1" t="s">
        <v>36</v>
      </c>
      <c r="F10578" s="1" t="s">
        <v>13655</v>
      </c>
      <c r="G10578" s="1" t="s">
        <v>13656</v>
      </c>
      <c r="H10578">
        <v>943126</v>
      </c>
      <c r="I10578">
        <v>25446</v>
      </c>
      <c r="J10578">
        <v>1100</v>
      </c>
      <c r="K10578">
        <v>1798</v>
      </c>
      <c r="L10578" s="1" t="s">
        <v>13657</v>
      </c>
      <c r="M10578" t="b">
        <v>0</v>
      </c>
      <c r="N10578" t="b">
        <v>0</v>
      </c>
      <c r="O10578" t="b">
        <v>0</v>
      </c>
      <c r="P10578" s="1" t="s">
        <v>13658</v>
      </c>
    </row>
    <row r="10579" spans="1:16" x14ac:dyDescent="0.25">
      <c r="A10579" s="1" t="s">
        <v>13846</v>
      </c>
      <c r="B10579" s="1" t="s">
        <v>13780</v>
      </c>
      <c r="C10579" s="1" t="s">
        <v>13847</v>
      </c>
      <c r="D10579" s="1" t="s">
        <v>1158</v>
      </c>
      <c r="E10579" s="1" t="s">
        <v>28</v>
      </c>
      <c r="F10579" s="1" t="s">
        <v>13848</v>
      </c>
      <c r="G10579" s="1" t="s">
        <v>13849</v>
      </c>
      <c r="H10579">
        <v>26917</v>
      </c>
      <c r="I10579">
        <v>488</v>
      </c>
      <c r="J10579">
        <v>62</v>
      </c>
      <c r="K10579">
        <v>48</v>
      </c>
      <c r="L10579" s="1" t="s">
        <v>13850</v>
      </c>
      <c r="M10579" t="b">
        <v>0</v>
      </c>
      <c r="N10579" t="b">
        <v>0</v>
      </c>
      <c r="O10579" t="b">
        <v>0</v>
      </c>
      <c r="P10579" s="1" t="s">
        <v>13851</v>
      </c>
    </row>
    <row r="10580" spans="1:16" x14ac:dyDescent="0.25">
      <c r="A10580" s="1" t="s">
        <v>13665</v>
      </c>
      <c r="B10580" s="1" t="s">
        <v>13780</v>
      </c>
      <c r="C10580" s="1" t="s">
        <v>13666</v>
      </c>
      <c r="D10580" s="1" t="s">
        <v>12062</v>
      </c>
      <c r="E10580" s="1" t="s">
        <v>126</v>
      </c>
      <c r="F10580" s="1" t="s">
        <v>13667</v>
      </c>
      <c r="G10580" s="1" t="s">
        <v>13668</v>
      </c>
      <c r="H10580">
        <v>734233</v>
      </c>
      <c r="I10580">
        <v>34043</v>
      </c>
      <c r="J10580">
        <v>388</v>
      </c>
      <c r="K10580">
        <v>4045</v>
      </c>
      <c r="L10580" s="1" t="s">
        <v>13669</v>
      </c>
      <c r="M10580" t="b">
        <v>0</v>
      </c>
      <c r="N10580" t="b">
        <v>0</v>
      </c>
      <c r="O10580" t="b">
        <v>0</v>
      </c>
      <c r="P10580" s="1" t="s">
        <v>13670</v>
      </c>
    </row>
    <row r="10581" spans="1:16" x14ac:dyDescent="0.25">
      <c r="A10581" s="1" t="s">
        <v>13689</v>
      </c>
      <c r="B10581" s="1" t="s">
        <v>13780</v>
      </c>
      <c r="C10581" s="1" t="s">
        <v>13690</v>
      </c>
      <c r="D10581" s="1" t="s">
        <v>6314</v>
      </c>
      <c r="E10581" s="1" t="s">
        <v>126</v>
      </c>
      <c r="F10581" s="1" t="s">
        <v>13691</v>
      </c>
      <c r="G10581" s="1" t="s">
        <v>13692</v>
      </c>
      <c r="H10581">
        <v>387319</v>
      </c>
      <c r="I10581">
        <v>5200</v>
      </c>
      <c r="J10581">
        <v>214</v>
      </c>
      <c r="K10581">
        <v>535</v>
      </c>
      <c r="L10581" s="1" t="s">
        <v>13693</v>
      </c>
      <c r="M10581" t="b">
        <v>0</v>
      </c>
      <c r="N10581" t="b">
        <v>0</v>
      </c>
      <c r="O10581" t="b">
        <v>0</v>
      </c>
      <c r="P10581" s="1" t="s">
        <v>13852</v>
      </c>
    </row>
    <row r="10582" spans="1:16" x14ac:dyDescent="0.25">
      <c r="A10582" s="1" t="s">
        <v>13456</v>
      </c>
      <c r="B10582" s="1" t="s">
        <v>13780</v>
      </c>
      <c r="C10582" s="1" t="s">
        <v>13457</v>
      </c>
      <c r="D10582" s="1" t="s">
        <v>13458</v>
      </c>
      <c r="E10582" s="1" t="s">
        <v>58</v>
      </c>
      <c r="F10582" s="1" t="s">
        <v>13459</v>
      </c>
      <c r="G10582" s="1" t="s">
        <v>13460</v>
      </c>
      <c r="H10582">
        <v>1153686</v>
      </c>
      <c r="I10582">
        <v>38369</v>
      </c>
      <c r="J10582">
        <v>1234</v>
      </c>
      <c r="K10582">
        <v>4836</v>
      </c>
      <c r="L10582" s="1" t="s">
        <v>13461</v>
      </c>
      <c r="M10582" t="b">
        <v>0</v>
      </c>
      <c r="N10582" t="b">
        <v>0</v>
      </c>
      <c r="O10582" t="b">
        <v>0</v>
      </c>
      <c r="P10582" s="1" t="s">
        <v>13462</v>
      </c>
    </row>
    <row r="10583" spans="1:16" x14ac:dyDescent="0.25">
      <c r="A10583" s="1" t="s">
        <v>13463</v>
      </c>
      <c r="B10583" s="1" t="s">
        <v>13780</v>
      </c>
      <c r="C10583" s="1" t="s">
        <v>13464</v>
      </c>
      <c r="D10583" s="1" t="s">
        <v>7096</v>
      </c>
      <c r="E10583" s="1" t="s">
        <v>20</v>
      </c>
      <c r="F10583" s="1" t="s">
        <v>13465</v>
      </c>
      <c r="G10583" s="1" t="s">
        <v>13466</v>
      </c>
      <c r="H10583">
        <v>927652</v>
      </c>
      <c r="I10583">
        <v>13081</v>
      </c>
      <c r="J10583">
        <v>8895</v>
      </c>
      <c r="K10583">
        <v>2928</v>
      </c>
      <c r="L10583" s="1" t="s">
        <v>13467</v>
      </c>
      <c r="M10583" t="b">
        <v>0</v>
      </c>
      <c r="N10583" t="b">
        <v>0</v>
      </c>
      <c r="O10583" t="b">
        <v>0</v>
      </c>
      <c r="P10583" s="1" t="s">
        <v>13468</v>
      </c>
    </row>
    <row r="10584" spans="1:16" x14ac:dyDescent="0.25">
      <c r="A10584" s="1" t="s">
        <v>13430</v>
      </c>
      <c r="B10584" s="1" t="s">
        <v>13780</v>
      </c>
      <c r="C10584" s="1" t="s">
        <v>13431</v>
      </c>
      <c r="D10584" s="1" t="s">
        <v>13432</v>
      </c>
      <c r="E10584" s="1" t="s">
        <v>191</v>
      </c>
      <c r="F10584" s="1" t="s">
        <v>13433</v>
      </c>
      <c r="G10584" s="1" t="s">
        <v>13434</v>
      </c>
      <c r="H10584">
        <v>4907380</v>
      </c>
      <c r="I10584">
        <v>41025</v>
      </c>
      <c r="J10584">
        <v>10539</v>
      </c>
      <c r="K10584">
        <v>5581</v>
      </c>
      <c r="L10584" s="1" t="s">
        <v>13435</v>
      </c>
      <c r="M10584" t="b">
        <v>0</v>
      </c>
      <c r="N10584" t="b">
        <v>0</v>
      </c>
      <c r="O10584" t="b">
        <v>0</v>
      </c>
      <c r="P10584" s="1" t="s">
        <v>13436</v>
      </c>
    </row>
    <row r="10585" spans="1:16" x14ac:dyDescent="0.25">
      <c r="A10585" s="1" t="s">
        <v>13671</v>
      </c>
      <c r="B10585" s="1" t="s">
        <v>13780</v>
      </c>
      <c r="C10585" s="1" t="s">
        <v>13672</v>
      </c>
      <c r="D10585" s="1" t="s">
        <v>205</v>
      </c>
      <c r="E10585" s="1" t="s">
        <v>28</v>
      </c>
      <c r="F10585" s="1" t="s">
        <v>13673</v>
      </c>
      <c r="G10585" s="1" t="s">
        <v>13674</v>
      </c>
      <c r="H10585">
        <v>178312</v>
      </c>
      <c r="I10585">
        <v>6039</v>
      </c>
      <c r="J10585">
        <v>273</v>
      </c>
      <c r="K10585">
        <v>820</v>
      </c>
      <c r="L10585" s="1" t="s">
        <v>13675</v>
      </c>
      <c r="M10585" t="b">
        <v>0</v>
      </c>
      <c r="N10585" t="b">
        <v>0</v>
      </c>
      <c r="O10585" t="b">
        <v>0</v>
      </c>
      <c r="P10585" s="1" t="s">
        <v>13676</v>
      </c>
    </row>
    <row r="10586" spans="1:16" x14ac:dyDescent="0.25">
      <c r="A10586" s="1" t="s">
        <v>13677</v>
      </c>
      <c r="B10586" s="1" t="s">
        <v>13780</v>
      </c>
      <c r="C10586" s="1" t="s">
        <v>13678</v>
      </c>
      <c r="D10586" s="1" t="s">
        <v>3951</v>
      </c>
      <c r="E10586" s="1" t="s">
        <v>36</v>
      </c>
      <c r="F10586" s="1" t="s">
        <v>13679</v>
      </c>
      <c r="G10586" s="1" t="s">
        <v>13680</v>
      </c>
      <c r="H10586">
        <v>2734590</v>
      </c>
      <c r="I10586">
        <v>96506</v>
      </c>
      <c r="J10586">
        <v>3740</v>
      </c>
      <c r="K10586">
        <v>3620</v>
      </c>
      <c r="L10586" s="1" t="s">
        <v>13681</v>
      </c>
      <c r="M10586" t="b">
        <v>0</v>
      </c>
      <c r="N10586" t="b">
        <v>0</v>
      </c>
      <c r="O10586" t="b">
        <v>0</v>
      </c>
      <c r="P10586" s="1" t="s">
        <v>13682</v>
      </c>
    </row>
    <row r="10587" spans="1:16" x14ac:dyDescent="0.25">
      <c r="A10587" s="1" t="s">
        <v>13449</v>
      </c>
      <c r="B10587" s="1" t="s">
        <v>13780</v>
      </c>
      <c r="C10587" s="1" t="s">
        <v>13450</v>
      </c>
      <c r="D10587" s="1" t="s">
        <v>13451</v>
      </c>
      <c r="E10587" s="1" t="s">
        <v>80</v>
      </c>
      <c r="F10587" s="1" t="s">
        <v>13452</v>
      </c>
      <c r="G10587" s="1" t="s">
        <v>13453</v>
      </c>
      <c r="H10587">
        <v>1554846</v>
      </c>
      <c r="I10587">
        <v>32363</v>
      </c>
      <c r="J10587">
        <v>1500</v>
      </c>
      <c r="K10587">
        <v>5530</v>
      </c>
      <c r="L10587" s="1" t="s">
        <v>13454</v>
      </c>
      <c r="M10587" t="b">
        <v>0</v>
      </c>
      <c r="N10587" t="b">
        <v>0</v>
      </c>
      <c r="O10587" t="b">
        <v>0</v>
      </c>
      <c r="P10587" s="1" t="s">
        <v>13455</v>
      </c>
    </row>
    <row r="10588" spans="1:16" x14ac:dyDescent="0.25">
      <c r="A10588" s="1" t="s">
        <v>13476</v>
      </c>
      <c r="B10588" s="1" t="s">
        <v>13780</v>
      </c>
      <c r="C10588" s="1" t="s">
        <v>13477</v>
      </c>
      <c r="D10588" s="1" t="s">
        <v>1396</v>
      </c>
      <c r="E10588" s="1" t="s">
        <v>96</v>
      </c>
      <c r="F10588" s="1" t="s">
        <v>13478</v>
      </c>
      <c r="G10588" s="1" t="s">
        <v>13479</v>
      </c>
      <c r="H10588">
        <v>595297</v>
      </c>
      <c r="I10588">
        <v>5614</v>
      </c>
      <c r="J10588">
        <v>470</v>
      </c>
      <c r="K10588">
        <v>3569</v>
      </c>
      <c r="L10588" s="1" t="s">
        <v>13480</v>
      </c>
      <c r="M10588" t="b">
        <v>0</v>
      </c>
      <c r="N10588" t="b">
        <v>0</v>
      </c>
      <c r="O10588" t="b">
        <v>0</v>
      </c>
      <c r="P10588" s="1" t="s">
        <v>13481</v>
      </c>
    </row>
    <row r="10589" spans="1:16" x14ac:dyDescent="0.25">
      <c r="A10589" s="1" t="s">
        <v>13683</v>
      </c>
      <c r="B10589" s="1" t="s">
        <v>13780</v>
      </c>
      <c r="C10589" s="1" t="s">
        <v>13684</v>
      </c>
      <c r="D10589" s="1" t="s">
        <v>13685</v>
      </c>
      <c r="E10589" s="1" t="s">
        <v>80</v>
      </c>
      <c r="F10589" s="1" t="s">
        <v>13686</v>
      </c>
      <c r="G10589" s="1" t="s">
        <v>327</v>
      </c>
      <c r="H10589">
        <v>575327</v>
      </c>
      <c r="I10589">
        <v>4588</v>
      </c>
      <c r="J10589">
        <v>501</v>
      </c>
      <c r="K10589">
        <v>403</v>
      </c>
      <c r="L10589" s="1" t="s">
        <v>13687</v>
      </c>
      <c r="M10589" t="b">
        <v>0</v>
      </c>
      <c r="N10589" t="b">
        <v>0</v>
      </c>
      <c r="O10589" t="b">
        <v>0</v>
      </c>
      <c r="P10589" s="1" t="s">
        <v>13688</v>
      </c>
    </row>
    <row r="10590" spans="1:16" x14ac:dyDescent="0.25">
      <c r="A10590" s="1" t="s">
        <v>13695</v>
      </c>
      <c r="B10590" s="1" t="s">
        <v>13780</v>
      </c>
      <c r="C10590" s="1" t="s">
        <v>13696</v>
      </c>
      <c r="D10590" s="1" t="s">
        <v>2192</v>
      </c>
      <c r="E10590" s="1" t="s">
        <v>96</v>
      </c>
      <c r="F10590" s="1" t="s">
        <v>13697</v>
      </c>
      <c r="G10590" s="1" t="s">
        <v>13698</v>
      </c>
      <c r="H10590">
        <v>295778</v>
      </c>
      <c r="I10590">
        <v>3673</v>
      </c>
      <c r="J10590">
        <v>1690</v>
      </c>
      <c r="K10590">
        <v>397</v>
      </c>
      <c r="L10590" s="1" t="s">
        <v>13699</v>
      </c>
      <c r="M10590" t="b">
        <v>0</v>
      </c>
      <c r="N10590" t="b">
        <v>0</v>
      </c>
      <c r="O10590" t="b">
        <v>0</v>
      </c>
      <c r="P10590" s="1" t="s">
        <v>13700</v>
      </c>
    </row>
    <row r="10591" spans="1:16" x14ac:dyDescent="0.25">
      <c r="A10591" s="1" t="s">
        <v>13516</v>
      </c>
      <c r="B10591" s="1" t="s">
        <v>13780</v>
      </c>
      <c r="C10591" s="1" t="s">
        <v>13517</v>
      </c>
      <c r="D10591" s="1" t="s">
        <v>509</v>
      </c>
      <c r="E10591" s="1" t="s">
        <v>269</v>
      </c>
      <c r="F10591" s="1" t="s">
        <v>13518</v>
      </c>
      <c r="G10591" s="1" t="s">
        <v>13519</v>
      </c>
      <c r="H10591">
        <v>99205</v>
      </c>
      <c r="I10591">
        <v>970</v>
      </c>
      <c r="J10591">
        <v>243</v>
      </c>
      <c r="K10591">
        <v>302</v>
      </c>
      <c r="L10591" s="1" t="s">
        <v>13520</v>
      </c>
      <c r="M10591" t="b">
        <v>0</v>
      </c>
      <c r="N10591" t="b">
        <v>0</v>
      </c>
      <c r="O10591" t="b">
        <v>0</v>
      </c>
      <c r="P10591" s="1" t="s">
        <v>13521</v>
      </c>
    </row>
    <row r="10592" spans="1:16" x14ac:dyDescent="0.25">
      <c r="A10592" s="1" t="s">
        <v>13853</v>
      </c>
      <c r="B10592" s="1" t="s">
        <v>13780</v>
      </c>
      <c r="C10592" s="1" t="s">
        <v>13854</v>
      </c>
      <c r="D10592" s="1" t="s">
        <v>4349</v>
      </c>
      <c r="E10592" s="1" t="s">
        <v>36</v>
      </c>
      <c r="F10592" s="1" t="s">
        <v>13855</v>
      </c>
      <c r="G10592" s="1" t="s">
        <v>13856</v>
      </c>
      <c r="H10592">
        <v>291245</v>
      </c>
      <c r="I10592">
        <v>23916</v>
      </c>
      <c r="J10592">
        <v>196</v>
      </c>
      <c r="K10592">
        <v>2000</v>
      </c>
      <c r="L10592" s="1" t="s">
        <v>13857</v>
      </c>
      <c r="M10592" t="b">
        <v>0</v>
      </c>
      <c r="N10592" t="b">
        <v>0</v>
      </c>
      <c r="O10592" t="b">
        <v>0</v>
      </c>
      <c r="P10592" s="1" t="s">
        <v>13858</v>
      </c>
    </row>
    <row r="10593" spans="1:16" x14ac:dyDescent="0.25">
      <c r="A10593" s="1" t="s">
        <v>13708</v>
      </c>
      <c r="B10593" s="1" t="s">
        <v>13780</v>
      </c>
      <c r="C10593" s="1" t="s">
        <v>13709</v>
      </c>
      <c r="D10593" s="1" t="s">
        <v>13710</v>
      </c>
      <c r="E10593" s="1" t="s">
        <v>20</v>
      </c>
      <c r="F10593" s="1" t="s">
        <v>13711</v>
      </c>
      <c r="G10593" s="1" t="s">
        <v>13712</v>
      </c>
      <c r="H10593">
        <v>60799</v>
      </c>
      <c r="I10593">
        <v>3487</v>
      </c>
      <c r="J10593">
        <v>373</v>
      </c>
      <c r="K10593">
        <v>187</v>
      </c>
      <c r="L10593" s="1" t="s">
        <v>13713</v>
      </c>
      <c r="M10593" t="b">
        <v>0</v>
      </c>
      <c r="N10593" t="b">
        <v>0</v>
      </c>
      <c r="O10593" t="b">
        <v>0</v>
      </c>
      <c r="P10593" s="1" t="s">
        <v>13714</v>
      </c>
    </row>
    <row r="10594" spans="1:16" x14ac:dyDescent="0.25">
      <c r="A10594" s="1" t="s">
        <v>13510</v>
      </c>
      <c r="B10594" s="1" t="s">
        <v>13780</v>
      </c>
      <c r="C10594" s="1" t="s">
        <v>13511</v>
      </c>
      <c r="D10594" s="1" t="s">
        <v>7510</v>
      </c>
      <c r="E10594" s="1" t="s">
        <v>96</v>
      </c>
      <c r="F10594" s="1" t="s">
        <v>13512</v>
      </c>
      <c r="G10594" s="1" t="s">
        <v>13513</v>
      </c>
      <c r="H10594">
        <v>7448921</v>
      </c>
      <c r="I10594">
        <v>335822</v>
      </c>
      <c r="J10594">
        <v>3359</v>
      </c>
      <c r="K10594">
        <v>16869</v>
      </c>
      <c r="L10594" s="1" t="s">
        <v>13514</v>
      </c>
      <c r="M10594" t="b">
        <v>0</v>
      </c>
      <c r="N10594" t="b">
        <v>0</v>
      </c>
      <c r="O10594" t="b">
        <v>0</v>
      </c>
      <c r="P10594" s="1" t="s">
        <v>13515</v>
      </c>
    </row>
    <row r="10595" spans="1:16" x14ac:dyDescent="0.25">
      <c r="A10595" s="1" t="s">
        <v>13702</v>
      </c>
      <c r="B10595" s="1" t="s">
        <v>13780</v>
      </c>
      <c r="C10595" s="1" t="s">
        <v>13703</v>
      </c>
      <c r="D10595" s="1" t="s">
        <v>7109</v>
      </c>
      <c r="E10595" s="1" t="s">
        <v>269</v>
      </c>
      <c r="F10595" s="1" t="s">
        <v>13704</v>
      </c>
      <c r="G10595" s="1" t="s">
        <v>13705</v>
      </c>
      <c r="H10595">
        <v>325306</v>
      </c>
      <c r="I10595">
        <v>12440</v>
      </c>
      <c r="J10595">
        <v>395</v>
      </c>
      <c r="K10595">
        <v>2493</v>
      </c>
      <c r="L10595" s="1" t="s">
        <v>13706</v>
      </c>
      <c r="M10595" t="b">
        <v>0</v>
      </c>
      <c r="N10595" t="b">
        <v>0</v>
      </c>
      <c r="O10595" t="b">
        <v>0</v>
      </c>
      <c r="P10595" s="1" t="s">
        <v>13707</v>
      </c>
    </row>
    <row r="10596" spans="1:16" x14ac:dyDescent="0.25">
      <c r="A10596" s="1" t="s">
        <v>13503</v>
      </c>
      <c r="B10596" s="1" t="s">
        <v>13780</v>
      </c>
      <c r="C10596" s="1" t="s">
        <v>13504</v>
      </c>
      <c r="D10596" s="1" t="s">
        <v>13505</v>
      </c>
      <c r="E10596" s="1" t="s">
        <v>28</v>
      </c>
      <c r="F10596" s="1" t="s">
        <v>13506</v>
      </c>
      <c r="G10596" s="1" t="s">
        <v>13507</v>
      </c>
      <c r="H10596">
        <v>394482</v>
      </c>
      <c r="I10596">
        <v>11388</v>
      </c>
      <c r="J10596">
        <v>493</v>
      </c>
      <c r="K10596">
        <v>1460</v>
      </c>
      <c r="L10596" s="1" t="s">
        <v>13508</v>
      </c>
      <c r="M10596" t="b">
        <v>0</v>
      </c>
      <c r="N10596" t="b">
        <v>0</v>
      </c>
      <c r="O10596" t="b">
        <v>0</v>
      </c>
      <c r="P10596" s="1" t="s">
        <v>13509</v>
      </c>
    </row>
    <row r="10597" spans="1:16" x14ac:dyDescent="0.25">
      <c r="A10597" s="1" t="s">
        <v>13316</v>
      </c>
      <c r="B10597" s="1" t="s">
        <v>13780</v>
      </c>
      <c r="C10597" s="1" t="s">
        <v>13318</v>
      </c>
      <c r="D10597" s="1" t="s">
        <v>183</v>
      </c>
      <c r="E10597" s="1" t="s">
        <v>148</v>
      </c>
      <c r="F10597" s="1" t="s">
        <v>13319</v>
      </c>
      <c r="G10597" s="1" t="s">
        <v>13320</v>
      </c>
      <c r="H10597">
        <v>1566193</v>
      </c>
      <c r="I10597">
        <v>48613</v>
      </c>
      <c r="J10597">
        <v>2508</v>
      </c>
      <c r="K10597">
        <v>2819</v>
      </c>
      <c r="L10597" s="1" t="s">
        <v>13321</v>
      </c>
      <c r="M10597" t="b">
        <v>0</v>
      </c>
      <c r="N10597" t="b">
        <v>0</v>
      </c>
      <c r="O10597" t="b">
        <v>0</v>
      </c>
      <c r="P10597" s="1" t="s">
        <v>13701</v>
      </c>
    </row>
    <row r="10598" spans="1:16" x14ac:dyDescent="0.25">
      <c r="A10598" s="1" t="s">
        <v>13482</v>
      </c>
      <c r="B10598" s="1" t="s">
        <v>13780</v>
      </c>
      <c r="C10598" s="1" t="s">
        <v>13483</v>
      </c>
      <c r="D10598" s="1" t="s">
        <v>857</v>
      </c>
      <c r="E10598" s="1" t="s">
        <v>191</v>
      </c>
      <c r="F10598" s="1" t="s">
        <v>13484</v>
      </c>
      <c r="G10598" s="1" t="s">
        <v>13485</v>
      </c>
      <c r="H10598">
        <v>1134318</v>
      </c>
      <c r="I10598">
        <v>33664</v>
      </c>
      <c r="J10598">
        <v>1240</v>
      </c>
      <c r="K10598">
        <v>967</v>
      </c>
      <c r="L10598" s="1" t="s">
        <v>13486</v>
      </c>
      <c r="M10598" t="b">
        <v>0</v>
      </c>
      <c r="N10598" t="b">
        <v>0</v>
      </c>
      <c r="O10598" t="b">
        <v>0</v>
      </c>
      <c r="P10598" s="1" t="s">
        <v>13487</v>
      </c>
    </row>
    <row r="10599" spans="1:16" x14ac:dyDescent="0.25">
      <c r="A10599" s="1" t="s">
        <v>612</v>
      </c>
      <c r="B10599" s="1" t="s">
        <v>329</v>
      </c>
      <c r="C10599" s="1" t="s">
        <v>329</v>
      </c>
      <c r="D10599" s="1" t="s">
        <v>329</v>
      </c>
      <c r="E10599" s="1" t="s">
        <v>329</v>
      </c>
      <c r="F10599" s="1" t="s">
        <v>329</v>
      </c>
      <c r="G10599" s="1" t="s">
        <v>329</v>
      </c>
      <c r="L10599" s="1" t="s">
        <v>329</v>
      </c>
      <c r="P10599" s="1" t="s">
        <v>329</v>
      </c>
    </row>
    <row r="10600" spans="1:16" x14ac:dyDescent="0.25">
      <c r="A10600" s="1" t="s">
        <v>13488</v>
      </c>
      <c r="B10600" s="1" t="s">
        <v>13489</v>
      </c>
      <c r="C10600" s="1" t="s">
        <v>13490</v>
      </c>
      <c r="D10600" s="1" t="s">
        <v>13491</v>
      </c>
      <c r="E10600" s="1" t="s">
        <v>13492</v>
      </c>
      <c r="F10600" s="1" t="s">
        <v>13493</v>
      </c>
      <c r="G10600" s="1" t="s">
        <v>13494</v>
      </c>
      <c r="L10600" s="1" t="s">
        <v>13495</v>
      </c>
      <c r="P10600" s="1" t="s">
        <v>329</v>
      </c>
    </row>
    <row r="10601" spans="1:16" x14ac:dyDescent="0.25">
      <c r="A10601" s="1" t="s">
        <v>612</v>
      </c>
      <c r="B10601" s="1" t="s">
        <v>329</v>
      </c>
      <c r="C10601" s="1" t="s">
        <v>329</v>
      </c>
      <c r="D10601" s="1" t="s">
        <v>329</v>
      </c>
      <c r="E10601" s="1" t="s">
        <v>329</v>
      </c>
      <c r="F10601" s="1" t="s">
        <v>329</v>
      </c>
      <c r="G10601" s="1" t="s">
        <v>329</v>
      </c>
      <c r="L10601" s="1" t="s">
        <v>329</v>
      </c>
      <c r="P10601" s="1" t="s">
        <v>329</v>
      </c>
    </row>
    <row r="10602" spans="1:16" x14ac:dyDescent="0.25">
      <c r="A10602" s="1" t="s">
        <v>13496</v>
      </c>
      <c r="B10602" s="1" t="s">
        <v>13497</v>
      </c>
      <c r="C10602" s="1" t="s">
        <v>13498</v>
      </c>
      <c r="D10602" s="1" t="s">
        <v>13499</v>
      </c>
      <c r="E10602" s="1" t="s">
        <v>13500</v>
      </c>
      <c r="F10602" s="1" t="s">
        <v>13501</v>
      </c>
      <c r="G10602" s="1" t="s">
        <v>329</v>
      </c>
      <c r="L10602" s="1" t="s">
        <v>329</v>
      </c>
      <c r="P10602" s="1" t="s">
        <v>329</v>
      </c>
    </row>
    <row r="10603" spans="1:16" x14ac:dyDescent="0.25">
      <c r="A10603" s="1" t="s">
        <v>871</v>
      </c>
      <c r="B10603" s="1" t="s">
        <v>329</v>
      </c>
      <c r="C10603" s="1" t="s">
        <v>329</v>
      </c>
      <c r="D10603" s="1" t="s">
        <v>329</v>
      </c>
      <c r="E10603" s="1" t="s">
        <v>329</v>
      </c>
      <c r="F10603" s="1" t="s">
        <v>329</v>
      </c>
      <c r="G10603" s="1" t="s">
        <v>329</v>
      </c>
      <c r="L10603" s="1" t="s">
        <v>329</v>
      </c>
      <c r="P10603" s="1" t="s">
        <v>329</v>
      </c>
    </row>
    <row r="10604" spans="1:16" x14ac:dyDescent="0.25">
      <c r="A10604" s="1" t="s">
        <v>872</v>
      </c>
      <c r="B10604" s="1" t="s">
        <v>329</v>
      </c>
      <c r="C10604" s="1" t="s">
        <v>329</v>
      </c>
      <c r="D10604" s="1" t="s">
        <v>329</v>
      </c>
      <c r="E10604" s="1" t="s">
        <v>329</v>
      </c>
      <c r="F10604" s="1" t="s">
        <v>329</v>
      </c>
      <c r="G10604" s="1" t="s">
        <v>329</v>
      </c>
      <c r="L10604" s="1" t="s">
        <v>329</v>
      </c>
      <c r="P10604" s="1" t="s">
        <v>329</v>
      </c>
    </row>
    <row r="10605" spans="1:16" x14ac:dyDescent="0.25">
      <c r="A10605" s="1" t="s">
        <v>873</v>
      </c>
      <c r="B10605" s="1" t="s">
        <v>874</v>
      </c>
      <c r="C10605" s="1" t="s">
        <v>875</v>
      </c>
      <c r="D10605" s="1" t="s">
        <v>616</v>
      </c>
      <c r="E10605" s="1" t="s">
        <v>876</v>
      </c>
      <c r="F10605" s="1" t="s">
        <v>13502</v>
      </c>
      <c r="G10605" s="1" t="s">
        <v>329</v>
      </c>
      <c r="L10605" s="1" t="s">
        <v>329</v>
      </c>
      <c r="P10605" s="1" t="s">
        <v>329</v>
      </c>
    </row>
    <row r="10606" spans="1:16" x14ac:dyDescent="0.25">
      <c r="A10606" s="1" t="s">
        <v>13715</v>
      </c>
      <c r="B10606" s="1" t="s">
        <v>13780</v>
      </c>
      <c r="C10606" s="1" t="s">
        <v>13716</v>
      </c>
      <c r="D10606" s="1" t="s">
        <v>13717</v>
      </c>
      <c r="E10606" s="1" t="s">
        <v>28</v>
      </c>
      <c r="F10606" s="1" t="s">
        <v>13718</v>
      </c>
      <c r="G10606" s="1" t="s">
        <v>13719</v>
      </c>
      <c r="H10606">
        <v>933555</v>
      </c>
      <c r="I10606">
        <v>34610</v>
      </c>
      <c r="J10606">
        <v>2190</v>
      </c>
      <c r="K10606">
        <v>10631</v>
      </c>
      <c r="L10606" s="1" t="s">
        <v>13720</v>
      </c>
      <c r="M10606" t="b">
        <v>0</v>
      </c>
      <c r="N10606" t="b">
        <v>0</v>
      </c>
      <c r="O10606" t="b">
        <v>0</v>
      </c>
      <c r="P10606" s="1" t="s">
        <v>13721</v>
      </c>
    </row>
    <row r="10607" spans="1:16" x14ac:dyDescent="0.25">
      <c r="A10607" s="1" t="s">
        <v>13522</v>
      </c>
      <c r="B10607" s="1" t="s">
        <v>13780</v>
      </c>
      <c r="C10607" s="1" t="s">
        <v>13523</v>
      </c>
      <c r="D10607" s="1" t="s">
        <v>3862</v>
      </c>
      <c r="E10607" s="1" t="s">
        <v>28</v>
      </c>
      <c r="F10607" s="1" t="s">
        <v>13524</v>
      </c>
      <c r="G10607" s="1" t="s">
        <v>13525</v>
      </c>
      <c r="H10607">
        <v>993402</v>
      </c>
      <c r="I10607">
        <v>27349</v>
      </c>
      <c r="J10607">
        <v>375</v>
      </c>
      <c r="K10607">
        <v>1990</v>
      </c>
      <c r="L10607" s="1" t="s">
        <v>13526</v>
      </c>
      <c r="M10607" t="b">
        <v>0</v>
      </c>
      <c r="N10607" t="b">
        <v>0</v>
      </c>
      <c r="O10607" t="b">
        <v>0</v>
      </c>
      <c r="P10607" s="1" t="s">
        <v>13527</v>
      </c>
    </row>
    <row r="10608" spans="1:16" x14ac:dyDescent="0.25">
      <c r="A10608" s="1" t="s">
        <v>13579</v>
      </c>
      <c r="B10608" s="1" t="s">
        <v>13780</v>
      </c>
      <c r="C10608" s="1" t="s">
        <v>13732</v>
      </c>
      <c r="D10608" s="1" t="s">
        <v>13581</v>
      </c>
      <c r="E10608" s="1" t="s">
        <v>58</v>
      </c>
      <c r="F10608" s="1" t="s">
        <v>13582</v>
      </c>
      <c r="G10608" s="1" t="s">
        <v>13583</v>
      </c>
      <c r="H10608">
        <v>41533</v>
      </c>
      <c r="I10608">
        <v>1918</v>
      </c>
      <c r="J10608">
        <v>50</v>
      </c>
      <c r="K10608">
        <v>151</v>
      </c>
      <c r="L10608" s="1" t="s">
        <v>13584</v>
      </c>
      <c r="M10608" t="b">
        <v>0</v>
      </c>
      <c r="N10608" t="b">
        <v>0</v>
      </c>
      <c r="O10608" t="b">
        <v>0</v>
      </c>
      <c r="P10608" s="1" t="s">
        <v>13585</v>
      </c>
    </row>
    <row r="10609" spans="1:16" x14ac:dyDescent="0.25">
      <c r="A10609" s="1" t="s">
        <v>13540</v>
      </c>
      <c r="B10609" s="1" t="s">
        <v>13780</v>
      </c>
      <c r="C10609" s="1" t="s">
        <v>13541</v>
      </c>
      <c r="D10609" s="1" t="s">
        <v>7290</v>
      </c>
      <c r="E10609" s="1" t="s">
        <v>28</v>
      </c>
      <c r="F10609" s="1" t="s">
        <v>13542</v>
      </c>
      <c r="G10609" s="1" t="s">
        <v>13543</v>
      </c>
      <c r="H10609">
        <v>409603</v>
      </c>
      <c r="I10609">
        <v>5117</v>
      </c>
      <c r="J10609">
        <v>232</v>
      </c>
      <c r="K10609">
        <v>440</v>
      </c>
      <c r="L10609" s="1" t="s">
        <v>13544</v>
      </c>
      <c r="M10609" t="b">
        <v>0</v>
      </c>
      <c r="N10609" t="b">
        <v>0</v>
      </c>
      <c r="O10609" t="b">
        <v>0</v>
      </c>
      <c r="P10609" s="1" t="s">
        <v>13545</v>
      </c>
    </row>
    <row r="10610" spans="1:16" x14ac:dyDescent="0.25">
      <c r="A10610" s="1" t="s">
        <v>13332</v>
      </c>
      <c r="B10610" s="1" t="s">
        <v>13780</v>
      </c>
      <c r="C10610" s="1" t="s">
        <v>13333</v>
      </c>
      <c r="D10610" s="1" t="s">
        <v>13334</v>
      </c>
      <c r="E10610" s="1" t="s">
        <v>96</v>
      </c>
      <c r="F10610" s="1" t="s">
        <v>13335</v>
      </c>
      <c r="G10610" s="1" t="s">
        <v>13336</v>
      </c>
      <c r="H10610">
        <v>244124</v>
      </c>
      <c r="I10610">
        <v>2740</v>
      </c>
      <c r="J10610">
        <v>381</v>
      </c>
      <c r="K10610">
        <v>655</v>
      </c>
      <c r="L10610" s="1" t="s">
        <v>13337</v>
      </c>
      <c r="M10610" t="b">
        <v>0</v>
      </c>
      <c r="N10610" t="b">
        <v>0</v>
      </c>
      <c r="O10610" t="b">
        <v>0</v>
      </c>
      <c r="P10610" s="1" t="s">
        <v>13338</v>
      </c>
    </row>
    <row r="10611" spans="1:16" x14ac:dyDescent="0.25">
      <c r="A10611" s="1" t="s">
        <v>13528</v>
      </c>
      <c r="B10611" s="1" t="s">
        <v>13780</v>
      </c>
      <c r="C10611" s="1" t="s">
        <v>13529</v>
      </c>
      <c r="D10611" s="1" t="s">
        <v>699</v>
      </c>
      <c r="E10611" s="1" t="s">
        <v>80</v>
      </c>
      <c r="F10611" s="1" t="s">
        <v>13530</v>
      </c>
      <c r="G10611" s="1" t="s">
        <v>13531</v>
      </c>
      <c r="H10611">
        <v>787480</v>
      </c>
      <c r="I10611">
        <v>19655</v>
      </c>
      <c r="J10611">
        <v>582</v>
      </c>
      <c r="K10611">
        <v>1820</v>
      </c>
      <c r="L10611" s="1" t="s">
        <v>13532</v>
      </c>
      <c r="M10611" t="b">
        <v>0</v>
      </c>
      <c r="N10611" t="b">
        <v>0</v>
      </c>
      <c r="O10611" t="b">
        <v>0</v>
      </c>
      <c r="P10611" s="1" t="s">
        <v>13533</v>
      </c>
    </row>
    <row r="10612" spans="1:16" x14ac:dyDescent="0.25">
      <c r="A10612" s="1" t="s">
        <v>13859</v>
      </c>
      <c r="B10612" s="1" t="s">
        <v>13780</v>
      </c>
      <c r="C10612" s="1" t="s">
        <v>13860</v>
      </c>
      <c r="D10612" s="1" t="s">
        <v>13861</v>
      </c>
      <c r="E10612" s="1" t="s">
        <v>58</v>
      </c>
      <c r="F10612" s="1" t="s">
        <v>13862</v>
      </c>
      <c r="G10612" s="1" t="s">
        <v>13863</v>
      </c>
      <c r="H10612">
        <v>10386</v>
      </c>
      <c r="I10612">
        <v>45</v>
      </c>
      <c r="J10612">
        <v>25</v>
      </c>
      <c r="K10612">
        <v>41</v>
      </c>
      <c r="L10612" s="1" t="s">
        <v>13864</v>
      </c>
      <c r="M10612" t="b">
        <v>0</v>
      </c>
      <c r="N10612" t="b">
        <v>0</v>
      </c>
      <c r="O10612" t="b">
        <v>0</v>
      </c>
      <c r="P10612" s="1" t="s">
        <v>13865</v>
      </c>
    </row>
    <row r="10613" spans="1:16" x14ac:dyDescent="0.25">
      <c r="A10613" s="1" t="s">
        <v>13722</v>
      </c>
      <c r="B10613" s="1" t="s">
        <v>13780</v>
      </c>
      <c r="C10613" s="1" t="s">
        <v>13723</v>
      </c>
      <c r="D10613" s="1" t="s">
        <v>2211</v>
      </c>
      <c r="E10613" s="1" t="s">
        <v>80</v>
      </c>
      <c r="F10613" s="1" t="s">
        <v>13724</v>
      </c>
      <c r="G10613" s="1" t="s">
        <v>327</v>
      </c>
      <c r="H10613">
        <v>97298</v>
      </c>
      <c r="I10613">
        <v>5463</v>
      </c>
      <c r="J10613">
        <v>409</v>
      </c>
      <c r="K10613">
        <v>1636</v>
      </c>
      <c r="L10613" s="1" t="s">
        <v>13725</v>
      </c>
      <c r="M10613" t="b">
        <v>0</v>
      </c>
      <c r="N10613" t="b">
        <v>0</v>
      </c>
      <c r="O10613" t="b">
        <v>0</v>
      </c>
      <c r="P10613" s="1" t="s">
        <v>13726</v>
      </c>
    </row>
    <row r="10614" spans="1:16" x14ac:dyDescent="0.25">
      <c r="A10614" s="1" t="s">
        <v>13866</v>
      </c>
      <c r="B10614" s="1" t="s">
        <v>13780</v>
      </c>
      <c r="C10614" s="1" t="s">
        <v>13867</v>
      </c>
      <c r="D10614" s="1" t="s">
        <v>13868</v>
      </c>
      <c r="E10614" s="1" t="s">
        <v>191</v>
      </c>
      <c r="F10614" s="1" t="s">
        <v>13869</v>
      </c>
      <c r="G10614" s="1" t="s">
        <v>13870</v>
      </c>
      <c r="H10614">
        <v>106523</v>
      </c>
      <c r="I10614">
        <v>218</v>
      </c>
      <c r="J10614">
        <v>148</v>
      </c>
      <c r="K10614">
        <v>356</v>
      </c>
      <c r="L10614" s="1" t="s">
        <v>13871</v>
      </c>
      <c r="M10614" t="b">
        <v>0</v>
      </c>
      <c r="N10614" t="b">
        <v>0</v>
      </c>
      <c r="O10614" t="b">
        <v>0</v>
      </c>
      <c r="P10614" s="1" t="s">
        <v>13872</v>
      </c>
    </row>
    <row r="10615" spans="1:16" x14ac:dyDescent="0.25">
      <c r="A10615" s="1" t="s">
        <v>13534</v>
      </c>
      <c r="B10615" s="1" t="s">
        <v>13780</v>
      </c>
      <c r="C10615" s="1" t="s">
        <v>13535</v>
      </c>
      <c r="D10615" s="1" t="s">
        <v>11193</v>
      </c>
      <c r="E10615" s="1" t="s">
        <v>191</v>
      </c>
      <c r="F10615" s="1" t="s">
        <v>13536</v>
      </c>
      <c r="G10615" s="1" t="s">
        <v>13537</v>
      </c>
      <c r="H10615">
        <v>1966994</v>
      </c>
      <c r="I10615">
        <v>187947</v>
      </c>
      <c r="J10615">
        <v>1355</v>
      </c>
      <c r="K10615">
        <v>99980</v>
      </c>
      <c r="L10615" s="1" t="s">
        <v>13538</v>
      </c>
      <c r="M10615" t="b">
        <v>0</v>
      </c>
      <c r="N10615" t="b">
        <v>0</v>
      </c>
      <c r="O10615" t="b">
        <v>0</v>
      </c>
      <c r="P10615" s="1" t="s">
        <v>13539</v>
      </c>
    </row>
    <row r="10616" spans="1:16" x14ac:dyDescent="0.25">
      <c r="A10616" s="1" t="s">
        <v>13546</v>
      </c>
      <c r="B10616" s="1" t="s">
        <v>13780</v>
      </c>
      <c r="C10616" s="1" t="s">
        <v>13547</v>
      </c>
      <c r="D10616" s="1" t="s">
        <v>6988</v>
      </c>
      <c r="E10616" s="1" t="s">
        <v>28</v>
      </c>
      <c r="F10616" s="1" t="s">
        <v>13548</v>
      </c>
      <c r="G10616" s="1" t="s">
        <v>13549</v>
      </c>
      <c r="H10616">
        <v>990024</v>
      </c>
      <c r="I10616">
        <v>22977</v>
      </c>
      <c r="J10616">
        <v>1695</v>
      </c>
      <c r="K10616">
        <v>3657</v>
      </c>
      <c r="L10616" s="1" t="s">
        <v>13550</v>
      </c>
      <c r="M10616" t="b">
        <v>0</v>
      </c>
      <c r="N10616" t="b">
        <v>0</v>
      </c>
      <c r="O10616" t="b">
        <v>0</v>
      </c>
      <c r="P10616" s="1" t="s">
        <v>13551</v>
      </c>
    </row>
    <row r="10617" spans="1:16" x14ac:dyDescent="0.25">
      <c r="A10617" s="1" t="s">
        <v>13345</v>
      </c>
      <c r="B10617" s="1" t="s">
        <v>13780</v>
      </c>
      <c r="C10617" s="1" t="s">
        <v>13346</v>
      </c>
      <c r="D10617" s="1" t="s">
        <v>2349</v>
      </c>
      <c r="E10617" s="1" t="s">
        <v>28</v>
      </c>
      <c r="F10617" s="1" t="s">
        <v>13347</v>
      </c>
      <c r="G10617" s="1" t="s">
        <v>13348</v>
      </c>
      <c r="H10617">
        <v>332065</v>
      </c>
      <c r="I10617">
        <v>4640</v>
      </c>
      <c r="J10617">
        <v>531</v>
      </c>
      <c r="K10617">
        <v>649</v>
      </c>
      <c r="L10617" s="1" t="s">
        <v>13349</v>
      </c>
      <c r="M10617" t="b">
        <v>0</v>
      </c>
      <c r="N10617" t="b">
        <v>0</v>
      </c>
      <c r="O10617" t="b">
        <v>0</v>
      </c>
      <c r="P10617" s="1" t="s">
        <v>13350</v>
      </c>
    </row>
    <row r="10618" spans="1:16" x14ac:dyDescent="0.25">
      <c r="A10618" s="1" t="s">
        <v>13738</v>
      </c>
      <c r="B10618" s="1" t="s">
        <v>13780</v>
      </c>
      <c r="C10618" s="1" t="s">
        <v>13739</v>
      </c>
      <c r="D10618" s="1" t="s">
        <v>544</v>
      </c>
      <c r="E10618" s="1" t="s">
        <v>28</v>
      </c>
      <c r="F10618" s="1" t="s">
        <v>13740</v>
      </c>
      <c r="G10618" s="1" t="s">
        <v>13741</v>
      </c>
      <c r="H10618">
        <v>45179</v>
      </c>
      <c r="I10618">
        <v>1285</v>
      </c>
      <c r="J10618">
        <v>322</v>
      </c>
      <c r="K10618">
        <v>616</v>
      </c>
      <c r="L10618" s="1" t="s">
        <v>13742</v>
      </c>
      <c r="M10618" t="b">
        <v>0</v>
      </c>
      <c r="N10618" t="b">
        <v>0</v>
      </c>
      <c r="O10618" t="b">
        <v>0</v>
      </c>
      <c r="P10618" s="1" t="s">
        <v>13743</v>
      </c>
    </row>
    <row r="10619" spans="1:16" x14ac:dyDescent="0.25">
      <c r="A10619" s="1" t="s">
        <v>13279</v>
      </c>
      <c r="B10619" s="1" t="s">
        <v>13780</v>
      </c>
      <c r="C10619" s="1" t="s">
        <v>13281</v>
      </c>
      <c r="D10619" s="1" t="s">
        <v>8860</v>
      </c>
      <c r="E10619" s="1" t="s">
        <v>28</v>
      </c>
      <c r="F10619" s="1" t="s">
        <v>13282</v>
      </c>
      <c r="G10619" s="1" t="s">
        <v>13552</v>
      </c>
      <c r="H10619">
        <v>1311344</v>
      </c>
      <c r="I10619">
        <v>17555</v>
      </c>
      <c r="J10619">
        <v>5553</v>
      </c>
      <c r="K10619">
        <v>6894</v>
      </c>
      <c r="L10619" s="1" t="s">
        <v>13284</v>
      </c>
      <c r="M10619" t="b">
        <v>0</v>
      </c>
      <c r="N10619" t="b">
        <v>0</v>
      </c>
      <c r="O10619" t="b">
        <v>0</v>
      </c>
      <c r="P10619" s="1" t="s">
        <v>13324</v>
      </c>
    </row>
    <row r="10620" spans="1:16" x14ac:dyDescent="0.25">
      <c r="A10620" s="1" t="s">
        <v>13733</v>
      </c>
      <c r="B10620" s="1" t="s">
        <v>13780</v>
      </c>
      <c r="C10620" s="1" t="s">
        <v>13734</v>
      </c>
      <c r="D10620" s="1" t="s">
        <v>1595</v>
      </c>
      <c r="E10620" s="1" t="s">
        <v>191</v>
      </c>
      <c r="F10620" s="1" t="s">
        <v>13319</v>
      </c>
      <c r="G10620" s="1" t="s">
        <v>13735</v>
      </c>
      <c r="H10620">
        <v>683525</v>
      </c>
      <c r="I10620">
        <v>17086</v>
      </c>
      <c r="J10620">
        <v>599</v>
      </c>
      <c r="K10620">
        <v>3238</v>
      </c>
      <c r="L10620" s="1" t="s">
        <v>13736</v>
      </c>
      <c r="M10620" t="b">
        <v>0</v>
      </c>
      <c r="N10620" t="b">
        <v>0</v>
      </c>
      <c r="O10620" t="b">
        <v>0</v>
      </c>
      <c r="P10620" s="1" t="s">
        <v>13737</v>
      </c>
    </row>
    <row r="10621" spans="1:16" x14ac:dyDescent="0.25">
      <c r="A10621" s="1" t="s">
        <v>13325</v>
      </c>
      <c r="B10621" s="1" t="s">
        <v>13780</v>
      </c>
      <c r="C10621" s="1" t="s">
        <v>13326</v>
      </c>
      <c r="D10621" s="1" t="s">
        <v>13327</v>
      </c>
      <c r="E10621" s="1" t="s">
        <v>28</v>
      </c>
      <c r="F10621" s="1" t="s">
        <v>13328</v>
      </c>
      <c r="G10621" s="1" t="s">
        <v>13329</v>
      </c>
      <c r="H10621">
        <v>1302819</v>
      </c>
      <c r="I10621">
        <v>28020</v>
      </c>
      <c r="J10621">
        <v>5136</v>
      </c>
      <c r="K10621">
        <v>11564</v>
      </c>
      <c r="L10621" s="1" t="s">
        <v>13330</v>
      </c>
      <c r="M10621" t="b">
        <v>0</v>
      </c>
      <c r="N10621" t="b">
        <v>0</v>
      </c>
      <c r="O10621" t="b">
        <v>0</v>
      </c>
      <c r="P10621" s="1" t="s">
        <v>13553</v>
      </c>
    </row>
    <row r="10622" spans="1:16" x14ac:dyDescent="0.25">
      <c r="A10622" s="1" t="s">
        <v>13554</v>
      </c>
      <c r="B10622" s="1" t="s">
        <v>13780</v>
      </c>
      <c r="C10622" s="1" t="s">
        <v>13555</v>
      </c>
      <c r="D10622" s="1" t="s">
        <v>95</v>
      </c>
      <c r="E10622" s="1" t="s">
        <v>96</v>
      </c>
      <c r="F10622" s="1" t="s">
        <v>13556</v>
      </c>
      <c r="G10622" s="1" t="s">
        <v>13557</v>
      </c>
      <c r="H10622">
        <v>1095344</v>
      </c>
      <c r="I10622">
        <v>8642</v>
      </c>
      <c r="J10622">
        <v>588</v>
      </c>
      <c r="K10622">
        <v>2633</v>
      </c>
      <c r="L10622" s="1" t="s">
        <v>13558</v>
      </c>
      <c r="M10622" t="b">
        <v>0</v>
      </c>
      <c r="N10622" t="b">
        <v>0</v>
      </c>
      <c r="O10622" t="b">
        <v>0</v>
      </c>
      <c r="P10622" s="1" t="s">
        <v>13559</v>
      </c>
    </row>
    <row r="10623" spans="1:16" x14ac:dyDescent="0.25">
      <c r="A10623" s="1" t="s">
        <v>13339</v>
      </c>
      <c r="B10623" s="1" t="s">
        <v>13780</v>
      </c>
      <c r="C10623" s="1" t="s">
        <v>13340</v>
      </c>
      <c r="D10623" s="1" t="s">
        <v>13341</v>
      </c>
      <c r="E10623" s="1" t="s">
        <v>20</v>
      </c>
      <c r="F10623" s="1" t="s">
        <v>13342</v>
      </c>
      <c r="G10623" s="1" t="s">
        <v>327</v>
      </c>
      <c r="H10623">
        <v>2269443</v>
      </c>
      <c r="I10623">
        <v>49633</v>
      </c>
      <c r="J10623">
        <v>5981</v>
      </c>
      <c r="K10623">
        <v>0</v>
      </c>
      <c r="L10623" s="1" t="s">
        <v>13343</v>
      </c>
      <c r="M10623" t="b">
        <v>1</v>
      </c>
      <c r="N10623" t="b">
        <v>0</v>
      </c>
      <c r="O10623" t="b">
        <v>0</v>
      </c>
      <c r="P10623" s="1" t="s">
        <v>13344</v>
      </c>
    </row>
    <row r="10624" spans="1:16" x14ac:dyDescent="0.25">
      <c r="A10624" s="1" t="s">
        <v>13560</v>
      </c>
      <c r="B10624" s="1" t="s">
        <v>13780</v>
      </c>
      <c r="C10624" s="1" t="s">
        <v>13561</v>
      </c>
      <c r="D10624" s="1" t="s">
        <v>190</v>
      </c>
      <c r="E10624" s="1" t="s">
        <v>20</v>
      </c>
      <c r="F10624" s="1" t="s">
        <v>13562</v>
      </c>
      <c r="G10624" s="1" t="s">
        <v>13563</v>
      </c>
      <c r="H10624">
        <v>69055</v>
      </c>
      <c r="I10624">
        <v>908</v>
      </c>
      <c r="J10624">
        <v>817</v>
      </c>
      <c r="K10624">
        <v>250</v>
      </c>
      <c r="L10624" s="1" t="s">
        <v>13564</v>
      </c>
      <c r="M10624" t="b">
        <v>0</v>
      </c>
      <c r="N10624" t="b">
        <v>0</v>
      </c>
      <c r="O10624" t="b">
        <v>0</v>
      </c>
      <c r="P10624" s="1" t="s">
        <v>13565</v>
      </c>
    </row>
    <row r="10625" spans="1:16" x14ac:dyDescent="0.25">
      <c r="A10625" s="1" t="s">
        <v>13744</v>
      </c>
      <c r="B10625" s="1" t="s">
        <v>13780</v>
      </c>
      <c r="C10625" s="1" t="s">
        <v>13745</v>
      </c>
      <c r="D10625" s="1" t="s">
        <v>13746</v>
      </c>
      <c r="E10625" s="1" t="s">
        <v>58</v>
      </c>
      <c r="F10625" s="1" t="s">
        <v>13747</v>
      </c>
      <c r="G10625" s="1" t="s">
        <v>13748</v>
      </c>
      <c r="H10625">
        <v>644694</v>
      </c>
      <c r="I10625">
        <v>32128</v>
      </c>
      <c r="J10625">
        <v>838</v>
      </c>
      <c r="K10625">
        <v>1925</v>
      </c>
      <c r="L10625" s="1" t="s">
        <v>13749</v>
      </c>
      <c r="M10625" t="b">
        <v>0</v>
      </c>
      <c r="N10625" t="b">
        <v>0</v>
      </c>
      <c r="O10625" t="b">
        <v>0</v>
      </c>
      <c r="P10625" s="1" t="s">
        <v>13750</v>
      </c>
    </row>
    <row r="10626" spans="1:16" x14ac:dyDescent="0.25">
      <c r="A10626" s="1" t="s">
        <v>13572</v>
      </c>
      <c r="B10626" s="1" t="s">
        <v>13780</v>
      </c>
      <c r="C10626" s="1" t="s">
        <v>13573</v>
      </c>
      <c r="D10626" s="1" t="s">
        <v>13574</v>
      </c>
      <c r="E10626" s="1" t="s">
        <v>36</v>
      </c>
      <c r="F10626" s="1" t="s">
        <v>13575</v>
      </c>
      <c r="G10626" s="1" t="s">
        <v>13576</v>
      </c>
      <c r="H10626">
        <v>143133</v>
      </c>
      <c r="I10626">
        <v>2397</v>
      </c>
      <c r="J10626">
        <v>75</v>
      </c>
      <c r="K10626">
        <v>163</v>
      </c>
      <c r="L10626" s="1" t="s">
        <v>13577</v>
      </c>
      <c r="M10626" t="b">
        <v>0</v>
      </c>
      <c r="N10626" t="b">
        <v>0</v>
      </c>
      <c r="O10626" t="b">
        <v>0</v>
      </c>
      <c r="P10626" s="1" t="s">
        <v>13578</v>
      </c>
    </row>
    <row r="10627" spans="1:16" x14ac:dyDescent="0.25">
      <c r="A10627" s="1" t="s">
        <v>13586</v>
      </c>
      <c r="B10627" s="1" t="s">
        <v>13780</v>
      </c>
      <c r="C10627" s="1" t="s">
        <v>13587</v>
      </c>
      <c r="D10627" s="1" t="s">
        <v>13588</v>
      </c>
      <c r="E10627" s="1" t="s">
        <v>58</v>
      </c>
      <c r="F10627" s="1" t="s">
        <v>13589</v>
      </c>
      <c r="G10627" s="1" t="s">
        <v>13590</v>
      </c>
      <c r="H10627">
        <v>177705</v>
      </c>
      <c r="I10627">
        <v>2606</v>
      </c>
      <c r="J10627">
        <v>54</v>
      </c>
      <c r="K10627">
        <v>237</v>
      </c>
      <c r="L10627" s="1" t="s">
        <v>13591</v>
      </c>
      <c r="M10627" t="b">
        <v>0</v>
      </c>
      <c r="N10627" t="b">
        <v>0</v>
      </c>
      <c r="O10627" t="b">
        <v>0</v>
      </c>
      <c r="P10627" s="1" t="s">
        <v>13751</v>
      </c>
    </row>
    <row r="10628" spans="1:16" x14ac:dyDescent="0.25">
      <c r="A10628" s="1" t="s">
        <v>13873</v>
      </c>
      <c r="B10628" s="1" t="s">
        <v>13780</v>
      </c>
      <c r="C10628" s="1" t="s">
        <v>13874</v>
      </c>
      <c r="D10628" s="1" t="s">
        <v>13875</v>
      </c>
      <c r="E10628" s="1" t="s">
        <v>126</v>
      </c>
      <c r="F10628" s="1" t="s">
        <v>13876</v>
      </c>
      <c r="G10628" s="1" t="s">
        <v>13877</v>
      </c>
      <c r="H10628">
        <v>38331</v>
      </c>
      <c r="I10628">
        <v>1891</v>
      </c>
      <c r="J10628">
        <v>19</v>
      </c>
      <c r="K10628">
        <v>200</v>
      </c>
      <c r="L10628" s="1" t="s">
        <v>13878</v>
      </c>
      <c r="M10628" t="b">
        <v>0</v>
      </c>
      <c r="N10628" t="b">
        <v>0</v>
      </c>
      <c r="O10628" t="b">
        <v>0</v>
      </c>
      <c r="P10628" s="1" t="s">
        <v>13879</v>
      </c>
    </row>
    <row r="10629" spans="1:16" x14ac:dyDescent="0.25">
      <c r="A10629" s="1" t="s">
        <v>13227</v>
      </c>
      <c r="B10629" s="1" t="s">
        <v>13780</v>
      </c>
      <c r="C10629" s="1" t="s">
        <v>13228</v>
      </c>
      <c r="D10629" s="1" t="s">
        <v>13229</v>
      </c>
      <c r="E10629" s="1" t="s">
        <v>240</v>
      </c>
      <c r="F10629" s="1" t="s">
        <v>13230</v>
      </c>
      <c r="G10629" s="1" t="s">
        <v>13231</v>
      </c>
      <c r="H10629">
        <v>471027</v>
      </c>
      <c r="I10629">
        <v>0</v>
      </c>
      <c r="J10629">
        <v>0</v>
      </c>
      <c r="K10629">
        <v>787</v>
      </c>
      <c r="L10629" s="1" t="s">
        <v>13232</v>
      </c>
      <c r="M10629" t="b">
        <v>0</v>
      </c>
      <c r="N10629" t="b">
        <v>1</v>
      </c>
      <c r="O10629" t="b">
        <v>0</v>
      </c>
      <c r="P10629" s="1" t="s">
        <v>13233</v>
      </c>
    </row>
    <row r="10630" spans="1:16" x14ac:dyDescent="0.25">
      <c r="A10630" s="1" t="s">
        <v>13752</v>
      </c>
      <c r="B10630" s="1" t="s">
        <v>13780</v>
      </c>
      <c r="C10630" s="1" t="s">
        <v>13753</v>
      </c>
      <c r="D10630" s="1" t="s">
        <v>3499</v>
      </c>
      <c r="E10630" s="1" t="s">
        <v>28</v>
      </c>
      <c r="F10630" s="1" t="s">
        <v>13754</v>
      </c>
      <c r="G10630" s="1" t="s">
        <v>13755</v>
      </c>
      <c r="H10630">
        <v>10351</v>
      </c>
      <c r="I10630">
        <v>58</v>
      </c>
      <c r="J10630">
        <v>23</v>
      </c>
      <c r="K10630">
        <v>17</v>
      </c>
      <c r="L10630" s="1" t="s">
        <v>13756</v>
      </c>
      <c r="M10630" t="b">
        <v>0</v>
      </c>
      <c r="N10630" t="b">
        <v>0</v>
      </c>
      <c r="O10630" t="b">
        <v>0</v>
      </c>
      <c r="P10630" s="1" t="s">
        <v>13757</v>
      </c>
    </row>
    <row r="10631" spans="1:16" x14ac:dyDescent="0.25">
      <c r="A10631" s="1" t="s">
        <v>13880</v>
      </c>
      <c r="B10631" s="1" t="s">
        <v>13780</v>
      </c>
      <c r="C10631" s="1" t="s">
        <v>13881</v>
      </c>
      <c r="D10631" s="1" t="s">
        <v>13882</v>
      </c>
      <c r="E10631" s="1" t="s">
        <v>80</v>
      </c>
      <c r="F10631" s="1" t="s">
        <v>13883</v>
      </c>
      <c r="G10631" s="1" t="s">
        <v>13884</v>
      </c>
      <c r="H10631">
        <v>17273</v>
      </c>
      <c r="I10631">
        <v>55</v>
      </c>
      <c r="J10631">
        <v>4</v>
      </c>
      <c r="K10631">
        <v>6</v>
      </c>
      <c r="L10631" s="1" t="s">
        <v>13885</v>
      </c>
      <c r="M10631" t="b">
        <v>0</v>
      </c>
      <c r="N10631" t="b">
        <v>0</v>
      </c>
      <c r="O10631" t="b">
        <v>0</v>
      </c>
      <c r="P10631" s="1" t="s">
        <v>13886</v>
      </c>
    </row>
    <row r="10632" spans="1:16" x14ac:dyDescent="0.25">
      <c r="A10632" s="1" t="s">
        <v>13758</v>
      </c>
      <c r="B10632" s="1" t="s">
        <v>13780</v>
      </c>
      <c r="C10632" s="1" t="s">
        <v>13759</v>
      </c>
      <c r="D10632" s="1" t="s">
        <v>5599</v>
      </c>
      <c r="E10632" s="1" t="s">
        <v>28</v>
      </c>
      <c r="F10632" s="1" t="s">
        <v>13760</v>
      </c>
      <c r="G10632" s="1" t="s">
        <v>13761</v>
      </c>
      <c r="H10632">
        <v>704805</v>
      </c>
      <c r="I10632">
        <v>53590</v>
      </c>
      <c r="J10632">
        <v>1087</v>
      </c>
      <c r="K10632">
        <v>3311</v>
      </c>
      <c r="L10632" s="1" t="s">
        <v>13762</v>
      </c>
      <c r="M10632" t="b">
        <v>0</v>
      </c>
      <c r="N10632" t="b">
        <v>0</v>
      </c>
      <c r="O10632" t="b">
        <v>0</v>
      </c>
      <c r="P10632" s="1" t="s">
        <v>13763</v>
      </c>
    </row>
    <row r="10633" spans="1:16" x14ac:dyDescent="0.25">
      <c r="A10633" s="1" t="s">
        <v>13593</v>
      </c>
      <c r="B10633" s="1" t="s">
        <v>13780</v>
      </c>
      <c r="C10633" s="1" t="s">
        <v>13594</v>
      </c>
      <c r="D10633" s="1" t="s">
        <v>13595</v>
      </c>
      <c r="E10633" s="1" t="s">
        <v>240</v>
      </c>
      <c r="F10633" s="1" t="s">
        <v>13596</v>
      </c>
      <c r="G10633" s="1" t="s">
        <v>13597</v>
      </c>
      <c r="H10633">
        <v>40149</v>
      </c>
      <c r="I10633">
        <v>672</v>
      </c>
      <c r="J10633">
        <v>88</v>
      </c>
      <c r="K10633">
        <v>117</v>
      </c>
      <c r="L10633" s="1" t="s">
        <v>13598</v>
      </c>
      <c r="M10633" t="b">
        <v>0</v>
      </c>
      <c r="N10633" t="b">
        <v>0</v>
      </c>
      <c r="O10633" t="b">
        <v>0</v>
      </c>
      <c r="P10633" s="1" t="s">
        <v>13599</v>
      </c>
    </row>
    <row r="10634" spans="1:16" x14ac:dyDescent="0.25">
      <c r="A10634" s="1" t="s">
        <v>13213</v>
      </c>
      <c r="B10634" s="1" t="s">
        <v>13780</v>
      </c>
      <c r="C10634" s="1" t="s">
        <v>13215</v>
      </c>
      <c r="D10634" s="1" t="s">
        <v>254</v>
      </c>
      <c r="E10634" s="1" t="s">
        <v>111</v>
      </c>
      <c r="F10634" s="1" t="s">
        <v>13216</v>
      </c>
      <c r="G10634" s="1" t="s">
        <v>13217</v>
      </c>
      <c r="H10634">
        <v>11913715</v>
      </c>
      <c r="I10634">
        <v>605215</v>
      </c>
      <c r="J10634">
        <v>30684</v>
      </c>
      <c r="K10634">
        <v>57530</v>
      </c>
      <c r="L10634" s="1" t="s">
        <v>13218</v>
      </c>
      <c r="M10634" t="b">
        <v>0</v>
      </c>
      <c r="N10634" t="b">
        <v>0</v>
      </c>
      <c r="O10634" t="b">
        <v>0</v>
      </c>
      <c r="P10634" s="1" t="s">
        <v>13219</v>
      </c>
    </row>
    <row r="10635" spans="1:16" x14ac:dyDescent="0.25">
      <c r="A10635" s="1" t="s">
        <v>13029</v>
      </c>
      <c r="B10635" s="1" t="s">
        <v>13780</v>
      </c>
      <c r="C10635" s="1" t="s">
        <v>13030</v>
      </c>
      <c r="D10635" s="1" t="s">
        <v>4926</v>
      </c>
      <c r="E10635" s="1" t="s">
        <v>28</v>
      </c>
      <c r="F10635" s="1" t="s">
        <v>13031</v>
      </c>
      <c r="G10635" s="1" t="s">
        <v>13032</v>
      </c>
      <c r="H10635">
        <v>2883649</v>
      </c>
      <c r="I10635">
        <v>36176</v>
      </c>
      <c r="J10635">
        <v>1704</v>
      </c>
      <c r="K10635">
        <v>2048</v>
      </c>
      <c r="L10635" s="1" t="s">
        <v>13033</v>
      </c>
      <c r="M10635" t="b">
        <v>0</v>
      </c>
      <c r="N10635" t="b">
        <v>0</v>
      </c>
      <c r="O10635" t="b">
        <v>0</v>
      </c>
      <c r="P10635" s="1" t="s">
        <v>13034</v>
      </c>
    </row>
    <row r="10636" spans="1:16" x14ac:dyDescent="0.25">
      <c r="A10636" s="1" t="s">
        <v>13887</v>
      </c>
      <c r="B10636" s="1" t="s">
        <v>13780</v>
      </c>
      <c r="C10636" s="1" t="s">
        <v>13888</v>
      </c>
      <c r="D10636" s="1" t="s">
        <v>13889</v>
      </c>
      <c r="E10636" s="1" t="s">
        <v>28</v>
      </c>
      <c r="F10636" s="1" t="s">
        <v>13890</v>
      </c>
      <c r="G10636" s="1" t="s">
        <v>327</v>
      </c>
      <c r="H10636">
        <v>50741</v>
      </c>
      <c r="I10636">
        <v>5963</v>
      </c>
      <c r="J10636">
        <v>27</v>
      </c>
      <c r="K10636">
        <v>448</v>
      </c>
      <c r="L10636" s="1" t="s">
        <v>13891</v>
      </c>
      <c r="M10636" t="b">
        <v>0</v>
      </c>
      <c r="N10636" t="b">
        <v>0</v>
      </c>
      <c r="O10636" t="b">
        <v>0</v>
      </c>
      <c r="P10636" s="1" t="s">
        <v>13892</v>
      </c>
    </row>
    <row r="10637" spans="1:16" x14ac:dyDescent="0.25">
      <c r="A10637" s="1" t="s">
        <v>12994</v>
      </c>
      <c r="B10637" s="1" t="s">
        <v>13780</v>
      </c>
      <c r="C10637" s="1" t="s">
        <v>12996</v>
      </c>
      <c r="D10637" s="1" t="s">
        <v>1997</v>
      </c>
      <c r="E10637" s="1" t="s">
        <v>191</v>
      </c>
      <c r="F10637" s="1" t="s">
        <v>12997</v>
      </c>
      <c r="G10637" s="1" t="s">
        <v>12998</v>
      </c>
      <c r="H10637">
        <v>1478882</v>
      </c>
      <c r="I10637">
        <v>57738</v>
      </c>
      <c r="J10637">
        <v>2712</v>
      </c>
      <c r="K10637">
        <v>6614</v>
      </c>
      <c r="L10637" s="1" t="s">
        <v>12999</v>
      </c>
      <c r="M10637" t="b">
        <v>0</v>
      </c>
      <c r="N10637" t="b">
        <v>0</v>
      </c>
      <c r="O10637" t="b">
        <v>0</v>
      </c>
      <c r="P10637" s="1" t="s">
        <v>13286</v>
      </c>
    </row>
    <row r="10638" spans="1:16" x14ac:dyDescent="0.25">
      <c r="A10638" s="1" t="s">
        <v>13014</v>
      </c>
      <c r="B10638" s="1" t="s">
        <v>13780</v>
      </c>
      <c r="C10638" s="1" t="s">
        <v>13015</v>
      </c>
      <c r="D10638" s="1" t="s">
        <v>373</v>
      </c>
      <c r="E10638" s="1" t="s">
        <v>28</v>
      </c>
      <c r="F10638" s="1" t="s">
        <v>13016</v>
      </c>
      <c r="G10638" s="1" t="s">
        <v>13017</v>
      </c>
      <c r="H10638">
        <v>2169133</v>
      </c>
      <c r="I10638">
        <v>105821</v>
      </c>
      <c r="J10638">
        <v>3762</v>
      </c>
      <c r="K10638">
        <v>26440</v>
      </c>
      <c r="L10638" s="1" t="s">
        <v>13018</v>
      </c>
      <c r="M10638" t="b">
        <v>0</v>
      </c>
      <c r="N10638" t="b">
        <v>0</v>
      </c>
      <c r="O10638" t="b">
        <v>0</v>
      </c>
      <c r="P10638" s="1" t="s">
        <v>13019</v>
      </c>
    </row>
    <row r="10639" spans="1:16" x14ac:dyDescent="0.25">
      <c r="A10639" s="1" t="s">
        <v>13035</v>
      </c>
      <c r="B10639" s="1" t="s">
        <v>13780</v>
      </c>
      <c r="C10639" s="1" t="s">
        <v>13036</v>
      </c>
      <c r="D10639" s="1" t="s">
        <v>8618</v>
      </c>
      <c r="E10639" s="1" t="s">
        <v>20</v>
      </c>
      <c r="F10639" s="1" t="s">
        <v>13037</v>
      </c>
      <c r="G10639" s="1" t="s">
        <v>13038</v>
      </c>
      <c r="H10639">
        <v>835764</v>
      </c>
      <c r="I10639">
        <v>59115</v>
      </c>
      <c r="J10639">
        <v>1033</v>
      </c>
      <c r="K10639">
        <v>4266</v>
      </c>
      <c r="L10639" s="1" t="s">
        <v>13039</v>
      </c>
      <c r="M10639" t="b">
        <v>0</v>
      </c>
      <c r="N10639" t="b">
        <v>0</v>
      </c>
      <c r="O10639" t="b">
        <v>0</v>
      </c>
      <c r="P10639" s="1" t="s">
        <v>13040</v>
      </c>
    </row>
    <row r="10640" spans="1:16" x14ac:dyDescent="0.25">
      <c r="A10640" s="1" t="s">
        <v>13371</v>
      </c>
      <c r="B10640" s="1" t="s">
        <v>13780</v>
      </c>
      <c r="C10640" s="1" t="s">
        <v>13372</v>
      </c>
      <c r="D10640" s="1" t="s">
        <v>9311</v>
      </c>
      <c r="E10640" s="1" t="s">
        <v>88</v>
      </c>
      <c r="F10640" s="1" t="s">
        <v>13373</v>
      </c>
      <c r="G10640" s="1" t="s">
        <v>13374</v>
      </c>
      <c r="H10640">
        <v>45418</v>
      </c>
      <c r="I10640">
        <v>439</v>
      </c>
      <c r="J10640">
        <v>60</v>
      </c>
      <c r="K10640">
        <v>185</v>
      </c>
      <c r="L10640" s="1" t="s">
        <v>13375</v>
      </c>
      <c r="M10640" t="b">
        <v>0</v>
      </c>
      <c r="N10640" t="b">
        <v>0</v>
      </c>
      <c r="O10640" t="b">
        <v>0</v>
      </c>
      <c r="P10640" s="1" t="s">
        <v>13376</v>
      </c>
    </row>
    <row r="10641" spans="1:16" x14ac:dyDescent="0.25">
      <c r="A10641" s="1" t="s">
        <v>13123</v>
      </c>
      <c r="B10641" s="1" t="s">
        <v>13780</v>
      </c>
      <c r="C10641" s="1" t="s">
        <v>13124</v>
      </c>
      <c r="D10641" s="1" t="s">
        <v>13125</v>
      </c>
      <c r="E10641" s="1" t="s">
        <v>20</v>
      </c>
      <c r="F10641" s="1" t="s">
        <v>13126</v>
      </c>
      <c r="G10641" s="1" t="s">
        <v>13127</v>
      </c>
      <c r="H10641">
        <v>229836</v>
      </c>
      <c r="I10641">
        <v>5022</v>
      </c>
      <c r="J10641">
        <v>1538</v>
      </c>
      <c r="K10641">
        <v>1382</v>
      </c>
      <c r="L10641" s="1" t="s">
        <v>13128</v>
      </c>
      <c r="M10641" t="b">
        <v>0</v>
      </c>
      <c r="N10641" t="b">
        <v>0</v>
      </c>
      <c r="O10641" t="b">
        <v>0</v>
      </c>
      <c r="P10641" s="1" t="s">
        <v>13129</v>
      </c>
    </row>
    <row r="10642" spans="1:16" x14ac:dyDescent="0.25">
      <c r="A10642" s="1" t="s">
        <v>13053</v>
      </c>
      <c r="B10642" s="1" t="s">
        <v>13780</v>
      </c>
      <c r="C10642" s="1" t="s">
        <v>13054</v>
      </c>
      <c r="D10642" s="1" t="s">
        <v>394</v>
      </c>
      <c r="E10642" s="1" t="s">
        <v>96</v>
      </c>
      <c r="F10642" s="1" t="s">
        <v>13055</v>
      </c>
      <c r="G10642" s="1" t="s">
        <v>13056</v>
      </c>
      <c r="H10642">
        <v>447961</v>
      </c>
      <c r="I10642">
        <v>13329</v>
      </c>
      <c r="J10642">
        <v>418</v>
      </c>
      <c r="K10642">
        <v>1330</v>
      </c>
      <c r="L10642" s="1" t="s">
        <v>13057</v>
      </c>
      <c r="M10642" t="b">
        <v>0</v>
      </c>
      <c r="N10642" t="b">
        <v>0</v>
      </c>
      <c r="O10642" t="b">
        <v>0</v>
      </c>
      <c r="P10642" s="1" t="s">
        <v>13058</v>
      </c>
    </row>
    <row r="10643" spans="1:16" x14ac:dyDescent="0.25">
      <c r="A10643" s="1" t="s">
        <v>13008</v>
      </c>
      <c r="B10643" s="1" t="s">
        <v>13780</v>
      </c>
      <c r="C10643" s="1" t="s">
        <v>13009</v>
      </c>
      <c r="D10643" s="1" t="s">
        <v>726</v>
      </c>
      <c r="E10643" s="1" t="s">
        <v>36</v>
      </c>
      <c r="F10643" s="1" t="s">
        <v>13010</v>
      </c>
      <c r="G10643" s="1" t="s">
        <v>13011</v>
      </c>
      <c r="H10643">
        <v>3811016</v>
      </c>
      <c r="I10643">
        <v>231458</v>
      </c>
      <c r="J10643">
        <v>9768</v>
      </c>
      <c r="K10643">
        <v>22202</v>
      </c>
      <c r="L10643" s="1" t="s">
        <v>13012</v>
      </c>
      <c r="M10643" t="b">
        <v>0</v>
      </c>
      <c r="N10643" t="b">
        <v>0</v>
      </c>
      <c r="O10643" t="b">
        <v>0</v>
      </c>
      <c r="P10643" s="1" t="s">
        <v>13357</v>
      </c>
    </row>
    <row r="10644" spans="1:16" x14ac:dyDescent="0.25">
      <c r="A10644" s="1" t="s">
        <v>13020</v>
      </c>
      <c r="B10644" s="1" t="s">
        <v>13780</v>
      </c>
      <c r="C10644" s="1" t="s">
        <v>13021</v>
      </c>
      <c r="D10644" s="1" t="s">
        <v>13022</v>
      </c>
      <c r="E10644" s="1" t="s">
        <v>20</v>
      </c>
      <c r="F10644" s="1" t="s">
        <v>13023</v>
      </c>
      <c r="G10644" s="1" t="s">
        <v>13024</v>
      </c>
      <c r="H10644">
        <v>1385703</v>
      </c>
      <c r="I10644">
        <v>102471</v>
      </c>
      <c r="J10644">
        <v>1370</v>
      </c>
      <c r="K10644">
        <v>5678</v>
      </c>
      <c r="L10644" s="1" t="s">
        <v>13025</v>
      </c>
      <c r="M10644" t="b">
        <v>0</v>
      </c>
      <c r="N10644" t="b">
        <v>0</v>
      </c>
      <c r="O10644" t="b">
        <v>0</v>
      </c>
      <c r="P10644" s="1" t="s">
        <v>13026</v>
      </c>
    </row>
    <row r="10645" spans="1:16" x14ac:dyDescent="0.25">
      <c r="A10645" s="1" t="s">
        <v>13234</v>
      </c>
      <c r="B10645" s="1" t="s">
        <v>13780</v>
      </c>
      <c r="C10645" s="1" t="s">
        <v>13287</v>
      </c>
      <c r="D10645" s="1" t="s">
        <v>13236</v>
      </c>
      <c r="E10645" s="1" t="s">
        <v>240</v>
      </c>
      <c r="F10645" s="1" t="s">
        <v>13237</v>
      </c>
      <c r="G10645" s="1" t="s">
        <v>13238</v>
      </c>
      <c r="H10645">
        <v>164693</v>
      </c>
      <c r="I10645">
        <v>1165</v>
      </c>
      <c r="J10645">
        <v>276</v>
      </c>
      <c r="K10645">
        <v>253</v>
      </c>
      <c r="L10645" s="1" t="s">
        <v>13239</v>
      </c>
      <c r="M10645" t="b">
        <v>0</v>
      </c>
      <c r="N10645" t="b">
        <v>0</v>
      </c>
      <c r="O10645" t="b">
        <v>0</v>
      </c>
      <c r="P10645" s="1" t="s">
        <v>13240</v>
      </c>
    </row>
    <row r="10646" spans="1:16" x14ac:dyDescent="0.25">
      <c r="A10646" s="1" t="s">
        <v>13041</v>
      </c>
      <c r="B10646" s="1" t="s">
        <v>13780</v>
      </c>
      <c r="C10646" s="1" t="s">
        <v>13042</v>
      </c>
      <c r="D10646" s="1" t="s">
        <v>4306</v>
      </c>
      <c r="E10646" s="1" t="s">
        <v>28</v>
      </c>
      <c r="F10646" s="1" t="s">
        <v>13043</v>
      </c>
      <c r="G10646" s="1" t="s">
        <v>13044</v>
      </c>
      <c r="H10646">
        <v>602044</v>
      </c>
      <c r="I10646">
        <v>32871</v>
      </c>
      <c r="J10646">
        <v>500</v>
      </c>
      <c r="K10646">
        <v>1679</v>
      </c>
      <c r="L10646" s="1" t="s">
        <v>13045</v>
      </c>
      <c r="M10646" t="b">
        <v>0</v>
      </c>
      <c r="N10646" t="b">
        <v>0</v>
      </c>
      <c r="O10646" t="b">
        <v>0</v>
      </c>
      <c r="P10646" s="1" t="s">
        <v>13046</v>
      </c>
    </row>
    <row r="10647" spans="1:16" x14ac:dyDescent="0.25">
      <c r="A10647" s="1" t="s">
        <v>13893</v>
      </c>
      <c r="B10647" s="1" t="s">
        <v>13780</v>
      </c>
      <c r="C10647" s="1" t="s">
        <v>13894</v>
      </c>
      <c r="D10647" s="1" t="s">
        <v>13895</v>
      </c>
      <c r="E10647" s="1" t="s">
        <v>36</v>
      </c>
      <c r="F10647" s="1" t="s">
        <v>13896</v>
      </c>
      <c r="G10647" s="1" t="s">
        <v>13897</v>
      </c>
      <c r="H10647">
        <v>7658</v>
      </c>
      <c r="I10647">
        <v>242</v>
      </c>
      <c r="J10647">
        <v>1</v>
      </c>
      <c r="K10647">
        <v>26</v>
      </c>
      <c r="L10647" s="1" t="s">
        <v>13898</v>
      </c>
      <c r="M10647" t="b">
        <v>0</v>
      </c>
      <c r="N10647" t="b">
        <v>0</v>
      </c>
      <c r="O10647" t="b">
        <v>0</v>
      </c>
      <c r="P10647" s="1" t="s">
        <v>13899</v>
      </c>
    </row>
    <row r="10648" spans="1:16" x14ac:dyDescent="0.25">
      <c r="A10648" s="1" t="s">
        <v>13047</v>
      </c>
      <c r="B10648" s="1" t="s">
        <v>13780</v>
      </c>
      <c r="C10648" s="1" t="s">
        <v>13048</v>
      </c>
      <c r="D10648" s="1" t="s">
        <v>1501</v>
      </c>
      <c r="E10648" s="1" t="s">
        <v>36</v>
      </c>
      <c r="F10648" s="1" t="s">
        <v>13049</v>
      </c>
      <c r="G10648" s="1" t="s">
        <v>13050</v>
      </c>
      <c r="H10648">
        <v>913511</v>
      </c>
      <c r="I10648">
        <v>9588</v>
      </c>
      <c r="J10648">
        <v>2532</v>
      </c>
      <c r="K10648">
        <v>2037</v>
      </c>
      <c r="L10648" s="1" t="s">
        <v>13051</v>
      </c>
      <c r="M10648" t="b">
        <v>0</v>
      </c>
      <c r="N10648" t="b">
        <v>0</v>
      </c>
      <c r="O10648" t="b">
        <v>0</v>
      </c>
      <c r="P10648" s="1" t="s">
        <v>13052</v>
      </c>
    </row>
    <row r="10649" spans="1:16" x14ac:dyDescent="0.25">
      <c r="A10649" s="1" t="s">
        <v>13358</v>
      </c>
      <c r="B10649" s="1" t="s">
        <v>13780</v>
      </c>
      <c r="C10649" s="1" t="s">
        <v>13359</v>
      </c>
      <c r="D10649" s="1" t="s">
        <v>13360</v>
      </c>
      <c r="E10649" s="1" t="s">
        <v>36</v>
      </c>
      <c r="F10649" s="1" t="s">
        <v>13361</v>
      </c>
      <c r="G10649" s="1" t="s">
        <v>327</v>
      </c>
      <c r="H10649">
        <v>1219754</v>
      </c>
      <c r="I10649">
        <v>8925</v>
      </c>
      <c r="J10649">
        <v>637</v>
      </c>
      <c r="K10649">
        <v>2085</v>
      </c>
      <c r="L10649" s="1" t="s">
        <v>13362</v>
      </c>
      <c r="M10649" t="b">
        <v>0</v>
      </c>
      <c r="N10649" t="b">
        <v>0</v>
      </c>
      <c r="O10649" t="b">
        <v>0</v>
      </c>
      <c r="P10649" s="1" t="s">
        <v>329</v>
      </c>
    </row>
    <row r="10650" spans="1:16" x14ac:dyDescent="0.25">
      <c r="A10650" s="1" t="s">
        <v>12723</v>
      </c>
      <c r="B10650" s="1" t="s">
        <v>13780</v>
      </c>
      <c r="C10650" s="1" t="s">
        <v>12724</v>
      </c>
      <c r="D10650" s="1" t="s">
        <v>12725</v>
      </c>
      <c r="E10650" s="1" t="s">
        <v>58</v>
      </c>
      <c r="F10650" s="1" t="s">
        <v>12726</v>
      </c>
      <c r="G10650" s="1" t="s">
        <v>327</v>
      </c>
      <c r="H10650">
        <v>2165441</v>
      </c>
      <c r="I10650">
        <v>24906</v>
      </c>
      <c r="J10650">
        <v>1767</v>
      </c>
      <c r="K10650">
        <v>0</v>
      </c>
      <c r="L10650" s="1" t="s">
        <v>12727</v>
      </c>
      <c r="M10650" t="b">
        <v>1</v>
      </c>
      <c r="N10650" t="b">
        <v>0</v>
      </c>
      <c r="O10650" t="b">
        <v>0</v>
      </c>
      <c r="P10650" s="1" t="s">
        <v>12728</v>
      </c>
    </row>
    <row r="10651" spans="1:16" x14ac:dyDescent="0.25">
      <c r="A10651" s="1" t="s">
        <v>13600</v>
      </c>
      <c r="B10651" s="1" t="s">
        <v>13780</v>
      </c>
      <c r="C10651" s="1" t="s">
        <v>13601</v>
      </c>
      <c r="D10651" s="1" t="s">
        <v>1833</v>
      </c>
      <c r="E10651" s="1" t="s">
        <v>80</v>
      </c>
      <c r="F10651" s="1" t="s">
        <v>13602</v>
      </c>
      <c r="G10651" s="1" t="s">
        <v>13603</v>
      </c>
      <c r="H10651">
        <v>99485</v>
      </c>
      <c r="I10651">
        <v>3514</v>
      </c>
      <c r="J10651">
        <v>482</v>
      </c>
      <c r="K10651">
        <v>1017</v>
      </c>
      <c r="L10651" s="1" t="s">
        <v>13604</v>
      </c>
      <c r="M10651" t="b">
        <v>0</v>
      </c>
      <c r="N10651" t="b">
        <v>0</v>
      </c>
      <c r="O10651" t="b">
        <v>0</v>
      </c>
      <c r="P10651" s="1" t="s">
        <v>13605</v>
      </c>
    </row>
    <row r="10652" spans="1:16" x14ac:dyDescent="0.25">
      <c r="A10652" s="1" t="s">
        <v>13104</v>
      </c>
      <c r="B10652" s="1" t="s">
        <v>13780</v>
      </c>
      <c r="C10652" s="1" t="s">
        <v>13105</v>
      </c>
      <c r="D10652" s="1" t="s">
        <v>9764</v>
      </c>
      <c r="E10652" s="1" t="s">
        <v>88</v>
      </c>
      <c r="F10652" s="1" t="s">
        <v>13106</v>
      </c>
      <c r="G10652" s="1" t="s">
        <v>13107</v>
      </c>
      <c r="H10652">
        <v>147582</v>
      </c>
      <c r="I10652">
        <v>724</v>
      </c>
      <c r="J10652">
        <v>134</v>
      </c>
      <c r="K10652">
        <v>475</v>
      </c>
      <c r="L10652" s="1" t="s">
        <v>13108</v>
      </c>
      <c r="M10652" t="b">
        <v>0</v>
      </c>
      <c r="N10652" t="b">
        <v>0</v>
      </c>
      <c r="O10652" t="b">
        <v>0</v>
      </c>
      <c r="P10652" s="1" t="s">
        <v>13109</v>
      </c>
    </row>
    <row r="10653" spans="1:16" x14ac:dyDescent="0.25">
      <c r="A10653" s="1" t="s">
        <v>13288</v>
      </c>
      <c r="B10653" s="1" t="s">
        <v>13780</v>
      </c>
      <c r="C10653" s="1" t="s">
        <v>13289</v>
      </c>
      <c r="D10653" s="1" t="s">
        <v>3233</v>
      </c>
      <c r="E10653" s="1" t="s">
        <v>126</v>
      </c>
      <c r="F10653" s="1" t="s">
        <v>13290</v>
      </c>
      <c r="G10653" s="1" t="s">
        <v>13291</v>
      </c>
      <c r="H10653">
        <v>69181</v>
      </c>
      <c r="I10653">
        <v>4215</v>
      </c>
      <c r="J10653">
        <v>77</v>
      </c>
      <c r="K10653">
        <v>557</v>
      </c>
      <c r="L10653" s="1" t="s">
        <v>13292</v>
      </c>
      <c r="M10653" t="b">
        <v>0</v>
      </c>
      <c r="N10653" t="b">
        <v>0</v>
      </c>
      <c r="O10653" t="b">
        <v>0</v>
      </c>
      <c r="P10653" s="1" t="s">
        <v>13293</v>
      </c>
    </row>
    <row r="10654" spans="1:16" x14ac:dyDescent="0.25">
      <c r="A10654" s="1" t="s">
        <v>13248</v>
      </c>
      <c r="B10654" s="1" t="s">
        <v>13780</v>
      </c>
      <c r="C10654" s="1" t="s">
        <v>13249</v>
      </c>
      <c r="D10654" s="1" t="s">
        <v>7920</v>
      </c>
      <c r="E10654" s="1" t="s">
        <v>88</v>
      </c>
      <c r="F10654" s="1" t="s">
        <v>13250</v>
      </c>
      <c r="G10654" s="1" t="s">
        <v>13251</v>
      </c>
      <c r="H10654">
        <v>241700</v>
      </c>
      <c r="I10654">
        <v>1495</v>
      </c>
      <c r="J10654">
        <v>221</v>
      </c>
      <c r="K10654">
        <v>1327</v>
      </c>
      <c r="L10654" s="1" t="s">
        <v>13252</v>
      </c>
      <c r="M10654" t="b">
        <v>0</v>
      </c>
      <c r="N10654" t="b">
        <v>0</v>
      </c>
      <c r="O10654" t="b">
        <v>0</v>
      </c>
      <c r="P10654" s="1" t="s">
        <v>13253</v>
      </c>
    </row>
    <row r="10655" spans="1:16" x14ac:dyDescent="0.25">
      <c r="A10655" s="1" t="s">
        <v>13301</v>
      </c>
      <c r="B10655" s="1" t="s">
        <v>13780</v>
      </c>
      <c r="C10655" s="1" t="s">
        <v>13302</v>
      </c>
      <c r="D10655" s="1" t="s">
        <v>13303</v>
      </c>
      <c r="E10655" s="1" t="s">
        <v>58</v>
      </c>
      <c r="F10655" s="1" t="s">
        <v>13304</v>
      </c>
      <c r="G10655" s="1" t="s">
        <v>13305</v>
      </c>
      <c r="H10655">
        <v>55342</v>
      </c>
      <c r="I10655">
        <v>620</v>
      </c>
      <c r="J10655">
        <v>173</v>
      </c>
      <c r="K10655">
        <v>97</v>
      </c>
      <c r="L10655" s="1" t="s">
        <v>13306</v>
      </c>
      <c r="M10655" t="b">
        <v>0</v>
      </c>
      <c r="N10655" t="b">
        <v>0</v>
      </c>
      <c r="O10655" t="b">
        <v>0</v>
      </c>
      <c r="P10655" s="1" t="s">
        <v>13370</v>
      </c>
    </row>
    <row r="10656" spans="1:16" x14ac:dyDescent="0.25">
      <c r="A10656" s="1" t="s">
        <v>12711</v>
      </c>
      <c r="B10656" s="1" t="s">
        <v>13780</v>
      </c>
      <c r="C10656" s="1" t="s">
        <v>12712</v>
      </c>
      <c r="D10656" s="1" t="s">
        <v>12025</v>
      </c>
      <c r="E10656" s="1" t="s">
        <v>111</v>
      </c>
      <c r="F10656" s="1" t="s">
        <v>12713</v>
      </c>
      <c r="G10656" s="1" t="s">
        <v>12714</v>
      </c>
      <c r="H10656">
        <v>4324560</v>
      </c>
      <c r="I10656">
        <v>134366</v>
      </c>
      <c r="J10656">
        <v>18292</v>
      </c>
      <c r="K10656">
        <v>20023</v>
      </c>
      <c r="L10656" s="1" t="s">
        <v>12715</v>
      </c>
      <c r="M10656" t="b">
        <v>0</v>
      </c>
      <c r="N10656" t="b">
        <v>0</v>
      </c>
      <c r="O10656" t="b">
        <v>0</v>
      </c>
      <c r="P10656" s="1" t="s">
        <v>12716</v>
      </c>
    </row>
    <row r="10657" spans="1:16" x14ac:dyDescent="0.25">
      <c r="A10657" s="1" t="s">
        <v>13363</v>
      </c>
      <c r="B10657" s="1" t="s">
        <v>13780</v>
      </c>
      <c r="C10657" s="1" t="s">
        <v>13364</v>
      </c>
      <c r="D10657" s="1" t="s">
        <v>13365</v>
      </c>
      <c r="E10657" s="1" t="s">
        <v>88</v>
      </c>
      <c r="F10657" s="1" t="s">
        <v>13366</v>
      </c>
      <c r="G10657" s="1" t="s">
        <v>13367</v>
      </c>
      <c r="H10657">
        <v>1020028</v>
      </c>
      <c r="I10657">
        <v>13429</v>
      </c>
      <c r="J10657">
        <v>480</v>
      </c>
      <c r="K10657">
        <v>2564</v>
      </c>
      <c r="L10657" s="1" t="s">
        <v>13368</v>
      </c>
      <c r="M10657" t="b">
        <v>0</v>
      </c>
      <c r="N10657" t="b">
        <v>0</v>
      </c>
      <c r="O10657" t="b">
        <v>0</v>
      </c>
      <c r="P10657" s="1" t="s">
        <v>13369</v>
      </c>
    </row>
    <row r="10658" spans="1:16" x14ac:dyDescent="0.25">
      <c r="A10658" s="1" t="s">
        <v>12370</v>
      </c>
      <c r="B10658" s="1" t="s">
        <v>13780</v>
      </c>
      <c r="C10658" s="1" t="s">
        <v>12371</v>
      </c>
      <c r="D10658" s="1" t="s">
        <v>12372</v>
      </c>
      <c r="E10658" s="1" t="s">
        <v>20</v>
      </c>
      <c r="F10658" s="1" t="s">
        <v>12373</v>
      </c>
      <c r="G10658" s="1" t="s">
        <v>12374</v>
      </c>
      <c r="H10658">
        <v>11081264</v>
      </c>
      <c r="I10658">
        <v>305224</v>
      </c>
      <c r="J10658">
        <v>16685</v>
      </c>
      <c r="K10658">
        <v>26073</v>
      </c>
      <c r="L10658" s="1" t="s">
        <v>12375</v>
      </c>
      <c r="M10658" t="b">
        <v>0</v>
      </c>
      <c r="N10658" t="b">
        <v>0</v>
      </c>
      <c r="O10658" t="b">
        <v>0</v>
      </c>
      <c r="P10658" s="1" t="s">
        <v>12376</v>
      </c>
    </row>
    <row r="10659" spans="1:16" x14ac:dyDescent="0.25">
      <c r="A10659" s="1" t="s">
        <v>13294</v>
      </c>
      <c r="B10659" s="1" t="s">
        <v>13780</v>
      </c>
      <c r="C10659" s="1" t="s">
        <v>13295</v>
      </c>
      <c r="D10659" s="1" t="s">
        <v>13296</v>
      </c>
      <c r="E10659" s="1" t="s">
        <v>28</v>
      </c>
      <c r="F10659" s="1" t="s">
        <v>13297</v>
      </c>
      <c r="G10659" s="1" t="s">
        <v>13298</v>
      </c>
      <c r="H10659">
        <v>81725</v>
      </c>
      <c r="I10659">
        <v>1786</v>
      </c>
      <c r="J10659">
        <v>172</v>
      </c>
      <c r="K10659">
        <v>139</v>
      </c>
      <c r="L10659" s="1" t="s">
        <v>13299</v>
      </c>
      <c r="M10659" t="b">
        <v>0</v>
      </c>
      <c r="N10659" t="b">
        <v>0</v>
      </c>
      <c r="O10659" t="b">
        <v>0</v>
      </c>
      <c r="P10659" s="1" t="s">
        <v>13300</v>
      </c>
    </row>
    <row r="10660" spans="1:16" x14ac:dyDescent="0.25">
      <c r="A10660" s="1" t="s">
        <v>12704</v>
      </c>
      <c r="B10660" s="1" t="s">
        <v>13780</v>
      </c>
      <c r="C10660" s="1" t="s">
        <v>12705</v>
      </c>
      <c r="D10660" s="1" t="s">
        <v>12706</v>
      </c>
      <c r="E10660" s="1" t="s">
        <v>20</v>
      </c>
      <c r="F10660" s="1" t="s">
        <v>12707</v>
      </c>
      <c r="G10660" s="1" t="s">
        <v>13226</v>
      </c>
      <c r="H10660">
        <v>3687545</v>
      </c>
      <c r="I10660">
        <v>62188</v>
      </c>
      <c r="J10660">
        <v>4956</v>
      </c>
      <c r="K10660">
        <v>4076</v>
      </c>
      <c r="L10660" s="1" t="s">
        <v>12709</v>
      </c>
      <c r="M10660" t="b">
        <v>0</v>
      </c>
      <c r="N10660" t="b">
        <v>0</v>
      </c>
      <c r="O10660" t="b">
        <v>0</v>
      </c>
      <c r="P10660" s="1" t="s">
        <v>13028</v>
      </c>
    </row>
    <row r="10661" spans="1:16" x14ac:dyDescent="0.25">
      <c r="A10661" s="1" t="s">
        <v>12784</v>
      </c>
      <c r="B10661" s="1" t="s">
        <v>13780</v>
      </c>
      <c r="C10661" s="1" t="s">
        <v>12785</v>
      </c>
      <c r="D10661" s="1" t="s">
        <v>4105</v>
      </c>
      <c r="E10661" s="1" t="s">
        <v>88</v>
      </c>
      <c r="F10661" s="1" t="s">
        <v>12786</v>
      </c>
      <c r="G10661" s="1" t="s">
        <v>12787</v>
      </c>
      <c r="H10661">
        <v>742248</v>
      </c>
      <c r="I10661">
        <v>7632</v>
      </c>
      <c r="J10661">
        <v>832</v>
      </c>
      <c r="K10661">
        <v>2613</v>
      </c>
      <c r="L10661" s="1" t="s">
        <v>12788</v>
      </c>
      <c r="M10661" t="b">
        <v>0</v>
      </c>
      <c r="N10661" t="b">
        <v>0</v>
      </c>
      <c r="O10661" t="b">
        <v>0</v>
      </c>
      <c r="P10661" s="1" t="s">
        <v>12789</v>
      </c>
    </row>
    <row r="10662" spans="1:16" x14ac:dyDescent="0.25">
      <c r="A10662" s="1" t="s">
        <v>13067</v>
      </c>
      <c r="B10662" s="1" t="s">
        <v>13780</v>
      </c>
      <c r="C10662" s="1" t="s">
        <v>13068</v>
      </c>
      <c r="D10662" s="1" t="s">
        <v>57</v>
      </c>
      <c r="E10662" s="1" t="s">
        <v>191</v>
      </c>
      <c r="F10662" s="1" t="s">
        <v>13069</v>
      </c>
      <c r="G10662" s="1" t="s">
        <v>13070</v>
      </c>
      <c r="H10662">
        <v>147586</v>
      </c>
      <c r="I10662">
        <v>6294</v>
      </c>
      <c r="J10662">
        <v>413</v>
      </c>
      <c r="K10662">
        <v>806</v>
      </c>
      <c r="L10662" s="1" t="s">
        <v>13071</v>
      </c>
      <c r="M10662" t="b">
        <v>0</v>
      </c>
      <c r="N10662" t="b">
        <v>0</v>
      </c>
      <c r="O10662" t="b">
        <v>0</v>
      </c>
      <c r="P10662" s="1" t="s">
        <v>13072</v>
      </c>
    </row>
    <row r="10663" spans="1:16" x14ac:dyDescent="0.25">
      <c r="A10663" s="1" t="s">
        <v>12748</v>
      </c>
      <c r="B10663" s="1" t="s">
        <v>13780</v>
      </c>
      <c r="C10663" s="1" t="s">
        <v>12749</v>
      </c>
      <c r="D10663" s="1" t="s">
        <v>6636</v>
      </c>
      <c r="E10663" s="1" t="s">
        <v>111</v>
      </c>
      <c r="F10663" s="1" t="s">
        <v>12750</v>
      </c>
      <c r="G10663" s="1" t="s">
        <v>12751</v>
      </c>
      <c r="H10663">
        <v>2941261</v>
      </c>
      <c r="I10663">
        <v>96059</v>
      </c>
      <c r="J10663">
        <v>3104</v>
      </c>
      <c r="K10663">
        <v>6594</v>
      </c>
      <c r="L10663" s="1" t="s">
        <v>12752</v>
      </c>
      <c r="M10663" t="b">
        <v>0</v>
      </c>
      <c r="N10663" t="b">
        <v>0</v>
      </c>
      <c r="O10663" t="b">
        <v>0</v>
      </c>
      <c r="P10663" s="1" t="s">
        <v>12753</v>
      </c>
    </row>
    <row r="10664" spans="1:16" x14ac:dyDescent="0.25">
      <c r="A10664" s="1" t="s">
        <v>13059</v>
      </c>
      <c r="B10664" s="1" t="s">
        <v>13780</v>
      </c>
      <c r="C10664" s="1" t="s">
        <v>13060</v>
      </c>
      <c r="D10664" s="1" t="s">
        <v>13061</v>
      </c>
      <c r="E10664" s="1" t="s">
        <v>191</v>
      </c>
      <c r="F10664" s="1" t="s">
        <v>13062</v>
      </c>
      <c r="G10664" s="1" t="s">
        <v>13063</v>
      </c>
      <c r="H10664">
        <v>307404</v>
      </c>
      <c r="I10664">
        <v>8758</v>
      </c>
      <c r="J10664">
        <v>358</v>
      </c>
      <c r="K10664">
        <v>1051</v>
      </c>
      <c r="L10664" s="1" t="s">
        <v>13064</v>
      </c>
      <c r="M10664" t="b">
        <v>0</v>
      </c>
      <c r="N10664" t="b">
        <v>0</v>
      </c>
      <c r="O10664" t="b">
        <v>0</v>
      </c>
      <c r="P10664" s="1" t="s">
        <v>13065</v>
      </c>
    </row>
    <row r="10665" spans="1:16" x14ac:dyDescent="0.25">
      <c r="A10665" s="1" t="s">
        <v>13091</v>
      </c>
      <c r="B10665" s="1" t="s">
        <v>13780</v>
      </c>
      <c r="C10665" s="1" t="s">
        <v>13092</v>
      </c>
      <c r="D10665" s="1" t="s">
        <v>13093</v>
      </c>
      <c r="E10665" s="1" t="s">
        <v>20</v>
      </c>
      <c r="F10665" s="1" t="s">
        <v>13094</v>
      </c>
      <c r="G10665" s="1" t="s">
        <v>13095</v>
      </c>
      <c r="H10665">
        <v>168196</v>
      </c>
      <c r="I10665">
        <v>4388</v>
      </c>
      <c r="J10665">
        <v>164</v>
      </c>
      <c r="K10665">
        <v>679</v>
      </c>
      <c r="L10665" s="1" t="s">
        <v>13096</v>
      </c>
      <c r="M10665" t="b">
        <v>0</v>
      </c>
      <c r="N10665" t="b">
        <v>0</v>
      </c>
      <c r="O10665" t="b">
        <v>0</v>
      </c>
      <c r="P10665" s="1" t="s">
        <v>13097</v>
      </c>
    </row>
    <row r="10666" spans="1:16" x14ac:dyDescent="0.25">
      <c r="A10666" s="1" t="s">
        <v>12735</v>
      </c>
      <c r="B10666" s="1" t="s">
        <v>13780</v>
      </c>
      <c r="C10666" s="1" t="s">
        <v>12736</v>
      </c>
      <c r="D10666" s="1" t="s">
        <v>12737</v>
      </c>
      <c r="E10666" s="1" t="s">
        <v>148</v>
      </c>
      <c r="F10666" s="1" t="s">
        <v>12738</v>
      </c>
      <c r="G10666" s="1" t="s">
        <v>13606</v>
      </c>
      <c r="H10666">
        <v>447812</v>
      </c>
      <c r="I10666">
        <v>10999</v>
      </c>
      <c r="J10666">
        <v>322</v>
      </c>
      <c r="K10666">
        <v>1489</v>
      </c>
      <c r="L10666" s="1" t="s">
        <v>12740</v>
      </c>
      <c r="M10666" t="b">
        <v>0</v>
      </c>
      <c r="N10666" t="b">
        <v>0</v>
      </c>
      <c r="O10666" t="b">
        <v>0</v>
      </c>
      <c r="P10666" s="1" t="s">
        <v>13066</v>
      </c>
    </row>
    <row r="10667" spans="1:16" x14ac:dyDescent="0.25">
      <c r="A10667" s="1" t="s">
        <v>12760</v>
      </c>
      <c r="B10667" s="1" t="s">
        <v>13780</v>
      </c>
      <c r="C10667" s="1" t="s">
        <v>12761</v>
      </c>
      <c r="D10667" s="1" t="s">
        <v>1602</v>
      </c>
      <c r="E10667" s="1" t="s">
        <v>28</v>
      </c>
      <c r="F10667" s="1" t="s">
        <v>12762</v>
      </c>
      <c r="G10667" s="1" t="s">
        <v>12763</v>
      </c>
      <c r="H10667">
        <v>276701</v>
      </c>
      <c r="I10667">
        <v>6365</v>
      </c>
      <c r="J10667">
        <v>306</v>
      </c>
      <c r="K10667">
        <v>754</v>
      </c>
      <c r="L10667" s="1" t="s">
        <v>12764</v>
      </c>
      <c r="M10667" t="b">
        <v>0</v>
      </c>
      <c r="N10667" t="b">
        <v>0</v>
      </c>
      <c r="O10667" t="b">
        <v>0</v>
      </c>
      <c r="P10667" s="1" t="s">
        <v>12765</v>
      </c>
    </row>
    <row r="10668" spans="1:16" x14ac:dyDescent="0.25">
      <c r="A10668" s="1" t="s">
        <v>12790</v>
      </c>
      <c r="B10668" s="1" t="s">
        <v>13780</v>
      </c>
      <c r="C10668" s="1" t="s">
        <v>12791</v>
      </c>
      <c r="D10668" s="1" t="s">
        <v>12792</v>
      </c>
      <c r="E10668" s="1" t="s">
        <v>191</v>
      </c>
      <c r="F10668" s="1" t="s">
        <v>12793</v>
      </c>
      <c r="G10668" s="1" t="s">
        <v>12794</v>
      </c>
      <c r="H10668">
        <v>128671</v>
      </c>
      <c r="I10668">
        <v>6302</v>
      </c>
      <c r="J10668">
        <v>135</v>
      </c>
      <c r="K10668">
        <v>337</v>
      </c>
      <c r="L10668" s="1" t="s">
        <v>12795</v>
      </c>
      <c r="M10668" t="b">
        <v>0</v>
      </c>
      <c r="N10668" t="b">
        <v>0</v>
      </c>
      <c r="O10668" t="b">
        <v>0</v>
      </c>
      <c r="P10668" s="1" t="s">
        <v>12796</v>
      </c>
    </row>
    <row r="10669" spans="1:16" x14ac:dyDescent="0.25">
      <c r="A10669" s="1" t="s">
        <v>12754</v>
      </c>
      <c r="B10669" s="1" t="s">
        <v>13780</v>
      </c>
      <c r="C10669" s="1" t="s">
        <v>12755</v>
      </c>
      <c r="D10669" s="1" t="s">
        <v>943</v>
      </c>
      <c r="E10669" s="1" t="s">
        <v>111</v>
      </c>
      <c r="F10669" s="1" t="s">
        <v>12756</v>
      </c>
      <c r="G10669" s="1" t="s">
        <v>12757</v>
      </c>
      <c r="H10669">
        <v>494644</v>
      </c>
      <c r="I10669">
        <v>15724</v>
      </c>
      <c r="J10669">
        <v>1972</v>
      </c>
      <c r="K10669">
        <v>4129</v>
      </c>
      <c r="L10669" s="1" t="s">
        <v>12758</v>
      </c>
      <c r="M10669" t="b">
        <v>0</v>
      </c>
      <c r="N10669" t="b">
        <v>0</v>
      </c>
      <c r="O10669" t="b">
        <v>0</v>
      </c>
      <c r="P10669" s="1" t="s">
        <v>13377</v>
      </c>
    </row>
    <row r="10670" spans="1:16" x14ac:dyDescent="0.25">
      <c r="A10670" s="1" t="s">
        <v>13130</v>
      </c>
      <c r="B10670" s="1" t="s">
        <v>13780</v>
      </c>
      <c r="C10670" s="1" t="s">
        <v>13131</v>
      </c>
      <c r="D10670" s="1" t="s">
        <v>13132</v>
      </c>
      <c r="E10670" s="1" t="s">
        <v>269</v>
      </c>
      <c r="F10670" s="1" t="s">
        <v>13133</v>
      </c>
      <c r="G10670" s="1" t="s">
        <v>13134</v>
      </c>
      <c r="H10670">
        <v>104830</v>
      </c>
      <c r="I10670">
        <v>1131</v>
      </c>
      <c r="J10670">
        <v>90</v>
      </c>
      <c r="K10670">
        <v>235</v>
      </c>
      <c r="L10670" s="1" t="s">
        <v>13135</v>
      </c>
      <c r="M10670" t="b">
        <v>0</v>
      </c>
      <c r="N10670" t="b">
        <v>0</v>
      </c>
      <c r="O10670" t="b">
        <v>0</v>
      </c>
      <c r="P10670" s="1" t="s">
        <v>13136</v>
      </c>
    </row>
    <row r="10671" spans="1:16" x14ac:dyDescent="0.25">
      <c r="A10671" s="1" t="s">
        <v>12742</v>
      </c>
      <c r="B10671" s="1" t="s">
        <v>13780</v>
      </c>
      <c r="C10671" s="1" t="s">
        <v>12743</v>
      </c>
      <c r="D10671" s="1" t="s">
        <v>1255</v>
      </c>
      <c r="E10671" s="1" t="s">
        <v>28</v>
      </c>
      <c r="F10671" s="1" t="s">
        <v>12744</v>
      </c>
      <c r="G10671" s="1" t="s">
        <v>12745</v>
      </c>
      <c r="H10671">
        <v>1836620</v>
      </c>
      <c r="I10671">
        <v>139237</v>
      </c>
      <c r="J10671">
        <v>5668</v>
      </c>
      <c r="K10671">
        <v>11651</v>
      </c>
      <c r="L10671" s="1" t="s">
        <v>12746</v>
      </c>
      <c r="M10671" t="b">
        <v>0</v>
      </c>
      <c r="N10671" t="b">
        <v>0</v>
      </c>
      <c r="O10671" t="b">
        <v>0</v>
      </c>
      <c r="P10671" s="1" t="s">
        <v>12747</v>
      </c>
    </row>
    <row r="10672" spans="1:16" x14ac:dyDescent="0.25">
      <c r="A10672" s="1" t="s">
        <v>13080</v>
      </c>
      <c r="B10672" s="1" t="s">
        <v>13780</v>
      </c>
      <c r="C10672" s="1" t="s">
        <v>13081</v>
      </c>
      <c r="D10672" s="1" t="s">
        <v>12222</v>
      </c>
      <c r="E10672" s="1" t="s">
        <v>191</v>
      </c>
      <c r="F10672" s="1" t="s">
        <v>13082</v>
      </c>
      <c r="G10672" s="1" t="s">
        <v>13083</v>
      </c>
      <c r="H10672">
        <v>103772</v>
      </c>
      <c r="I10672">
        <v>3045</v>
      </c>
      <c r="J10672">
        <v>185</v>
      </c>
      <c r="K10672">
        <v>204</v>
      </c>
      <c r="L10672" s="1" t="s">
        <v>13084</v>
      </c>
      <c r="M10672" t="b">
        <v>0</v>
      </c>
      <c r="N10672" t="b">
        <v>0</v>
      </c>
      <c r="O10672" t="b">
        <v>0</v>
      </c>
      <c r="P10672" s="1" t="s">
        <v>13085</v>
      </c>
    </row>
    <row r="10673" spans="1:16" x14ac:dyDescent="0.25">
      <c r="A10673" s="1" t="s">
        <v>13169</v>
      </c>
      <c r="B10673" s="1" t="s">
        <v>13780</v>
      </c>
      <c r="C10673" s="1" t="s">
        <v>13170</v>
      </c>
      <c r="D10673" s="1" t="s">
        <v>13171</v>
      </c>
      <c r="E10673" s="1" t="s">
        <v>80</v>
      </c>
      <c r="F10673" s="1" t="s">
        <v>13172</v>
      </c>
      <c r="G10673" s="1" t="s">
        <v>13173</v>
      </c>
      <c r="H10673">
        <v>71522</v>
      </c>
      <c r="I10673">
        <v>1133</v>
      </c>
      <c r="J10673">
        <v>587</v>
      </c>
      <c r="K10673">
        <v>301</v>
      </c>
      <c r="L10673" s="1" t="s">
        <v>13174</v>
      </c>
      <c r="M10673" t="b">
        <v>0</v>
      </c>
      <c r="N10673" t="b">
        <v>0</v>
      </c>
      <c r="O10673" t="b">
        <v>0</v>
      </c>
      <c r="P10673" s="1" t="s">
        <v>13175</v>
      </c>
    </row>
    <row r="10674" spans="1:16" x14ac:dyDescent="0.25">
      <c r="A10674" s="1" t="s">
        <v>13241</v>
      </c>
      <c r="B10674" s="1" t="s">
        <v>13780</v>
      </c>
      <c r="C10674" s="1" t="s">
        <v>13242</v>
      </c>
      <c r="D10674" s="1" t="s">
        <v>13243</v>
      </c>
      <c r="E10674" s="1" t="s">
        <v>111</v>
      </c>
      <c r="F10674" s="1" t="s">
        <v>13244</v>
      </c>
      <c r="G10674" s="1" t="s">
        <v>13245</v>
      </c>
      <c r="H10674">
        <v>193827</v>
      </c>
      <c r="I10674">
        <v>11028</v>
      </c>
      <c r="J10674">
        <v>493</v>
      </c>
      <c r="K10674">
        <v>761</v>
      </c>
      <c r="L10674" s="1" t="s">
        <v>13246</v>
      </c>
      <c r="M10674" t="b">
        <v>0</v>
      </c>
      <c r="N10674" t="b">
        <v>0</v>
      </c>
      <c r="O10674" t="b">
        <v>0</v>
      </c>
      <c r="P10674" s="1" t="s">
        <v>13247</v>
      </c>
    </row>
    <row r="10675" spans="1:16" x14ac:dyDescent="0.25">
      <c r="A10675" s="1" t="s">
        <v>12729</v>
      </c>
      <c r="B10675" s="1" t="s">
        <v>13780</v>
      </c>
      <c r="C10675" s="1" t="s">
        <v>12730</v>
      </c>
      <c r="D10675" s="1" t="s">
        <v>754</v>
      </c>
      <c r="E10675" s="1" t="s">
        <v>36</v>
      </c>
      <c r="F10675" s="1" t="s">
        <v>12731</v>
      </c>
      <c r="G10675" s="1" t="s">
        <v>12732</v>
      </c>
      <c r="H10675">
        <v>2077170</v>
      </c>
      <c r="I10675">
        <v>21920</v>
      </c>
      <c r="J10675">
        <v>2741</v>
      </c>
      <c r="K10675">
        <v>5116</v>
      </c>
      <c r="L10675" s="1" t="s">
        <v>12733</v>
      </c>
      <c r="M10675" t="b">
        <v>0</v>
      </c>
      <c r="N10675" t="b">
        <v>0</v>
      </c>
      <c r="O10675" t="b">
        <v>0</v>
      </c>
      <c r="P10675" s="1" t="s">
        <v>12734</v>
      </c>
    </row>
    <row r="10676" spans="1:16" x14ac:dyDescent="0.25">
      <c r="A10676" s="1" t="s">
        <v>13098</v>
      </c>
      <c r="B10676" s="1" t="s">
        <v>13780</v>
      </c>
      <c r="C10676" s="1" t="s">
        <v>13099</v>
      </c>
      <c r="D10676" s="1" t="s">
        <v>950</v>
      </c>
      <c r="E10676" s="1" t="s">
        <v>126</v>
      </c>
      <c r="F10676" s="1" t="s">
        <v>13100</v>
      </c>
      <c r="G10676" s="1" t="s">
        <v>13101</v>
      </c>
      <c r="H10676">
        <v>324996</v>
      </c>
      <c r="I10676">
        <v>13078</v>
      </c>
      <c r="J10676">
        <v>204</v>
      </c>
      <c r="K10676">
        <v>338</v>
      </c>
      <c r="L10676" s="1" t="s">
        <v>13102</v>
      </c>
      <c r="M10676" t="b">
        <v>0</v>
      </c>
      <c r="N10676" t="b">
        <v>0</v>
      </c>
      <c r="O10676" t="b">
        <v>0</v>
      </c>
      <c r="P10676" s="1" t="s">
        <v>13103</v>
      </c>
    </row>
    <row r="10677" spans="1:16" x14ac:dyDescent="0.25">
      <c r="A10677" s="1" t="s">
        <v>12377</v>
      </c>
      <c r="B10677" s="1" t="s">
        <v>13780</v>
      </c>
      <c r="C10677" s="1" t="s">
        <v>12378</v>
      </c>
      <c r="D10677" s="1" t="s">
        <v>12379</v>
      </c>
      <c r="E10677" s="1" t="s">
        <v>80</v>
      </c>
      <c r="F10677" s="1" t="s">
        <v>12380</v>
      </c>
      <c r="G10677" s="1" t="s">
        <v>12381</v>
      </c>
      <c r="H10677">
        <v>1849647</v>
      </c>
      <c r="I10677">
        <v>13370</v>
      </c>
      <c r="J10677">
        <v>5412</v>
      </c>
      <c r="K10677">
        <v>3173</v>
      </c>
      <c r="L10677" s="1" t="s">
        <v>12382</v>
      </c>
      <c r="M10677" t="b">
        <v>0</v>
      </c>
      <c r="N10677" t="b">
        <v>0</v>
      </c>
      <c r="O10677" t="b">
        <v>0</v>
      </c>
      <c r="P10677" s="1" t="s">
        <v>12383</v>
      </c>
    </row>
    <row r="10678" spans="1:16" x14ac:dyDescent="0.25">
      <c r="A10678" s="1" t="s">
        <v>13086</v>
      </c>
      <c r="B10678" s="1" t="s">
        <v>13780</v>
      </c>
      <c r="C10678" s="1" t="s">
        <v>13087</v>
      </c>
      <c r="D10678" s="1" t="s">
        <v>8352</v>
      </c>
      <c r="E10678" s="1" t="s">
        <v>191</v>
      </c>
      <c r="F10678" s="1" t="s">
        <v>13088</v>
      </c>
      <c r="G10678" s="1" t="s">
        <v>8354</v>
      </c>
      <c r="H10678">
        <v>328740</v>
      </c>
      <c r="I10678">
        <v>33663</v>
      </c>
      <c r="J10678">
        <v>288</v>
      </c>
      <c r="K10678">
        <v>2665</v>
      </c>
      <c r="L10678" s="1" t="s">
        <v>13089</v>
      </c>
      <c r="M10678" t="b">
        <v>0</v>
      </c>
      <c r="N10678" t="b">
        <v>0</v>
      </c>
      <c r="O10678" t="b">
        <v>0</v>
      </c>
      <c r="P10678" s="1" t="s">
        <v>13090</v>
      </c>
    </row>
    <row r="10679" spans="1:16" x14ac:dyDescent="0.25">
      <c r="A10679" s="1" t="s">
        <v>12797</v>
      </c>
      <c r="B10679" s="1" t="s">
        <v>13780</v>
      </c>
      <c r="C10679" s="1" t="s">
        <v>12798</v>
      </c>
      <c r="D10679" s="1" t="s">
        <v>5158</v>
      </c>
      <c r="E10679" s="1" t="s">
        <v>88</v>
      </c>
      <c r="F10679" s="1" t="s">
        <v>12799</v>
      </c>
      <c r="G10679" s="1" t="s">
        <v>327</v>
      </c>
      <c r="H10679">
        <v>187305</v>
      </c>
      <c r="I10679">
        <v>6367</v>
      </c>
      <c r="J10679">
        <v>6430</v>
      </c>
      <c r="K10679">
        <v>4431</v>
      </c>
      <c r="L10679" s="1" t="s">
        <v>12800</v>
      </c>
      <c r="M10679" t="b">
        <v>0</v>
      </c>
      <c r="N10679" t="b">
        <v>0</v>
      </c>
      <c r="O10679" t="b">
        <v>0</v>
      </c>
      <c r="P10679" s="1" t="s">
        <v>5158</v>
      </c>
    </row>
    <row r="10680" spans="1:16" x14ac:dyDescent="0.25">
      <c r="A10680" s="1" t="s">
        <v>13385</v>
      </c>
      <c r="B10680" s="1" t="s">
        <v>13780</v>
      </c>
      <c r="C10680" s="1" t="s">
        <v>13386</v>
      </c>
      <c r="D10680" s="1" t="s">
        <v>10290</v>
      </c>
      <c r="E10680" s="1" t="s">
        <v>58</v>
      </c>
      <c r="F10680" s="1" t="s">
        <v>13387</v>
      </c>
      <c r="G10680" s="1" t="s">
        <v>13388</v>
      </c>
      <c r="H10680">
        <v>226851</v>
      </c>
      <c r="I10680">
        <v>8516</v>
      </c>
      <c r="J10680">
        <v>242</v>
      </c>
      <c r="K10680">
        <v>650</v>
      </c>
      <c r="L10680" s="1" t="s">
        <v>13389</v>
      </c>
      <c r="M10680" t="b">
        <v>0</v>
      </c>
      <c r="N10680" t="b">
        <v>0</v>
      </c>
      <c r="O10680" t="b">
        <v>0</v>
      </c>
      <c r="P10680" s="1" t="s">
        <v>13390</v>
      </c>
    </row>
    <row r="10681" spans="1:16" x14ac:dyDescent="0.25">
      <c r="A10681" s="1" t="s">
        <v>12778</v>
      </c>
      <c r="B10681" s="1" t="s">
        <v>13780</v>
      </c>
      <c r="C10681" s="1" t="s">
        <v>12779</v>
      </c>
      <c r="D10681" s="1" t="s">
        <v>657</v>
      </c>
      <c r="E10681" s="1" t="s">
        <v>111</v>
      </c>
      <c r="F10681" s="1" t="s">
        <v>12780</v>
      </c>
      <c r="G10681" s="1" t="s">
        <v>12781</v>
      </c>
      <c r="H10681">
        <v>1323312</v>
      </c>
      <c r="I10681">
        <v>75107</v>
      </c>
      <c r="J10681">
        <v>1585</v>
      </c>
      <c r="K10681">
        <v>4230</v>
      </c>
      <c r="L10681" s="1" t="s">
        <v>12782</v>
      </c>
      <c r="M10681" t="b">
        <v>0</v>
      </c>
      <c r="N10681" t="b">
        <v>0</v>
      </c>
      <c r="O10681" t="b">
        <v>0</v>
      </c>
      <c r="P10681" s="1" t="s">
        <v>12783</v>
      </c>
    </row>
    <row r="10682" spans="1:16" x14ac:dyDescent="0.25">
      <c r="A10682" s="1" t="s">
        <v>12356</v>
      </c>
      <c r="B10682" s="1" t="s">
        <v>13780</v>
      </c>
      <c r="C10682" s="1" t="s">
        <v>12358</v>
      </c>
      <c r="D10682" s="1" t="s">
        <v>775</v>
      </c>
      <c r="E10682" s="1" t="s">
        <v>36</v>
      </c>
      <c r="F10682" s="1" t="s">
        <v>12359</v>
      </c>
      <c r="G10682" s="1" t="s">
        <v>12360</v>
      </c>
      <c r="H10682">
        <v>5783574</v>
      </c>
      <c r="I10682">
        <v>510007</v>
      </c>
      <c r="J10682">
        <v>4756</v>
      </c>
      <c r="K10682">
        <v>17843</v>
      </c>
      <c r="L10682" s="1" t="s">
        <v>12361</v>
      </c>
      <c r="M10682" t="b">
        <v>0</v>
      </c>
      <c r="N10682" t="b">
        <v>0</v>
      </c>
      <c r="O10682" t="b">
        <v>0</v>
      </c>
      <c r="P10682" s="1" t="s">
        <v>12362</v>
      </c>
    </row>
    <row r="10683" spans="1:16" x14ac:dyDescent="0.25">
      <c r="A10683" s="1" t="s">
        <v>12391</v>
      </c>
      <c r="B10683" s="1" t="s">
        <v>13780</v>
      </c>
      <c r="C10683" s="1" t="s">
        <v>12392</v>
      </c>
      <c r="D10683" s="1" t="s">
        <v>65</v>
      </c>
      <c r="E10683" s="1" t="s">
        <v>28</v>
      </c>
      <c r="F10683" s="1" t="s">
        <v>12393</v>
      </c>
      <c r="G10683" s="1" t="s">
        <v>12394</v>
      </c>
      <c r="H10683">
        <v>1424263</v>
      </c>
      <c r="I10683">
        <v>16875</v>
      </c>
      <c r="J10683">
        <v>735</v>
      </c>
      <c r="K10683">
        <v>922</v>
      </c>
      <c r="L10683" s="1" t="s">
        <v>12395</v>
      </c>
      <c r="M10683" t="b">
        <v>0</v>
      </c>
      <c r="N10683" t="b">
        <v>0</v>
      </c>
      <c r="O10683" t="b">
        <v>0</v>
      </c>
      <c r="P10683" s="1" t="s">
        <v>12396</v>
      </c>
    </row>
    <row r="10684" spans="1:16" x14ac:dyDescent="0.25">
      <c r="A10684" s="1" t="s">
        <v>12807</v>
      </c>
      <c r="B10684" s="1" t="s">
        <v>13780</v>
      </c>
      <c r="C10684" s="1" t="s">
        <v>12808</v>
      </c>
      <c r="D10684" s="1" t="s">
        <v>12809</v>
      </c>
      <c r="E10684" s="1" t="s">
        <v>58</v>
      </c>
      <c r="F10684" s="1" t="s">
        <v>12810</v>
      </c>
      <c r="G10684" s="1" t="s">
        <v>12811</v>
      </c>
      <c r="H10684">
        <v>457374</v>
      </c>
      <c r="I10684">
        <v>2954</v>
      </c>
      <c r="J10684">
        <v>253</v>
      </c>
      <c r="K10684">
        <v>509</v>
      </c>
      <c r="L10684" s="1" t="s">
        <v>12812</v>
      </c>
      <c r="M10684" t="b">
        <v>0</v>
      </c>
      <c r="N10684" t="b">
        <v>0</v>
      </c>
      <c r="O10684" t="b">
        <v>0</v>
      </c>
      <c r="P10684" s="1" t="s">
        <v>13391</v>
      </c>
    </row>
    <row r="10685" spans="1:16" x14ac:dyDescent="0.25">
      <c r="A10685" s="1" t="s">
        <v>13150</v>
      </c>
      <c r="B10685" s="1" t="s">
        <v>13780</v>
      </c>
      <c r="C10685" s="1" t="s">
        <v>13151</v>
      </c>
      <c r="D10685" s="1" t="s">
        <v>9692</v>
      </c>
      <c r="E10685" s="1" t="s">
        <v>88</v>
      </c>
      <c r="F10685" s="1" t="s">
        <v>13152</v>
      </c>
      <c r="G10685" s="1" t="s">
        <v>13153</v>
      </c>
      <c r="H10685">
        <v>23731</v>
      </c>
      <c r="I10685">
        <v>328</v>
      </c>
      <c r="J10685">
        <v>208</v>
      </c>
      <c r="K10685">
        <v>117</v>
      </c>
      <c r="L10685" s="1" t="s">
        <v>13154</v>
      </c>
      <c r="M10685" t="b">
        <v>0</v>
      </c>
      <c r="N10685" t="b">
        <v>0</v>
      </c>
      <c r="O10685" t="b">
        <v>0</v>
      </c>
      <c r="P10685" s="1" t="s">
        <v>13155</v>
      </c>
    </row>
    <row r="10686" spans="1:16" x14ac:dyDescent="0.25">
      <c r="A10686" s="1" t="s">
        <v>13110</v>
      </c>
      <c r="B10686" s="1" t="s">
        <v>13780</v>
      </c>
      <c r="C10686" s="1" t="s">
        <v>13111</v>
      </c>
      <c r="D10686" s="1" t="s">
        <v>13112</v>
      </c>
      <c r="E10686" s="1" t="s">
        <v>28</v>
      </c>
      <c r="F10686" s="1" t="s">
        <v>13113</v>
      </c>
      <c r="G10686" s="1" t="s">
        <v>13114</v>
      </c>
      <c r="H10686">
        <v>348549</v>
      </c>
      <c r="I10686">
        <v>5966</v>
      </c>
      <c r="J10686">
        <v>227</v>
      </c>
      <c r="K10686">
        <v>146</v>
      </c>
      <c r="L10686" s="1" t="s">
        <v>13115</v>
      </c>
      <c r="M10686" t="b">
        <v>0</v>
      </c>
      <c r="N10686" t="b">
        <v>0</v>
      </c>
      <c r="O10686" t="b">
        <v>0</v>
      </c>
      <c r="P10686" s="1" t="s">
        <v>13116</v>
      </c>
    </row>
    <row r="10687" spans="1:16" x14ac:dyDescent="0.25">
      <c r="A10687" s="1" t="s">
        <v>12575</v>
      </c>
      <c r="B10687" s="1" t="s">
        <v>13780</v>
      </c>
      <c r="C10687" s="1" t="s">
        <v>12576</v>
      </c>
      <c r="D10687" s="1" t="s">
        <v>9323</v>
      </c>
      <c r="E10687" s="1" t="s">
        <v>126</v>
      </c>
      <c r="F10687" s="1" t="s">
        <v>12577</v>
      </c>
      <c r="G10687" s="1" t="s">
        <v>12578</v>
      </c>
      <c r="H10687">
        <v>1470720</v>
      </c>
      <c r="I10687">
        <v>18582</v>
      </c>
      <c r="J10687">
        <v>293</v>
      </c>
      <c r="K10687">
        <v>1092</v>
      </c>
      <c r="L10687" s="1" t="s">
        <v>12579</v>
      </c>
      <c r="M10687" t="b">
        <v>0</v>
      </c>
      <c r="N10687" t="b">
        <v>0</v>
      </c>
      <c r="O10687" t="b">
        <v>0</v>
      </c>
      <c r="P10687" s="1" t="s">
        <v>12580</v>
      </c>
    </row>
    <row r="10688" spans="1:16" x14ac:dyDescent="0.25">
      <c r="A10688" s="1" t="s">
        <v>13117</v>
      </c>
      <c r="B10688" s="1" t="s">
        <v>13780</v>
      </c>
      <c r="C10688" s="1" t="s">
        <v>13118</v>
      </c>
      <c r="D10688" s="1" t="s">
        <v>4494</v>
      </c>
      <c r="E10688" s="1" t="s">
        <v>28</v>
      </c>
      <c r="F10688" s="1" t="s">
        <v>13119</v>
      </c>
      <c r="G10688" s="1" t="s">
        <v>13120</v>
      </c>
      <c r="H10688">
        <v>90745</v>
      </c>
      <c r="I10688">
        <v>997</v>
      </c>
      <c r="J10688">
        <v>80</v>
      </c>
      <c r="K10688">
        <v>145</v>
      </c>
      <c r="L10688" s="1" t="s">
        <v>13121</v>
      </c>
      <c r="M10688" t="b">
        <v>0</v>
      </c>
      <c r="N10688" t="b">
        <v>0</v>
      </c>
      <c r="O10688" t="b">
        <v>0</v>
      </c>
      <c r="P10688" s="1" t="s">
        <v>13122</v>
      </c>
    </row>
    <row r="10689" spans="1:16" x14ac:dyDescent="0.25">
      <c r="A10689" s="1" t="s">
        <v>12363</v>
      </c>
      <c r="B10689" s="1" t="s">
        <v>13780</v>
      </c>
      <c r="C10689" s="1" t="s">
        <v>12364</v>
      </c>
      <c r="D10689" s="1" t="s">
        <v>12365</v>
      </c>
      <c r="E10689" s="1" t="s">
        <v>111</v>
      </c>
      <c r="F10689" s="1" t="s">
        <v>12366</v>
      </c>
      <c r="G10689" s="1" t="s">
        <v>12367</v>
      </c>
      <c r="H10689">
        <v>3286123</v>
      </c>
      <c r="I10689">
        <v>117759</v>
      </c>
      <c r="J10689">
        <v>2941</v>
      </c>
      <c r="K10689">
        <v>4271</v>
      </c>
      <c r="L10689" s="1" t="s">
        <v>12368</v>
      </c>
      <c r="M10689" t="b">
        <v>0</v>
      </c>
      <c r="N10689" t="b">
        <v>0</v>
      </c>
      <c r="O10689" t="b">
        <v>0</v>
      </c>
      <c r="P10689" s="1" t="s">
        <v>12369</v>
      </c>
    </row>
    <row r="10690" spans="1:16" x14ac:dyDescent="0.25">
      <c r="A10690" s="1" t="s">
        <v>13392</v>
      </c>
      <c r="B10690" s="1" t="s">
        <v>13780</v>
      </c>
      <c r="C10690" s="1" t="s">
        <v>13393</v>
      </c>
      <c r="D10690" s="1" t="s">
        <v>13394</v>
      </c>
      <c r="E10690" s="1" t="s">
        <v>80</v>
      </c>
      <c r="F10690" s="1" t="s">
        <v>13395</v>
      </c>
      <c r="G10690" s="1" t="s">
        <v>13396</v>
      </c>
      <c r="H10690">
        <v>97773</v>
      </c>
      <c r="I10690">
        <v>391</v>
      </c>
      <c r="J10690">
        <v>6</v>
      </c>
      <c r="K10690">
        <v>83</v>
      </c>
      <c r="L10690" s="1" t="s">
        <v>13397</v>
      </c>
      <c r="M10690" t="b">
        <v>0</v>
      </c>
      <c r="N10690" t="b">
        <v>0</v>
      </c>
      <c r="O10690" t="b">
        <v>0</v>
      </c>
      <c r="P10690" s="1" t="s">
        <v>13398</v>
      </c>
    </row>
    <row r="10691" spans="1:16" x14ac:dyDescent="0.25">
      <c r="A10691" s="1" t="s">
        <v>12772</v>
      </c>
      <c r="B10691" s="1" t="s">
        <v>13780</v>
      </c>
      <c r="C10691" s="1" t="s">
        <v>12773</v>
      </c>
      <c r="D10691" s="1" t="s">
        <v>4093</v>
      </c>
      <c r="E10691" s="1" t="s">
        <v>36</v>
      </c>
      <c r="F10691" s="1" t="s">
        <v>12774</v>
      </c>
      <c r="G10691" s="1" t="s">
        <v>12775</v>
      </c>
      <c r="H10691">
        <v>958871</v>
      </c>
      <c r="I10691">
        <v>25130</v>
      </c>
      <c r="J10691">
        <v>1675</v>
      </c>
      <c r="K10691">
        <v>1642</v>
      </c>
      <c r="L10691" s="1" t="s">
        <v>12776</v>
      </c>
      <c r="M10691" t="b">
        <v>0</v>
      </c>
      <c r="N10691" t="b">
        <v>0</v>
      </c>
      <c r="O10691" t="b">
        <v>0</v>
      </c>
      <c r="P10691" s="1" t="s">
        <v>12777</v>
      </c>
    </row>
    <row r="10692" spans="1:16" x14ac:dyDescent="0.25">
      <c r="A10692" s="1" t="s">
        <v>12531</v>
      </c>
      <c r="B10692" s="1" t="s">
        <v>13780</v>
      </c>
      <c r="C10692" s="1" t="s">
        <v>12532</v>
      </c>
      <c r="D10692" s="1" t="s">
        <v>12533</v>
      </c>
      <c r="E10692" s="1" t="s">
        <v>28</v>
      </c>
      <c r="F10692" s="1" t="s">
        <v>12534</v>
      </c>
      <c r="G10692" s="1" t="s">
        <v>12535</v>
      </c>
      <c r="H10692">
        <v>1063803</v>
      </c>
      <c r="I10692">
        <v>16835</v>
      </c>
      <c r="J10692">
        <v>831</v>
      </c>
      <c r="K10692">
        <v>5337</v>
      </c>
      <c r="L10692" s="1" t="s">
        <v>12536</v>
      </c>
      <c r="M10692" t="b">
        <v>0</v>
      </c>
      <c r="N10692" t="b">
        <v>0</v>
      </c>
      <c r="O10692" t="b">
        <v>0</v>
      </c>
      <c r="P10692" s="1" t="s">
        <v>12537</v>
      </c>
    </row>
    <row r="10693" spans="1:16" x14ac:dyDescent="0.25">
      <c r="A10693" s="1" t="s">
        <v>12385</v>
      </c>
      <c r="B10693" s="1" t="s">
        <v>13780</v>
      </c>
      <c r="C10693" s="1" t="s">
        <v>12386</v>
      </c>
      <c r="D10693" s="1" t="s">
        <v>7278</v>
      </c>
      <c r="E10693" s="1" t="s">
        <v>28</v>
      </c>
      <c r="F10693" s="1" t="s">
        <v>12387</v>
      </c>
      <c r="G10693" s="1" t="s">
        <v>12388</v>
      </c>
      <c r="H10693">
        <v>3909038</v>
      </c>
      <c r="I10693">
        <v>47043</v>
      </c>
      <c r="J10693">
        <v>4089</v>
      </c>
      <c r="K10693">
        <v>4251</v>
      </c>
      <c r="L10693" s="1" t="s">
        <v>12389</v>
      </c>
      <c r="M10693" t="b">
        <v>0</v>
      </c>
      <c r="N10693" t="b">
        <v>0</v>
      </c>
      <c r="O10693" t="b">
        <v>0</v>
      </c>
      <c r="P10693" s="1" t="s">
        <v>12390</v>
      </c>
    </row>
    <row r="10694" spans="1:16" x14ac:dyDescent="0.25">
      <c r="A10694" s="1" t="s">
        <v>12814</v>
      </c>
      <c r="B10694" s="1" t="s">
        <v>13780</v>
      </c>
      <c r="C10694" s="1" t="s">
        <v>12815</v>
      </c>
      <c r="D10694" s="1" t="s">
        <v>7643</v>
      </c>
      <c r="E10694" s="1" t="s">
        <v>111</v>
      </c>
      <c r="F10694" s="1" t="s">
        <v>12816</v>
      </c>
      <c r="G10694" s="1" t="s">
        <v>12817</v>
      </c>
      <c r="H10694">
        <v>6743056</v>
      </c>
      <c r="I10694">
        <v>354237</v>
      </c>
      <c r="J10694">
        <v>18620</v>
      </c>
      <c r="K10694">
        <v>21955</v>
      </c>
      <c r="L10694" s="1" t="s">
        <v>12818</v>
      </c>
      <c r="M10694" t="b">
        <v>0</v>
      </c>
      <c r="N10694" t="b">
        <v>0</v>
      </c>
      <c r="O10694" t="b">
        <v>0</v>
      </c>
      <c r="P10694" s="1" t="s">
        <v>12819</v>
      </c>
    </row>
    <row r="10695" spans="1:16" x14ac:dyDescent="0.25">
      <c r="A10695" s="1" t="s">
        <v>12844</v>
      </c>
      <c r="B10695" s="1" t="s">
        <v>13780</v>
      </c>
      <c r="C10695" s="1" t="s">
        <v>12845</v>
      </c>
      <c r="D10695" s="1" t="s">
        <v>4501</v>
      </c>
      <c r="E10695" s="1" t="s">
        <v>111</v>
      </c>
      <c r="F10695" s="1" t="s">
        <v>12846</v>
      </c>
      <c r="G10695" s="1" t="s">
        <v>12847</v>
      </c>
      <c r="H10695">
        <v>254037</v>
      </c>
      <c r="I10695">
        <v>7936</v>
      </c>
      <c r="J10695">
        <v>220</v>
      </c>
      <c r="K10695">
        <v>304</v>
      </c>
      <c r="L10695" s="1" t="s">
        <v>12848</v>
      </c>
      <c r="M10695" t="b">
        <v>0</v>
      </c>
      <c r="N10695" t="b">
        <v>0</v>
      </c>
      <c r="O10695" t="b">
        <v>0</v>
      </c>
      <c r="P10695" s="1" t="s">
        <v>12849</v>
      </c>
    </row>
    <row r="10696" spans="1:16" x14ac:dyDescent="0.25">
      <c r="A10696" s="1" t="s">
        <v>12545</v>
      </c>
      <c r="B10696" s="1" t="s">
        <v>13780</v>
      </c>
      <c r="C10696" s="1" t="s">
        <v>12546</v>
      </c>
      <c r="D10696" s="1" t="s">
        <v>836</v>
      </c>
      <c r="E10696" s="1" t="s">
        <v>111</v>
      </c>
      <c r="F10696" s="1" t="s">
        <v>12547</v>
      </c>
      <c r="G10696" s="1" t="s">
        <v>12548</v>
      </c>
      <c r="H10696">
        <v>523809</v>
      </c>
      <c r="I10696">
        <v>14123</v>
      </c>
      <c r="J10696">
        <v>336</v>
      </c>
      <c r="K10696">
        <v>736</v>
      </c>
      <c r="L10696" s="1" t="s">
        <v>12549</v>
      </c>
      <c r="M10696" t="b">
        <v>0</v>
      </c>
      <c r="N10696" t="b">
        <v>0</v>
      </c>
      <c r="O10696" t="b">
        <v>0</v>
      </c>
      <c r="P10696" s="1" t="s">
        <v>12550</v>
      </c>
    </row>
    <row r="10697" spans="1:16" x14ac:dyDescent="0.25">
      <c r="A10697" s="1" t="s">
        <v>12397</v>
      </c>
      <c r="B10697" s="1" t="s">
        <v>13780</v>
      </c>
      <c r="C10697" s="1" t="s">
        <v>12398</v>
      </c>
      <c r="D10697" s="1" t="s">
        <v>2393</v>
      </c>
      <c r="E10697" s="1" t="s">
        <v>148</v>
      </c>
      <c r="F10697" s="1" t="s">
        <v>12399</v>
      </c>
      <c r="G10697" s="1" t="s">
        <v>12400</v>
      </c>
      <c r="H10697">
        <v>1938017</v>
      </c>
      <c r="I10697">
        <v>108039</v>
      </c>
      <c r="J10697">
        <v>1410</v>
      </c>
      <c r="K10697">
        <v>6736</v>
      </c>
      <c r="L10697" s="1" t="s">
        <v>12401</v>
      </c>
      <c r="M10697" t="b">
        <v>0</v>
      </c>
      <c r="N10697" t="b">
        <v>0</v>
      </c>
      <c r="O10697" t="b">
        <v>0</v>
      </c>
      <c r="P10697" s="1" t="s">
        <v>12402</v>
      </c>
    </row>
    <row r="10698" spans="1:16" x14ac:dyDescent="0.25">
      <c r="A10698" s="1" t="s">
        <v>12837</v>
      </c>
      <c r="B10698" s="1" t="s">
        <v>13780</v>
      </c>
      <c r="C10698" s="1" t="s">
        <v>12838</v>
      </c>
      <c r="D10698" s="1" t="s">
        <v>12839</v>
      </c>
      <c r="E10698" s="1" t="s">
        <v>28</v>
      </c>
      <c r="F10698" s="1" t="s">
        <v>12840</v>
      </c>
      <c r="G10698" s="1" t="s">
        <v>12841</v>
      </c>
      <c r="H10698">
        <v>113842</v>
      </c>
      <c r="I10698">
        <v>5930</v>
      </c>
      <c r="J10698">
        <v>77</v>
      </c>
      <c r="K10698">
        <v>547</v>
      </c>
      <c r="L10698" s="1" t="s">
        <v>12842</v>
      </c>
      <c r="M10698" t="b">
        <v>0</v>
      </c>
      <c r="N10698" t="b">
        <v>0</v>
      </c>
      <c r="O10698" t="b">
        <v>0</v>
      </c>
      <c r="P10698" s="1" t="s">
        <v>12843</v>
      </c>
    </row>
    <row r="10699" spans="1:16" x14ac:dyDescent="0.25">
      <c r="A10699" s="1" t="s">
        <v>12403</v>
      </c>
      <c r="B10699" s="1" t="s">
        <v>13780</v>
      </c>
      <c r="C10699" s="1" t="s">
        <v>12404</v>
      </c>
      <c r="D10699" s="1" t="s">
        <v>12405</v>
      </c>
      <c r="E10699" s="1" t="s">
        <v>36</v>
      </c>
      <c r="F10699" s="1" t="s">
        <v>12406</v>
      </c>
      <c r="G10699" s="1" t="s">
        <v>12407</v>
      </c>
      <c r="H10699">
        <v>2800574</v>
      </c>
      <c r="I10699">
        <v>192127</v>
      </c>
      <c r="J10699">
        <v>1241</v>
      </c>
      <c r="K10699">
        <v>12321</v>
      </c>
      <c r="L10699" s="1" t="s">
        <v>12408</v>
      </c>
      <c r="M10699" t="b">
        <v>0</v>
      </c>
      <c r="N10699" t="b">
        <v>0</v>
      </c>
      <c r="O10699" t="b">
        <v>0</v>
      </c>
      <c r="P10699" s="1" t="s">
        <v>12409</v>
      </c>
    </row>
    <row r="10700" spans="1:16" x14ac:dyDescent="0.25">
      <c r="A10700" s="1" t="s">
        <v>12053</v>
      </c>
      <c r="B10700" s="1" t="s">
        <v>13780</v>
      </c>
      <c r="C10700" s="1" t="s">
        <v>12054</v>
      </c>
      <c r="D10700" s="1" t="s">
        <v>12055</v>
      </c>
      <c r="E10700" s="1" t="s">
        <v>111</v>
      </c>
      <c r="F10700" s="1" t="s">
        <v>12056</v>
      </c>
      <c r="G10700" s="1" t="s">
        <v>12057</v>
      </c>
      <c r="H10700">
        <v>27723596</v>
      </c>
      <c r="I10700">
        <v>770906</v>
      </c>
      <c r="J10700">
        <v>154663</v>
      </c>
      <c r="K10700">
        <v>77785</v>
      </c>
      <c r="L10700" s="1" t="s">
        <v>12058</v>
      </c>
      <c r="M10700" t="b">
        <v>0</v>
      </c>
      <c r="N10700" t="b">
        <v>0</v>
      </c>
      <c r="O10700" t="b">
        <v>0</v>
      </c>
      <c r="P10700" s="1" t="s">
        <v>12059</v>
      </c>
    </row>
    <row r="10701" spans="1:16" x14ac:dyDescent="0.25">
      <c r="A10701" s="1" t="s">
        <v>12045</v>
      </c>
      <c r="B10701" s="1" t="s">
        <v>13780</v>
      </c>
      <c r="C10701" s="1" t="s">
        <v>12047</v>
      </c>
      <c r="D10701" s="1" t="s">
        <v>12048</v>
      </c>
      <c r="E10701" s="1" t="s">
        <v>80</v>
      </c>
      <c r="F10701" s="1" t="s">
        <v>12049</v>
      </c>
      <c r="G10701" s="1" t="s">
        <v>12050</v>
      </c>
      <c r="H10701">
        <v>4086889</v>
      </c>
      <c r="I10701">
        <v>51577</v>
      </c>
      <c r="J10701">
        <v>3587</v>
      </c>
      <c r="K10701">
        <v>2843</v>
      </c>
      <c r="L10701" s="1" t="s">
        <v>12051</v>
      </c>
      <c r="M10701" t="b">
        <v>0</v>
      </c>
      <c r="N10701" t="b">
        <v>0</v>
      </c>
      <c r="O10701" t="b">
        <v>0</v>
      </c>
      <c r="P10701" s="1" t="s">
        <v>13607</v>
      </c>
    </row>
    <row r="10702" spans="1:16" x14ac:dyDescent="0.25">
      <c r="A10702" s="1" t="s">
        <v>12429</v>
      </c>
      <c r="B10702" s="1" t="s">
        <v>13780</v>
      </c>
      <c r="C10702" s="1" t="s">
        <v>12430</v>
      </c>
      <c r="D10702" s="1" t="s">
        <v>1609</v>
      </c>
      <c r="E10702" s="1" t="s">
        <v>58</v>
      </c>
      <c r="F10702" s="1" t="s">
        <v>12431</v>
      </c>
      <c r="G10702" s="1" t="s">
        <v>12432</v>
      </c>
      <c r="H10702">
        <v>440293</v>
      </c>
      <c r="I10702">
        <v>19699</v>
      </c>
      <c r="J10702">
        <v>443</v>
      </c>
      <c r="K10702">
        <v>2242</v>
      </c>
      <c r="L10702" s="1" t="s">
        <v>12433</v>
      </c>
      <c r="M10702" t="b">
        <v>0</v>
      </c>
      <c r="N10702" t="b">
        <v>0</v>
      </c>
      <c r="O10702" t="b">
        <v>0</v>
      </c>
      <c r="P10702" s="1" t="s">
        <v>12434</v>
      </c>
    </row>
    <row r="10703" spans="1:16" x14ac:dyDescent="0.25">
      <c r="A10703" s="1" t="s">
        <v>12831</v>
      </c>
      <c r="B10703" s="1" t="s">
        <v>13780</v>
      </c>
      <c r="C10703" s="1" t="s">
        <v>12832</v>
      </c>
      <c r="D10703" s="1" t="s">
        <v>6676</v>
      </c>
      <c r="E10703" s="1" t="s">
        <v>191</v>
      </c>
      <c r="F10703" s="1" t="s">
        <v>12833</v>
      </c>
      <c r="G10703" s="1" t="s">
        <v>12834</v>
      </c>
      <c r="H10703">
        <v>236377</v>
      </c>
      <c r="I10703">
        <v>7382</v>
      </c>
      <c r="J10703">
        <v>176</v>
      </c>
      <c r="K10703">
        <v>1732</v>
      </c>
      <c r="L10703" s="1" t="s">
        <v>12835</v>
      </c>
      <c r="M10703" t="b">
        <v>0</v>
      </c>
      <c r="N10703" t="b">
        <v>0</v>
      </c>
      <c r="O10703" t="b">
        <v>0</v>
      </c>
      <c r="P10703" s="1" t="s">
        <v>12836</v>
      </c>
    </row>
    <row r="10704" spans="1:16" x14ac:dyDescent="0.25">
      <c r="A10704" s="1" t="s">
        <v>12825</v>
      </c>
      <c r="B10704" s="1" t="s">
        <v>13780</v>
      </c>
      <c r="C10704" s="1" t="s">
        <v>12826</v>
      </c>
      <c r="D10704" s="1" t="s">
        <v>5414</v>
      </c>
      <c r="E10704" s="1" t="s">
        <v>111</v>
      </c>
      <c r="F10704" s="1" t="s">
        <v>12827</v>
      </c>
      <c r="G10704" s="1" t="s">
        <v>12828</v>
      </c>
      <c r="H10704">
        <v>458981</v>
      </c>
      <c r="I10704">
        <v>38150</v>
      </c>
      <c r="J10704">
        <v>328</v>
      </c>
      <c r="K10704">
        <v>1939</v>
      </c>
      <c r="L10704" s="1" t="s">
        <v>12829</v>
      </c>
      <c r="M10704" t="b">
        <v>0</v>
      </c>
      <c r="N10704" t="b">
        <v>0</v>
      </c>
      <c r="O10704" t="b">
        <v>0</v>
      </c>
      <c r="P10704" s="1" t="s">
        <v>12830</v>
      </c>
    </row>
    <row r="10705" spans="1:16" x14ac:dyDescent="0.25">
      <c r="A10705" s="1" t="s">
        <v>12410</v>
      </c>
      <c r="B10705" s="1" t="s">
        <v>13780</v>
      </c>
      <c r="C10705" s="1" t="s">
        <v>12411</v>
      </c>
      <c r="D10705" s="1" t="s">
        <v>887</v>
      </c>
      <c r="E10705" s="1" t="s">
        <v>20</v>
      </c>
      <c r="F10705" s="1" t="s">
        <v>12412</v>
      </c>
      <c r="G10705" s="1" t="s">
        <v>12413</v>
      </c>
      <c r="H10705">
        <v>490416</v>
      </c>
      <c r="I10705">
        <v>7122</v>
      </c>
      <c r="J10705">
        <v>1873</v>
      </c>
      <c r="K10705">
        <v>988</v>
      </c>
      <c r="L10705" s="1" t="s">
        <v>12414</v>
      </c>
      <c r="M10705" t="b">
        <v>0</v>
      </c>
      <c r="N10705" t="b">
        <v>0</v>
      </c>
      <c r="O10705" t="b">
        <v>0</v>
      </c>
      <c r="P10705" s="1" t="s">
        <v>12415</v>
      </c>
    </row>
    <row r="10706" spans="1:16" x14ac:dyDescent="0.25">
      <c r="A10706" s="1" t="s">
        <v>12422</v>
      </c>
      <c r="B10706" s="1" t="s">
        <v>13780</v>
      </c>
      <c r="C10706" s="1" t="s">
        <v>12423</v>
      </c>
      <c r="D10706" s="1" t="s">
        <v>12424</v>
      </c>
      <c r="E10706" s="1" t="s">
        <v>111</v>
      </c>
      <c r="F10706" s="1" t="s">
        <v>12425</v>
      </c>
      <c r="G10706" s="1" t="s">
        <v>12426</v>
      </c>
      <c r="H10706">
        <v>549272</v>
      </c>
      <c r="I10706">
        <v>6590</v>
      </c>
      <c r="J10706">
        <v>596</v>
      </c>
      <c r="K10706">
        <v>403</v>
      </c>
      <c r="L10706" s="1" t="s">
        <v>12427</v>
      </c>
      <c r="M10706" t="b">
        <v>0</v>
      </c>
      <c r="N10706" t="b">
        <v>0</v>
      </c>
      <c r="O10706" t="b">
        <v>0</v>
      </c>
      <c r="P10706" s="1" t="s">
        <v>12428</v>
      </c>
    </row>
    <row r="10707" spans="1:16" x14ac:dyDescent="0.25">
      <c r="A10707" s="1" t="s">
        <v>12067</v>
      </c>
      <c r="B10707" s="1" t="s">
        <v>13780</v>
      </c>
      <c r="C10707" s="1" t="s">
        <v>12068</v>
      </c>
      <c r="D10707" s="1" t="s">
        <v>474</v>
      </c>
      <c r="E10707" s="1" t="s">
        <v>111</v>
      </c>
      <c r="F10707" s="1" t="s">
        <v>12069</v>
      </c>
      <c r="G10707" s="1" t="s">
        <v>12070</v>
      </c>
      <c r="H10707">
        <v>35374613</v>
      </c>
      <c r="I10707">
        <v>651507</v>
      </c>
      <c r="J10707">
        <v>36709</v>
      </c>
      <c r="K10707">
        <v>40417</v>
      </c>
      <c r="L10707" s="1" t="s">
        <v>12071</v>
      </c>
      <c r="M10707" t="b">
        <v>0</v>
      </c>
      <c r="N10707" t="b">
        <v>0</v>
      </c>
      <c r="O10707" t="b">
        <v>0</v>
      </c>
      <c r="P10707" s="1" t="s">
        <v>10629</v>
      </c>
    </row>
    <row r="10708" spans="1:16" x14ac:dyDescent="0.25">
      <c r="A10708" s="1" t="s">
        <v>12877</v>
      </c>
      <c r="B10708" s="1" t="s">
        <v>13780</v>
      </c>
      <c r="C10708" s="1" t="s">
        <v>12878</v>
      </c>
      <c r="D10708" s="1" t="s">
        <v>12879</v>
      </c>
      <c r="E10708" s="1" t="s">
        <v>88</v>
      </c>
      <c r="F10708" s="1" t="s">
        <v>12880</v>
      </c>
      <c r="G10708" s="1" t="s">
        <v>12881</v>
      </c>
      <c r="H10708">
        <v>465364</v>
      </c>
      <c r="I10708">
        <v>7920</v>
      </c>
      <c r="J10708">
        <v>293</v>
      </c>
      <c r="K10708">
        <v>3414</v>
      </c>
      <c r="L10708" s="1" t="s">
        <v>12882</v>
      </c>
      <c r="M10708" t="b">
        <v>0</v>
      </c>
      <c r="N10708" t="b">
        <v>0</v>
      </c>
      <c r="O10708" t="b">
        <v>0</v>
      </c>
      <c r="P10708" s="1" t="s">
        <v>12883</v>
      </c>
    </row>
    <row r="10709" spans="1:16" x14ac:dyDescent="0.25">
      <c r="A10709" s="1" t="s">
        <v>12820</v>
      </c>
      <c r="B10709" s="1" t="s">
        <v>13780</v>
      </c>
      <c r="C10709" s="1" t="s">
        <v>12821</v>
      </c>
      <c r="D10709" s="1" t="s">
        <v>6714</v>
      </c>
      <c r="E10709" s="1" t="s">
        <v>36</v>
      </c>
      <c r="F10709" s="1" t="s">
        <v>12822</v>
      </c>
      <c r="G10709" s="1" t="s">
        <v>6716</v>
      </c>
      <c r="H10709">
        <v>197685</v>
      </c>
      <c r="I10709">
        <v>5488</v>
      </c>
      <c r="J10709">
        <v>125</v>
      </c>
      <c r="K10709">
        <v>523</v>
      </c>
      <c r="L10709" s="1" t="s">
        <v>12823</v>
      </c>
      <c r="M10709" t="b">
        <v>0</v>
      </c>
      <c r="N10709" t="b">
        <v>0</v>
      </c>
      <c r="O10709" t="b">
        <v>0</v>
      </c>
      <c r="P10709" s="1" t="s">
        <v>12824</v>
      </c>
    </row>
    <row r="10710" spans="1:16" x14ac:dyDescent="0.25">
      <c r="A10710" s="1" t="s">
        <v>12864</v>
      </c>
      <c r="B10710" s="1" t="s">
        <v>13780</v>
      </c>
      <c r="C10710" s="1" t="s">
        <v>12865</v>
      </c>
      <c r="D10710" s="1" t="s">
        <v>3636</v>
      </c>
      <c r="E10710" s="1" t="s">
        <v>111</v>
      </c>
      <c r="F10710" s="1" t="s">
        <v>12866</v>
      </c>
      <c r="G10710" s="1" t="s">
        <v>12867</v>
      </c>
      <c r="H10710">
        <v>16121</v>
      </c>
      <c r="I10710">
        <v>705</v>
      </c>
      <c r="J10710">
        <v>28</v>
      </c>
      <c r="K10710">
        <v>52</v>
      </c>
      <c r="L10710" s="1" t="s">
        <v>12868</v>
      </c>
      <c r="M10710" t="b">
        <v>0</v>
      </c>
      <c r="N10710" t="b">
        <v>0</v>
      </c>
      <c r="O10710" t="b">
        <v>0</v>
      </c>
      <c r="P10710" s="1" t="s">
        <v>12869</v>
      </c>
    </row>
    <row r="10711" spans="1:16" x14ac:dyDescent="0.25">
      <c r="A10711" s="1" t="s">
        <v>12453</v>
      </c>
      <c r="B10711" s="1" t="s">
        <v>13780</v>
      </c>
      <c r="C10711" s="1" t="s">
        <v>12454</v>
      </c>
      <c r="D10711" s="1" t="s">
        <v>6611</v>
      </c>
      <c r="E10711" s="1" t="s">
        <v>88</v>
      </c>
      <c r="F10711" s="1" t="s">
        <v>12455</v>
      </c>
      <c r="G10711" s="1" t="s">
        <v>12456</v>
      </c>
      <c r="H10711">
        <v>67468</v>
      </c>
      <c r="I10711">
        <v>747</v>
      </c>
      <c r="J10711">
        <v>272</v>
      </c>
      <c r="K10711">
        <v>260</v>
      </c>
      <c r="L10711" s="1" t="s">
        <v>12457</v>
      </c>
      <c r="M10711" t="b">
        <v>0</v>
      </c>
      <c r="N10711" t="b">
        <v>0</v>
      </c>
      <c r="O10711" t="b">
        <v>0</v>
      </c>
      <c r="P10711" s="1" t="s">
        <v>12458</v>
      </c>
    </row>
    <row r="10712" spans="1:16" x14ac:dyDescent="0.25">
      <c r="A10712" s="1" t="s">
        <v>13143</v>
      </c>
      <c r="B10712" s="1" t="s">
        <v>13780</v>
      </c>
      <c r="C10712" s="1" t="s">
        <v>13144</v>
      </c>
      <c r="D10712" s="1" t="s">
        <v>13145</v>
      </c>
      <c r="E10712" s="1" t="s">
        <v>28</v>
      </c>
      <c r="F10712" s="1" t="s">
        <v>13146</v>
      </c>
      <c r="G10712" s="1" t="s">
        <v>13147</v>
      </c>
      <c r="H10712">
        <v>96493</v>
      </c>
      <c r="I10712">
        <v>1915</v>
      </c>
      <c r="J10712">
        <v>118</v>
      </c>
      <c r="K10712">
        <v>203</v>
      </c>
      <c r="L10712" s="1" t="s">
        <v>13148</v>
      </c>
      <c r="M10712" t="b">
        <v>0</v>
      </c>
      <c r="N10712" t="b">
        <v>0</v>
      </c>
      <c r="O10712" t="b">
        <v>0</v>
      </c>
      <c r="P10712" s="1" t="s">
        <v>13149</v>
      </c>
    </row>
    <row r="10713" spans="1:16" x14ac:dyDescent="0.25">
      <c r="A10713" s="1" t="s">
        <v>13156</v>
      </c>
      <c r="B10713" s="1" t="s">
        <v>13780</v>
      </c>
      <c r="C10713" s="1" t="s">
        <v>13157</v>
      </c>
      <c r="D10713" s="1" t="s">
        <v>13158</v>
      </c>
      <c r="E10713" s="1" t="s">
        <v>111</v>
      </c>
      <c r="F10713" s="1" t="s">
        <v>13159</v>
      </c>
      <c r="G10713" s="1" t="s">
        <v>13160</v>
      </c>
      <c r="H10713">
        <v>23341</v>
      </c>
      <c r="I10713">
        <v>73</v>
      </c>
      <c r="J10713">
        <v>9</v>
      </c>
      <c r="K10713">
        <v>16</v>
      </c>
      <c r="L10713" s="1" t="s">
        <v>13161</v>
      </c>
      <c r="M10713" t="b">
        <v>0</v>
      </c>
      <c r="N10713" t="b">
        <v>0</v>
      </c>
      <c r="O10713" t="b">
        <v>0</v>
      </c>
      <c r="P10713" s="1" t="s">
        <v>13162</v>
      </c>
    </row>
    <row r="10714" spans="1:16" x14ac:dyDescent="0.25">
      <c r="A10714" s="1" t="s">
        <v>13308</v>
      </c>
      <c r="B10714" s="1" t="s">
        <v>13780</v>
      </c>
      <c r="C10714" s="1" t="s">
        <v>13309</v>
      </c>
      <c r="D10714" s="1" t="s">
        <v>13310</v>
      </c>
      <c r="E10714" s="1" t="s">
        <v>96</v>
      </c>
      <c r="F10714" s="1" t="s">
        <v>13311</v>
      </c>
      <c r="G10714" s="1" t="s">
        <v>13312</v>
      </c>
      <c r="H10714">
        <v>3111</v>
      </c>
      <c r="I10714">
        <v>2</v>
      </c>
      <c r="J10714">
        <v>0</v>
      </c>
      <c r="K10714">
        <v>0</v>
      </c>
      <c r="L10714" s="1" t="s">
        <v>13313</v>
      </c>
      <c r="M10714" t="b">
        <v>0</v>
      </c>
      <c r="N10714" t="b">
        <v>0</v>
      </c>
      <c r="O10714" t="b">
        <v>0</v>
      </c>
      <c r="P10714" s="1" t="s">
        <v>13314</v>
      </c>
    </row>
    <row r="10715" spans="1:16" x14ac:dyDescent="0.25">
      <c r="A10715" s="1" t="s">
        <v>12850</v>
      </c>
      <c r="B10715" s="1" t="s">
        <v>13780</v>
      </c>
      <c r="C10715" s="1" t="s">
        <v>12851</v>
      </c>
      <c r="D10715" s="1" t="s">
        <v>5724</v>
      </c>
      <c r="E10715" s="1" t="s">
        <v>20</v>
      </c>
      <c r="F10715" s="1" t="s">
        <v>12852</v>
      </c>
      <c r="G10715" s="1" t="s">
        <v>12853</v>
      </c>
      <c r="H10715">
        <v>126083</v>
      </c>
      <c r="I10715">
        <v>4629</v>
      </c>
      <c r="J10715">
        <v>62</v>
      </c>
      <c r="K10715">
        <v>543</v>
      </c>
      <c r="L10715" s="1" t="s">
        <v>12854</v>
      </c>
      <c r="M10715" t="b">
        <v>0</v>
      </c>
      <c r="N10715" t="b">
        <v>0</v>
      </c>
      <c r="O10715" t="b">
        <v>0</v>
      </c>
      <c r="P10715" s="1" t="s">
        <v>12855</v>
      </c>
    </row>
    <row r="10716" spans="1:16" x14ac:dyDescent="0.25">
      <c r="A10716" s="1" t="s">
        <v>13254</v>
      </c>
      <c r="B10716" s="1" t="s">
        <v>13780</v>
      </c>
      <c r="C10716" s="1" t="s">
        <v>13255</v>
      </c>
      <c r="D10716" s="1" t="s">
        <v>13256</v>
      </c>
      <c r="E10716" s="1" t="s">
        <v>28</v>
      </c>
      <c r="F10716" s="1" t="s">
        <v>13257</v>
      </c>
      <c r="G10716" s="1" t="s">
        <v>13258</v>
      </c>
      <c r="H10716">
        <v>6015</v>
      </c>
      <c r="I10716">
        <v>25</v>
      </c>
      <c r="J10716">
        <v>10</v>
      </c>
      <c r="K10716">
        <v>8</v>
      </c>
      <c r="L10716" s="1" t="s">
        <v>13259</v>
      </c>
      <c r="M10716" t="b">
        <v>0</v>
      </c>
      <c r="N10716" t="b">
        <v>0</v>
      </c>
      <c r="O10716" t="b">
        <v>0</v>
      </c>
      <c r="P10716" s="1" t="s">
        <v>13260</v>
      </c>
    </row>
    <row r="10717" spans="1:16" x14ac:dyDescent="0.25">
      <c r="A10717" s="1" t="s">
        <v>13615</v>
      </c>
      <c r="B10717" s="1" t="s">
        <v>13780</v>
      </c>
      <c r="C10717" s="1" t="s">
        <v>13616</v>
      </c>
      <c r="D10717" s="1" t="s">
        <v>9489</v>
      </c>
      <c r="E10717" s="1" t="s">
        <v>269</v>
      </c>
      <c r="F10717" s="1" t="s">
        <v>13617</v>
      </c>
      <c r="G10717" s="1" t="s">
        <v>13618</v>
      </c>
      <c r="H10717">
        <v>73168</v>
      </c>
      <c r="I10717">
        <v>394</v>
      </c>
      <c r="J10717">
        <v>125</v>
      </c>
      <c r="K10717">
        <v>102</v>
      </c>
      <c r="L10717" s="1" t="s">
        <v>13619</v>
      </c>
      <c r="M10717" t="b">
        <v>0</v>
      </c>
      <c r="N10717" t="b">
        <v>0</v>
      </c>
      <c r="O10717" t="b">
        <v>0</v>
      </c>
      <c r="P10717" s="1" t="s">
        <v>13620</v>
      </c>
    </row>
    <row r="10718" spans="1:16" x14ac:dyDescent="0.25">
      <c r="A10718" s="1" t="s">
        <v>612</v>
      </c>
      <c r="B10718" s="1" t="s">
        <v>329</v>
      </c>
      <c r="C10718" s="1" t="s">
        <v>329</v>
      </c>
      <c r="D10718" s="1" t="s">
        <v>329</v>
      </c>
      <c r="E10718" s="1" t="s">
        <v>329</v>
      </c>
      <c r="F10718" s="1" t="s">
        <v>329</v>
      </c>
      <c r="G10718" s="1" t="s">
        <v>329</v>
      </c>
      <c r="L10718" s="1" t="s">
        <v>329</v>
      </c>
      <c r="P10718" s="1" t="s">
        <v>329</v>
      </c>
    </row>
    <row r="10719" spans="1:16" x14ac:dyDescent="0.25">
      <c r="A10719" s="1" t="s">
        <v>9494</v>
      </c>
      <c r="B10719" s="1" t="s">
        <v>329</v>
      </c>
      <c r="C10719" s="1" t="s">
        <v>329</v>
      </c>
      <c r="D10719" s="1" t="s">
        <v>329</v>
      </c>
      <c r="E10719" s="1" t="s">
        <v>329</v>
      </c>
      <c r="F10719" s="1" t="s">
        <v>329</v>
      </c>
      <c r="G10719" s="1" t="s">
        <v>329</v>
      </c>
      <c r="L10719" s="1" t="s">
        <v>329</v>
      </c>
      <c r="P10719" s="1" t="s">
        <v>329</v>
      </c>
    </row>
    <row r="10720" spans="1:16" x14ac:dyDescent="0.25">
      <c r="A10720" s="1" t="s">
        <v>9495</v>
      </c>
      <c r="B10720" s="1" t="s">
        <v>9496</v>
      </c>
      <c r="C10720" s="1" t="s">
        <v>616</v>
      </c>
      <c r="D10720" s="1" t="s">
        <v>9497</v>
      </c>
      <c r="E10720" s="1" t="s">
        <v>9498</v>
      </c>
      <c r="F10720" s="1" t="s">
        <v>13621</v>
      </c>
      <c r="G10720" s="1" t="s">
        <v>329</v>
      </c>
      <c r="L10720" s="1" t="s">
        <v>329</v>
      </c>
      <c r="P10720" s="1" t="s">
        <v>329</v>
      </c>
    </row>
    <row r="10721" spans="1:16" x14ac:dyDescent="0.25">
      <c r="A10721" s="1" t="s">
        <v>12512</v>
      </c>
      <c r="B10721" s="1" t="s">
        <v>13780</v>
      </c>
      <c r="C10721" s="1" t="s">
        <v>12513</v>
      </c>
      <c r="D10721" s="1" t="s">
        <v>2236</v>
      </c>
      <c r="E10721" s="1" t="s">
        <v>28</v>
      </c>
      <c r="F10721" s="1" t="s">
        <v>12514</v>
      </c>
      <c r="G10721" s="1" t="s">
        <v>12515</v>
      </c>
      <c r="H10721">
        <v>226546</v>
      </c>
      <c r="I10721">
        <v>6720</v>
      </c>
      <c r="J10721">
        <v>248</v>
      </c>
      <c r="K10721">
        <v>816</v>
      </c>
      <c r="L10721" s="1" t="s">
        <v>12516</v>
      </c>
      <c r="M10721" t="b">
        <v>0</v>
      </c>
      <c r="N10721" t="b">
        <v>0</v>
      </c>
      <c r="O10721" t="b">
        <v>0</v>
      </c>
      <c r="P10721" s="1" t="s">
        <v>12517</v>
      </c>
    </row>
    <row r="10722" spans="1:16" x14ac:dyDescent="0.25">
      <c r="A10722" s="1" t="s">
        <v>12133</v>
      </c>
      <c r="B10722" s="1" t="s">
        <v>13780</v>
      </c>
      <c r="C10722" s="1" t="s">
        <v>12134</v>
      </c>
      <c r="D10722" s="1" t="s">
        <v>607</v>
      </c>
      <c r="E10722" s="1" t="s">
        <v>191</v>
      </c>
      <c r="F10722" s="1" t="s">
        <v>12135</v>
      </c>
      <c r="G10722" s="1" t="s">
        <v>12136</v>
      </c>
      <c r="H10722">
        <v>1278645</v>
      </c>
      <c r="I10722">
        <v>31607</v>
      </c>
      <c r="J10722">
        <v>890</v>
      </c>
      <c r="K10722">
        <v>1800</v>
      </c>
      <c r="L10722" s="1" t="s">
        <v>12137</v>
      </c>
      <c r="M10722" t="b">
        <v>0</v>
      </c>
      <c r="N10722" t="b">
        <v>0</v>
      </c>
      <c r="O10722" t="b">
        <v>0</v>
      </c>
      <c r="P10722" s="1" t="s">
        <v>12138</v>
      </c>
    </row>
    <row r="10723" spans="1:16" x14ac:dyDescent="0.25">
      <c r="A10723" s="1" t="s">
        <v>612</v>
      </c>
      <c r="B10723" s="1" t="s">
        <v>329</v>
      </c>
      <c r="C10723" s="1" t="s">
        <v>329</v>
      </c>
      <c r="D10723" s="1" t="s">
        <v>329</v>
      </c>
      <c r="E10723" s="1" t="s">
        <v>329</v>
      </c>
      <c r="F10723" s="1" t="s">
        <v>329</v>
      </c>
      <c r="G10723" s="1" t="s">
        <v>329</v>
      </c>
      <c r="L10723" s="1" t="s">
        <v>329</v>
      </c>
      <c r="P10723" s="1" t="s">
        <v>329</v>
      </c>
    </row>
    <row r="10724" spans="1:16" x14ac:dyDescent="0.25">
      <c r="A10724" s="1" t="s">
        <v>613</v>
      </c>
      <c r="B10724" s="1" t="s">
        <v>329</v>
      </c>
      <c r="C10724" s="1" t="s">
        <v>329</v>
      </c>
      <c r="D10724" s="1" t="s">
        <v>329</v>
      </c>
      <c r="E10724" s="1" t="s">
        <v>329</v>
      </c>
      <c r="F10724" s="1" t="s">
        <v>329</v>
      </c>
      <c r="G10724" s="1" t="s">
        <v>329</v>
      </c>
      <c r="L10724" s="1" t="s">
        <v>329</v>
      </c>
      <c r="P10724" s="1" t="s">
        <v>329</v>
      </c>
    </row>
    <row r="10725" spans="1:16" x14ac:dyDescent="0.25">
      <c r="A10725" s="1" t="s">
        <v>614</v>
      </c>
      <c r="B10725" s="1" t="s">
        <v>615</v>
      </c>
      <c r="C10725" s="1" t="s">
        <v>616</v>
      </c>
      <c r="D10725" s="1" t="s">
        <v>617</v>
      </c>
      <c r="E10725" s="1" t="s">
        <v>618</v>
      </c>
      <c r="F10725" s="1" t="s">
        <v>12139</v>
      </c>
      <c r="G10725" s="1" t="s">
        <v>329</v>
      </c>
      <c r="L10725" s="1" t="s">
        <v>329</v>
      </c>
      <c r="P10725" s="1" t="s">
        <v>329</v>
      </c>
    </row>
    <row r="10726" spans="1:16" x14ac:dyDescent="0.25">
      <c r="A10726" s="1" t="s">
        <v>12856</v>
      </c>
      <c r="B10726" s="1" t="s">
        <v>13780</v>
      </c>
      <c r="C10726" s="1" t="s">
        <v>12857</v>
      </c>
      <c r="D10726" s="1" t="s">
        <v>12858</v>
      </c>
      <c r="E10726" s="1" t="s">
        <v>12859</v>
      </c>
      <c r="F10726" s="1" t="s">
        <v>12860</v>
      </c>
      <c r="G10726" s="1" t="s">
        <v>12861</v>
      </c>
      <c r="H10726">
        <v>174127</v>
      </c>
      <c r="I10726">
        <v>4686</v>
      </c>
      <c r="J10726">
        <v>240</v>
      </c>
      <c r="K10726">
        <v>1964</v>
      </c>
      <c r="L10726" s="1" t="s">
        <v>12862</v>
      </c>
      <c r="M10726" t="b">
        <v>0</v>
      </c>
      <c r="N10726" t="b">
        <v>0</v>
      </c>
      <c r="O10726" t="b">
        <v>0</v>
      </c>
      <c r="P10726" s="1" t="s">
        <v>12863</v>
      </c>
    </row>
    <row r="10727" spans="1:16" x14ac:dyDescent="0.25">
      <c r="A10727" s="1" t="s">
        <v>13273</v>
      </c>
      <c r="B10727" s="1" t="s">
        <v>13780</v>
      </c>
      <c r="C10727" s="1" t="s">
        <v>13274</v>
      </c>
      <c r="D10727" s="1" t="s">
        <v>13275</v>
      </c>
      <c r="E10727" s="1" t="s">
        <v>28</v>
      </c>
      <c r="F10727" s="1" t="s">
        <v>13276</v>
      </c>
      <c r="G10727" s="1" t="s">
        <v>13277</v>
      </c>
      <c r="H10727">
        <v>48112</v>
      </c>
      <c r="I10727">
        <v>94</v>
      </c>
      <c r="J10727">
        <v>10</v>
      </c>
      <c r="K10727">
        <v>9</v>
      </c>
      <c r="L10727" s="1" t="s">
        <v>13278</v>
      </c>
      <c r="M10727" t="b">
        <v>0</v>
      </c>
      <c r="N10727" t="b">
        <v>0</v>
      </c>
      <c r="O10727" t="b">
        <v>0</v>
      </c>
      <c r="P10727" s="1" t="s">
        <v>13274</v>
      </c>
    </row>
    <row r="10728" spans="1:16" x14ac:dyDescent="0.25">
      <c r="A10728" s="1" t="s">
        <v>13608</v>
      </c>
      <c r="B10728" s="1" t="s">
        <v>13780</v>
      </c>
      <c r="C10728" s="1" t="s">
        <v>13609</v>
      </c>
      <c r="D10728" s="1" t="s">
        <v>13610</v>
      </c>
      <c r="E10728" s="1" t="s">
        <v>111</v>
      </c>
      <c r="F10728" s="1" t="s">
        <v>13611</v>
      </c>
      <c r="G10728" s="1" t="s">
        <v>13612</v>
      </c>
      <c r="H10728">
        <v>2905153</v>
      </c>
      <c r="I10728">
        <v>194193</v>
      </c>
      <c r="J10728">
        <v>1337</v>
      </c>
      <c r="K10728">
        <v>17467</v>
      </c>
      <c r="L10728" s="1" t="s">
        <v>13613</v>
      </c>
      <c r="M10728" t="b">
        <v>0</v>
      </c>
      <c r="N10728" t="b">
        <v>0</v>
      </c>
      <c r="O10728" t="b">
        <v>0</v>
      </c>
      <c r="P10728" s="1" t="s">
        <v>13614</v>
      </c>
    </row>
    <row r="10729" spans="1:16" x14ac:dyDescent="0.25">
      <c r="A10729" s="1" t="s">
        <v>12884</v>
      </c>
      <c r="B10729" s="1" t="s">
        <v>13780</v>
      </c>
      <c r="C10729" s="1" t="s">
        <v>12885</v>
      </c>
      <c r="D10729" s="1" t="s">
        <v>2264</v>
      </c>
      <c r="E10729" s="1" t="s">
        <v>126</v>
      </c>
      <c r="F10729" s="1" t="s">
        <v>12886</v>
      </c>
      <c r="G10729" s="1" t="s">
        <v>12887</v>
      </c>
      <c r="H10729">
        <v>30046</v>
      </c>
      <c r="I10729">
        <v>1139</v>
      </c>
      <c r="J10729">
        <v>18</v>
      </c>
      <c r="K10729">
        <v>103</v>
      </c>
      <c r="L10729" s="1" t="s">
        <v>12888</v>
      </c>
      <c r="M10729" t="b">
        <v>0</v>
      </c>
      <c r="N10729" t="b">
        <v>0</v>
      </c>
      <c r="O10729" t="b">
        <v>0</v>
      </c>
      <c r="P10729" s="1" t="s">
        <v>12889</v>
      </c>
    </row>
    <row r="10730" spans="1:16" x14ac:dyDescent="0.25">
      <c r="A10730" s="1" t="s">
        <v>13405</v>
      </c>
      <c r="B10730" s="1" t="s">
        <v>13780</v>
      </c>
      <c r="C10730" s="1" t="s">
        <v>13406</v>
      </c>
      <c r="D10730" s="1" t="s">
        <v>147</v>
      </c>
      <c r="E10730" s="1" t="s">
        <v>148</v>
      </c>
      <c r="F10730" s="1" t="s">
        <v>12565</v>
      </c>
      <c r="G10730" s="1" t="s">
        <v>13407</v>
      </c>
      <c r="H10730">
        <v>221120</v>
      </c>
      <c r="I10730">
        <v>8876</v>
      </c>
      <c r="J10730">
        <v>111</v>
      </c>
      <c r="K10730">
        <v>341</v>
      </c>
      <c r="L10730" s="1" t="s">
        <v>13408</v>
      </c>
      <c r="M10730" t="b">
        <v>0</v>
      </c>
      <c r="N10730" t="b">
        <v>0</v>
      </c>
      <c r="O10730" t="b">
        <v>0</v>
      </c>
      <c r="P10730" s="1" t="s">
        <v>13409</v>
      </c>
    </row>
    <row r="10731" spans="1:16" x14ac:dyDescent="0.25">
      <c r="A10731" s="1" t="s">
        <v>12447</v>
      </c>
      <c r="B10731" s="1" t="s">
        <v>13780</v>
      </c>
      <c r="C10731" s="1" t="s">
        <v>12448</v>
      </c>
      <c r="D10731" s="1" t="s">
        <v>2445</v>
      </c>
      <c r="E10731" s="1" t="s">
        <v>36</v>
      </c>
      <c r="F10731" s="1" t="s">
        <v>12449</v>
      </c>
      <c r="G10731" s="1" t="s">
        <v>12450</v>
      </c>
      <c r="H10731">
        <v>1236854</v>
      </c>
      <c r="I10731">
        <v>68514</v>
      </c>
      <c r="J10731">
        <v>674</v>
      </c>
      <c r="K10731">
        <v>27440</v>
      </c>
      <c r="L10731" s="1" t="s">
        <v>12451</v>
      </c>
      <c r="M10731" t="b">
        <v>0</v>
      </c>
      <c r="N10731" t="b">
        <v>0</v>
      </c>
      <c r="O10731" t="b">
        <v>0</v>
      </c>
      <c r="P10731" s="1" t="s">
        <v>12452</v>
      </c>
    </row>
    <row r="10732" spans="1:16" x14ac:dyDescent="0.25">
      <c r="A10732" s="1" t="s">
        <v>12103</v>
      </c>
      <c r="B10732" s="1" t="s">
        <v>13780</v>
      </c>
      <c r="C10732" s="1" t="s">
        <v>12104</v>
      </c>
      <c r="D10732" s="1" t="s">
        <v>8477</v>
      </c>
      <c r="E10732" s="1" t="s">
        <v>111</v>
      </c>
      <c r="F10732" s="1" t="s">
        <v>12105</v>
      </c>
      <c r="G10732" s="1" t="s">
        <v>12106</v>
      </c>
      <c r="H10732">
        <v>2371222</v>
      </c>
      <c r="I10732">
        <v>69405</v>
      </c>
      <c r="J10732">
        <v>2472</v>
      </c>
      <c r="K10732">
        <v>5682</v>
      </c>
      <c r="L10732" s="1" t="s">
        <v>12107</v>
      </c>
      <c r="M10732" t="b">
        <v>0</v>
      </c>
      <c r="N10732" t="b">
        <v>0</v>
      </c>
      <c r="O10732" t="b">
        <v>0</v>
      </c>
      <c r="P10732" s="1" t="s">
        <v>12108</v>
      </c>
    </row>
    <row r="10733" spans="1:16" x14ac:dyDescent="0.25">
      <c r="A10733" s="1" t="s">
        <v>12078</v>
      </c>
      <c r="B10733" s="1" t="s">
        <v>13780</v>
      </c>
      <c r="C10733" s="1" t="s">
        <v>12079</v>
      </c>
      <c r="D10733" s="1" t="s">
        <v>3512</v>
      </c>
      <c r="E10733" s="1" t="s">
        <v>36</v>
      </c>
      <c r="F10733" s="1" t="s">
        <v>12080</v>
      </c>
      <c r="G10733" s="1" t="s">
        <v>12081</v>
      </c>
      <c r="H10733">
        <v>1714942</v>
      </c>
      <c r="I10733">
        <v>64850</v>
      </c>
      <c r="J10733">
        <v>4990</v>
      </c>
      <c r="K10733">
        <v>5141</v>
      </c>
      <c r="L10733" s="1" t="s">
        <v>12082</v>
      </c>
      <c r="M10733" t="b">
        <v>0</v>
      </c>
      <c r="N10733" t="b">
        <v>0</v>
      </c>
      <c r="O10733" t="b">
        <v>0</v>
      </c>
      <c r="P10733" s="1" t="s">
        <v>12083</v>
      </c>
    </row>
    <row r="10734" spans="1:16" x14ac:dyDescent="0.25">
      <c r="A10734" s="1" t="s">
        <v>13176</v>
      </c>
      <c r="B10734" s="1" t="s">
        <v>13780</v>
      </c>
      <c r="C10734" s="1" t="s">
        <v>13177</v>
      </c>
      <c r="D10734" s="1" t="s">
        <v>13178</v>
      </c>
      <c r="E10734" s="1" t="s">
        <v>36</v>
      </c>
      <c r="F10734" s="1" t="s">
        <v>13179</v>
      </c>
      <c r="G10734" s="1" t="s">
        <v>13180</v>
      </c>
      <c r="H10734">
        <v>23863</v>
      </c>
      <c r="I10734">
        <v>824</v>
      </c>
      <c r="J10734">
        <v>62</v>
      </c>
      <c r="K10734">
        <v>82</v>
      </c>
      <c r="L10734" s="1" t="s">
        <v>13181</v>
      </c>
      <c r="M10734" t="b">
        <v>0</v>
      </c>
      <c r="N10734" t="b">
        <v>0</v>
      </c>
      <c r="O10734" t="b">
        <v>0</v>
      </c>
      <c r="P10734" s="1" t="s">
        <v>13182</v>
      </c>
    </row>
    <row r="10735" spans="1:16" x14ac:dyDescent="0.25">
      <c r="A10735" s="1" t="s">
        <v>12505</v>
      </c>
      <c r="B10735" s="1" t="s">
        <v>13780</v>
      </c>
      <c r="C10735" s="1" t="s">
        <v>12506</v>
      </c>
      <c r="D10735" s="1" t="s">
        <v>12507</v>
      </c>
      <c r="E10735" s="1" t="s">
        <v>191</v>
      </c>
      <c r="F10735" s="1" t="s">
        <v>12508</v>
      </c>
      <c r="G10735" s="1" t="s">
        <v>12509</v>
      </c>
      <c r="H10735">
        <v>446005</v>
      </c>
      <c r="I10735">
        <v>19830</v>
      </c>
      <c r="J10735">
        <v>241</v>
      </c>
      <c r="K10735">
        <v>1140</v>
      </c>
      <c r="L10735" s="1" t="s">
        <v>12510</v>
      </c>
      <c r="M10735" t="b">
        <v>0</v>
      </c>
      <c r="N10735" t="b">
        <v>0</v>
      </c>
      <c r="O10735" t="b">
        <v>0</v>
      </c>
      <c r="P10735" s="1" t="s">
        <v>12511</v>
      </c>
    </row>
    <row r="10736" spans="1:16" x14ac:dyDescent="0.25">
      <c r="A10736" s="1" t="s">
        <v>12459</v>
      </c>
      <c r="B10736" s="1" t="s">
        <v>13780</v>
      </c>
      <c r="C10736" s="1" t="s">
        <v>12460</v>
      </c>
      <c r="D10736" s="1" t="s">
        <v>12461</v>
      </c>
      <c r="E10736" s="1" t="s">
        <v>96</v>
      </c>
      <c r="F10736" s="1" t="s">
        <v>12462</v>
      </c>
      <c r="G10736" s="1" t="s">
        <v>12463</v>
      </c>
      <c r="H10736">
        <v>2954718</v>
      </c>
      <c r="I10736">
        <v>40124</v>
      </c>
      <c r="J10736">
        <v>1045</v>
      </c>
      <c r="K10736">
        <v>2458</v>
      </c>
      <c r="L10736" s="1" t="s">
        <v>12464</v>
      </c>
      <c r="M10736" t="b">
        <v>0</v>
      </c>
      <c r="N10736" t="b">
        <v>0</v>
      </c>
      <c r="O10736" t="b">
        <v>0</v>
      </c>
      <c r="P10736" s="1" t="s">
        <v>12465</v>
      </c>
    </row>
    <row r="10737" spans="1:16" x14ac:dyDescent="0.25">
      <c r="A10737" s="1" t="s">
        <v>12557</v>
      </c>
      <c r="B10737" s="1" t="s">
        <v>13780</v>
      </c>
      <c r="C10737" s="1" t="s">
        <v>12558</v>
      </c>
      <c r="D10737" s="1" t="s">
        <v>5687</v>
      </c>
      <c r="E10737" s="1" t="s">
        <v>111</v>
      </c>
      <c r="F10737" s="1" t="s">
        <v>12559</v>
      </c>
      <c r="G10737" s="1" t="s">
        <v>12560</v>
      </c>
      <c r="H10737">
        <v>123835</v>
      </c>
      <c r="I10737">
        <v>9365</v>
      </c>
      <c r="J10737">
        <v>100</v>
      </c>
      <c r="K10737">
        <v>1643</v>
      </c>
      <c r="L10737" s="1" t="s">
        <v>12561</v>
      </c>
      <c r="M10737" t="b">
        <v>0</v>
      </c>
      <c r="N10737" t="b">
        <v>0</v>
      </c>
      <c r="O10737" t="b">
        <v>0</v>
      </c>
      <c r="P10737" s="1" t="s">
        <v>12870</v>
      </c>
    </row>
    <row r="10738" spans="1:16" x14ac:dyDescent="0.25">
      <c r="A10738" s="1" t="s">
        <v>12072</v>
      </c>
      <c r="B10738" s="1" t="s">
        <v>13780</v>
      </c>
      <c r="C10738" s="1" t="s">
        <v>12073</v>
      </c>
      <c r="D10738" s="1" t="s">
        <v>10962</v>
      </c>
      <c r="E10738" s="1" t="s">
        <v>80</v>
      </c>
      <c r="F10738" s="1" t="s">
        <v>12074</v>
      </c>
      <c r="G10738" s="1" t="s">
        <v>12075</v>
      </c>
      <c r="H10738">
        <v>1487590</v>
      </c>
      <c r="I10738">
        <v>62666</v>
      </c>
      <c r="J10738">
        <v>1472</v>
      </c>
      <c r="K10738">
        <v>4698</v>
      </c>
      <c r="L10738" s="1" t="s">
        <v>12076</v>
      </c>
      <c r="M10738" t="b">
        <v>0</v>
      </c>
      <c r="N10738" t="b">
        <v>0</v>
      </c>
      <c r="O10738" t="b">
        <v>0</v>
      </c>
      <c r="P10738" s="1" t="s">
        <v>12077</v>
      </c>
    </row>
    <row r="10739" spans="1:16" x14ac:dyDescent="0.25">
      <c r="A10739" s="1" t="s">
        <v>12538</v>
      </c>
      <c r="B10739" s="1" t="s">
        <v>13780</v>
      </c>
      <c r="C10739" s="1" t="s">
        <v>12539</v>
      </c>
      <c r="D10739" s="1" t="s">
        <v>1424</v>
      </c>
      <c r="E10739" s="1" t="s">
        <v>28</v>
      </c>
      <c r="F10739" s="1" t="s">
        <v>12540</v>
      </c>
      <c r="G10739" s="1" t="s">
        <v>12541</v>
      </c>
      <c r="H10739">
        <v>613852</v>
      </c>
      <c r="I10739">
        <v>13681</v>
      </c>
      <c r="J10739">
        <v>227</v>
      </c>
      <c r="K10739">
        <v>623</v>
      </c>
      <c r="L10739" s="1" t="s">
        <v>12542</v>
      </c>
      <c r="M10739" t="b">
        <v>0</v>
      </c>
      <c r="N10739" t="b">
        <v>0</v>
      </c>
      <c r="O10739" t="b">
        <v>0</v>
      </c>
      <c r="P10739" s="1" t="s">
        <v>12543</v>
      </c>
    </row>
    <row r="10740" spans="1:16" x14ac:dyDescent="0.25">
      <c r="A10740" s="1" t="s">
        <v>612</v>
      </c>
      <c r="B10740" s="1" t="s">
        <v>329</v>
      </c>
      <c r="C10740" s="1" t="s">
        <v>329</v>
      </c>
      <c r="D10740" s="1" t="s">
        <v>329</v>
      </c>
      <c r="E10740" s="1" t="s">
        <v>329</v>
      </c>
      <c r="F10740" s="1" t="s">
        <v>329</v>
      </c>
      <c r="G10740" s="1" t="s">
        <v>329</v>
      </c>
      <c r="L10740" s="1" t="s">
        <v>329</v>
      </c>
      <c r="P10740" s="1" t="s">
        <v>329</v>
      </c>
    </row>
    <row r="10741" spans="1:16" x14ac:dyDescent="0.25">
      <c r="A10741" s="1" t="s">
        <v>612</v>
      </c>
      <c r="B10741" s="1" t="s">
        <v>329</v>
      </c>
      <c r="C10741" s="1" t="s">
        <v>329</v>
      </c>
      <c r="D10741" s="1" t="s">
        <v>329</v>
      </c>
      <c r="E10741" s="1" t="s">
        <v>329</v>
      </c>
      <c r="F10741" s="1" t="s">
        <v>329</v>
      </c>
      <c r="G10741" s="1" t="s">
        <v>329</v>
      </c>
      <c r="L10741" s="1" t="s">
        <v>329</v>
      </c>
      <c r="P10741" s="1" t="s">
        <v>329</v>
      </c>
    </row>
    <row r="10742" spans="1:16" x14ac:dyDescent="0.25">
      <c r="A10742" s="1" t="s">
        <v>1438</v>
      </c>
      <c r="B10742" s="1" t="s">
        <v>329</v>
      </c>
      <c r="C10742" s="1" t="s">
        <v>329</v>
      </c>
      <c r="D10742" s="1" t="s">
        <v>329</v>
      </c>
      <c r="E10742" s="1" t="s">
        <v>329</v>
      </c>
      <c r="F10742" s="1" t="s">
        <v>329</v>
      </c>
      <c r="G10742" s="1" t="s">
        <v>329</v>
      </c>
      <c r="L10742" s="1" t="s">
        <v>329</v>
      </c>
      <c r="P10742" s="1" t="s">
        <v>329</v>
      </c>
    </row>
    <row r="10743" spans="1:16" x14ac:dyDescent="0.25">
      <c r="A10743" s="1" t="s">
        <v>1439</v>
      </c>
      <c r="B10743" s="1" t="s">
        <v>1440</v>
      </c>
      <c r="C10743" s="1" t="s">
        <v>1441</v>
      </c>
      <c r="D10743" s="1" t="s">
        <v>12544</v>
      </c>
      <c r="E10743" s="1" t="s">
        <v>329</v>
      </c>
      <c r="F10743" s="1" t="s">
        <v>329</v>
      </c>
      <c r="G10743" s="1" t="s">
        <v>329</v>
      </c>
      <c r="L10743" s="1" t="s">
        <v>329</v>
      </c>
      <c r="P10743" s="1" t="s">
        <v>329</v>
      </c>
    </row>
    <row r="10744" spans="1:16" x14ac:dyDescent="0.25">
      <c r="A10744" s="1" t="s">
        <v>12090</v>
      </c>
      <c r="B10744" s="1" t="s">
        <v>13780</v>
      </c>
      <c r="C10744" s="1" t="s">
        <v>12091</v>
      </c>
      <c r="D10744" s="1" t="s">
        <v>622</v>
      </c>
      <c r="E10744" s="1" t="s">
        <v>88</v>
      </c>
      <c r="F10744" s="1" t="s">
        <v>12092</v>
      </c>
      <c r="G10744" s="1" t="s">
        <v>12093</v>
      </c>
      <c r="H10744">
        <v>284974</v>
      </c>
      <c r="I10744">
        <v>1754</v>
      </c>
      <c r="J10744">
        <v>1084</v>
      </c>
      <c r="K10744">
        <v>2702</v>
      </c>
      <c r="L10744" s="1" t="s">
        <v>12094</v>
      </c>
      <c r="M10744" t="b">
        <v>0</v>
      </c>
      <c r="N10744" t="b">
        <v>0</v>
      </c>
      <c r="O10744" t="b">
        <v>0</v>
      </c>
      <c r="P10744" s="1" t="s">
        <v>12095</v>
      </c>
    </row>
    <row r="10745" spans="1:16" x14ac:dyDescent="0.25">
      <c r="A10745" s="1" t="s">
        <v>11704</v>
      </c>
      <c r="B10745" s="1" t="s">
        <v>13780</v>
      </c>
      <c r="C10745" s="1" t="s">
        <v>11705</v>
      </c>
      <c r="D10745" s="1" t="s">
        <v>11706</v>
      </c>
      <c r="E10745" s="1" t="s">
        <v>28</v>
      </c>
      <c r="F10745" s="1" t="s">
        <v>11707</v>
      </c>
      <c r="G10745" s="1" t="s">
        <v>11708</v>
      </c>
      <c r="H10745">
        <v>2843524</v>
      </c>
      <c r="I10745">
        <v>172437</v>
      </c>
      <c r="J10745">
        <v>8966</v>
      </c>
      <c r="K10745">
        <v>2</v>
      </c>
      <c r="L10745" s="1" t="s">
        <v>11709</v>
      </c>
      <c r="M10745" t="b">
        <v>0</v>
      </c>
      <c r="N10745" t="b">
        <v>0</v>
      </c>
      <c r="O10745" t="b">
        <v>0</v>
      </c>
      <c r="P10745" s="1" t="s">
        <v>11710</v>
      </c>
    </row>
    <row r="10746" spans="1:16" x14ac:dyDescent="0.25">
      <c r="A10746" s="1" t="s">
        <v>12096</v>
      </c>
      <c r="B10746" s="1" t="s">
        <v>13780</v>
      </c>
      <c r="C10746" s="1" t="s">
        <v>12097</v>
      </c>
      <c r="D10746" s="1" t="s">
        <v>12098</v>
      </c>
      <c r="E10746" s="1" t="s">
        <v>111</v>
      </c>
      <c r="F10746" s="1" t="s">
        <v>12099</v>
      </c>
      <c r="G10746" s="1" t="s">
        <v>12100</v>
      </c>
      <c r="H10746">
        <v>1612033</v>
      </c>
      <c r="I10746">
        <v>135285</v>
      </c>
      <c r="J10746">
        <v>1459</v>
      </c>
      <c r="K10746">
        <v>16499</v>
      </c>
      <c r="L10746" s="1" t="s">
        <v>12101</v>
      </c>
      <c r="M10746" t="b">
        <v>0</v>
      </c>
      <c r="N10746" t="b">
        <v>0</v>
      </c>
      <c r="O10746" t="b">
        <v>0</v>
      </c>
      <c r="P10746" s="1" t="s">
        <v>12102</v>
      </c>
    </row>
    <row r="10747" spans="1:16" x14ac:dyDescent="0.25">
      <c r="A10747" s="1" t="s">
        <v>12525</v>
      </c>
      <c r="B10747" s="1" t="s">
        <v>13780</v>
      </c>
      <c r="C10747" s="1" t="s">
        <v>12526</v>
      </c>
      <c r="D10747" s="1" t="s">
        <v>5973</v>
      </c>
      <c r="E10747" s="1" t="s">
        <v>28</v>
      </c>
      <c r="F10747" s="1" t="s">
        <v>12527</v>
      </c>
      <c r="G10747" s="1" t="s">
        <v>12528</v>
      </c>
      <c r="H10747">
        <v>743035</v>
      </c>
      <c r="I10747">
        <v>5576</v>
      </c>
      <c r="J10747">
        <v>645</v>
      </c>
      <c r="K10747">
        <v>772</v>
      </c>
      <c r="L10747" s="1" t="s">
        <v>12529</v>
      </c>
      <c r="M10747" t="b">
        <v>0</v>
      </c>
      <c r="N10747" t="b">
        <v>0</v>
      </c>
      <c r="O10747" t="b">
        <v>0</v>
      </c>
      <c r="P10747" s="1" t="s">
        <v>12530</v>
      </c>
    </row>
    <row r="10748" spans="1:16" x14ac:dyDescent="0.25">
      <c r="A10748" s="1" t="s">
        <v>12164</v>
      </c>
      <c r="B10748" s="1" t="s">
        <v>13780</v>
      </c>
      <c r="C10748" s="1" t="s">
        <v>12165</v>
      </c>
      <c r="D10748" s="1" t="s">
        <v>6921</v>
      </c>
      <c r="E10748" s="1" t="s">
        <v>28</v>
      </c>
      <c r="F10748" s="1" t="s">
        <v>12166</v>
      </c>
      <c r="G10748" s="1" t="s">
        <v>12167</v>
      </c>
      <c r="H10748">
        <v>386207</v>
      </c>
      <c r="I10748">
        <v>9083</v>
      </c>
      <c r="J10748">
        <v>5078</v>
      </c>
      <c r="K10748">
        <v>2698</v>
      </c>
      <c r="L10748" s="1" t="s">
        <v>12168</v>
      </c>
      <c r="M10748" t="b">
        <v>0</v>
      </c>
      <c r="N10748" t="b">
        <v>0</v>
      </c>
      <c r="O10748" t="b">
        <v>0</v>
      </c>
      <c r="P10748" s="1" t="s">
        <v>12169</v>
      </c>
    </row>
    <row r="10749" spans="1:16" x14ac:dyDescent="0.25">
      <c r="A10749" s="1" t="s">
        <v>12140</v>
      </c>
      <c r="B10749" s="1" t="s">
        <v>13780</v>
      </c>
      <c r="C10749" s="1" t="s">
        <v>12141</v>
      </c>
      <c r="D10749" s="1" t="s">
        <v>3148</v>
      </c>
      <c r="E10749" s="1" t="s">
        <v>111</v>
      </c>
      <c r="F10749" s="1" t="s">
        <v>12142</v>
      </c>
      <c r="G10749" s="1" t="s">
        <v>12143</v>
      </c>
      <c r="H10749">
        <v>2896976</v>
      </c>
      <c r="I10749">
        <v>103781</v>
      </c>
      <c r="J10749">
        <v>2674</v>
      </c>
      <c r="K10749">
        <v>4649</v>
      </c>
      <c r="L10749" s="1" t="s">
        <v>12144</v>
      </c>
      <c r="M10749" t="b">
        <v>0</v>
      </c>
      <c r="N10749" t="b">
        <v>0</v>
      </c>
      <c r="O10749" t="b">
        <v>0</v>
      </c>
      <c r="P10749" s="1" t="s">
        <v>12145</v>
      </c>
    </row>
    <row r="10750" spans="1:16" x14ac:dyDescent="0.25">
      <c r="A10750" s="1" t="s">
        <v>12615</v>
      </c>
      <c r="B10750" s="1" t="s">
        <v>13780</v>
      </c>
      <c r="C10750" s="1" t="s">
        <v>12616</v>
      </c>
      <c r="D10750" s="1" t="s">
        <v>6217</v>
      </c>
      <c r="E10750" s="1" t="s">
        <v>88</v>
      </c>
      <c r="F10750" s="1" t="s">
        <v>12617</v>
      </c>
      <c r="G10750" s="1" t="s">
        <v>12618</v>
      </c>
      <c r="H10750">
        <v>709140</v>
      </c>
      <c r="I10750">
        <v>35283</v>
      </c>
      <c r="J10750">
        <v>399</v>
      </c>
      <c r="K10750">
        <v>925</v>
      </c>
      <c r="L10750" s="1" t="s">
        <v>12619</v>
      </c>
      <c r="M10750" t="b">
        <v>0</v>
      </c>
      <c r="N10750" t="b">
        <v>0</v>
      </c>
      <c r="O10750" t="b">
        <v>0</v>
      </c>
      <c r="P10750" s="1" t="s">
        <v>12910</v>
      </c>
    </row>
    <row r="10751" spans="1:16" x14ac:dyDescent="0.25">
      <c r="A10751" s="1" t="s">
        <v>12109</v>
      </c>
      <c r="B10751" s="1" t="s">
        <v>13780</v>
      </c>
      <c r="C10751" s="1" t="s">
        <v>12110</v>
      </c>
      <c r="D10751" s="1" t="s">
        <v>2684</v>
      </c>
      <c r="E10751" s="1" t="s">
        <v>88</v>
      </c>
      <c r="F10751" s="1" t="s">
        <v>12111</v>
      </c>
      <c r="G10751" s="1" t="s">
        <v>12112</v>
      </c>
      <c r="H10751">
        <v>290027</v>
      </c>
      <c r="I10751">
        <v>1880</v>
      </c>
      <c r="J10751">
        <v>7857</v>
      </c>
      <c r="K10751">
        <v>3140</v>
      </c>
      <c r="L10751" s="1" t="s">
        <v>12113</v>
      </c>
      <c r="M10751" t="b">
        <v>0</v>
      </c>
      <c r="N10751" t="b">
        <v>0</v>
      </c>
      <c r="O10751" t="b">
        <v>0</v>
      </c>
      <c r="P10751" s="1" t="s">
        <v>12114</v>
      </c>
    </row>
    <row r="10752" spans="1:16" x14ac:dyDescent="0.25">
      <c r="A10752" s="1" t="s">
        <v>13267</v>
      </c>
      <c r="B10752" s="1" t="s">
        <v>13780</v>
      </c>
      <c r="C10752" s="1" t="s">
        <v>13268</v>
      </c>
      <c r="D10752" s="1" t="s">
        <v>8599</v>
      </c>
      <c r="E10752" s="1" t="s">
        <v>28</v>
      </c>
      <c r="F10752" s="1" t="s">
        <v>13269</v>
      </c>
      <c r="G10752" s="1" t="s">
        <v>13270</v>
      </c>
      <c r="H10752">
        <v>4275</v>
      </c>
      <c r="I10752">
        <v>31</v>
      </c>
      <c r="J10752">
        <v>0</v>
      </c>
      <c r="K10752">
        <v>0</v>
      </c>
      <c r="L10752" s="1" t="s">
        <v>13271</v>
      </c>
      <c r="M10752" t="b">
        <v>0</v>
      </c>
      <c r="N10752" t="b">
        <v>0</v>
      </c>
      <c r="O10752" t="b">
        <v>0</v>
      </c>
      <c r="P10752" s="1" t="s">
        <v>13272</v>
      </c>
    </row>
    <row r="10753" spans="1:16" x14ac:dyDescent="0.25">
      <c r="A10753" s="1" t="s">
        <v>12518</v>
      </c>
      <c r="B10753" s="1" t="s">
        <v>13780</v>
      </c>
      <c r="C10753" s="1" t="s">
        <v>12519</v>
      </c>
      <c r="D10753" s="1" t="s">
        <v>12520</v>
      </c>
      <c r="E10753" s="1" t="s">
        <v>28</v>
      </c>
      <c r="F10753" s="1" t="s">
        <v>12521</v>
      </c>
      <c r="G10753" s="1" t="s">
        <v>12522</v>
      </c>
      <c r="H10753">
        <v>1961933</v>
      </c>
      <c r="I10753">
        <v>1292</v>
      </c>
      <c r="J10753">
        <v>48</v>
      </c>
      <c r="K10753">
        <v>209</v>
      </c>
      <c r="L10753" s="1" t="s">
        <v>12523</v>
      </c>
      <c r="M10753" t="b">
        <v>0</v>
      </c>
      <c r="N10753" t="b">
        <v>0</v>
      </c>
      <c r="O10753" t="b">
        <v>0</v>
      </c>
      <c r="P10753" s="1" t="s">
        <v>12524</v>
      </c>
    </row>
    <row r="10754" spans="1:16" x14ac:dyDescent="0.25">
      <c r="A10754" s="1" t="s">
        <v>12084</v>
      </c>
      <c r="B10754" s="1" t="s">
        <v>13780</v>
      </c>
      <c r="C10754" s="1" t="s">
        <v>12085</v>
      </c>
      <c r="D10754" s="1" t="s">
        <v>3935</v>
      </c>
      <c r="E10754" s="1" t="s">
        <v>28</v>
      </c>
      <c r="F10754" s="1" t="s">
        <v>12086</v>
      </c>
      <c r="G10754" s="1" t="s">
        <v>12087</v>
      </c>
      <c r="H10754">
        <v>1262601</v>
      </c>
      <c r="I10754">
        <v>10121</v>
      </c>
      <c r="J10754">
        <v>1738</v>
      </c>
      <c r="K10754">
        <v>2477</v>
      </c>
      <c r="L10754" s="1" t="s">
        <v>12088</v>
      </c>
      <c r="M10754" t="b">
        <v>0</v>
      </c>
      <c r="N10754" t="b">
        <v>0</v>
      </c>
      <c r="O10754" t="b">
        <v>0</v>
      </c>
      <c r="P10754" s="1" t="s">
        <v>12089</v>
      </c>
    </row>
    <row r="10755" spans="1:16" x14ac:dyDescent="0.25">
      <c r="A10755" s="1" t="s">
        <v>13261</v>
      </c>
      <c r="B10755" s="1" t="s">
        <v>13780</v>
      </c>
      <c r="C10755" s="1" t="s">
        <v>13262</v>
      </c>
      <c r="D10755" s="1" t="s">
        <v>11616</v>
      </c>
      <c r="E10755" s="1" t="s">
        <v>88</v>
      </c>
      <c r="F10755" s="1" t="s">
        <v>13263</v>
      </c>
      <c r="G10755" s="1" t="s">
        <v>13264</v>
      </c>
      <c r="H10755">
        <v>1949</v>
      </c>
      <c r="I10755">
        <v>20</v>
      </c>
      <c r="J10755">
        <v>5</v>
      </c>
      <c r="K10755">
        <v>25</v>
      </c>
      <c r="L10755" s="1" t="s">
        <v>13265</v>
      </c>
      <c r="M10755" t="b">
        <v>0</v>
      </c>
      <c r="N10755" t="b">
        <v>0</v>
      </c>
      <c r="O10755" t="b">
        <v>0</v>
      </c>
      <c r="P10755" s="1" t="s">
        <v>13266</v>
      </c>
    </row>
    <row r="10756" spans="1:16" x14ac:dyDescent="0.25">
      <c r="A10756" s="1" t="s">
        <v>12209</v>
      </c>
      <c r="B10756" s="1" t="s">
        <v>13780</v>
      </c>
      <c r="C10756" s="1" t="s">
        <v>12210</v>
      </c>
      <c r="D10756" s="1" t="s">
        <v>12211</v>
      </c>
      <c r="E10756" s="1" t="s">
        <v>80</v>
      </c>
      <c r="F10756" s="1" t="s">
        <v>12212</v>
      </c>
      <c r="G10756" s="1" t="s">
        <v>12213</v>
      </c>
      <c r="H10756">
        <v>107735</v>
      </c>
      <c r="I10756">
        <v>586</v>
      </c>
      <c r="J10756">
        <v>219</v>
      </c>
      <c r="K10756">
        <v>130</v>
      </c>
      <c r="L10756" s="1" t="s">
        <v>12214</v>
      </c>
      <c r="M10756" t="b">
        <v>0</v>
      </c>
      <c r="N10756" t="b">
        <v>0</v>
      </c>
      <c r="O10756" t="b">
        <v>0</v>
      </c>
      <c r="P10756" s="1" t="s">
        <v>12215</v>
      </c>
    </row>
    <row r="10757" spans="1:16" x14ac:dyDescent="0.25">
      <c r="A10757" s="1" t="s">
        <v>12897</v>
      </c>
      <c r="B10757" s="1" t="s">
        <v>13780</v>
      </c>
      <c r="C10757" s="1" t="s">
        <v>12898</v>
      </c>
      <c r="D10757" s="1" t="s">
        <v>6112</v>
      </c>
      <c r="E10757" s="1" t="s">
        <v>191</v>
      </c>
      <c r="F10757" s="1" t="s">
        <v>12899</v>
      </c>
      <c r="G10757" s="1" t="s">
        <v>12900</v>
      </c>
      <c r="H10757">
        <v>34032</v>
      </c>
      <c r="I10757">
        <v>1930</v>
      </c>
      <c r="J10757">
        <v>14</v>
      </c>
      <c r="K10757">
        <v>182</v>
      </c>
      <c r="L10757" s="1" t="s">
        <v>12901</v>
      </c>
      <c r="M10757" t="b">
        <v>0</v>
      </c>
      <c r="N10757" t="b">
        <v>0</v>
      </c>
      <c r="O10757" t="b">
        <v>0</v>
      </c>
      <c r="P10757" s="1" t="s">
        <v>12902</v>
      </c>
    </row>
    <row r="10758" spans="1:16" x14ac:dyDescent="0.25">
      <c r="A10758" s="1" t="s">
        <v>11717</v>
      </c>
      <c r="B10758" s="1" t="s">
        <v>13780</v>
      </c>
      <c r="C10758" s="1" t="s">
        <v>11718</v>
      </c>
      <c r="D10758" s="1" t="s">
        <v>3248</v>
      </c>
      <c r="E10758" s="1" t="s">
        <v>80</v>
      </c>
      <c r="F10758" s="1" t="s">
        <v>11719</v>
      </c>
      <c r="G10758" s="1" t="s">
        <v>11720</v>
      </c>
      <c r="H10758">
        <v>3065887</v>
      </c>
      <c r="I10758">
        <v>47974</v>
      </c>
      <c r="J10758">
        <v>2445</v>
      </c>
      <c r="K10758">
        <v>5101</v>
      </c>
      <c r="L10758" s="1" t="s">
        <v>11721</v>
      </c>
      <c r="M10758" t="b">
        <v>0</v>
      </c>
      <c r="N10758" t="b">
        <v>0</v>
      </c>
      <c r="O10758" t="b">
        <v>0</v>
      </c>
      <c r="P10758" s="1" t="s">
        <v>11722</v>
      </c>
    </row>
    <row r="10759" spans="1:16" x14ac:dyDescent="0.25">
      <c r="A10759" s="1" t="s">
        <v>12608</v>
      </c>
      <c r="B10759" s="1" t="s">
        <v>13780</v>
      </c>
      <c r="C10759" s="1" t="s">
        <v>12609</v>
      </c>
      <c r="D10759" s="1" t="s">
        <v>12610</v>
      </c>
      <c r="E10759" s="1" t="s">
        <v>111</v>
      </c>
      <c r="F10759" s="1" t="s">
        <v>12611</v>
      </c>
      <c r="G10759" s="1" t="s">
        <v>12612</v>
      </c>
      <c r="H10759">
        <v>720749</v>
      </c>
      <c r="I10759">
        <v>4069</v>
      </c>
      <c r="J10759">
        <v>186</v>
      </c>
      <c r="K10759">
        <v>271</v>
      </c>
      <c r="L10759" s="1" t="s">
        <v>12613</v>
      </c>
      <c r="M10759" t="b">
        <v>0</v>
      </c>
      <c r="N10759" t="b">
        <v>0</v>
      </c>
      <c r="O10759" t="b">
        <v>0</v>
      </c>
      <c r="P10759" s="1" t="s">
        <v>12614</v>
      </c>
    </row>
    <row r="10760" spans="1:16" x14ac:dyDescent="0.25">
      <c r="A10760" s="1" t="s">
        <v>13764</v>
      </c>
      <c r="B10760" s="1" t="s">
        <v>13780</v>
      </c>
      <c r="C10760" s="1" t="s">
        <v>13765</v>
      </c>
      <c r="D10760" s="1" t="s">
        <v>13766</v>
      </c>
      <c r="E10760" s="1" t="s">
        <v>96</v>
      </c>
      <c r="F10760" s="1" t="s">
        <v>13767</v>
      </c>
      <c r="G10760" s="1" t="s">
        <v>13768</v>
      </c>
      <c r="H10760">
        <v>108591</v>
      </c>
      <c r="I10760">
        <v>1758</v>
      </c>
      <c r="J10760">
        <v>43</v>
      </c>
      <c r="K10760">
        <v>69</v>
      </c>
      <c r="L10760" s="1" t="s">
        <v>13769</v>
      </c>
      <c r="M10760" t="b">
        <v>0</v>
      </c>
      <c r="N10760" t="b">
        <v>0</v>
      </c>
      <c r="O10760" t="b">
        <v>0</v>
      </c>
      <c r="P10760" s="1" t="s">
        <v>13770</v>
      </c>
    </row>
    <row r="10761" spans="1:16" x14ac:dyDescent="0.25">
      <c r="A10761" s="1" t="s">
        <v>12184</v>
      </c>
      <c r="B10761" s="1" t="s">
        <v>13780</v>
      </c>
      <c r="C10761" s="1" t="s">
        <v>12185</v>
      </c>
      <c r="D10761" s="1" t="s">
        <v>2127</v>
      </c>
      <c r="E10761" s="1" t="s">
        <v>111</v>
      </c>
      <c r="F10761" s="1" t="s">
        <v>12186</v>
      </c>
      <c r="G10761" s="1" t="s">
        <v>12187</v>
      </c>
      <c r="H10761">
        <v>157137</v>
      </c>
      <c r="I10761">
        <v>6968</v>
      </c>
      <c r="J10761">
        <v>349</v>
      </c>
      <c r="K10761">
        <v>486</v>
      </c>
      <c r="L10761" s="1" t="s">
        <v>12188</v>
      </c>
      <c r="M10761" t="b">
        <v>0</v>
      </c>
      <c r="N10761" t="b">
        <v>0</v>
      </c>
      <c r="O10761" t="b">
        <v>0</v>
      </c>
      <c r="P10761" s="1" t="s">
        <v>12189</v>
      </c>
    </row>
    <row r="10762" spans="1:16" x14ac:dyDescent="0.25">
      <c r="A10762" s="1" t="s">
        <v>13188</v>
      </c>
      <c r="B10762" s="1" t="s">
        <v>13780</v>
      </c>
      <c r="C10762" s="1" t="s">
        <v>13189</v>
      </c>
      <c r="D10762" s="1" t="s">
        <v>1288</v>
      </c>
      <c r="E10762" s="1" t="s">
        <v>36</v>
      </c>
      <c r="F10762" s="1" t="s">
        <v>13190</v>
      </c>
      <c r="G10762" s="1" t="s">
        <v>1290</v>
      </c>
      <c r="H10762">
        <v>109733</v>
      </c>
      <c r="I10762">
        <v>189</v>
      </c>
      <c r="J10762">
        <v>30</v>
      </c>
      <c r="K10762">
        <v>21</v>
      </c>
      <c r="L10762" s="1" t="s">
        <v>13191</v>
      </c>
      <c r="M10762" t="b">
        <v>0</v>
      </c>
      <c r="N10762" t="b">
        <v>0</v>
      </c>
      <c r="O10762" t="b">
        <v>0</v>
      </c>
      <c r="P10762" s="1" t="s">
        <v>1292</v>
      </c>
    </row>
    <row r="10763" spans="1:16" x14ac:dyDescent="0.25">
      <c r="A10763" s="1" t="s">
        <v>12196</v>
      </c>
      <c r="B10763" s="1" t="s">
        <v>13780</v>
      </c>
      <c r="C10763" s="1" t="s">
        <v>12197</v>
      </c>
      <c r="D10763" s="1" t="s">
        <v>12198</v>
      </c>
      <c r="E10763" s="1" t="s">
        <v>111</v>
      </c>
      <c r="F10763" s="1" t="s">
        <v>12199</v>
      </c>
      <c r="G10763" s="1" t="s">
        <v>12200</v>
      </c>
      <c r="H10763">
        <v>2012372</v>
      </c>
      <c r="I10763">
        <v>148893</v>
      </c>
      <c r="J10763">
        <v>1573</v>
      </c>
      <c r="K10763">
        <v>7405</v>
      </c>
      <c r="L10763" s="1" t="s">
        <v>12201</v>
      </c>
      <c r="M10763" t="b">
        <v>0</v>
      </c>
      <c r="N10763" t="b">
        <v>0</v>
      </c>
      <c r="O10763" t="b">
        <v>0</v>
      </c>
      <c r="P10763" s="1" t="s">
        <v>12202</v>
      </c>
    </row>
    <row r="10764" spans="1:16" x14ac:dyDescent="0.25">
      <c r="A10764" s="1" t="s">
        <v>11829</v>
      </c>
      <c r="B10764" s="1" t="s">
        <v>13780</v>
      </c>
      <c r="C10764" s="1" t="s">
        <v>11830</v>
      </c>
      <c r="D10764" s="1" t="s">
        <v>318</v>
      </c>
      <c r="E10764" s="1" t="s">
        <v>88</v>
      </c>
      <c r="F10764" s="1" t="s">
        <v>11831</v>
      </c>
      <c r="G10764" s="1" t="s">
        <v>11832</v>
      </c>
      <c r="H10764">
        <v>1140097</v>
      </c>
      <c r="I10764">
        <v>11389</v>
      </c>
      <c r="J10764">
        <v>1590</v>
      </c>
      <c r="K10764">
        <v>4974</v>
      </c>
      <c r="L10764" s="1" t="s">
        <v>11833</v>
      </c>
      <c r="M10764" t="b">
        <v>0</v>
      </c>
      <c r="N10764" t="b">
        <v>0</v>
      </c>
      <c r="O10764" t="b">
        <v>0</v>
      </c>
      <c r="P10764" s="1" t="s">
        <v>11834</v>
      </c>
    </row>
    <row r="10765" spans="1:16" x14ac:dyDescent="0.25">
      <c r="A10765" s="1" t="s">
        <v>11711</v>
      </c>
      <c r="B10765" s="1" t="s">
        <v>13780</v>
      </c>
      <c r="C10765" s="1" t="s">
        <v>11712</v>
      </c>
      <c r="D10765" s="1" t="s">
        <v>283</v>
      </c>
      <c r="E10765" s="1" t="s">
        <v>80</v>
      </c>
      <c r="F10765" s="1" t="s">
        <v>11713</v>
      </c>
      <c r="G10765" s="1" t="s">
        <v>11714</v>
      </c>
      <c r="H10765">
        <v>1823566</v>
      </c>
      <c r="I10765">
        <v>42678</v>
      </c>
      <c r="J10765">
        <v>1234</v>
      </c>
      <c r="K10765">
        <v>4908</v>
      </c>
      <c r="L10765" s="1" t="s">
        <v>11715</v>
      </c>
      <c r="M10765" t="b">
        <v>0</v>
      </c>
      <c r="N10765" t="b">
        <v>0</v>
      </c>
      <c r="O10765" t="b">
        <v>0</v>
      </c>
      <c r="P10765" s="1" t="s">
        <v>11716</v>
      </c>
    </row>
    <row r="10766" spans="1:16" x14ac:dyDescent="0.25">
      <c r="A10766" s="1" t="s">
        <v>12589</v>
      </c>
      <c r="B10766" s="1" t="s">
        <v>13780</v>
      </c>
      <c r="C10766" s="1" t="s">
        <v>12590</v>
      </c>
      <c r="D10766" s="1" t="s">
        <v>12591</v>
      </c>
      <c r="E10766" s="1" t="s">
        <v>269</v>
      </c>
      <c r="F10766" s="1" t="s">
        <v>12592</v>
      </c>
      <c r="G10766" s="1" t="s">
        <v>12593</v>
      </c>
      <c r="H10766">
        <v>2160639</v>
      </c>
      <c r="I10766">
        <v>1218</v>
      </c>
      <c r="J10766">
        <v>63</v>
      </c>
      <c r="K10766">
        <v>118</v>
      </c>
      <c r="L10766" s="1" t="s">
        <v>12594</v>
      </c>
      <c r="M10766" t="b">
        <v>0</v>
      </c>
      <c r="N10766" t="b">
        <v>0</v>
      </c>
      <c r="O10766" t="b">
        <v>0</v>
      </c>
      <c r="P10766" s="1" t="s">
        <v>12595</v>
      </c>
    </row>
    <row r="10767" spans="1:16" x14ac:dyDescent="0.25">
      <c r="A10767" s="1" t="s">
        <v>12581</v>
      </c>
      <c r="B10767" s="1" t="s">
        <v>13780</v>
      </c>
      <c r="C10767" s="1" t="s">
        <v>12582</v>
      </c>
      <c r="D10767" s="1" t="s">
        <v>12583</v>
      </c>
      <c r="E10767" s="1" t="s">
        <v>28</v>
      </c>
      <c r="F10767" s="1" t="s">
        <v>12584</v>
      </c>
      <c r="G10767" s="1" t="s">
        <v>12585</v>
      </c>
      <c r="H10767">
        <v>121344</v>
      </c>
      <c r="I10767">
        <v>989</v>
      </c>
      <c r="J10767">
        <v>27</v>
      </c>
      <c r="K10767">
        <v>118</v>
      </c>
      <c r="L10767" s="1" t="s">
        <v>12586</v>
      </c>
      <c r="M10767" t="b">
        <v>0</v>
      </c>
      <c r="N10767" t="b">
        <v>0</v>
      </c>
      <c r="O10767" t="b">
        <v>0</v>
      </c>
      <c r="P10767" s="1" t="s">
        <v>12587</v>
      </c>
    </row>
    <row r="10768" spans="1:16" x14ac:dyDescent="0.25">
      <c r="A10768" s="1" t="s">
        <v>12170</v>
      </c>
      <c r="B10768" s="1" t="s">
        <v>13780</v>
      </c>
      <c r="C10768" s="1" t="s">
        <v>12171</v>
      </c>
      <c r="D10768" s="1" t="s">
        <v>2272</v>
      </c>
      <c r="E10768" s="1" t="s">
        <v>80</v>
      </c>
      <c r="F10768" s="1" t="s">
        <v>12172</v>
      </c>
      <c r="G10768" s="1" t="s">
        <v>12173</v>
      </c>
      <c r="H10768">
        <v>2776665</v>
      </c>
      <c r="I10768">
        <v>54243</v>
      </c>
      <c r="J10768">
        <v>866</v>
      </c>
      <c r="K10768">
        <v>1801</v>
      </c>
      <c r="L10768" s="1" t="s">
        <v>12174</v>
      </c>
      <c r="M10768" t="b">
        <v>0</v>
      </c>
      <c r="N10768" t="b">
        <v>0</v>
      </c>
      <c r="O10768" t="b">
        <v>0</v>
      </c>
      <c r="P10768" s="1" t="s">
        <v>12175</v>
      </c>
    </row>
    <row r="10769" spans="1:16" x14ac:dyDescent="0.25">
      <c r="A10769" s="1" t="s">
        <v>11746</v>
      </c>
      <c r="B10769" s="1" t="s">
        <v>13780</v>
      </c>
      <c r="C10769" s="1" t="s">
        <v>11747</v>
      </c>
      <c r="D10769" s="1" t="s">
        <v>829</v>
      </c>
      <c r="E10769" s="1" t="s">
        <v>58</v>
      </c>
      <c r="F10769" s="1" t="s">
        <v>11748</v>
      </c>
      <c r="G10769" s="1" t="s">
        <v>11749</v>
      </c>
      <c r="H10769">
        <v>2309633</v>
      </c>
      <c r="I10769">
        <v>115443</v>
      </c>
      <c r="J10769">
        <v>3940</v>
      </c>
      <c r="K10769">
        <v>17047</v>
      </c>
      <c r="L10769" s="1" t="s">
        <v>11750</v>
      </c>
      <c r="M10769" t="b">
        <v>0</v>
      </c>
      <c r="N10769" t="b">
        <v>0</v>
      </c>
      <c r="O10769" t="b">
        <v>0</v>
      </c>
      <c r="P10769" s="1" t="s">
        <v>11751</v>
      </c>
    </row>
    <row r="10770" spans="1:16" x14ac:dyDescent="0.25">
      <c r="A10770" s="1" t="s">
        <v>11770</v>
      </c>
      <c r="B10770" s="1" t="s">
        <v>13780</v>
      </c>
      <c r="C10770" s="1" t="s">
        <v>11771</v>
      </c>
      <c r="D10770" s="1" t="s">
        <v>3680</v>
      </c>
      <c r="E10770" s="1" t="s">
        <v>269</v>
      </c>
      <c r="F10770" s="1" t="s">
        <v>11772</v>
      </c>
      <c r="G10770" s="1" t="s">
        <v>11773</v>
      </c>
      <c r="H10770">
        <v>458830</v>
      </c>
      <c r="I10770">
        <v>15920</v>
      </c>
      <c r="J10770">
        <v>357</v>
      </c>
      <c r="K10770">
        <v>1769</v>
      </c>
      <c r="L10770" s="1" t="s">
        <v>11774</v>
      </c>
      <c r="M10770" t="b">
        <v>0</v>
      </c>
      <c r="N10770" t="b">
        <v>0</v>
      </c>
      <c r="O10770" t="b">
        <v>0</v>
      </c>
      <c r="P10770" s="1" t="s">
        <v>11775</v>
      </c>
    </row>
    <row r="10771" spans="1:16" x14ac:dyDescent="0.25">
      <c r="A10771" s="1" t="s">
        <v>11723</v>
      </c>
      <c r="B10771" s="1" t="s">
        <v>13780</v>
      </c>
      <c r="C10771" s="1" t="s">
        <v>11724</v>
      </c>
      <c r="D10771" s="1" t="s">
        <v>43</v>
      </c>
      <c r="E10771" s="1" t="s">
        <v>28</v>
      </c>
      <c r="F10771" s="1" t="s">
        <v>11725</v>
      </c>
      <c r="G10771" s="1" t="s">
        <v>11726</v>
      </c>
      <c r="H10771">
        <v>812300</v>
      </c>
      <c r="I10771">
        <v>17486</v>
      </c>
      <c r="J10771">
        <v>3339</v>
      </c>
      <c r="K10771">
        <v>2041</v>
      </c>
      <c r="L10771" s="1" t="s">
        <v>11727</v>
      </c>
      <c r="M10771" t="b">
        <v>0</v>
      </c>
      <c r="N10771" t="b">
        <v>0</v>
      </c>
      <c r="O10771" t="b">
        <v>0</v>
      </c>
      <c r="P10771" s="1" t="s">
        <v>11728</v>
      </c>
    </row>
    <row r="10772" spans="1:16" x14ac:dyDescent="0.25">
      <c r="A10772" s="1" t="s">
        <v>12233</v>
      </c>
      <c r="B10772" s="1" t="s">
        <v>13780</v>
      </c>
      <c r="C10772" s="1" t="s">
        <v>12234</v>
      </c>
      <c r="D10772" s="1" t="s">
        <v>79</v>
      </c>
      <c r="E10772" s="1" t="s">
        <v>80</v>
      </c>
      <c r="F10772" s="1" t="s">
        <v>12235</v>
      </c>
      <c r="G10772" s="1" t="s">
        <v>12236</v>
      </c>
      <c r="H10772">
        <v>910966</v>
      </c>
      <c r="I10772">
        <v>17406</v>
      </c>
      <c r="J10772">
        <v>147</v>
      </c>
      <c r="K10772">
        <v>930</v>
      </c>
      <c r="L10772" s="1" t="s">
        <v>12237</v>
      </c>
      <c r="M10772" t="b">
        <v>0</v>
      </c>
      <c r="N10772" t="b">
        <v>0</v>
      </c>
      <c r="O10772" t="b">
        <v>0</v>
      </c>
      <c r="P10772" s="1" t="s">
        <v>13205</v>
      </c>
    </row>
    <row r="10773" spans="1:16" x14ac:dyDescent="0.25">
      <c r="A10773" s="1" t="s">
        <v>13900</v>
      </c>
      <c r="B10773" s="1" t="s">
        <v>13901</v>
      </c>
      <c r="C10773" s="1" t="s">
        <v>13902</v>
      </c>
      <c r="D10773" s="1" t="s">
        <v>7821</v>
      </c>
      <c r="E10773" s="1" t="s">
        <v>80</v>
      </c>
      <c r="F10773" s="1" t="s">
        <v>13903</v>
      </c>
      <c r="G10773" s="1" t="s">
        <v>13904</v>
      </c>
      <c r="H10773">
        <v>1558856</v>
      </c>
      <c r="I10773">
        <v>94504</v>
      </c>
      <c r="J10773">
        <v>3068</v>
      </c>
      <c r="K10773">
        <v>13677</v>
      </c>
      <c r="L10773" s="1" t="s">
        <v>13905</v>
      </c>
      <c r="M10773" t="b">
        <v>0</v>
      </c>
      <c r="N10773" t="b">
        <v>0</v>
      </c>
      <c r="O10773" t="b">
        <v>0</v>
      </c>
      <c r="P10773" s="1" t="s">
        <v>13906</v>
      </c>
    </row>
    <row r="10774" spans="1:16" x14ac:dyDescent="0.25">
      <c r="A10774" s="1" t="s">
        <v>13907</v>
      </c>
      <c r="B10774" s="1" t="s">
        <v>13901</v>
      </c>
      <c r="C10774" s="1" t="s">
        <v>13908</v>
      </c>
      <c r="D10774" s="1" t="s">
        <v>13909</v>
      </c>
      <c r="E10774" s="1" t="s">
        <v>111</v>
      </c>
      <c r="F10774" s="1" t="s">
        <v>13910</v>
      </c>
      <c r="G10774" s="1" t="s">
        <v>13911</v>
      </c>
      <c r="H10774">
        <v>2313884</v>
      </c>
      <c r="I10774">
        <v>80894</v>
      </c>
      <c r="J10774">
        <v>3102</v>
      </c>
      <c r="K10774">
        <v>11826</v>
      </c>
      <c r="L10774" s="1" t="s">
        <v>13912</v>
      </c>
      <c r="M10774" t="b">
        <v>0</v>
      </c>
      <c r="N10774" t="b">
        <v>0</v>
      </c>
      <c r="O10774" t="b">
        <v>0</v>
      </c>
      <c r="P10774" s="1" t="s">
        <v>13913</v>
      </c>
    </row>
    <row r="10775" spans="1:16" x14ac:dyDescent="0.25">
      <c r="A10775" s="1" t="s">
        <v>13914</v>
      </c>
      <c r="B10775" s="1" t="s">
        <v>13901</v>
      </c>
      <c r="C10775" s="1" t="s">
        <v>13915</v>
      </c>
      <c r="D10775" s="1" t="s">
        <v>87</v>
      </c>
      <c r="E10775" s="1" t="s">
        <v>88</v>
      </c>
      <c r="F10775" s="1" t="s">
        <v>13916</v>
      </c>
      <c r="G10775" s="1" t="s">
        <v>13917</v>
      </c>
      <c r="H10775">
        <v>920639</v>
      </c>
      <c r="I10775">
        <v>50021</v>
      </c>
      <c r="J10775">
        <v>7883</v>
      </c>
      <c r="K10775">
        <v>12618</v>
      </c>
      <c r="L10775" s="1" t="s">
        <v>13918</v>
      </c>
      <c r="M10775" t="b">
        <v>0</v>
      </c>
      <c r="N10775" t="b">
        <v>0</v>
      </c>
      <c r="O10775" t="b">
        <v>0</v>
      </c>
      <c r="P10775" s="1" t="s">
        <v>13919</v>
      </c>
    </row>
    <row r="10776" spans="1:16" x14ac:dyDescent="0.25">
      <c r="A10776" s="1" t="s">
        <v>13786</v>
      </c>
      <c r="B10776" s="1" t="s">
        <v>13901</v>
      </c>
      <c r="C10776" s="1" t="s">
        <v>13787</v>
      </c>
      <c r="D10776" s="1" t="s">
        <v>13788</v>
      </c>
      <c r="E10776" s="1" t="s">
        <v>126</v>
      </c>
      <c r="F10776" s="1" t="s">
        <v>13789</v>
      </c>
      <c r="G10776" s="1" t="s">
        <v>13790</v>
      </c>
      <c r="H10776">
        <v>562072</v>
      </c>
      <c r="I10776">
        <v>9205</v>
      </c>
      <c r="J10776">
        <v>898</v>
      </c>
      <c r="K10776">
        <v>1070</v>
      </c>
      <c r="L10776" s="1" t="s">
        <v>13791</v>
      </c>
      <c r="M10776" t="b">
        <v>0</v>
      </c>
      <c r="N10776" t="b">
        <v>0</v>
      </c>
      <c r="O10776" t="b">
        <v>0</v>
      </c>
      <c r="P10776" s="1" t="s">
        <v>13792</v>
      </c>
    </row>
    <row r="10777" spans="1:16" x14ac:dyDescent="0.25">
      <c r="A10777" s="1" t="s">
        <v>13779</v>
      </c>
      <c r="B10777" s="1" t="s">
        <v>13901</v>
      </c>
      <c r="C10777" s="1" t="s">
        <v>13781</v>
      </c>
      <c r="D10777" s="1" t="s">
        <v>418</v>
      </c>
      <c r="E10777" s="1" t="s">
        <v>28</v>
      </c>
      <c r="F10777" s="1" t="s">
        <v>13782</v>
      </c>
      <c r="G10777" s="1" t="s">
        <v>13783</v>
      </c>
      <c r="H10777">
        <v>973749</v>
      </c>
      <c r="I10777">
        <v>25139</v>
      </c>
      <c r="J10777">
        <v>1367</v>
      </c>
      <c r="K10777">
        <v>1820</v>
      </c>
      <c r="L10777" s="1" t="s">
        <v>13784</v>
      </c>
      <c r="M10777" t="b">
        <v>0</v>
      </c>
      <c r="N10777" t="b">
        <v>0</v>
      </c>
      <c r="O10777" t="b">
        <v>0</v>
      </c>
      <c r="P10777" s="1" t="s">
        <v>13785</v>
      </c>
    </row>
    <row r="10778" spans="1:16" x14ac:dyDescent="0.25">
      <c r="A10778" s="1" t="s">
        <v>13920</v>
      </c>
      <c r="B10778" s="1" t="s">
        <v>13901</v>
      </c>
      <c r="C10778" s="1" t="s">
        <v>13921</v>
      </c>
      <c r="D10778" s="1" t="s">
        <v>11193</v>
      </c>
      <c r="E10778" s="1" t="s">
        <v>191</v>
      </c>
      <c r="F10778" s="1" t="s">
        <v>13922</v>
      </c>
      <c r="G10778" s="1" t="s">
        <v>13923</v>
      </c>
      <c r="H10778">
        <v>2822642</v>
      </c>
      <c r="I10778">
        <v>275632</v>
      </c>
      <c r="J10778">
        <v>1444</v>
      </c>
      <c r="K10778">
        <v>124082</v>
      </c>
      <c r="L10778" s="1" t="s">
        <v>13924</v>
      </c>
      <c r="M10778" t="b">
        <v>0</v>
      </c>
      <c r="N10778" t="b">
        <v>0</v>
      </c>
      <c r="O10778" t="b">
        <v>0</v>
      </c>
      <c r="P10778" s="1" t="s">
        <v>13925</v>
      </c>
    </row>
    <row r="10779" spans="1:16" x14ac:dyDescent="0.25">
      <c r="A10779" s="1" t="s">
        <v>13926</v>
      </c>
      <c r="B10779" s="1" t="s">
        <v>13901</v>
      </c>
      <c r="C10779" s="1" t="s">
        <v>13927</v>
      </c>
      <c r="D10779" s="1" t="s">
        <v>13928</v>
      </c>
      <c r="E10779" s="1" t="s">
        <v>36</v>
      </c>
      <c r="F10779" s="1" t="s">
        <v>13929</v>
      </c>
      <c r="G10779" s="1" t="s">
        <v>13930</v>
      </c>
      <c r="H10779">
        <v>218992</v>
      </c>
      <c r="I10779">
        <v>14877</v>
      </c>
      <c r="J10779">
        <v>315</v>
      </c>
      <c r="K10779">
        <v>1052</v>
      </c>
      <c r="L10779" s="1" t="s">
        <v>13931</v>
      </c>
      <c r="M10779" t="b">
        <v>0</v>
      </c>
      <c r="N10779" t="b">
        <v>0</v>
      </c>
      <c r="O10779" t="b">
        <v>0</v>
      </c>
      <c r="P10779" s="1" t="s">
        <v>13932</v>
      </c>
    </row>
    <row r="10780" spans="1:16" x14ac:dyDescent="0.25">
      <c r="A10780" s="1" t="s">
        <v>13793</v>
      </c>
      <c r="B10780" s="1" t="s">
        <v>13901</v>
      </c>
      <c r="C10780" s="1" t="s">
        <v>13794</v>
      </c>
      <c r="D10780" s="1" t="s">
        <v>13795</v>
      </c>
      <c r="E10780" s="1" t="s">
        <v>111</v>
      </c>
      <c r="F10780" s="1" t="s">
        <v>13796</v>
      </c>
      <c r="G10780" s="1" t="s">
        <v>13797</v>
      </c>
      <c r="H10780">
        <v>1002848</v>
      </c>
      <c r="I10780">
        <v>136926</v>
      </c>
      <c r="J10780">
        <v>1447</v>
      </c>
      <c r="K10780">
        <v>11628</v>
      </c>
      <c r="L10780" s="1" t="s">
        <v>13798</v>
      </c>
      <c r="M10780" t="b">
        <v>0</v>
      </c>
      <c r="N10780" t="b">
        <v>0</v>
      </c>
      <c r="O10780" t="b">
        <v>0</v>
      </c>
      <c r="P10780" s="1" t="s">
        <v>13799</v>
      </c>
    </row>
    <row r="10781" spans="1:16" x14ac:dyDescent="0.25">
      <c r="A10781" s="1" t="s">
        <v>13933</v>
      </c>
      <c r="B10781" s="1" t="s">
        <v>13901</v>
      </c>
      <c r="C10781" s="1" t="s">
        <v>13934</v>
      </c>
      <c r="D10781" s="1" t="s">
        <v>502</v>
      </c>
      <c r="E10781" s="1" t="s">
        <v>36</v>
      </c>
      <c r="F10781" s="1" t="s">
        <v>13935</v>
      </c>
      <c r="G10781" s="1" t="s">
        <v>13936</v>
      </c>
      <c r="H10781">
        <v>3334565</v>
      </c>
      <c r="I10781">
        <v>167596</v>
      </c>
      <c r="J10781">
        <v>8753</v>
      </c>
      <c r="K10781">
        <v>9296</v>
      </c>
      <c r="L10781" s="1" t="s">
        <v>13937</v>
      </c>
      <c r="M10781" t="b">
        <v>0</v>
      </c>
      <c r="N10781" t="b">
        <v>0</v>
      </c>
      <c r="O10781" t="b">
        <v>0</v>
      </c>
      <c r="P10781" s="1" t="s">
        <v>13938</v>
      </c>
    </row>
    <row r="10782" spans="1:16" x14ac:dyDescent="0.25">
      <c r="A10782" s="1" t="s">
        <v>13939</v>
      </c>
      <c r="B10782" s="1" t="s">
        <v>13901</v>
      </c>
      <c r="C10782" s="1" t="s">
        <v>13940</v>
      </c>
      <c r="D10782" s="1" t="s">
        <v>4926</v>
      </c>
      <c r="E10782" s="1" t="s">
        <v>28</v>
      </c>
      <c r="F10782" s="1" t="s">
        <v>13941</v>
      </c>
      <c r="G10782" s="1" t="s">
        <v>13942</v>
      </c>
      <c r="H10782">
        <v>119159</v>
      </c>
      <c r="I10782">
        <v>3082</v>
      </c>
      <c r="J10782">
        <v>111</v>
      </c>
      <c r="K10782">
        <v>320</v>
      </c>
      <c r="L10782" s="1" t="s">
        <v>13943</v>
      </c>
      <c r="M10782" t="b">
        <v>0</v>
      </c>
      <c r="N10782" t="b">
        <v>0</v>
      </c>
      <c r="O10782" t="b">
        <v>0</v>
      </c>
      <c r="P10782" s="1" t="s">
        <v>13944</v>
      </c>
    </row>
    <row r="10783" spans="1:16" x14ac:dyDescent="0.25">
      <c r="A10783" s="1" t="s">
        <v>13827</v>
      </c>
      <c r="B10783" s="1" t="s">
        <v>13901</v>
      </c>
      <c r="C10783" s="1" t="s">
        <v>13828</v>
      </c>
      <c r="D10783" s="1" t="s">
        <v>13829</v>
      </c>
      <c r="E10783" s="1" t="s">
        <v>36</v>
      </c>
      <c r="F10783" s="1" t="s">
        <v>13830</v>
      </c>
      <c r="G10783" s="1" t="s">
        <v>13831</v>
      </c>
      <c r="H10783">
        <v>154069</v>
      </c>
      <c r="I10783">
        <v>3270</v>
      </c>
      <c r="J10783">
        <v>231</v>
      </c>
      <c r="K10783">
        <v>308</v>
      </c>
      <c r="L10783" s="1" t="s">
        <v>13832</v>
      </c>
      <c r="M10783" t="b">
        <v>0</v>
      </c>
      <c r="N10783" t="b">
        <v>0</v>
      </c>
      <c r="O10783" t="b">
        <v>0</v>
      </c>
      <c r="P10783" s="1" t="s">
        <v>13833</v>
      </c>
    </row>
    <row r="10784" spans="1:16" x14ac:dyDescent="0.25">
      <c r="A10784" s="1" t="s">
        <v>13945</v>
      </c>
      <c r="B10784" s="1" t="s">
        <v>13901</v>
      </c>
      <c r="C10784" s="1" t="s">
        <v>13946</v>
      </c>
      <c r="D10784" s="1" t="s">
        <v>13947</v>
      </c>
      <c r="E10784" s="1" t="s">
        <v>126</v>
      </c>
      <c r="F10784" s="1" t="s">
        <v>13948</v>
      </c>
      <c r="G10784" s="1" t="s">
        <v>13949</v>
      </c>
      <c r="H10784">
        <v>38257</v>
      </c>
      <c r="I10784">
        <v>2120</v>
      </c>
      <c r="J10784">
        <v>45</v>
      </c>
      <c r="K10784">
        <v>94</v>
      </c>
      <c r="L10784" s="1" t="s">
        <v>13950</v>
      </c>
      <c r="M10784" t="b">
        <v>0</v>
      </c>
      <c r="N10784" t="b">
        <v>0</v>
      </c>
      <c r="O10784" t="b">
        <v>0</v>
      </c>
      <c r="P10784" s="1" t="s">
        <v>13951</v>
      </c>
    </row>
    <row r="10785" spans="1:16" x14ac:dyDescent="0.25">
      <c r="A10785" s="1" t="s">
        <v>13952</v>
      </c>
      <c r="B10785" s="1" t="s">
        <v>13901</v>
      </c>
      <c r="C10785" s="1" t="s">
        <v>13953</v>
      </c>
      <c r="D10785" s="1" t="s">
        <v>57</v>
      </c>
      <c r="E10785" s="1" t="s">
        <v>20</v>
      </c>
      <c r="F10785" s="1" t="s">
        <v>13954</v>
      </c>
      <c r="G10785" s="1" t="s">
        <v>13955</v>
      </c>
      <c r="H10785">
        <v>305643</v>
      </c>
      <c r="I10785">
        <v>10386</v>
      </c>
      <c r="J10785">
        <v>813</v>
      </c>
      <c r="K10785">
        <v>1229</v>
      </c>
      <c r="L10785" s="1" t="s">
        <v>13956</v>
      </c>
      <c r="M10785" t="b">
        <v>0</v>
      </c>
      <c r="N10785" t="b">
        <v>0</v>
      </c>
      <c r="O10785" t="b">
        <v>0</v>
      </c>
      <c r="P10785" s="1" t="s">
        <v>13957</v>
      </c>
    </row>
    <row r="10786" spans="1:16" x14ac:dyDescent="0.25">
      <c r="A10786" s="1" t="s">
        <v>13958</v>
      </c>
      <c r="B10786" s="1" t="s">
        <v>13901</v>
      </c>
      <c r="C10786" s="1" t="s">
        <v>13959</v>
      </c>
      <c r="D10786" s="1" t="s">
        <v>13960</v>
      </c>
      <c r="E10786" s="1" t="s">
        <v>191</v>
      </c>
      <c r="F10786" s="1" t="s">
        <v>13961</v>
      </c>
      <c r="G10786" s="1" t="s">
        <v>13962</v>
      </c>
      <c r="H10786">
        <v>630694</v>
      </c>
      <c r="I10786">
        <v>44813</v>
      </c>
      <c r="J10786">
        <v>908</v>
      </c>
      <c r="K10786">
        <v>5250</v>
      </c>
      <c r="L10786" s="1" t="s">
        <v>13963</v>
      </c>
      <c r="M10786" t="b">
        <v>0</v>
      </c>
      <c r="N10786" t="b">
        <v>0</v>
      </c>
      <c r="O10786" t="b">
        <v>0</v>
      </c>
      <c r="P10786" s="1" t="s">
        <v>13964</v>
      </c>
    </row>
    <row r="10787" spans="1:16" x14ac:dyDescent="0.25">
      <c r="A10787" s="1" t="s">
        <v>13839</v>
      </c>
      <c r="B10787" s="1" t="s">
        <v>13901</v>
      </c>
      <c r="C10787" s="1" t="s">
        <v>13840</v>
      </c>
      <c r="D10787" s="1" t="s">
        <v>13841</v>
      </c>
      <c r="E10787" s="1" t="s">
        <v>80</v>
      </c>
      <c r="F10787" s="1" t="s">
        <v>13842</v>
      </c>
      <c r="G10787" s="1" t="s">
        <v>13843</v>
      </c>
      <c r="H10787">
        <v>211370</v>
      </c>
      <c r="I10787">
        <v>6355</v>
      </c>
      <c r="J10787">
        <v>205</v>
      </c>
      <c r="K10787">
        <v>729</v>
      </c>
      <c r="L10787" s="1" t="s">
        <v>13844</v>
      </c>
      <c r="M10787" t="b">
        <v>0</v>
      </c>
      <c r="N10787" t="b">
        <v>0</v>
      </c>
      <c r="O10787" t="b">
        <v>0</v>
      </c>
      <c r="P10787" s="1" t="s">
        <v>13845</v>
      </c>
    </row>
    <row r="10788" spans="1:16" x14ac:dyDescent="0.25">
      <c r="A10788" s="1" t="s">
        <v>13801</v>
      </c>
      <c r="B10788" s="1" t="s">
        <v>13901</v>
      </c>
      <c r="C10788" s="1" t="s">
        <v>13802</v>
      </c>
      <c r="D10788" s="1" t="s">
        <v>13803</v>
      </c>
      <c r="E10788" s="1" t="s">
        <v>111</v>
      </c>
      <c r="F10788" s="1" t="s">
        <v>13804</v>
      </c>
      <c r="G10788" s="1" t="s">
        <v>13805</v>
      </c>
      <c r="H10788">
        <v>239753</v>
      </c>
      <c r="I10788">
        <v>8753</v>
      </c>
      <c r="J10788">
        <v>967</v>
      </c>
      <c r="K10788">
        <v>974</v>
      </c>
      <c r="L10788" s="1" t="s">
        <v>13806</v>
      </c>
      <c r="M10788" t="b">
        <v>0</v>
      </c>
      <c r="N10788" t="b">
        <v>0</v>
      </c>
      <c r="O10788" t="b">
        <v>0</v>
      </c>
      <c r="P10788" s="1" t="s">
        <v>13807</v>
      </c>
    </row>
    <row r="10789" spans="1:16" x14ac:dyDescent="0.25">
      <c r="A10789" s="1" t="s">
        <v>13965</v>
      </c>
      <c r="B10789" s="1" t="s">
        <v>13901</v>
      </c>
      <c r="C10789" s="1" t="s">
        <v>13966</v>
      </c>
      <c r="D10789" s="1" t="s">
        <v>4907</v>
      </c>
      <c r="E10789" s="1" t="s">
        <v>191</v>
      </c>
      <c r="F10789" s="1" t="s">
        <v>13967</v>
      </c>
      <c r="G10789" s="1" t="s">
        <v>13968</v>
      </c>
      <c r="H10789">
        <v>75036</v>
      </c>
      <c r="I10789">
        <v>4092</v>
      </c>
      <c r="J10789">
        <v>65</v>
      </c>
      <c r="K10789">
        <v>291</v>
      </c>
      <c r="L10789" s="1" t="s">
        <v>13969</v>
      </c>
      <c r="M10789" t="b">
        <v>0</v>
      </c>
      <c r="N10789" t="b">
        <v>0</v>
      </c>
      <c r="O10789" t="b">
        <v>0</v>
      </c>
      <c r="P10789" s="1" t="s">
        <v>4911</v>
      </c>
    </row>
    <row r="10790" spans="1:16" x14ac:dyDescent="0.25">
      <c r="A10790" s="1" t="s">
        <v>13808</v>
      </c>
      <c r="B10790" s="1" t="s">
        <v>13901</v>
      </c>
      <c r="C10790" s="1" t="s">
        <v>13809</v>
      </c>
      <c r="D10790" s="1" t="s">
        <v>13810</v>
      </c>
      <c r="E10790" s="1" t="s">
        <v>28</v>
      </c>
      <c r="F10790" s="1" t="s">
        <v>13811</v>
      </c>
      <c r="G10790" s="1" t="s">
        <v>13812</v>
      </c>
      <c r="H10790">
        <v>904668</v>
      </c>
      <c r="I10790">
        <v>74236</v>
      </c>
      <c r="J10790">
        <v>1780</v>
      </c>
      <c r="K10790">
        <v>8925</v>
      </c>
      <c r="L10790" s="1" t="s">
        <v>13813</v>
      </c>
      <c r="M10790" t="b">
        <v>0</v>
      </c>
      <c r="N10790" t="b">
        <v>0</v>
      </c>
      <c r="O10790" t="b">
        <v>0</v>
      </c>
      <c r="P10790" s="1" t="s">
        <v>13814</v>
      </c>
    </row>
    <row r="10791" spans="1:16" x14ac:dyDescent="0.25">
      <c r="A10791" s="1" t="s">
        <v>13970</v>
      </c>
      <c r="B10791" s="1" t="s">
        <v>13901</v>
      </c>
      <c r="C10791" s="1" t="s">
        <v>13971</v>
      </c>
      <c r="D10791" s="1" t="s">
        <v>2745</v>
      </c>
      <c r="E10791" s="1" t="s">
        <v>20</v>
      </c>
      <c r="F10791" s="1" t="s">
        <v>13972</v>
      </c>
      <c r="G10791" s="1" t="s">
        <v>13973</v>
      </c>
      <c r="H10791">
        <v>143088</v>
      </c>
      <c r="I10791">
        <v>9655</v>
      </c>
      <c r="J10791">
        <v>112</v>
      </c>
      <c r="K10791">
        <v>4071</v>
      </c>
      <c r="L10791" s="1" t="s">
        <v>13974</v>
      </c>
      <c r="M10791" t="b">
        <v>0</v>
      </c>
      <c r="N10791" t="b">
        <v>0</v>
      </c>
      <c r="O10791" t="b">
        <v>0</v>
      </c>
      <c r="P10791" s="1" t="s">
        <v>13975</v>
      </c>
    </row>
    <row r="10792" spans="1:16" x14ac:dyDescent="0.25">
      <c r="A10792" s="1" t="s">
        <v>13976</v>
      </c>
      <c r="B10792" s="1" t="s">
        <v>13901</v>
      </c>
      <c r="C10792" s="1" t="s">
        <v>13977</v>
      </c>
      <c r="D10792" s="1" t="s">
        <v>950</v>
      </c>
      <c r="E10792" s="1" t="s">
        <v>126</v>
      </c>
      <c r="F10792" s="1" t="s">
        <v>13978</v>
      </c>
      <c r="G10792" s="1" t="s">
        <v>13979</v>
      </c>
      <c r="H10792">
        <v>157383</v>
      </c>
      <c r="I10792">
        <v>8162</v>
      </c>
      <c r="J10792">
        <v>221</v>
      </c>
      <c r="K10792">
        <v>342</v>
      </c>
      <c r="L10792" s="1" t="s">
        <v>13980</v>
      </c>
      <c r="M10792" t="b">
        <v>0</v>
      </c>
      <c r="N10792" t="b">
        <v>0</v>
      </c>
      <c r="O10792" t="b">
        <v>0</v>
      </c>
      <c r="P10792" s="1" t="s">
        <v>13981</v>
      </c>
    </row>
    <row r="10793" spans="1:16" x14ac:dyDescent="0.25">
      <c r="A10793" s="1" t="s">
        <v>13629</v>
      </c>
      <c r="B10793" s="1" t="s">
        <v>13901</v>
      </c>
      <c r="C10793" s="1" t="s">
        <v>13630</v>
      </c>
      <c r="D10793" s="1" t="s">
        <v>169</v>
      </c>
      <c r="E10793" s="1" t="s">
        <v>148</v>
      </c>
      <c r="F10793" s="1" t="s">
        <v>13631</v>
      </c>
      <c r="G10793" s="1" t="s">
        <v>13632</v>
      </c>
      <c r="H10793">
        <v>862432</v>
      </c>
      <c r="I10793">
        <v>18606</v>
      </c>
      <c r="J10793">
        <v>2315</v>
      </c>
      <c r="K10793">
        <v>4169</v>
      </c>
      <c r="L10793" s="1" t="s">
        <v>13633</v>
      </c>
      <c r="M10793" t="b">
        <v>0</v>
      </c>
      <c r="N10793" t="b">
        <v>0</v>
      </c>
      <c r="O10793" t="b">
        <v>0</v>
      </c>
      <c r="P10793" s="1" t="s">
        <v>13800</v>
      </c>
    </row>
    <row r="10794" spans="1:16" x14ac:dyDescent="0.25">
      <c r="A10794" s="1" t="s">
        <v>13982</v>
      </c>
      <c r="B10794" s="1" t="s">
        <v>13901</v>
      </c>
      <c r="C10794" s="1" t="s">
        <v>13983</v>
      </c>
      <c r="D10794" s="1" t="s">
        <v>13984</v>
      </c>
      <c r="E10794" s="1" t="s">
        <v>191</v>
      </c>
      <c r="F10794" s="1" t="s">
        <v>13985</v>
      </c>
      <c r="G10794" s="1" t="s">
        <v>13986</v>
      </c>
      <c r="H10794">
        <v>321885</v>
      </c>
      <c r="I10794">
        <v>23922</v>
      </c>
      <c r="J10794">
        <v>317</v>
      </c>
      <c r="K10794">
        <v>1158</v>
      </c>
      <c r="L10794" s="1" t="s">
        <v>13987</v>
      </c>
      <c r="M10794" t="b">
        <v>0</v>
      </c>
      <c r="N10794" t="b">
        <v>0</v>
      </c>
      <c r="O10794" t="b">
        <v>0</v>
      </c>
      <c r="P10794" s="1" t="s">
        <v>13988</v>
      </c>
    </row>
    <row r="10795" spans="1:16" x14ac:dyDescent="0.25">
      <c r="A10795" s="1" t="s">
        <v>13989</v>
      </c>
      <c r="B10795" s="1" t="s">
        <v>13901</v>
      </c>
      <c r="C10795" s="1" t="s">
        <v>13990</v>
      </c>
      <c r="D10795" s="1" t="s">
        <v>13991</v>
      </c>
      <c r="E10795" s="1" t="s">
        <v>191</v>
      </c>
      <c r="F10795" s="1" t="s">
        <v>13992</v>
      </c>
      <c r="G10795" s="1" t="s">
        <v>13993</v>
      </c>
      <c r="H10795">
        <v>45065</v>
      </c>
      <c r="I10795">
        <v>5820</v>
      </c>
      <c r="J10795">
        <v>260</v>
      </c>
      <c r="K10795">
        <v>740</v>
      </c>
      <c r="L10795" s="1" t="s">
        <v>13994</v>
      </c>
      <c r="M10795" t="b">
        <v>0</v>
      </c>
      <c r="N10795" t="b">
        <v>0</v>
      </c>
      <c r="O10795" t="b">
        <v>0</v>
      </c>
      <c r="P10795" s="1" t="s">
        <v>13995</v>
      </c>
    </row>
    <row r="10796" spans="1:16" x14ac:dyDescent="0.25">
      <c r="A10796" s="1" t="s">
        <v>13996</v>
      </c>
      <c r="B10796" s="1" t="s">
        <v>13901</v>
      </c>
      <c r="C10796" s="1" t="s">
        <v>13997</v>
      </c>
      <c r="D10796" s="1" t="s">
        <v>13998</v>
      </c>
      <c r="E10796" s="1" t="s">
        <v>20</v>
      </c>
      <c r="F10796" s="1" t="s">
        <v>13999</v>
      </c>
      <c r="G10796" s="1" t="s">
        <v>14000</v>
      </c>
      <c r="H10796">
        <v>129038</v>
      </c>
      <c r="I10796">
        <v>2689</v>
      </c>
      <c r="J10796">
        <v>54</v>
      </c>
      <c r="K10796">
        <v>221</v>
      </c>
      <c r="L10796" s="1" t="s">
        <v>14001</v>
      </c>
      <c r="M10796" t="b">
        <v>0</v>
      </c>
      <c r="N10796" t="b">
        <v>0</v>
      </c>
      <c r="O10796" t="b">
        <v>0</v>
      </c>
      <c r="P10796" s="1" t="s">
        <v>14002</v>
      </c>
    </row>
    <row r="10797" spans="1:16" x14ac:dyDescent="0.25">
      <c r="A10797" s="1" t="s">
        <v>14003</v>
      </c>
      <c r="B10797" s="1" t="s">
        <v>13901</v>
      </c>
      <c r="C10797" s="1" t="s">
        <v>14004</v>
      </c>
      <c r="D10797" s="1" t="s">
        <v>8352</v>
      </c>
      <c r="E10797" s="1" t="s">
        <v>191</v>
      </c>
      <c r="F10797" s="1" t="s">
        <v>14005</v>
      </c>
      <c r="G10797" s="1" t="s">
        <v>14006</v>
      </c>
      <c r="H10797">
        <v>143663</v>
      </c>
      <c r="I10797">
        <v>13856</v>
      </c>
      <c r="J10797">
        <v>199</v>
      </c>
      <c r="K10797">
        <v>1164</v>
      </c>
      <c r="L10797" s="1" t="s">
        <v>14007</v>
      </c>
      <c r="M10797" t="b">
        <v>0</v>
      </c>
      <c r="N10797" t="b">
        <v>0</v>
      </c>
      <c r="O10797" t="b">
        <v>0</v>
      </c>
      <c r="P10797" s="1" t="s">
        <v>14008</v>
      </c>
    </row>
    <row r="10798" spans="1:16" x14ac:dyDescent="0.25">
      <c r="A10798" s="1" t="s">
        <v>13815</v>
      </c>
      <c r="B10798" s="1" t="s">
        <v>13901</v>
      </c>
      <c r="C10798" s="1" t="s">
        <v>13816</v>
      </c>
      <c r="D10798" s="1" t="s">
        <v>13817</v>
      </c>
      <c r="E10798" s="1" t="s">
        <v>20</v>
      </c>
      <c r="F10798" s="1" t="s">
        <v>13818</v>
      </c>
      <c r="G10798" s="1" t="s">
        <v>327</v>
      </c>
      <c r="H10798">
        <v>791146</v>
      </c>
      <c r="I10798">
        <v>15694</v>
      </c>
      <c r="J10798">
        <v>379</v>
      </c>
      <c r="K10798">
        <v>1272</v>
      </c>
      <c r="L10798" s="1" t="s">
        <v>13819</v>
      </c>
      <c r="M10798" t="b">
        <v>0</v>
      </c>
      <c r="N10798" t="b">
        <v>0</v>
      </c>
      <c r="O10798" t="b">
        <v>0</v>
      </c>
      <c r="P10798" s="1" t="s">
        <v>13820</v>
      </c>
    </row>
    <row r="10799" spans="1:16" x14ac:dyDescent="0.25">
      <c r="A10799" s="1" t="s">
        <v>13834</v>
      </c>
      <c r="B10799" s="1" t="s">
        <v>13901</v>
      </c>
      <c r="C10799" s="1" t="s">
        <v>13835</v>
      </c>
      <c r="D10799" s="1" t="s">
        <v>10900</v>
      </c>
      <c r="E10799" s="1" t="s">
        <v>96</v>
      </c>
      <c r="F10799" s="1" t="s">
        <v>13836</v>
      </c>
      <c r="G10799" s="1" t="s">
        <v>12926</v>
      </c>
      <c r="H10799">
        <v>96179</v>
      </c>
      <c r="I10799">
        <v>694</v>
      </c>
      <c r="J10799">
        <v>167</v>
      </c>
      <c r="K10799">
        <v>526</v>
      </c>
      <c r="L10799" s="1" t="s">
        <v>13837</v>
      </c>
      <c r="M10799" t="b">
        <v>0</v>
      </c>
      <c r="N10799" t="b">
        <v>0</v>
      </c>
      <c r="O10799" t="b">
        <v>0</v>
      </c>
      <c r="P10799" s="1" t="s">
        <v>13838</v>
      </c>
    </row>
    <row r="10800" spans="1:16" x14ac:dyDescent="0.25">
      <c r="A10800" s="1" t="s">
        <v>13622</v>
      </c>
      <c r="B10800" s="1" t="s">
        <v>13901</v>
      </c>
      <c r="C10800" s="1" t="s">
        <v>13624</v>
      </c>
      <c r="D10800" s="1" t="s">
        <v>4187</v>
      </c>
      <c r="E10800" s="1" t="s">
        <v>148</v>
      </c>
      <c r="F10800" s="1" t="s">
        <v>13625</v>
      </c>
      <c r="G10800" s="1" t="s">
        <v>13626</v>
      </c>
      <c r="H10800">
        <v>1064878</v>
      </c>
      <c r="I10800">
        <v>22535</v>
      </c>
      <c r="J10800">
        <v>1990</v>
      </c>
      <c r="K10800">
        <v>5709</v>
      </c>
      <c r="L10800" s="1" t="s">
        <v>13627</v>
      </c>
      <c r="M10800" t="b">
        <v>0</v>
      </c>
      <c r="N10800" t="b">
        <v>0</v>
      </c>
      <c r="O10800" t="b">
        <v>0</v>
      </c>
      <c r="P10800" s="1" t="s">
        <v>13628</v>
      </c>
    </row>
    <row r="10801" spans="1:16" x14ac:dyDescent="0.25">
      <c r="A10801" s="1" t="s">
        <v>14009</v>
      </c>
      <c r="B10801" s="1" t="s">
        <v>13901</v>
      </c>
      <c r="C10801" s="1" t="s">
        <v>14010</v>
      </c>
      <c r="D10801" s="1" t="s">
        <v>14011</v>
      </c>
      <c r="E10801" s="1" t="s">
        <v>191</v>
      </c>
      <c r="F10801" s="1" t="s">
        <v>14012</v>
      </c>
      <c r="G10801" s="1" t="s">
        <v>14013</v>
      </c>
      <c r="H10801">
        <v>320038</v>
      </c>
      <c r="I10801">
        <v>12008</v>
      </c>
      <c r="J10801">
        <v>190</v>
      </c>
      <c r="K10801">
        <v>851</v>
      </c>
      <c r="L10801" s="1" t="s">
        <v>14014</v>
      </c>
      <c r="M10801" t="b">
        <v>0</v>
      </c>
      <c r="N10801" t="b">
        <v>0</v>
      </c>
      <c r="O10801" t="b">
        <v>0</v>
      </c>
      <c r="P10801" s="1" t="s">
        <v>14015</v>
      </c>
    </row>
    <row r="10802" spans="1:16" x14ac:dyDescent="0.25">
      <c r="A10802" s="1" t="s">
        <v>13635</v>
      </c>
      <c r="B10802" s="1" t="s">
        <v>13901</v>
      </c>
      <c r="C10802" s="1" t="s">
        <v>13636</v>
      </c>
      <c r="D10802" s="1" t="s">
        <v>3565</v>
      </c>
      <c r="E10802" s="1" t="s">
        <v>36</v>
      </c>
      <c r="F10802" s="1" t="s">
        <v>13637</v>
      </c>
      <c r="G10802" s="1" t="s">
        <v>13638</v>
      </c>
      <c r="H10802">
        <v>1723723</v>
      </c>
      <c r="I10802">
        <v>56837</v>
      </c>
      <c r="J10802">
        <v>3399</v>
      </c>
      <c r="K10802">
        <v>3839</v>
      </c>
      <c r="L10802" s="1" t="s">
        <v>13639</v>
      </c>
      <c r="M10802" t="b">
        <v>0</v>
      </c>
      <c r="N10802" t="b">
        <v>0</v>
      </c>
      <c r="O10802" t="b">
        <v>0</v>
      </c>
      <c r="P10802" s="1" t="s">
        <v>13640</v>
      </c>
    </row>
    <row r="10803" spans="1:16" x14ac:dyDescent="0.25">
      <c r="A10803" s="1" t="s">
        <v>13821</v>
      </c>
      <c r="B10803" s="1" t="s">
        <v>13901</v>
      </c>
      <c r="C10803" s="1" t="s">
        <v>13822</v>
      </c>
      <c r="D10803" s="1" t="s">
        <v>2752</v>
      </c>
      <c r="E10803" s="1" t="s">
        <v>111</v>
      </c>
      <c r="F10803" s="1" t="s">
        <v>13823</v>
      </c>
      <c r="G10803" s="1" t="s">
        <v>13824</v>
      </c>
      <c r="H10803">
        <v>2088933</v>
      </c>
      <c r="I10803">
        <v>330086</v>
      </c>
      <c r="J10803">
        <v>727</v>
      </c>
      <c r="K10803">
        <v>22182</v>
      </c>
      <c r="L10803" s="1" t="s">
        <v>13825</v>
      </c>
      <c r="M10803" t="b">
        <v>0</v>
      </c>
      <c r="N10803" t="b">
        <v>0</v>
      </c>
      <c r="O10803" t="b">
        <v>0</v>
      </c>
      <c r="P10803" s="1" t="s">
        <v>13826</v>
      </c>
    </row>
    <row r="10804" spans="1:16" x14ac:dyDescent="0.25">
      <c r="A10804" s="1" t="s">
        <v>13417</v>
      </c>
      <c r="B10804" s="1" t="s">
        <v>13901</v>
      </c>
      <c r="C10804" s="1" t="s">
        <v>13418</v>
      </c>
      <c r="D10804" s="1" t="s">
        <v>13419</v>
      </c>
      <c r="E10804" s="1" t="s">
        <v>28</v>
      </c>
      <c r="F10804" s="1" t="s">
        <v>13420</v>
      </c>
      <c r="G10804" s="1" t="s">
        <v>13421</v>
      </c>
      <c r="H10804">
        <v>1205068</v>
      </c>
      <c r="I10804">
        <v>14458</v>
      </c>
      <c r="J10804">
        <v>3011</v>
      </c>
      <c r="K10804">
        <v>2138</v>
      </c>
      <c r="L10804" s="1" t="s">
        <v>13422</v>
      </c>
      <c r="M10804" t="b">
        <v>0</v>
      </c>
      <c r="N10804" t="b">
        <v>0</v>
      </c>
      <c r="O10804" t="b">
        <v>0</v>
      </c>
      <c r="P10804" s="1" t="s">
        <v>13423</v>
      </c>
    </row>
    <row r="10805" spans="1:16" x14ac:dyDescent="0.25">
      <c r="A10805" s="1" t="s">
        <v>13641</v>
      </c>
      <c r="B10805" s="1" t="s">
        <v>13901</v>
      </c>
      <c r="C10805" s="1" t="s">
        <v>13642</v>
      </c>
      <c r="D10805" s="1" t="s">
        <v>1060</v>
      </c>
      <c r="E10805" s="1" t="s">
        <v>28</v>
      </c>
      <c r="F10805" s="1" t="s">
        <v>13643</v>
      </c>
      <c r="G10805" s="1" t="s">
        <v>13644</v>
      </c>
      <c r="H10805">
        <v>537335</v>
      </c>
      <c r="I10805">
        <v>8936</v>
      </c>
      <c r="J10805">
        <v>355</v>
      </c>
      <c r="K10805">
        <v>919</v>
      </c>
      <c r="L10805" s="1" t="s">
        <v>13645</v>
      </c>
      <c r="M10805" t="b">
        <v>0</v>
      </c>
      <c r="N10805" t="b">
        <v>0</v>
      </c>
      <c r="O10805" t="b">
        <v>0</v>
      </c>
      <c r="P10805" s="1" t="s">
        <v>13646</v>
      </c>
    </row>
    <row r="10806" spans="1:16" x14ac:dyDescent="0.25">
      <c r="A10806" s="1" t="s">
        <v>14016</v>
      </c>
      <c r="B10806" s="1" t="s">
        <v>13901</v>
      </c>
      <c r="C10806" s="1" t="s">
        <v>14017</v>
      </c>
      <c r="D10806" s="1" t="s">
        <v>10184</v>
      </c>
      <c r="E10806" s="1" t="s">
        <v>80</v>
      </c>
      <c r="F10806" s="1" t="s">
        <v>14018</v>
      </c>
      <c r="G10806" s="1" t="s">
        <v>14019</v>
      </c>
      <c r="H10806">
        <v>25264</v>
      </c>
      <c r="I10806">
        <v>2066</v>
      </c>
      <c r="J10806">
        <v>38</v>
      </c>
      <c r="K10806">
        <v>86</v>
      </c>
      <c r="L10806" s="1" t="s">
        <v>14020</v>
      </c>
      <c r="M10806" t="b">
        <v>0</v>
      </c>
      <c r="N10806" t="b">
        <v>0</v>
      </c>
      <c r="O10806" t="b">
        <v>0</v>
      </c>
      <c r="P10806" s="1" t="s">
        <v>14021</v>
      </c>
    </row>
    <row r="10807" spans="1:16" x14ac:dyDescent="0.25">
      <c r="A10807" s="1" t="s">
        <v>13846</v>
      </c>
      <c r="B10807" s="1" t="s">
        <v>13901</v>
      </c>
      <c r="C10807" s="1" t="s">
        <v>13847</v>
      </c>
      <c r="D10807" s="1" t="s">
        <v>1158</v>
      </c>
      <c r="E10807" s="1" t="s">
        <v>28</v>
      </c>
      <c r="F10807" s="1" t="s">
        <v>13848</v>
      </c>
      <c r="G10807" s="1" t="s">
        <v>13849</v>
      </c>
      <c r="H10807">
        <v>46325</v>
      </c>
      <c r="I10807">
        <v>706</v>
      </c>
      <c r="J10807">
        <v>99</v>
      </c>
      <c r="K10807">
        <v>66</v>
      </c>
      <c r="L10807" s="1" t="s">
        <v>13850</v>
      </c>
      <c r="M10807" t="b">
        <v>0</v>
      </c>
      <c r="N10807" t="b">
        <v>0</v>
      </c>
      <c r="O10807" t="b">
        <v>0</v>
      </c>
      <c r="P10807" s="1" t="s">
        <v>13851</v>
      </c>
    </row>
    <row r="10808" spans="1:16" x14ac:dyDescent="0.25">
      <c r="A10808" s="1" t="s">
        <v>13410</v>
      </c>
      <c r="B10808" s="1" t="s">
        <v>13901</v>
      </c>
      <c r="C10808" s="1" t="s">
        <v>13412</v>
      </c>
      <c r="D10808" s="1" t="s">
        <v>8975</v>
      </c>
      <c r="E10808" s="1" t="s">
        <v>36</v>
      </c>
      <c r="F10808" s="1" t="s">
        <v>13413</v>
      </c>
      <c r="G10808" s="1" t="s">
        <v>13414</v>
      </c>
      <c r="H10808">
        <v>3072371</v>
      </c>
      <c r="I10808">
        <v>90653</v>
      </c>
      <c r="J10808">
        <v>6119</v>
      </c>
      <c r="K10808">
        <v>7590</v>
      </c>
      <c r="L10808" s="1" t="s">
        <v>13415</v>
      </c>
      <c r="M10808" t="b">
        <v>0</v>
      </c>
      <c r="N10808" t="b">
        <v>0</v>
      </c>
      <c r="O10808" t="b">
        <v>0</v>
      </c>
      <c r="P10808" s="1" t="s">
        <v>13416</v>
      </c>
    </row>
    <row r="10809" spans="1:16" x14ac:dyDescent="0.25">
      <c r="A10809" s="1" t="s">
        <v>14022</v>
      </c>
      <c r="B10809" s="1" t="s">
        <v>13901</v>
      </c>
      <c r="C10809" s="1" t="s">
        <v>14023</v>
      </c>
      <c r="D10809" s="1" t="s">
        <v>1255</v>
      </c>
      <c r="E10809" s="1" t="s">
        <v>28</v>
      </c>
      <c r="F10809" s="1" t="s">
        <v>14024</v>
      </c>
      <c r="G10809" s="1" t="s">
        <v>14025</v>
      </c>
      <c r="H10809">
        <v>1784173</v>
      </c>
      <c r="I10809">
        <v>189160</v>
      </c>
      <c r="J10809">
        <v>2784</v>
      </c>
      <c r="K10809">
        <v>14883</v>
      </c>
      <c r="L10809" s="1" t="s">
        <v>14026</v>
      </c>
      <c r="M10809" t="b">
        <v>0</v>
      </c>
      <c r="N10809" t="b">
        <v>0</v>
      </c>
      <c r="O10809" t="b">
        <v>0</v>
      </c>
      <c r="P10809" s="1" t="s">
        <v>14027</v>
      </c>
    </row>
    <row r="10810" spans="1:16" x14ac:dyDescent="0.25">
      <c r="A10810" s="1" t="s">
        <v>13424</v>
      </c>
      <c r="B10810" s="1" t="s">
        <v>13901</v>
      </c>
      <c r="C10810" s="1" t="s">
        <v>13425</v>
      </c>
      <c r="D10810" s="1" t="s">
        <v>446</v>
      </c>
      <c r="E10810" s="1" t="s">
        <v>28</v>
      </c>
      <c r="F10810" s="1" t="s">
        <v>13426</v>
      </c>
      <c r="G10810" s="1" t="s">
        <v>13427</v>
      </c>
      <c r="H10810">
        <v>1137332</v>
      </c>
      <c r="I10810">
        <v>34092</v>
      </c>
      <c r="J10810">
        <v>2054</v>
      </c>
      <c r="K10810">
        <v>6416</v>
      </c>
      <c r="L10810" s="1" t="s">
        <v>13428</v>
      </c>
      <c r="M10810" t="b">
        <v>0</v>
      </c>
      <c r="N10810" t="b">
        <v>0</v>
      </c>
      <c r="O10810" t="b">
        <v>0</v>
      </c>
      <c r="P10810" s="1" t="s">
        <v>13429</v>
      </c>
    </row>
    <row r="10811" spans="1:16" x14ac:dyDescent="0.25">
      <c r="A10811" s="1" t="s">
        <v>13437</v>
      </c>
      <c r="B10811" s="1" t="s">
        <v>13901</v>
      </c>
      <c r="C10811" s="1" t="s">
        <v>13438</v>
      </c>
      <c r="D10811" s="1" t="s">
        <v>6787</v>
      </c>
      <c r="E10811" s="1" t="s">
        <v>28</v>
      </c>
      <c r="F10811" s="1" t="s">
        <v>13439</v>
      </c>
      <c r="G10811" s="1" t="s">
        <v>13440</v>
      </c>
      <c r="H10811">
        <v>764234</v>
      </c>
      <c r="I10811">
        <v>13347</v>
      </c>
      <c r="J10811">
        <v>1405</v>
      </c>
      <c r="K10811">
        <v>1896</v>
      </c>
      <c r="L10811" s="1" t="s">
        <v>13441</v>
      </c>
      <c r="M10811" t="b">
        <v>0</v>
      </c>
      <c r="N10811" t="b">
        <v>0</v>
      </c>
      <c r="O10811" t="b">
        <v>0</v>
      </c>
      <c r="P10811" s="1" t="s">
        <v>13442</v>
      </c>
    </row>
    <row r="10812" spans="1:16" x14ac:dyDescent="0.25">
      <c r="A10812" s="1" t="s">
        <v>13647</v>
      </c>
      <c r="B10812" s="1" t="s">
        <v>13901</v>
      </c>
      <c r="C10812" s="1" t="s">
        <v>13648</v>
      </c>
      <c r="D10812" s="1" t="s">
        <v>72</v>
      </c>
      <c r="E10812" s="1" t="s">
        <v>58</v>
      </c>
      <c r="F10812" s="1" t="s">
        <v>13649</v>
      </c>
      <c r="G10812" s="1" t="s">
        <v>13650</v>
      </c>
      <c r="H10812">
        <v>935954</v>
      </c>
      <c r="I10812">
        <v>19763</v>
      </c>
      <c r="J10812">
        <v>3135</v>
      </c>
      <c r="K10812">
        <v>2673</v>
      </c>
      <c r="L10812" s="1" t="s">
        <v>13651</v>
      </c>
      <c r="M10812" t="b">
        <v>0</v>
      </c>
      <c r="N10812" t="b">
        <v>0</v>
      </c>
      <c r="O10812" t="b">
        <v>0</v>
      </c>
      <c r="P10812" s="1" t="s">
        <v>13652</v>
      </c>
    </row>
    <row r="10813" spans="1:16" x14ac:dyDescent="0.25">
      <c r="A10813" s="1" t="s">
        <v>13443</v>
      </c>
      <c r="B10813" s="1" t="s">
        <v>13901</v>
      </c>
      <c r="C10813" s="1" t="s">
        <v>13444</v>
      </c>
      <c r="D10813" s="1" t="s">
        <v>4872</v>
      </c>
      <c r="E10813" s="1" t="s">
        <v>20</v>
      </c>
      <c r="F10813" s="1" t="s">
        <v>13445</v>
      </c>
      <c r="G10813" s="1" t="s">
        <v>13446</v>
      </c>
      <c r="H10813">
        <v>593246</v>
      </c>
      <c r="I10813">
        <v>16038</v>
      </c>
      <c r="J10813">
        <v>788</v>
      </c>
      <c r="K10813">
        <v>896</v>
      </c>
      <c r="L10813" s="1" t="s">
        <v>13447</v>
      </c>
      <c r="M10813" t="b">
        <v>0</v>
      </c>
      <c r="N10813" t="b">
        <v>0</v>
      </c>
      <c r="O10813" t="b">
        <v>0</v>
      </c>
      <c r="P10813" s="1" t="s">
        <v>13448</v>
      </c>
    </row>
    <row r="10814" spans="1:16" x14ac:dyDescent="0.25">
      <c r="A10814" s="1" t="s">
        <v>13653</v>
      </c>
      <c r="B10814" s="1" t="s">
        <v>13901</v>
      </c>
      <c r="C10814" s="1" t="s">
        <v>13654</v>
      </c>
      <c r="D10814" s="1" t="s">
        <v>2498</v>
      </c>
      <c r="E10814" s="1" t="s">
        <v>36</v>
      </c>
      <c r="F10814" s="1" t="s">
        <v>13655</v>
      </c>
      <c r="G10814" s="1" t="s">
        <v>13656</v>
      </c>
      <c r="H10814">
        <v>1044836</v>
      </c>
      <c r="I10814">
        <v>26856</v>
      </c>
      <c r="J10814">
        <v>1230</v>
      </c>
      <c r="K10814">
        <v>1743</v>
      </c>
      <c r="L10814" s="1" t="s">
        <v>13657</v>
      </c>
      <c r="M10814" t="b">
        <v>0</v>
      </c>
      <c r="N10814" t="b">
        <v>0</v>
      </c>
      <c r="O10814" t="b">
        <v>0</v>
      </c>
      <c r="P10814" s="1" t="s">
        <v>13658</v>
      </c>
    </row>
    <row r="10815" spans="1:16" x14ac:dyDescent="0.25">
      <c r="A10815" s="1" t="s">
        <v>13469</v>
      </c>
      <c r="B10815" s="1" t="s">
        <v>13901</v>
      </c>
      <c r="C10815" s="1" t="s">
        <v>13470</v>
      </c>
      <c r="D10815" s="1" t="s">
        <v>13471</v>
      </c>
      <c r="E10815" s="1" t="s">
        <v>28</v>
      </c>
      <c r="F10815" s="1" t="s">
        <v>13472</v>
      </c>
      <c r="G10815" s="1" t="s">
        <v>13473</v>
      </c>
      <c r="H10815">
        <v>182557</v>
      </c>
      <c r="I10815">
        <v>2457</v>
      </c>
      <c r="J10815">
        <v>177</v>
      </c>
      <c r="K10815">
        <v>301</v>
      </c>
      <c r="L10815" s="1" t="s">
        <v>13474</v>
      </c>
      <c r="M10815" t="b">
        <v>0</v>
      </c>
      <c r="N10815" t="b">
        <v>0</v>
      </c>
      <c r="O10815" t="b">
        <v>0</v>
      </c>
      <c r="P10815" s="1" t="s">
        <v>13475</v>
      </c>
    </row>
    <row r="10816" spans="1:16" x14ac:dyDescent="0.25">
      <c r="A10816" s="1" t="s">
        <v>13677</v>
      </c>
      <c r="B10816" s="1" t="s">
        <v>13901</v>
      </c>
      <c r="C10816" s="1" t="s">
        <v>13678</v>
      </c>
      <c r="D10816" s="1" t="s">
        <v>3951</v>
      </c>
      <c r="E10816" s="1" t="s">
        <v>36</v>
      </c>
      <c r="F10816" s="1" t="s">
        <v>13679</v>
      </c>
      <c r="G10816" s="1" t="s">
        <v>13680</v>
      </c>
      <c r="H10816">
        <v>3200773</v>
      </c>
      <c r="I10816">
        <v>104193</v>
      </c>
      <c r="J10816">
        <v>4404</v>
      </c>
      <c r="K10816">
        <v>3868</v>
      </c>
      <c r="L10816" s="1" t="s">
        <v>13681</v>
      </c>
      <c r="M10816" t="b">
        <v>0</v>
      </c>
      <c r="N10816" t="b">
        <v>0</v>
      </c>
      <c r="O10816" t="b">
        <v>0</v>
      </c>
      <c r="P10816" s="1" t="s">
        <v>13682</v>
      </c>
    </row>
    <row r="10817" spans="1:16" x14ac:dyDescent="0.25">
      <c r="A10817" s="1" t="s">
        <v>13689</v>
      </c>
      <c r="B10817" s="1" t="s">
        <v>13901</v>
      </c>
      <c r="C10817" s="1" t="s">
        <v>13690</v>
      </c>
      <c r="D10817" s="1" t="s">
        <v>6314</v>
      </c>
      <c r="E10817" s="1" t="s">
        <v>126</v>
      </c>
      <c r="F10817" s="1" t="s">
        <v>13691</v>
      </c>
      <c r="G10817" s="1" t="s">
        <v>13692</v>
      </c>
      <c r="H10817">
        <v>523479</v>
      </c>
      <c r="I10817">
        <v>5905</v>
      </c>
      <c r="J10817">
        <v>276</v>
      </c>
      <c r="K10817">
        <v>619</v>
      </c>
      <c r="L10817" s="1" t="s">
        <v>13693</v>
      </c>
      <c r="M10817" t="b">
        <v>0</v>
      </c>
      <c r="N10817" t="b">
        <v>0</v>
      </c>
      <c r="O10817" t="b">
        <v>0</v>
      </c>
      <c r="P10817" s="1" t="s">
        <v>13852</v>
      </c>
    </row>
    <row r="10818" spans="1:16" x14ac:dyDescent="0.25">
      <c r="A10818" s="1" t="s">
        <v>13695</v>
      </c>
      <c r="B10818" s="1" t="s">
        <v>13901</v>
      </c>
      <c r="C10818" s="1" t="s">
        <v>13696</v>
      </c>
      <c r="D10818" s="1" t="s">
        <v>2192</v>
      </c>
      <c r="E10818" s="1" t="s">
        <v>96</v>
      </c>
      <c r="F10818" s="1" t="s">
        <v>13697</v>
      </c>
      <c r="G10818" s="1" t="s">
        <v>13698</v>
      </c>
      <c r="H10818">
        <v>326716</v>
      </c>
      <c r="I10818">
        <v>3802</v>
      </c>
      <c r="J10818">
        <v>1722</v>
      </c>
      <c r="K10818">
        <v>402</v>
      </c>
      <c r="L10818" s="1" t="s">
        <v>13699</v>
      </c>
      <c r="M10818" t="b">
        <v>0</v>
      </c>
      <c r="N10818" t="b">
        <v>0</v>
      </c>
      <c r="O10818" t="b">
        <v>0</v>
      </c>
      <c r="P10818" s="1" t="s">
        <v>13700</v>
      </c>
    </row>
    <row r="10819" spans="1:16" x14ac:dyDescent="0.25">
      <c r="A10819" s="1" t="s">
        <v>13665</v>
      </c>
      <c r="B10819" s="1" t="s">
        <v>13901</v>
      </c>
      <c r="C10819" s="1" t="s">
        <v>13666</v>
      </c>
      <c r="D10819" s="1" t="s">
        <v>12062</v>
      </c>
      <c r="E10819" s="1" t="s">
        <v>126</v>
      </c>
      <c r="F10819" s="1" t="s">
        <v>13667</v>
      </c>
      <c r="G10819" s="1" t="s">
        <v>13668</v>
      </c>
      <c r="H10819">
        <v>779197</v>
      </c>
      <c r="I10819">
        <v>34779</v>
      </c>
      <c r="J10819">
        <v>420</v>
      </c>
      <c r="K10819">
        <v>4355</v>
      </c>
      <c r="L10819" s="1" t="s">
        <v>13669</v>
      </c>
      <c r="M10819" t="b">
        <v>0</v>
      </c>
      <c r="N10819" t="b">
        <v>0</v>
      </c>
      <c r="O10819" t="b">
        <v>0</v>
      </c>
      <c r="P10819" s="1" t="s">
        <v>13670</v>
      </c>
    </row>
    <row r="10820" spans="1:16" x14ac:dyDescent="0.25">
      <c r="A10820" s="1" t="s">
        <v>13671</v>
      </c>
      <c r="B10820" s="1" t="s">
        <v>13901</v>
      </c>
      <c r="C10820" s="1" t="s">
        <v>13672</v>
      </c>
      <c r="D10820" s="1" t="s">
        <v>205</v>
      </c>
      <c r="E10820" s="1" t="s">
        <v>28</v>
      </c>
      <c r="F10820" s="1" t="s">
        <v>13673</v>
      </c>
      <c r="G10820" s="1" t="s">
        <v>13674</v>
      </c>
      <c r="H10820">
        <v>195270</v>
      </c>
      <c r="I10820">
        <v>6326</v>
      </c>
      <c r="J10820">
        <v>312</v>
      </c>
      <c r="K10820">
        <v>900</v>
      </c>
      <c r="L10820" s="1" t="s">
        <v>13675</v>
      </c>
      <c r="M10820" t="b">
        <v>0</v>
      </c>
      <c r="N10820" t="b">
        <v>0</v>
      </c>
      <c r="O10820" t="b">
        <v>0</v>
      </c>
      <c r="P10820" s="1" t="s">
        <v>13676</v>
      </c>
    </row>
    <row r="10821" spans="1:16" x14ac:dyDescent="0.25">
      <c r="A10821" s="1" t="s">
        <v>13456</v>
      </c>
      <c r="B10821" s="1" t="s">
        <v>13901</v>
      </c>
      <c r="C10821" s="1" t="s">
        <v>13457</v>
      </c>
      <c r="D10821" s="1" t="s">
        <v>13458</v>
      </c>
      <c r="E10821" s="1" t="s">
        <v>58</v>
      </c>
      <c r="F10821" s="1" t="s">
        <v>13459</v>
      </c>
      <c r="G10821" s="1" t="s">
        <v>13460</v>
      </c>
      <c r="H10821">
        <v>1212365</v>
      </c>
      <c r="I10821">
        <v>39586</v>
      </c>
      <c r="J10821">
        <v>1303</v>
      </c>
      <c r="K10821">
        <v>4979</v>
      </c>
      <c r="L10821" s="1" t="s">
        <v>13461</v>
      </c>
      <c r="M10821" t="b">
        <v>0</v>
      </c>
      <c r="N10821" t="b">
        <v>0</v>
      </c>
      <c r="O10821" t="b">
        <v>0</v>
      </c>
      <c r="P10821" s="1" t="s">
        <v>13462</v>
      </c>
    </row>
    <row r="10822" spans="1:16" x14ac:dyDescent="0.25">
      <c r="A10822" s="1" t="s">
        <v>13430</v>
      </c>
      <c r="B10822" s="1" t="s">
        <v>13901</v>
      </c>
      <c r="C10822" s="1" t="s">
        <v>13431</v>
      </c>
      <c r="D10822" s="1" t="s">
        <v>13432</v>
      </c>
      <c r="E10822" s="1" t="s">
        <v>191</v>
      </c>
      <c r="F10822" s="1" t="s">
        <v>13433</v>
      </c>
      <c r="G10822" s="1" t="s">
        <v>13434</v>
      </c>
      <c r="H10822">
        <v>5061576</v>
      </c>
      <c r="I10822">
        <v>41968</v>
      </c>
      <c r="J10822">
        <v>10874</v>
      </c>
      <c r="K10822">
        <v>5980</v>
      </c>
      <c r="L10822" s="1" t="s">
        <v>13435</v>
      </c>
      <c r="M10822" t="b">
        <v>0</v>
      </c>
      <c r="N10822" t="b">
        <v>0</v>
      </c>
      <c r="O10822" t="b">
        <v>0</v>
      </c>
      <c r="P10822" s="1" t="s">
        <v>13436</v>
      </c>
    </row>
    <row r="10823" spans="1:16" x14ac:dyDescent="0.25">
      <c r="A10823" s="1" t="s">
        <v>13449</v>
      </c>
      <c r="B10823" s="1" t="s">
        <v>13901</v>
      </c>
      <c r="C10823" s="1" t="s">
        <v>13450</v>
      </c>
      <c r="D10823" s="1" t="s">
        <v>13451</v>
      </c>
      <c r="E10823" s="1" t="s">
        <v>80</v>
      </c>
      <c r="F10823" s="1" t="s">
        <v>13452</v>
      </c>
      <c r="G10823" s="1" t="s">
        <v>13453</v>
      </c>
      <c r="H10823">
        <v>1761658</v>
      </c>
      <c r="I10823">
        <v>34362</v>
      </c>
      <c r="J10823">
        <v>1594</v>
      </c>
      <c r="K10823">
        <v>5827</v>
      </c>
      <c r="L10823" s="1" t="s">
        <v>13454</v>
      </c>
      <c r="M10823" t="b">
        <v>0</v>
      </c>
      <c r="N10823" t="b">
        <v>0</v>
      </c>
      <c r="O10823" t="b">
        <v>0</v>
      </c>
      <c r="P10823" s="1" t="s">
        <v>13455</v>
      </c>
    </row>
    <row r="10824" spans="1:16" x14ac:dyDescent="0.25">
      <c r="A10824" s="1" t="s">
        <v>13683</v>
      </c>
      <c r="B10824" s="1" t="s">
        <v>13901</v>
      </c>
      <c r="C10824" s="1" t="s">
        <v>13684</v>
      </c>
      <c r="D10824" s="1" t="s">
        <v>13685</v>
      </c>
      <c r="E10824" s="1" t="s">
        <v>80</v>
      </c>
      <c r="F10824" s="1" t="s">
        <v>13686</v>
      </c>
      <c r="G10824" s="1" t="s">
        <v>327</v>
      </c>
      <c r="H10824">
        <v>892128</v>
      </c>
      <c r="I10824">
        <v>5465</v>
      </c>
      <c r="J10824">
        <v>612</v>
      </c>
      <c r="K10824">
        <v>519</v>
      </c>
      <c r="L10824" s="1" t="s">
        <v>13687</v>
      </c>
      <c r="M10824" t="b">
        <v>0</v>
      </c>
      <c r="N10824" t="b">
        <v>0</v>
      </c>
      <c r="O10824" t="b">
        <v>0</v>
      </c>
      <c r="P10824" s="1" t="s">
        <v>13688</v>
      </c>
    </row>
    <row r="10825" spans="1:16" x14ac:dyDescent="0.25">
      <c r="A10825" s="1" t="s">
        <v>13476</v>
      </c>
      <c r="B10825" s="1" t="s">
        <v>13901</v>
      </c>
      <c r="C10825" s="1" t="s">
        <v>13477</v>
      </c>
      <c r="D10825" s="1" t="s">
        <v>1396</v>
      </c>
      <c r="E10825" s="1" t="s">
        <v>96</v>
      </c>
      <c r="F10825" s="1" t="s">
        <v>13478</v>
      </c>
      <c r="G10825" s="1" t="s">
        <v>13479</v>
      </c>
      <c r="H10825">
        <v>632566</v>
      </c>
      <c r="I10825">
        <v>5807</v>
      </c>
      <c r="J10825">
        <v>494</v>
      </c>
      <c r="K10825">
        <v>3447</v>
      </c>
      <c r="L10825" s="1" t="s">
        <v>13480</v>
      </c>
      <c r="M10825" t="b">
        <v>0</v>
      </c>
      <c r="N10825" t="b">
        <v>0</v>
      </c>
      <c r="O10825" t="b">
        <v>0</v>
      </c>
      <c r="P10825" s="1" t="s">
        <v>13481</v>
      </c>
    </row>
    <row r="10826" spans="1:16" x14ac:dyDescent="0.25">
      <c r="A10826" s="1" t="s">
        <v>13516</v>
      </c>
      <c r="B10826" s="1" t="s">
        <v>13901</v>
      </c>
      <c r="C10826" s="1" t="s">
        <v>13517</v>
      </c>
      <c r="D10826" s="1" t="s">
        <v>509</v>
      </c>
      <c r="E10826" s="1" t="s">
        <v>269</v>
      </c>
      <c r="F10826" s="1" t="s">
        <v>13518</v>
      </c>
      <c r="G10826" s="1" t="s">
        <v>13519</v>
      </c>
      <c r="H10826">
        <v>106247</v>
      </c>
      <c r="I10826">
        <v>1009</v>
      </c>
      <c r="J10826">
        <v>252</v>
      </c>
      <c r="K10826">
        <v>307</v>
      </c>
      <c r="L10826" s="1" t="s">
        <v>13520</v>
      </c>
      <c r="M10826" t="b">
        <v>0</v>
      </c>
      <c r="N10826" t="b">
        <v>0</v>
      </c>
      <c r="O10826" t="b">
        <v>0</v>
      </c>
      <c r="P10826" s="1" t="s">
        <v>13521</v>
      </c>
    </row>
    <row r="10827" spans="1:16" x14ac:dyDescent="0.25">
      <c r="A10827" s="1" t="s">
        <v>13853</v>
      </c>
      <c r="B10827" s="1" t="s">
        <v>13901</v>
      </c>
      <c r="C10827" s="1" t="s">
        <v>13854</v>
      </c>
      <c r="D10827" s="1" t="s">
        <v>4349</v>
      </c>
      <c r="E10827" s="1" t="s">
        <v>36</v>
      </c>
      <c r="F10827" s="1" t="s">
        <v>13855</v>
      </c>
      <c r="G10827" s="1" t="s">
        <v>13856</v>
      </c>
      <c r="H10827">
        <v>318248</v>
      </c>
      <c r="I10827">
        <v>24990</v>
      </c>
      <c r="J10827">
        <v>258</v>
      </c>
      <c r="K10827">
        <v>2089</v>
      </c>
      <c r="L10827" s="1" t="s">
        <v>13857</v>
      </c>
      <c r="M10827" t="b">
        <v>0</v>
      </c>
      <c r="N10827" t="b">
        <v>0</v>
      </c>
      <c r="O10827" t="b">
        <v>0</v>
      </c>
      <c r="P10827" s="1" t="s">
        <v>13858</v>
      </c>
    </row>
    <row r="10828" spans="1:16" x14ac:dyDescent="0.25">
      <c r="A10828" s="1" t="s">
        <v>13463</v>
      </c>
      <c r="B10828" s="1" t="s">
        <v>13901</v>
      </c>
      <c r="C10828" s="1" t="s">
        <v>13464</v>
      </c>
      <c r="D10828" s="1" t="s">
        <v>7096</v>
      </c>
      <c r="E10828" s="1" t="s">
        <v>20</v>
      </c>
      <c r="F10828" s="1" t="s">
        <v>13465</v>
      </c>
      <c r="G10828" s="1" t="s">
        <v>13466</v>
      </c>
      <c r="H10828">
        <v>1162551</v>
      </c>
      <c r="I10828">
        <v>15067</v>
      </c>
      <c r="J10828">
        <v>11222</v>
      </c>
      <c r="K10828">
        <v>3441</v>
      </c>
      <c r="L10828" s="1" t="s">
        <v>13467</v>
      </c>
      <c r="M10828" t="b">
        <v>0</v>
      </c>
      <c r="N10828" t="b">
        <v>0</v>
      </c>
      <c r="O10828" t="b">
        <v>0</v>
      </c>
      <c r="P10828" s="1" t="s">
        <v>13468</v>
      </c>
    </row>
    <row r="10829" spans="1:16" x14ac:dyDescent="0.25">
      <c r="A10829" s="1" t="s">
        <v>13708</v>
      </c>
      <c r="B10829" s="1" t="s">
        <v>13901</v>
      </c>
      <c r="C10829" s="1" t="s">
        <v>13709</v>
      </c>
      <c r="D10829" s="1" t="s">
        <v>13710</v>
      </c>
      <c r="E10829" s="1" t="s">
        <v>20</v>
      </c>
      <c r="F10829" s="1" t="s">
        <v>13711</v>
      </c>
      <c r="G10829" s="1" t="s">
        <v>13712</v>
      </c>
      <c r="H10829">
        <v>66471</v>
      </c>
      <c r="I10829">
        <v>3638</v>
      </c>
      <c r="J10829">
        <v>403</v>
      </c>
      <c r="K10829">
        <v>194</v>
      </c>
      <c r="L10829" s="1" t="s">
        <v>13713</v>
      </c>
      <c r="M10829" t="b">
        <v>0</v>
      </c>
      <c r="N10829" t="b">
        <v>0</v>
      </c>
      <c r="O10829" t="b">
        <v>0</v>
      </c>
      <c r="P10829" s="1" t="s">
        <v>13714</v>
      </c>
    </row>
    <row r="10830" spans="1:16" x14ac:dyDescent="0.25">
      <c r="A10830" s="1" t="s">
        <v>13510</v>
      </c>
      <c r="B10830" s="1" t="s">
        <v>13901</v>
      </c>
      <c r="C10830" s="1" t="s">
        <v>13511</v>
      </c>
      <c r="D10830" s="1" t="s">
        <v>7510</v>
      </c>
      <c r="E10830" s="1" t="s">
        <v>96</v>
      </c>
      <c r="F10830" s="1" t="s">
        <v>13512</v>
      </c>
      <c r="G10830" s="1" t="s">
        <v>13513</v>
      </c>
      <c r="H10830">
        <v>7777292</v>
      </c>
      <c r="I10830">
        <v>341804</v>
      </c>
      <c r="J10830">
        <v>3461</v>
      </c>
      <c r="K10830">
        <v>17211</v>
      </c>
      <c r="L10830" s="1" t="s">
        <v>13514</v>
      </c>
      <c r="M10830" t="b">
        <v>0</v>
      </c>
      <c r="N10830" t="b">
        <v>0</v>
      </c>
      <c r="O10830" t="b">
        <v>0</v>
      </c>
      <c r="P10830" s="1" t="s">
        <v>13515</v>
      </c>
    </row>
    <row r="10831" spans="1:16" x14ac:dyDescent="0.25">
      <c r="A10831" s="1" t="s">
        <v>13702</v>
      </c>
      <c r="B10831" s="1" t="s">
        <v>13901</v>
      </c>
      <c r="C10831" s="1" t="s">
        <v>13703</v>
      </c>
      <c r="D10831" s="1" t="s">
        <v>7109</v>
      </c>
      <c r="E10831" s="1" t="s">
        <v>269</v>
      </c>
      <c r="F10831" s="1" t="s">
        <v>13704</v>
      </c>
      <c r="G10831" s="1" t="s">
        <v>13705</v>
      </c>
      <c r="H10831">
        <v>354309</v>
      </c>
      <c r="I10831">
        <v>13001</v>
      </c>
      <c r="J10831">
        <v>420</v>
      </c>
      <c r="K10831">
        <v>2575</v>
      </c>
      <c r="L10831" s="1" t="s">
        <v>13706</v>
      </c>
      <c r="M10831" t="b">
        <v>0</v>
      </c>
      <c r="N10831" t="b">
        <v>0</v>
      </c>
      <c r="O10831" t="b">
        <v>0</v>
      </c>
      <c r="P10831" s="1" t="s">
        <v>13707</v>
      </c>
    </row>
    <row r="10832" spans="1:16" x14ac:dyDescent="0.25">
      <c r="A10832" s="1" t="s">
        <v>14028</v>
      </c>
      <c r="B10832" s="1" t="s">
        <v>13901</v>
      </c>
      <c r="C10832" s="1" t="s">
        <v>14029</v>
      </c>
      <c r="D10832" s="1" t="s">
        <v>14030</v>
      </c>
      <c r="E10832" s="1" t="s">
        <v>20</v>
      </c>
      <c r="F10832" s="1" t="s">
        <v>14031</v>
      </c>
      <c r="G10832" s="1" t="s">
        <v>14032</v>
      </c>
      <c r="H10832">
        <v>306854</v>
      </c>
      <c r="I10832">
        <v>11407</v>
      </c>
      <c r="J10832">
        <v>305</v>
      </c>
      <c r="K10832">
        <v>787</v>
      </c>
      <c r="L10832" s="1" t="s">
        <v>14033</v>
      </c>
      <c r="M10832" t="b">
        <v>0</v>
      </c>
      <c r="N10832" t="b">
        <v>0</v>
      </c>
      <c r="O10832" t="b">
        <v>0</v>
      </c>
      <c r="P10832" s="1" t="s">
        <v>14034</v>
      </c>
    </row>
    <row r="10833" spans="1:16" x14ac:dyDescent="0.25">
      <c r="A10833" s="1" t="s">
        <v>13503</v>
      </c>
      <c r="B10833" s="1" t="s">
        <v>13901</v>
      </c>
      <c r="C10833" s="1" t="s">
        <v>13504</v>
      </c>
      <c r="D10833" s="1" t="s">
        <v>13505</v>
      </c>
      <c r="E10833" s="1" t="s">
        <v>28</v>
      </c>
      <c r="F10833" s="1" t="s">
        <v>13506</v>
      </c>
      <c r="G10833" s="1" t="s">
        <v>13507</v>
      </c>
      <c r="H10833">
        <v>408746</v>
      </c>
      <c r="I10833">
        <v>11587</v>
      </c>
      <c r="J10833">
        <v>511</v>
      </c>
      <c r="K10833">
        <v>1471</v>
      </c>
      <c r="L10833" s="1" t="s">
        <v>13508</v>
      </c>
      <c r="M10833" t="b">
        <v>0</v>
      </c>
      <c r="N10833" t="b">
        <v>0</v>
      </c>
      <c r="O10833" t="b">
        <v>0</v>
      </c>
      <c r="P10833" s="1" t="s">
        <v>13509</v>
      </c>
    </row>
    <row r="10834" spans="1:16" x14ac:dyDescent="0.25">
      <c r="A10834" s="1" t="s">
        <v>13316</v>
      </c>
      <c r="B10834" s="1" t="s">
        <v>13901</v>
      </c>
      <c r="C10834" s="1" t="s">
        <v>13318</v>
      </c>
      <c r="D10834" s="1" t="s">
        <v>183</v>
      </c>
      <c r="E10834" s="1" t="s">
        <v>148</v>
      </c>
      <c r="F10834" s="1" t="s">
        <v>13319</v>
      </c>
      <c r="G10834" s="1" t="s">
        <v>13320</v>
      </c>
      <c r="H10834">
        <v>1654492</v>
      </c>
      <c r="I10834">
        <v>49543</v>
      </c>
      <c r="J10834">
        <v>2596</v>
      </c>
      <c r="K10834">
        <v>2905</v>
      </c>
      <c r="L10834" s="1" t="s">
        <v>13321</v>
      </c>
      <c r="M10834" t="b">
        <v>0</v>
      </c>
      <c r="N10834" t="b">
        <v>0</v>
      </c>
      <c r="O10834" t="b">
        <v>0</v>
      </c>
      <c r="P10834" s="1" t="s">
        <v>13701</v>
      </c>
    </row>
    <row r="10835" spans="1:16" x14ac:dyDescent="0.25">
      <c r="A10835" s="1" t="s">
        <v>13540</v>
      </c>
      <c r="B10835" s="1" t="s">
        <v>13901</v>
      </c>
      <c r="C10835" s="1" t="s">
        <v>13541</v>
      </c>
      <c r="D10835" s="1" t="s">
        <v>7290</v>
      </c>
      <c r="E10835" s="1" t="s">
        <v>28</v>
      </c>
      <c r="F10835" s="1" t="s">
        <v>13542</v>
      </c>
      <c r="G10835" s="1" t="s">
        <v>13543</v>
      </c>
      <c r="H10835">
        <v>445047</v>
      </c>
      <c r="I10835">
        <v>5309</v>
      </c>
      <c r="J10835">
        <v>243</v>
      </c>
      <c r="K10835">
        <v>432</v>
      </c>
      <c r="L10835" s="1" t="s">
        <v>13544</v>
      </c>
      <c r="M10835" t="b">
        <v>0</v>
      </c>
      <c r="N10835" t="b">
        <v>0</v>
      </c>
      <c r="O10835" t="b">
        <v>0</v>
      </c>
      <c r="P10835" s="1" t="s">
        <v>13545</v>
      </c>
    </row>
    <row r="10836" spans="1:16" x14ac:dyDescent="0.25">
      <c r="A10836" s="1" t="s">
        <v>13482</v>
      </c>
      <c r="B10836" s="1" t="s">
        <v>13901</v>
      </c>
      <c r="C10836" s="1" t="s">
        <v>13483</v>
      </c>
      <c r="D10836" s="1" t="s">
        <v>857</v>
      </c>
      <c r="E10836" s="1" t="s">
        <v>191</v>
      </c>
      <c r="F10836" s="1" t="s">
        <v>13484</v>
      </c>
      <c r="G10836" s="1" t="s">
        <v>13485</v>
      </c>
      <c r="H10836">
        <v>1232985</v>
      </c>
      <c r="I10836">
        <v>35645</v>
      </c>
      <c r="J10836">
        <v>1316</v>
      </c>
      <c r="K10836">
        <v>920</v>
      </c>
      <c r="L10836" s="1" t="s">
        <v>13486</v>
      </c>
      <c r="M10836" t="b">
        <v>0</v>
      </c>
      <c r="N10836" t="b">
        <v>0</v>
      </c>
      <c r="O10836" t="b">
        <v>0</v>
      </c>
      <c r="P10836" s="1" t="s">
        <v>13487</v>
      </c>
    </row>
    <row r="10837" spans="1:16" x14ac:dyDescent="0.25">
      <c r="A10837" s="1" t="s">
        <v>612</v>
      </c>
      <c r="B10837" s="1" t="s">
        <v>329</v>
      </c>
      <c r="C10837" s="1" t="s">
        <v>329</v>
      </c>
      <c r="D10837" s="1" t="s">
        <v>329</v>
      </c>
      <c r="E10837" s="1" t="s">
        <v>329</v>
      </c>
      <c r="F10837" s="1" t="s">
        <v>329</v>
      </c>
      <c r="G10837" s="1" t="s">
        <v>329</v>
      </c>
      <c r="L10837" s="1" t="s">
        <v>329</v>
      </c>
      <c r="P10837" s="1" t="s">
        <v>329</v>
      </c>
    </row>
    <row r="10838" spans="1:16" x14ac:dyDescent="0.25">
      <c r="A10838" s="1" t="s">
        <v>13488</v>
      </c>
      <c r="B10838" s="1" t="s">
        <v>13489</v>
      </c>
      <c r="C10838" s="1" t="s">
        <v>13490</v>
      </c>
      <c r="D10838" s="1" t="s">
        <v>13491</v>
      </c>
      <c r="E10838" s="1" t="s">
        <v>13492</v>
      </c>
      <c r="F10838" s="1" t="s">
        <v>13493</v>
      </c>
      <c r="G10838" s="1" t="s">
        <v>13494</v>
      </c>
      <c r="L10838" s="1" t="s">
        <v>13495</v>
      </c>
      <c r="P10838" s="1" t="s">
        <v>329</v>
      </c>
    </row>
    <row r="10839" spans="1:16" x14ac:dyDescent="0.25">
      <c r="A10839" s="1" t="s">
        <v>612</v>
      </c>
      <c r="B10839" s="1" t="s">
        <v>329</v>
      </c>
      <c r="C10839" s="1" t="s">
        <v>329</v>
      </c>
      <c r="D10839" s="1" t="s">
        <v>329</v>
      </c>
      <c r="E10839" s="1" t="s">
        <v>329</v>
      </c>
      <c r="F10839" s="1" t="s">
        <v>329</v>
      </c>
      <c r="G10839" s="1" t="s">
        <v>329</v>
      </c>
      <c r="L10839" s="1" t="s">
        <v>329</v>
      </c>
      <c r="P10839" s="1" t="s">
        <v>329</v>
      </c>
    </row>
    <row r="10840" spans="1:16" x14ac:dyDescent="0.25">
      <c r="A10840" s="1" t="s">
        <v>13496</v>
      </c>
      <c r="B10840" s="1" t="s">
        <v>13497</v>
      </c>
      <c r="C10840" s="1" t="s">
        <v>13498</v>
      </c>
      <c r="D10840" s="1" t="s">
        <v>13499</v>
      </c>
      <c r="E10840" s="1" t="s">
        <v>13500</v>
      </c>
      <c r="F10840" s="1" t="s">
        <v>13501</v>
      </c>
      <c r="G10840" s="1" t="s">
        <v>329</v>
      </c>
      <c r="L10840" s="1" t="s">
        <v>329</v>
      </c>
      <c r="P10840" s="1" t="s">
        <v>329</v>
      </c>
    </row>
    <row r="10841" spans="1:16" x14ac:dyDescent="0.25">
      <c r="A10841" s="1" t="s">
        <v>871</v>
      </c>
      <c r="B10841" s="1" t="s">
        <v>329</v>
      </c>
      <c r="C10841" s="1" t="s">
        <v>329</v>
      </c>
      <c r="D10841" s="1" t="s">
        <v>329</v>
      </c>
      <c r="E10841" s="1" t="s">
        <v>329</v>
      </c>
      <c r="F10841" s="1" t="s">
        <v>329</v>
      </c>
      <c r="G10841" s="1" t="s">
        <v>329</v>
      </c>
      <c r="L10841" s="1" t="s">
        <v>329</v>
      </c>
      <c r="P10841" s="1" t="s">
        <v>329</v>
      </c>
    </row>
    <row r="10842" spans="1:16" x14ac:dyDescent="0.25">
      <c r="A10842" s="1" t="s">
        <v>872</v>
      </c>
      <c r="B10842" s="1" t="s">
        <v>329</v>
      </c>
      <c r="C10842" s="1" t="s">
        <v>329</v>
      </c>
      <c r="D10842" s="1" t="s">
        <v>329</v>
      </c>
      <c r="E10842" s="1" t="s">
        <v>329</v>
      </c>
      <c r="F10842" s="1" t="s">
        <v>329</v>
      </c>
      <c r="G10842" s="1" t="s">
        <v>329</v>
      </c>
      <c r="L10842" s="1" t="s">
        <v>329</v>
      </c>
      <c r="P10842" s="1" t="s">
        <v>329</v>
      </c>
    </row>
    <row r="10843" spans="1:16" x14ac:dyDescent="0.25">
      <c r="A10843" s="1" t="s">
        <v>873</v>
      </c>
      <c r="B10843" s="1" t="s">
        <v>874</v>
      </c>
      <c r="C10843" s="1" t="s">
        <v>875</v>
      </c>
      <c r="D10843" s="1" t="s">
        <v>616</v>
      </c>
      <c r="E10843" s="1" t="s">
        <v>876</v>
      </c>
      <c r="F10843" s="1" t="s">
        <v>13502</v>
      </c>
      <c r="G10843" s="1" t="s">
        <v>329</v>
      </c>
      <c r="L10843" s="1" t="s">
        <v>329</v>
      </c>
      <c r="P10843" s="1" t="s">
        <v>329</v>
      </c>
    </row>
    <row r="10844" spans="1:16" x14ac:dyDescent="0.25">
      <c r="A10844" s="1" t="s">
        <v>13715</v>
      </c>
      <c r="B10844" s="1" t="s">
        <v>13901</v>
      </c>
      <c r="C10844" s="1" t="s">
        <v>13716</v>
      </c>
      <c r="D10844" s="1" t="s">
        <v>13717</v>
      </c>
      <c r="E10844" s="1" t="s">
        <v>28</v>
      </c>
      <c r="F10844" s="1" t="s">
        <v>13718</v>
      </c>
      <c r="G10844" s="1" t="s">
        <v>13719</v>
      </c>
      <c r="H10844">
        <v>977782</v>
      </c>
      <c r="I10844">
        <v>35465</v>
      </c>
      <c r="J10844">
        <v>2283</v>
      </c>
      <c r="K10844">
        <v>10885</v>
      </c>
      <c r="L10844" s="1" t="s">
        <v>13720</v>
      </c>
      <c r="M10844" t="b">
        <v>0</v>
      </c>
      <c r="N10844" t="b">
        <v>0</v>
      </c>
      <c r="O10844" t="b">
        <v>0</v>
      </c>
      <c r="P10844" s="1" t="s">
        <v>13721</v>
      </c>
    </row>
    <row r="10845" spans="1:16" x14ac:dyDescent="0.25">
      <c r="A10845" s="1" t="s">
        <v>13579</v>
      </c>
      <c r="B10845" s="1" t="s">
        <v>13901</v>
      </c>
      <c r="C10845" s="1" t="s">
        <v>13732</v>
      </c>
      <c r="D10845" s="1" t="s">
        <v>13581</v>
      </c>
      <c r="E10845" s="1" t="s">
        <v>58</v>
      </c>
      <c r="F10845" s="1" t="s">
        <v>13582</v>
      </c>
      <c r="G10845" s="1" t="s">
        <v>13583</v>
      </c>
      <c r="H10845">
        <v>49633</v>
      </c>
      <c r="I10845">
        <v>2120</v>
      </c>
      <c r="J10845">
        <v>53</v>
      </c>
      <c r="K10845">
        <v>161</v>
      </c>
      <c r="L10845" s="1" t="s">
        <v>13584</v>
      </c>
      <c r="M10845" t="b">
        <v>0</v>
      </c>
      <c r="N10845" t="b">
        <v>0</v>
      </c>
      <c r="O10845" t="b">
        <v>0</v>
      </c>
      <c r="P10845" s="1" t="s">
        <v>13585</v>
      </c>
    </row>
    <row r="10846" spans="1:16" x14ac:dyDescent="0.25">
      <c r="A10846" s="1" t="s">
        <v>14035</v>
      </c>
      <c r="B10846" s="1" t="s">
        <v>13901</v>
      </c>
      <c r="C10846" s="1" t="s">
        <v>14036</v>
      </c>
      <c r="D10846" s="1" t="s">
        <v>14037</v>
      </c>
      <c r="E10846" s="1" t="s">
        <v>111</v>
      </c>
      <c r="F10846" s="1" t="s">
        <v>14038</v>
      </c>
      <c r="G10846" s="1" t="s">
        <v>14039</v>
      </c>
      <c r="H10846">
        <v>5444</v>
      </c>
      <c r="I10846">
        <v>100</v>
      </c>
      <c r="J10846">
        <v>4</v>
      </c>
      <c r="K10846">
        <v>15</v>
      </c>
      <c r="L10846" s="1" t="s">
        <v>14040</v>
      </c>
      <c r="M10846" t="b">
        <v>0</v>
      </c>
      <c r="N10846" t="b">
        <v>0</v>
      </c>
      <c r="O10846" t="b">
        <v>0</v>
      </c>
      <c r="P10846" s="1" t="s">
        <v>14041</v>
      </c>
    </row>
    <row r="10847" spans="1:16" x14ac:dyDescent="0.25">
      <c r="A10847" s="1" t="s">
        <v>13522</v>
      </c>
      <c r="B10847" s="1" t="s">
        <v>13901</v>
      </c>
      <c r="C10847" s="1" t="s">
        <v>13523</v>
      </c>
      <c r="D10847" s="1" t="s">
        <v>3862</v>
      </c>
      <c r="E10847" s="1" t="s">
        <v>28</v>
      </c>
      <c r="F10847" s="1" t="s">
        <v>13524</v>
      </c>
      <c r="G10847" s="1" t="s">
        <v>13525</v>
      </c>
      <c r="H10847">
        <v>1031531</v>
      </c>
      <c r="I10847">
        <v>27851</v>
      </c>
      <c r="J10847">
        <v>389</v>
      </c>
      <c r="K10847">
        <v>2089</v>
      </c>
      <c r="L10847" s="1" t="s">
        <v>13526</v>
      </c>
      <c r="M10847" t="b">
        <v>0</v>
      </c>
      <c r="N10847" t="b">
        <v>0</v>
      </c>
      <c r="O10847" t="b">
        <v>0</v>
      </c>
      <c r="P10847" s="1" t="s">
        <v>13527</v>
      </c>
    </row>
    <row r="10848" spans="1:16" x14ac:dyDescent="0.25">
      <c r="A10848" s="1" t="s">
        <v>13546</v>
      </c>
      <c r="B10848" s="1" t="s">
        <v>13901</v>
      </c>
      <c r="C10848" s="1" t="s">
        <v>13547</v>
      </c>
      <c r="D10848" s="1" t="s">
        <v>6988</v>
      </c>
      <c r="E10848" s="1" t="s">
        <v>28</v>
      </c>
      <c r="F10848" s="1" t="s">
        <v>13548</v>
      </c>
      <c r="G10848" s="1" t="s">
        <v>13549</v>
      </c>
      <c r="H10848">
        <v>1037897</v>
      </c>
      <c r="I10848">
        <v>23542</v>
      </c>
      <c r="J10848">
        <v>1757</v>
      </c>
      <c r="K10848">
        <v>3694</v>
      </c>
      <c r="L10848" s="1" t="s">
        <v>13550</v>
      </c>
      <c r="M10848" t="b">
        <v>0</v>
      </c>
      <c r="N10848" t="b">
        <v>0</v>
      </c>
      <c r="O10848" t="b">
        <v>0</v>
      </c>
      <c r="P10848" s="1" t="s">
        <v>13551</v>
      </c>
    </row>
    <row r="10849" spans="1:16" x14ac:dyDescent="0.25">
      <c r="A10849" s="1" t="s">
        <v>13332</v>
      </c>
      <c r="B10849" s="1" t="s">
        <v>13901</v>
      </c>
      <c r="C10849" s="1" t="s">
        <v>13333</v>
      </c>
      <c r="D10849" s="1" t="s">
        <v>13334</v>
      </c>
      <c r="E10849" s="1" t="s">
        <v>96</v>
      </c>
      <c r="F10849" s="1" t="s">
        <v>13335</v>
      </c>
      <c r="G10849" s="1" t="s">
        <v>13336</v>
      </c>
      <c r="H10849">
        <v>253889</v>
      </c>
      <c r="I10849">
        <v>2782</v>
      </c>
      <c r="J10849">
        <v>397</v>
      </c>
      <c r="K10849">
        <v>653</v>
      </c>
      <c r="L10849" s="1" t="s">
        <v>13337</v>
      </c>
      <c r="M10849" t="b">
        <v>0</v>
      </c>
      <c r="N10849" t="b">
        <v>0</v>
      </c>
      <c r="O10849" t="b">
        <v>0</v>
      </c>
      <c r="P10849" s="1" t="s">
        <v>13338</v>
      </c>
    </row>
    <row r="10850" spans="1:16" x14ac:dyDescent="0.25">
      <c r="A10850" s="1" t="s">
        <v>13528</v>
      </c>
      <c r="B10850" s="1" t="s">
        <v>13901</v>
      </c>
      <c r="C10850" s="1" t="s">
        <v>13529</v>
      </c>
      <c r="D10850" s="1" t="s">
        <v>699</v>
      </c>
      <c r="E10850" s="1" t="s">
        <v>80</v>
      </c>
      <c r="F10850" s="1" t="s">
        <v>13530</v>
      </c>
      <c r="G10850" s="1" t="s">
        <v>13531</v>
      </c>
      <c r="H10850">
        <v>806397</v>
      </c>
      <c r="I10850">
        <v>19925</v>
      </c>
      <c r="J10850">
        <v>598</v>
      </c>
      <c r="K10850">
        <v>1954</v>
      </c>
      <c r="L10850" s="1" t="s">
        <v>13532</v>
      </c>
      <c r="M10850" t="b">
        <v>0</v>
      </c>
      <c r="N10850" t="b">
        <v>0</v>
      </c>
      <c r="O10850" t="b">
        <v>0</v>
      </c>
      <c r="P10850" s="1" t="s">
        <v>13533</v>
      </c>
    </row>
    <row r="10851" spans="1:16" x14ac:dyDescent="0.25">
      <c r="A10851" s="1" t="s">
        <v>13722</v>
      </c>
      <c r="B10851" s="1" t="s">
        <v>13901</v>
      </c>
      <c r="C10851" s="1" t="s">
        <v>13723</v>
      </c>
      <c r="D10851" s="1" t="s">
        <v>2211</v>
      </c>
      <c r="E10851" s="1" t="s">
        <v>80</v>
      </c>
      <c r="F10851" s="1" t="s">
        <v>13724</v>
      </c>
      <c r="G10851" s="1" t="s">
        <v>327</v>
      </c>
      <c r="H10851">
        <v>100450</v>
      </c>
      <c r="I10851">
        <v>5577</v>
      </c>
      <c r="J10851">
        <v>413</v>
      </c>
      <c r="K10851">
        <v>1572</v>
      </c>
      <c r="L10851" s="1" t="s">
        <v>13725</v>
      </c>
      <c r="M10851" t="b">
        <v>0</v>
      </c>
      <c r="N10851" t="b">
        <v>0</v>
      </c>
      <c r="O10851" t="b">
        <v>0</v>
      </c>
      <c r="P10851" s="1" t="s">
        <v>13726</v>
      </c>
    </row>
    <row r="10852" spans="1:16" x14ac:dyDescent="0.25">
      <c r="A10852" s="1" t="s">
        <v>13866</v>
      </c>
      <c r="B10852" s="1" t="s">
        <v>13901</v>
      </c>
      <c r="C10852" s="1" t="s">
        <v>13867</v>
      </c>
      <c r="D10852" s="1" t="s">
        <v>13868</v>
      </c>
      <c r="E10852" s="1" t="s">
        <v>191</v>
      </c>
      <c r="F10852" s="1" t="s">
        <v>13869</v>
      </c>
      <c r="G10852" s="1" t="s">
        <v>13870</v>
      </c>
      <c r="H10852">
        <v>122982</v>
      </c>
      <c r="I10852">
        <v>224</v>
      </c>
      <c r="J10852">
        <v>153</v>
      </c>
      <c r="K10852">
        <v>380</v>
      </c>
      <c r="L10852" s="1" t="s">
        <v>13871</v>
      </c>
      <c r="M10852" t="b">
        <v>0</v>
      </c>
      <c r="N10852" t="b">
        <v>0</v>
      </c>
      <c r="O10852" t="b">
        <v>0</v>
      </c>
      <c r="P10852" s="1" t="s">
        <v>13872</v>
      </c>
    </row>
    <row r="10853" spans="1:16" x14ac:dyDescent="0.25">
      <c r="A10853" s="1" t="s">
        <v>14042</v>
      </c>
      <c r="B10853" s="1" t="s">
        <v>13901</v>
      </c>
      <c r="C10853" s="1" t="s">
        <v>14043</v>
      </c>
      <c r="D10853" s="1" t="s">
        <v>14044</v>
      </c>
      <c r="E10853" s="1" t="s">
        <v>28</v>
      </c>
      <c r="F10853" s="1" t="s">
        <v>14045</v>
      </c>
      <c r="G10853" s="1" t="s">
        <v>327</v>
      </c>
      <c r="H10853">
        <v>1719</v>
      </c>
      <c r="I10853">
        <v>8</v>
      </c>
      <c r="J10853">
        <v>0</v>
      </c>
      <c r="K10853">
        <v>0</v>
      </c>
      <c r="L10853" s="1" t="s">
        <v>14046</v>
      </c>
      <c r="M10853" t="b">
        <v>0</v>
      </c>
      <c r="N10853" t="b">
        <v>0</v>
      </c>
      <c r="O10853" t="b">
        <v>0</v>
      </c>
      <c r="P10853" s="1" t="s">
        <v>14047</v>
      </c>
    </row>
    <row r="10854" spans="1:16" x14ac:dyDescent="0.25">
      <c r="A10854" s="1" t="s">
        <v>14048</v>
      </c>
      <c r="B10854" s="1" t="s">
        <v>13901</v>
      </c>
      <c r="C10854" s="1" t="s">
        <v>14049</v>
      </c>
      <c r="D10854" s="1" t="s">
        <v>14050</v>
      </c>
      <c r="E10854" s="1" t="s">
        <v>28</v>
      </c>
      <c r="F10854" s="1" t="s">
        <v>14051</v>
      </c>
      <c r="G10854" s="1" t="s">
        <v>327</v>
      </c>
      <c r="H10854">
        <v>1736</v>
      </c>
      <c r="I10854">
        <v>3</v>
      </c>
      <c r="J10854">
        <v>1</v>
      </c>
      <c r="K10854">
        <v>0</v>
      </c>
      <c r="L10854" s="1" t="s">
        <v>14052</v>
      </c>
      <c r="M10854" t="b">
        <v>0</v>
      </c>
      <c r="N10854" t="b">
        <v>0</v>
      </c>
      <c r="O10854" t="b">
        <v>0</v>
      </c>
      <c r="P10854" s="1" t="s">
        <v>329</v>
      </c>
    </row>
    <row r="10855" spans="1:16" x14ac:dyDescent="0.25">
      <c r="A10855" s="1" t="s">
        <v>14053</v>
      </c>
      <c r="B10855" s="1" t="s">
        <v>13901</v>
      </c>
      <c r="C10855" s="1" t="s">
        <v>14054</v>
      </c>
      <c r="D10855" s="1" t="s">
        <v>14055</v>
      </c>
      <c r="E10855" s="1" t="s">
        <v>20</v>
      </c>
      <c r="F10855" s="1" t="s">
        <v>14056</v>
      </c>
      <c r="G10855" s="1" t="s">
        <v>327</v>
      </c>
      <c r="H10855">
        <v>53942</v>
      </c>
      <c r="I10855">
        <v>578</v>
      </c>
      <c r="J10855">
        <v>6</v>
      </c>
      <c r="K10855">
        <v>34</v>
      </c>
      <c r="L10855" s="1" t="s">
        <v>14057</v>
      </c>
      <c r="M10855" t="b">
        <v>0</v>
      </c>
      <c r="N10855" t="b">
        <v>0</v>
      </c>
      <c r="O10855" t="b">
        <v>0</v>
      </c>
      <c r="P10855" s="1" t="s">
        <v>14058</v>
      </c>
    </row>
    <row r="10856" spans="1:16" x14ac:dyDescent="0.25">
      <c r="A10856" s="1" t="s">
        <v>13345</v>
      </c>
      <c r="B10856" s="1" t="s">
        <v>13901</v>
      </c>
      <c r="C10856" s="1" t="s">
        <v>13346</v>
      </c>
      <c r="D10856" s="1" t="s">
        <v>2349</v>
      </c>
      <c r="E10856" s="1" t="s">
        <v>28</v>
      </c>
      <c r="F10856" s="1" t="s">
        <v>13347</v>
      </c>
      <c r="G10856" s="1" t="s">
        <v>13348</v>
      </c>
      <c r="H10856">
        <v>354386</v>
      </c>
      <c r="I10856">
        <v>4720</v>
      </c>
      <c r="J10856">
        <v>541</v>
      </c>
      <c r="K10856">
        <v>657</v>
      </c>
      <c r="L10856" s="1" t="s">
        <v>13349</v>
      </c>
      <c r="M10856" t="b">
        <v>0</v>
      </c>
      <c r="N10856" t="b">
        <v>0</v>
      </c>
      <c r="O10856" t="b">
        <v>0</v>
      </c>
      <c r="P10856" s="1" t="s">
        <v>13350</v>
      </c>
    </row>
    <row r="10857" spans="1:16" x14ac:dyDescent="0.25">
      <c r="A10857" s="1" t="s">
        <v>14059</v>
      </c>
      <c r="B10857" s="1" t="s">
        <v>13901</v>
      </c>
      <c r="C10857" s="1" t="s">
        <v>14060</v>
      </c>
      <c r="D10857" s="1" t="s">
        <v>14061</v>
      </c>
      <c r="E10857" s="1" t="s">
        <v>148</v>
      </c>
      <c r="F10857" s="1" t="s">
        <v>14062</v>
      </c>
      <c r="G10857" s="1" t="s">
        <v>327</v>
      </c>
      <c r="H10857">
        <v>12850</v>
      </c>
      <c r="I10857">
        <v>40</v>
      </c>
      <c r="J10857">
        <v>1</v>
      </c>
      <c r="K10857">
        <v>8</v>
      </c>
      <c r="L10857" s="1" t="s">
        <v>14063</v>
      </c>
      <c r="M10857" t="b">
        <v>0</v>
      </c>
      <c r="N10857" t="b">
        <v>0</v>
      </c>
      <c r="O10857" t="b">
        <v>0</v>
      </c>
      <c r="P10857" s="1" t="s">
        <v>329</v>
      </c>
    </row>
    <row r="10858" spans="1:16" x14ac:dyDescent="0.25">
      <c r="A10858" s="1" t="s">
        <v>13859</v>
      </c>
      <c r="B10858" s="1" t="s">
        <v>13901</v>
      </c>
      <c r="C10858" s="1" t="s">
        <v>13860</v>
      </c>
      <c r="D10858" s="1" t="s">
        <v>13861</v>
      </c>
      <c r="E10858" s="1" t="s">
        <v>58</v>
      </c>
      <c r="F10858" s="1" t="s">
        <v>13862</v>
      </c>
      <c r="G10858" s="1" t="s">
        <v>13863</v>
      </c>
      <c r="H10858">
        <v>13952</v>
      </c>
      <c r="I10858">
        <v>62</v>
      </c>
      <c r="J10858">
        <v>31</v>
      </c>
      <c r="K10858">
        <v>43</v>
      </c>
      <c r="L10858" s="1" t="s">
        <v>13864</v>
      </c>
      <c r="M10858" t="b">
        <v>0</v>
      </c>
      <c r="N10858" t="b">
        <v>0</v>
      </c>
      <c r="O10858" t="b">
        <v>0</v>
      </c>
      <c r="P10858" s="1" t="s">
        <v>13865</v>
      </c>
    </row>
    <row r="10859" spans="1:16" x14ac:dyDescent="0.25">
      <c r="A10859" s="1" t="s">
        <v>13738</v>
      </c>
      <c r="B10859" s="1" t="s">
        <v>13901</v>
      </c>
      <c r="C10859" s="1" t="s">
        <v>13739</v>
      </c>
      <c r="D10859" s="1" t="s">
        <v>544</v>
      </c>
      <c r="E10859" s="1" t="s">
        <v>28</v>
      </c>
      <c r="F10859" s="1" t="s">
        <v>13740</v>
      </c>
      <c r="G10859" s="1" t="s">
        <v>13741</v>
      </c>
      <c r="H10859">
        <v>46021</v>
      </c>
      <c r="I10859">
        <v>1305</v>
      </c>
      <c r="J10859">
        <v>325</v>
      </c>
      <c r="K10859">
        <v>625</v>
      </c>
      <c r="L10859" s="1" t="s">
        <v>13742</v>
      </c>
      <c r="M10859" t="b">
        <v>0</v>
      </c>
      <c r="N10859" t="b">
        <v>0</v>
      </c>
      <c r="O10859" t="b">
        <v>0</v>
      </c>
      <c r="P10859" s="1" t="s">
        <v>13743</v>
      </c>
    </row>
    <row r="10860" spans="1:16" x14ac:dyDescent="0.25">
      <c r="A10860" s="1" t="s">
        <v>13733</v>
      </c>
      <c r="B10860" s="1" t="s">
        <v>13901</v>
      </c>
      <c r="C10860" s="1" t="s">
        <v>13734</v>
      </c>
      <c r="D10860" s="1" t="s">
        <v>1595</v>
      </c>
      <c r="E10860" s="1" t="s">
        <v>191</v>
      </c>
      <c r="F10860" s="1" t="s">
        <v>13319</v>
      </c>
      <c r="G10860" s="1" t="s">
        <v>13735</v>
      </c>
      <c r="H10860">
        <v>700109</v>
      </c>
      <c r="I10860">
        <v>17305</v>
      </c>
      <c r="J10860">
        <v>607</v>
      </c>
      <c r="K10860">
        <v>3232</v>
      </c>
      <c r="L10860" s="1" t="s">
        <v>13736</v>
      </c>
      <c r="M10860" t="b">
        <v>0</v>
      </c>
      <c r="N10860" t="b">
        <v>0</v>
      </c>
      <c r="O10860" t="b">
        <v>0</v>
      </c>
      <c r="P10860" s="1" t="s">
        <v>13737</v>
      </c>
    </row>
    <row r="10861" spans="1:16" x14ac:dyDescent="0.25">
      <c r="A10861" s="1" t="s">
        <v>13279</v>
      </c>
      <c r="B10861" s="1" t="s">
        <v>13901</v>
      </c>
      <c r="C10861" s="1" t="s">
        <v>13281</v>
      </c>
      <c r="D10861" s="1" t="s">
        <v>8860</v>
      </c>
      <c r="E10861" s="1" t="s">
        <v>28</v>
      </c>
      <c r="F10861" s="1" t="s">
        <v>13282</v>
      </c>
      <c r="G10861" s="1" t="s">
        <v>13552</v>
      </c>
      <c r="H10861">
        <v>1359023</v>
      </c>
      <c r="I10861">
        <v>17804</v>
      </c>
      <c r="J10861">
        <v>5610</v>
      </c>
      <c r="K10861">
        <v>7107</v>
      </c>
      <c r="L10861" s="1" t="s">
        <v>13284</v>
      </c>
      <c r="M10861" t="b">
        <v>0</v>
      </c>
      <c r="N10861" t="b">
        <v>0</v>
      </c>
      <c r="O10861" t="b">
        <v>0</v>
      </c>
      <c r="P10861" s="1" t="s">
        <v>13324</v>
      </c>
    </row>
    <row r="10862" spans="1:16" x14ac:dyDescent="0.25">
      <c r="A10862" s="1" t="s">
        <v>14064</v>
      </c>
      <c r="B10862" s="1" t="s">
        <v>13901</v>
      </c>
      <c r="C10862" s="1" t="s">
        <v>14065</v>
      </c>
      <c r="D10862" s="1" t="s">
        <v>14066</v>
      </c>
      <c r="E10862" s="1" t="s">
        <v>111</v>
      </c>
      <c r="F10862" s="1" t="s">
        <v>14067</v>
      </c>
      <c r="G10862" s="1" t="s">
        <v>14068</v>
      </c>
      <c r="H10862">
        <v>6952956</v>
      </c>
      <c r="I10862">
        <v>398593</v>
      </c>
      <c r="J10862">
        <v>7092</v>
      </c>
      <c r="K10862">
        <v>22175</v>
      </c>
      <c r="L10862" s="1" t="s">
        <v>14069</v>
      </c>
      <c r="M10862" t="b">
        <v>0</v>
      </c>
      <c r="N10862" t="b">
        <v>0</v>
      </c>
      <c r="O10862" t="b">
        <v>0</v>
      </c>
      <c r="P10862" s="1" t="s">
        <v>14070</v>
      </c>
    </row>
    <row r="10863" spans="1:16" x14ac:dyDescent="0.25">
      <c r="A10863" s="1" t="s">
        <v>13554</v>
      </c>
      <c r="B10863" s="1" t="s">
        <v>13901</v>
      </c>
      <c r="C10863" s="1" t="s">
        <v>13555</v>
      </c>
      <c r="D10863" s="1" t="s">
        <v>95</v>
      </c>
      <c r="E10863" s="1" t="s">
        <v>96</v>
      </c>
      <c r="F10863" s="1" t="s">
        <v>13556</v>
      </c>
      <c r="G10863" s="1" t="s">
        <v>13557</v>
      </c>
      <c r="H10863">
        <v>1116637</v>
      </c>
      <c r="I10863">
        <v>8719</v>
      </c>
      <c r="J10863">
        <v>597</v>
      </c>
      <c r="K10863">
        <v>2655</v>
      </c>
      <c r="L10863" s="1" t="s">
        <v>13558</v>
      </c>
      <c r="M10863" t="b">
        <v>0</v>
      </c>
      <c r="N10863" t="b">
        <v>0</v>
      </c>
      <c r="O10863" t="b">
        <v>0</v>
      </c>
      <c r="P10863" s="1" t="s">
        <v>13559</v>
      </c>
    </row>
    <row r="10864" spans="1:16" x14ac:dyDescent="0.25">
      <c r="A10864" s="1" t="s">
        <v>13339</v>
      </c>
      <c r="B10864" s="1" t="s">
        <v>13901</v>
      </c>
      <c r="C10864" s="1" t="s">
        <v>13340</v>
      </c>
      <c r="D10864" s="1" t="s">
        <v>13341</v>
      </c>
      <c r="E10864" s="1" t="s">
        <v>20</v>
      </c>
      <c r="F10864" s="1" t="s">
        <v>13342</v>
      </c>
      <c r="G10864" s="1" t="s">
        <v>327</v>
      </c>
      <c r="H10864">
        <v>2364678</v>
      </c>
      <c r="I10864">
        <v>50407</v>
      </c>
      <c r="J10864">
        <v>6083</v>
      </c>
      <c r="K10864">
        <v>0</v>
      </c>
      <c r="L10864" s="1" t="s">
        <v>13343</v>
      </c>
      <c r="M10864" t="b">
        <v>1</v>
      </c>
      <c r="N10864" t="b">
        <v>0</v>
      </c>
      <c r="O10864" t="b">
        <v>0</v>
      </c>
      <c r="P10864" s="1" t="s">
        <v>13344</v>
      </c>
    </row>
    <row r="10865" spans="1:16" x14ac:dyDescent="0.25">
      <c r="A10865" s="1" t="s">
        <v>13744</v>
      </c>
      <c r="B10865" s="1" t="s">
        <v>13901</v>
      </c>
      <c r="C10865" s="1" t="s">
        <v>13745</v>
      </c>
      <c r="D10865" s="1" t="s">
        <v>13746</v>
      </c>
      <c r="E10865" s="1" t="s">
        <v>58</v>
      </c>
      <c r="F10865" s="1" t="s">
        <v>13747</v>
      </c>
      <c r="G10865" s="1" t="s">
        <v>13748</v>
      </c>
      <c r="H10865">
        <v>676495</v>
      </c>
      <c r="I10865">
        <v>33055</v>
      </c>
      <c r="J10865">
        <v>886</v>
      </c>
      <c r="K10865">
        <v>1976</v>
      </c>
      <c r="L10865" s="1" t="s">
        <v>13749</v>
      </c>
      <c r="M10865" t="b">
        <v>0</v>
      </c>
      <c r="N10865" t="b">
        <v>0</v>
      </c>
      <c r="O10865" t="b">
        <v>0</v>
      </c>
      <c r="P10865" s="1" t="s">
        <v>13750</v>
      </c>
    </row>
    <row r="10866" spans="1:16" x14ac:dyDescent="0.25">
      <c r="A10866" s="1" t="s">
        <v>13560</v>
      </c>
      <c r="B10866" s="1" t="s">
        <v>13901</v>
      </c>
      <c r="C10866" s="1" t="s">
        <v>13561</v>
      </c>
      <c r="D10866" s="1" t="s">
        <v>190</v>
      </c>
      <c r="E10866" s="1" t="s">
        <v>20</v>
      </c>
      <c r="F10866" s="1" t="s">
        <v>13562</v>
      </c>
      <c r="G10866" s="1" t="s">
        <v>13563</v>
      </c>
      <c r="H10866">
        <v>71158</v>
      </c>
      <c r="I10866">
        <v>930</v>
      </c>
      <c r="J10866">
        <v>822</v>
      </c>
      <c r="K10866">
        <v>263</v>
      </c>
      <c r="L10866" s="1" t="s">
        <v>13564</v>
      </c>
      <c r="M10866" t="b">
        <v>0</v>
      </c>
      <c r="N10866" t="b">
        <v>0</v>
      </c>
      <c r="O10866" t="b">
        <v>0</v>
      </c>
      <c r="P10866" s="1" t="s">
        <v>13565</v>
      </c>
    </row>
    <row r="10867" spans="1:16" x14ac:dyDescent="0.25">
      <c r="A10867" s="1" t="s">
        <v>13325</v>
      </c>
      <c r="B10867" s="1" t="s">
        <v>13901</v>
      </c>
      <c r="C10867" s="1" t="s">
        <v>13326</v>
      </c>
      <c r="D10867" s="1" t="s">
        <v>13327</v>
      </c>
      <c r="E10867" s="1" t="s">
        <v>28</v>
      </c>
      <c r="F10867" s="1" t="s">
        <v>13328</v>
      </c>
      <c r="G10867" s="1" t="s">
        <v>13329</v>
      </c>
      <c r="H10867">
        <v>1377564</v>
      </c>
      <c r="I10867">
        <v>28795</v>
      </c>
      <c r="J10867">
        <v>5299</v>
      </c>
      <c r="K10867">
        <v>12107</v>
      </c>
      <c r="L10867" s="1" t="s">
        <v>13330</v>
      </c>
      <c r="M10867" t="b">
        <v>0</v>
      </c>
      <c r="N10867" t="b">
        <v>0</v>
      </c>
      <c r="O10867" t="b">
        <v>0</v>
      </c>
      <c r="P10867" s="1" t="s">
        <v>13331</v>
      </c>
    </row>
    <row r="10868" spans="1:16" x14ac:dyDescent="0.25">
      <c r="A10868" s="1" t="s">
        <v>13572</v>
      </c>
      <c r="B10868" s="1" t="s">
        <v>13901</v>
      </c>
      <c r="C10868" s="1" t="s">
        <v>13573</v>
      </c>
      <c r="D10868" s="1" t="s">
        <v>13574</v>
      </c>
      <c r="E10868" s="1" t="s">
        <v>36</v>
      </c>
      <c r="F10868" s="1" t="s">
        <v>13575</v>
      </c>
      <c r="G10868" s="1" t="s">
        <v>13576</v>
      </c>
      <c r="H10868">
        <v>152234</v>
      </c>
      <c r="I10868">
        <v>2469</v>
      </c>
      <c r="J10868">
        <v>80</v>
      </c>
      <c r="K10868">
        <v>169</v>
      </c>
      <c r="L10868" s="1" t="s">
        <v>13577</v>
      </c>
      <c r="M10868" t="b">
        <v>0</v>
      </c>
      <c r="N10868" t="b">
        <v>0</v>
      </c>
      <c r="O10868" t="b">
        <v>0</v>
      </c>
      <c r="P10868" s="1" t="s">
        <v>13578</v>
      </c>
    </row>
    <row r="10869" spans="1:16" x14ac:dyDescent="0.25">
      <c r="A10869" s="1" t="s">
        <v>13586</v>
      </c>
      <c r="B10869" s="1" t="s">
        <v>13901</v>
      </c>
      <c r="C10869" s="1" t="s">
        <v>13587</v>
      </c>
      <c r="D10869" s="1" t="s">
        <v>13588</v>
      </c>
      <c r="E10869" s="1" t="s">
        <v>58</v>
      </c>
      <c r="F10869" s="1" t="s">
        <v>13589</v>
      </c>
      <c r="G10869" s="1" t="s">
        <v>13590</v>
      </c>
      <c r="H10869">
        <v>255977</v>
      </c>
      <c r="I10869">
        <v>4129</v>
      </c>
      <c r="J10869">
        <v>86</v>
      </c>
      <c r="K10869">
        <v>339</v>
      </c>
      <c r="L10869" s="1" t="s">
        <v>13591</v>
      </c>
      <c r="M10869" t="b">
        <v>0</v>
      </c>
      <c r="N10869" t="b">
        <v>0</v>
      </c>
      <c r="O10869" t="b">
        <v>0</v>
      </c>
      <c r="P10869" s="1" t="s">
        <v>13751</v>
      </c>
    </row>
    <row r="10870" spans="1:16" x14ac:dyDescent="0.25">
      <c r="A10870" s="1" t="s">
        <v>13873</v>
      </c>
      <c r="B10870" s="1" t="s">
        <v>13901</v>
      </c>
      <c r="C10870" s="1" t="s">
        <v>13874</v>
      </c>
      <c r="D10870" s="1" t="s">
        <v>13875</v>
      </c>
      <c r="E10870" s="1" t="s">
        <v>126</v>
      </c>
      <c r="F10870" s="1" t="s">
        <v>13876</v>
      </c>
      <c r="G10870" s="1" t="s">
        <v>13877</v>
      </c>
      <c r="H10870">
        <v>40872</v>
      </c>
      <c r="I10870">
        <v>1944</v>
      </c>
      <c r="J10870">
        <v>20</v>
      </c>
      <c r="K10870">
        <v>207</v>
      </c>
      <c r="L10870" s="1" t="s">
        <v>13878</v>
      </c>
      <c r="M10870" t="b">
        <v>0</v>
      </c>
      <c r="N10870" t="b">
        <v>0</v>
      </c>
      <c r="O10870" t="b">
        <v>0</v>
      </c>
      <c r="P10870" s="1" t="s">
        <v>13879</v>
      </c>
    </row>
    <row r="10871" spans="1:16" x14ac:dyDescent="0.25">
      <c r="A10871" s="1" t="s">
        <v>13752</v>
      </c>
      <c r="B10871" s="1" t="s">
        <v>13901</v>
      </c>
      <c r="C10871" s="1" t="s">
        <v>13753</v>
      </c>
      <c r="D10871" s="1" t="s">
        <v>3499</v>
      </c>
      <c r="E10871" s="1" t="s">
        <v>28</v>
      </c>
      <c r="F10871" s="1" t="s">
        <v>13754</v>
      </c>
      <c r="G10871" s="1" t="s">
        <v>13755</v>
      </c>
      <c r="H10871">
        <v>11613</v>
      </c>
      <c r="I10871">
        <v>62</v>
      </c>
      <c r="J10871">
        <v>23</v>
      </c>
      <c r="K10871">
        <v>18</v>
      </c>
      <c r="L10871" s="1" t="s">
        <v>13756</v>
      </c>
      <c r="M10871" t="b">
        <v>0</v>
      </c>
      <c r="N10871" t="b">
        <v>0</v>
      </c>
      <c r="O10871" t="b">
        <v>0</v>
      </c>
      <c r="P10871" s="1" t="s">
        <v>13757</v>
      </c>
    </row>
    <row r="10872" spans="1:16" x14ac:dyDescent="0.25">
      <c r="A10872" s="1" t="s">
        <v>13880</v>
      </c>
      <c r="B10872" s="1" t="s">
        <v>13901</v>
      </c>
      <c r="C10872" s="1" t="s">
        <v>13881</v>
      </c>
      <c r="D10872" s="1" t="s">
        <v>13882</v>
      </c>
      <c r="E10872" s="1" t="s">
        <v>80</v>
      </c>
      <c r="F10872" s="1" t="s">
        <v>13883</v>
      </c>
      <c r="G10872" s="1" t="s">
        <v>13884</v>
      </c>
      <c r="H10872">
        <v>17494</v>
      </c>
      <c r="I10872">
        <v>55</v>
      </c>
      <c r="J10872">
        <v>4</v>
      </c>
      <c r="K10872">
        <v>6</v>
      </c>
      <c r="L10872" s="1" t="s">
        <v>13885</v>
      </c>
      <c r="M10872" t="b">
        <v>0</v>
      </c>
      <c r="N10872" t="b">
        <v>0</v>
      </c>
      <c r="O10872" t="b">
        <v>0</v>
      </c>
      <c r="P10872" s="1" t="s">
        <v>13886</v>
      </c>
    </row>
    <row r="10873" spans="1:16" x14ac:dyDescent="0.25">
      <c r="A10873" s="1" t="s">
        <v>13758</v>
      </c>
      <c r="B10873" s="1" t="s">
        <v>13901</v>
      </c>
      <c r="C10873" s="1" t="s">
        <v>13759</v>
      </c>
      <c r="D10873" s="1" t="s">
        <v>5599</v>
      </c>
      <c r="E10873" s="1" t="s">
        <v>28</v>
      </c>
      <c r="F10873" s="1" t="s">
        <v>13760</v>
      </c>
      <c r="G10873" s="1" t="s">
        <v>13761</v>
      </c>
      <c r="H10873">
        <v>723008</v>
      </c>
      <c r="I10873">
        <v>54344</v>
      </c>
      <c r="J10873">
        <v>1128</v>
      </c>
      <c r="K10873">
        <v>3372</v>
      </c>
      <c r="L10873" s="1" t="s">
        <v>13762</v>
      </c>
      <c r="M10873" t="b">
        <v>0</v>
      </c>
      <c r="N10873" t="b">
        <v>0</v>
      </c>
      <c r="O10873" t="b">
        <v>0</v>
      </c>
      <c r="P10873" s="1" t="s">
        <v>13763</v>
      </c>
    </row>
    <row r="10874" spans="1:16" x14ac:dyDescent="0.25">
      <c r="A10874" s="1" t="s">
        <v>13227</v>
      </c>
      <c r="B10874" s="1" t="s">
        <v>13901</v>
      </c>
      <c r="C10874" s="1" t="s">
        <v>13228</v>
      </c>
      <c r="D10874" s="1" t="s">
        <v>13229</v>
      </c>
      <c r="E10874" s="1" t="s">
        <v>240</v>
      </c>
      <c r="F10874" s="1" t="s">
        <v>13230</v>
      </c>
      <c r="G10874" s="1" t="s">
        <v>13231</v>
      </c>
      <c r="H10874">
        <v>474458</v>
      </c>
      <c r="I10874">
        <v>0</v>
      </c>
      <c r="J10874">
        <v>0</v>
      </c>
      <c r="K10874">
        <v>789</v>
      </c>
      <c r="L10874" s="1" t="s">
        <v>13232</v>
      </c>
      <c r="M10874" t="b">
        <v>0</v>
      </c>
      <c r="N10874" t="b">
        <v>1</v>
      </c>
      <c r="O10874" t="b">
        <v>0</v>
      </c>
      <c r="P10874" s="1" t="s">
        <v>13233</v>
      </c>
    </row>
    <row r="10875" spans="1:16" x14ac:dyDescent="0.25">
      <c r="A10875" s="1" t="s">
        <v>13593</v>
      </c>
      <c r="B10875" s="1" t="s">
        <v>13901</v>
      </c>
      <c r="C10875" s="1" t="s">
        <v>13594</v>
      </c>
      <c r="D10875" s="1" t="s">
        <v>13595</v>
      </c>
      <c r="E10875" s="1" t="s">
        <v>240</v>
      </c>
      <c r="F10875" s="1" t="s">
        <v>13596</v>
      </c>
      <c r="G10875" s="1" t="s">
        <v>13597</v>
      </c>
      <c r="H10875">
        <v>40613</v>
      </c>
      <c r="I10875">
        <v>672</v>
      </c>
      <c r="J10875">
        <v>88</v>
      </c>
      <c r="K10875">
        <v>118</v>
      </c>
      <c r="L10875" s="1" t="s">
        <v>13598</v>
      </c>
      <c r="M10875" t="b">
        <v>0</v>
      </c>
      <c r="N10875" t="b">
        <v>0</v>
      </c>
      <c r="O10875" t="b">
        <v>0</v>
      </c>
      <c r="P10875" s="1" t="s">
        <v>13599</v>
      </c>
    </row>
    <row r="10876" spans="1:16" x14ac:dyDescent="0.25">
      <c r="A10876" s="1" t="s">
        <v>13213</v>
      </c>
      <c r="B10876" s="1" t="s">
        <v>13901</v>
      </c>
      <c r="C10876" s="1" t="s">
        <v>13215</v>
      </c>
      <c r="D10876" s="1" t="s">
        <v>254</v>
      </c>
      <c r="E10876" s="1" t="s">
        <v>111</v>
      </c>
      <c r="F10876" s="1" t="s">
        <v>13216</v>
      </c>
      <c r="G10876" s="1" t="s">
        <v>13217</v>
      </c>
      <c r="H10876">
        <v>13196225</v>
      </c>
      <c r="I10876">
        <v>624768</v>
      </c>
      <c r="J10876">
        <v>31912</v>
      </c>
      <c r="K10876">
        <v>58404</v>
      </c>
      <c r="L10876" s="1" t="s">
        <v>13218</v>
      </c>
      <c r="M10876" t="b">
        <v>0</v>
      </c>
      <c r="N10876" t="b">
        <v>0</v>
      </c>
      <c r="O10876" t="b">
        <v>0</v>
      </c>
      <c r="P10876" s="1" t="s">
        <v>13219</v>
      </c>
    </row>
    <row r="10877" spans="1:16" x14ac:dyDescent="0.25">
      <c r="A10877" s="1" t="s">
        <v>13887</v>
      </c>
      <c r="B10877" s="1" t="s">
        <v>13901</v>
      </c>
      <c r="C10877" s="1" t="s">
        <v>13888</v>
      </c>
      <c r="D10877" s="1" t="s">
        <v>13889</v>
      </c>
      <c r="E10877" s="1" t="s">
        <v>28</v>
      </c>
      <c r="F10877" s="1" t="s">
        <v>13890</v>
      </c>
      <c r="G10877" s="1" t="s">
        <v>327</v>
      </c>
      <c r="H10877">
        <v>72561</v>
      </c>
      <c r="I10877">
        <v>7511</v>
      </c>
      <c r="J10877">
        <v>36</v>
      </c>
      <c r="K10877">
        <v>489</v>
      </c>
      <c r="L10877" s="1" t="s">
        <v>13891</v>
      </c>
      <c r="M10877" t="b">
        <v>0</v>
      </c>
      <c r="N10877" t="b">
        <v>0</v>
      </c>
      <c r="O10877" t="b">
        <v>0</v>
      </c>
      <c r="P10877" s="1" t="s">
        <v>13892</v>
      </c>
    </row>
    <row r="10878" spans="1:16" x14ac:dyDescent="0.25">
      <c r="A10878" s="1" t="s">
        <v>12994</v>
      </c>
      <c r="B10878" s="1" t="s">
        <v>13901</v>
      </c>
      <c r="C10878" s="1" t="s">
        <v>12996</v>
      </c>
      <c r="D10878" s="1" t="s">
        <v>1997</v>
      </c>
      <c r="E10878" s="1" t="s">
        <v>191</v>
      </c>
      <c r="F10878" s="1" t="s">
        <v>12997</v>
      </c>
      <c r="G10878" s="1" t="s">
        <v>12998</v>
      </c>
      <c r="H10878">
        <v>1493224</v>
      </c>
      <c r="I10878">
        <v>58147</v>
      </c>
      <c r="J10878">
        <v>2720</v>
      </c>
      <c r="K10878">
        <v>6636</v>
      </c>
      <c r="L10878" s="1" t="s">
        <v>12999</v>
      </c>
      <c r="M10878" t="b">
        <v>0</v>
      </c>
      <c r="N10878" t="b">
        <v>0</v>
      </c>
      <c r="O10878" t="b">
        <v>0</v>
      </c>
      <c r="P10878" s="1" t="s">
        <v>13286</v>
      </c>
    </row>
    <row r="10879" spans="1:16" x14ac:dyDescent="0.25">
      <c r="A10879" s="1" t="s">
        <v>13014</v>
      </c>
      <c r="B10879" s="1" t="s">
        <v>13901</v>
      </c>
      <c r="C10879" s="1" t="s">
        <v>13015</v>
      </c>
      <c r="D10879" s="1" t="s">
        <v>373</v>
      </c>
      <c r="E10879" s="1" t="s">
        <v>28</v>
      </c>
      <c r="F10879" s="1" t="s">
        <v>13016</v>
      </c>
      <c r="G10879" s="1" t="s">
        <v>13017</v>
      </c>
      <c r="H10879">
        <v>2223189</v>
      </c>
      <c r="I10879">
        <v>107061</v>
      </c>
      <c r="J10879">
        <v>3793</v>
      </c>
      <c r="K10879">
        <v>26728</v>
      </c>
      <c r="L10879" s="1" t="s">
        <v>13018</v>
      </c>
      <c r="M10879" t="b">
        <v>0</v>
      </c>
      <c r="N10879" t="b">
        <v>0</v>
      </c>
      <c r="O10879" t="b">
        <v>0</v>
      </c>
      <c r="P10879" s="1" t="s">
        <v>13019</v>
      </c>
    </row>
    <row r="10880" spans="1:16" x14ac:dyDescent="0.25">
      <c r="A10880" s="1" t="s">
        <v>13035</v>
      </c>
      <c r="B10880" s="1" t="s">
        <v>13901</v>
      </c>
      <c r="C10880" s="1" t="s">
        <v>13036</v>
      </c>
      <c r="D10880" s="1" t="s">
        <v>8618</v>
      </c>
      <c r="E10880" s="1" t="s">
        <v>20</v>
      </c>
      <c r="F10880" s="1" t="s">
        <v>13037</v>
      </c>
      <c r="G10880" s="1" t="s">
        <v>13038</v>
      </c>
      <c r="H10880">
        <v>854447</v>
      </c>
      <c r="I10880">
        <v>60130</v>
      </c>
      <c r="J10880">
        <v>1047</v>
      </c>
      <c r="K10880">
        <v>4324</v>
      </c>
      <c r="L10880" s="1" t="s">
        <v>13039</v>
      </c>
      <c r="M10880" t="b">
        <v>0</v>
      </c>
      <c r="N10880" t="b">
        <v>0</v>
      </c>
      <c r="O10880" t="b">
        <v>0</v>
      </c>
      <c r="P10880" s="1" t="s">
        <v>13040</v>
      </c>
    </row>
    <row r="10881" spans="1:16" x14ac:dyDescent="0.25">
      <c r="A10881" s="1" t="s">
        <v>13371</v>
      </c>
      <c r="B10881" s="1" t="s">
        <v>13901</v>
      </c>
      <c r="C10881" s="1" t="s">
        <v>13372</v>
      </c>
      <c r="D10881" s="1" t="s">
        <v>9311</v>
      </c>
      <c r="E10881" s="1" t="s">
        <v>88</v>
      </c>
      <c r="F10881" s="1" t="s">
        <v>13373</v>
      </c>
      <c r="G10881" s="1" t="s">
        <v>13374</v>
      </c>
      <c r="H10881">
        <v>45543</v>
      </c>
      <c r="I10881">
        <v>444</v>
      </c>
      <c r="J10881">
        <v>60</v>
      </c>
      <c r="K10881">
        <v>185</v>
      </c>
      <c r="L10881" s="1" t="s">
        <v>13375</v>
      </c>
      <c r="M10881" t="b">
        <v>0</v>
      </c>
      <c r="N10881" t="b">
        <v>0</v>
      </c>
      <c r="O10881" t="b">
        <v>0</v>
      </c>
      <c r="P10881" s="1" t="s">
        <v>13376</v>
      </c>
    </row>
    <row r="10882" spans="1:16" x14ac:dyDescent="0.25">
      <c r="A10882" s="1" t="s">
        <v>13123</v>
      </c>
      <c r="B10882" s="1" t="s">
        <v>13901</v>
      </c>
      <c r="C10882" s="1" t="s">
        <v>13124</v>
      </c>
      <c r="D10882" s="1" t="s">
        <v>13125</v>
      </c>
      <c r="E10882" s="1" t="s">
        <v>20</v>
      </c>
      <c r="F10882" s="1" t="s">
        <v>13126</v>
      </c>
      <c r="G10882" s="1" t="s">
        <v>13127</v>
      </c>
      <c r="H10882">
        <v>231675</v>
      </c>
      <c r="I10882">
        <v>5094</v>
      </c>
      <c r="J10882">
        <v>1540</v>
      </c>
      <c r="K10882">
        <v>1399</v>
      </c>
      <c r="L10882" s="1" t="s">
        <v>13128</v>
      </c>
      <c r="M10882" t="b">
        <v>0</v>
      </c>
      <c r="N10882" t="b">
        <v>0</v>
      </c>
      <c r="O10882" t="b">
        <v>0</v>
      </c>
      <c r="P10882" s="1" t="s">
        <v>13129</v>
      </c>
    </row>
    <row r="10883" spans="1:16" x14ac:dyDescent="0.25">
      <c r="A10883" s="1" t="s">
        <v>13053</v>
      </c>
      <c r="B10883" s="1" t="s">
        <v>13901</v>
      </c>
      <c r="C10883" s="1" t="s">
        <v>13054</v>
      </c>
      <c r="D10883" s="1" t="s">
        <v>394</v>
      </c>
      <c r="E10883" s="1" t="s">
        <v>96</v>
      </c>
      <c r="F10883" s="1" t="s">
        <v>13055</v>
      </c>
      <c r="G10883" s="1" t="s">
        <v>13056</v>
      </c>
      <c r="H10883">
        <v>455005</v>
      </c>
      <c r="I10883">
        <v>13502</v>
      </c>
      <c r="J10883">
        <v>420</v>
      </c>
      <c r="K10883">
        <v>1332</v>
      </c>
      <c r="L10883" s="1" t="s">
        <v>13057</v>
      </c>
      <c r="M10883" t="b">
        <v>0</v>
      </c>
      <c r="N10883" t="b">
        <v>0</v>
      </c>
      <c r="O10883" t="b">
        <v>0</v>
      </c>
      <c r="P10883" s="1" t="s">
        <v>13058</v>
      </c>
    </row>
    <row r="10884" spans="1:16" x14ac:dyDescent="0.25">
      <c r="A10884" s="1" t="s">
        <v>13008</v>
      </c>
      <c r="B10884" s="1" t="s">
        <v>13901</v>
      </c>
      <c r="C10884" s="1" t="s">
        <v>13009</v>
      </c>
      <c r="D10884" s="1" t="s">
        <v>726</v>
      </c>
      <c r="E10884" s="1" t="s">
        <v>36</v>
      </c>
      <c r="F10884" s="1" t="s">
        <v>13010</v>
      </c>
      <c r="G10884" s="1" t="s">
        <v>13011</v>
      </c>
      <c r="H10884">
        <v>3906243</v>
      </c>
      <c r="I10884">
        <v>234683</v>
      </c>
      <c r="J10884">
        <v>9954</v>
      </c>
      <c r="K10884">
        <v>22460</v>
      </c>
      <c r="L10884" s="1" t="s">
        <v>13012</v>
      </c>
      <c r="M10884" t="b">
        <v>0</v>
      </c>
      <c r="N10884" t="b">
        <v>0</v>
      </c>
      <c r="O10884" t="b">
        <v>0</v>
      </c>
      <c r="P10884" s="1" t="s">
        <v>13357</v>
      </c>
    </row>
    <row r="10885" spans="1:16" x14ac:dyDescent="0.25">
      <c r="A10885" s="1" t="s">
        <v>13020</v>
      </c>
      <c r="B10885" s="1" t="s">
        <v>13901</v>
      </c>
      <c r="C10885" s="1" t="s">
        <v>13021</v>
      </c>
      <c r="D10885" s="1" t="s">
        <v>13022</v>
      </c>
      <c r="E10885" s="1" t="s">
        <v>20</v>
      </c>
      <c r="F10885" s="1" t="s">
        <v>13023</v>
      </c>
      <c r="G10885" s="1" t="s">
        <v>13024</v>
      </c>
      <c r="H10885">
        <v>1455815</v>
      </c>
      <c r="I10885">
        <v>106317</v>
      </c>
      <c r="J10885">
        <v>1404</v>
      </c>
      <c r="K10885">
        <v>5697</v>
      </c>
      <c r="L10885" s="1" t="s">
        <v>13025</v>
      </c>
      <c r="M10885" t="b">
        <v>0</v>
      </c>
      <c r="N10885" t="b">
        <v>0</v>
      </c>
      <c r="O10885" t="b">
        <v>0</v>
      </c>
      <c r="P10885" s="1" t="s">
        <v>13026</v>
      </c>
    </row>
    <row r="10886" spans="1:16" x14ac:dyDescent="0.25">
      <c r="A10886" s="1" t="s">
        <v>13234</v>
      </c>
      <c r="B10886" s="1" t="s">
        <v>13901</v>
      </c>
      <c r="C10886" s="1" t="s">
        <v>13287</v>
      </c>
      <c r="D10886" s="1" t="s">
        <v>13236</v>
      </c>
      <c r="E10886" s="1" t="s">
        <v>240</v>
      </c>
      <c r="F10886" s="1" t="s">
        <v>13237</v>
      </c>
      <c r="G10886" s="1" t="s">
        <v>13238</v>
      </c>
      <c r="H10886">
        <v>166006</v>
      </c>
      <c r="I10886">
        <v>1167</v>
      </c>
      <c r="J10886">
        <v>278</v>
      </c>
      <c r="K10886">
        <v>254</v>
      </c>
      <c r="L10886" s="1" t="s">
        <v>13239</v>
      </c>
      <c r="M10886" t="b">
        <v>0</v>
      </c>
      <c r="N10886" t="b">
        <v>0</v>
      </c>
      <c r="O10886" t="b">
        <v>0</v>
      </c>
      <c r="P10886" s="1" t="s">
        <v>13240</v>
      </c>
    </row>
    <row r="10887" spans="1:16" x14ac:dyDescent="0.25">
      <c r="A10887" s="1" t="s">
        <v>13041</v>
      </c>
      <c r="B10887" s="1" t="s">
        <v>13901</v>
      </c>
      <c r="C10887" s="1" t="s">
        <v>13042</v>
      </c>
      <c r="D10887" s="1" t="s">
        <v>4306</v>
      </c>
      <c r="E10887" s="1" t="s">
        <v>28</v>
      </c>
      <c r="F10887" s="1" t="s">
        <v>13043</v>
      </c>
      <c r="G10887" s="1" t="s">
        <v>13044</v>
      </c>
      <c r="H10887">
        <v>619880</v>
      </c>
      <c r="I10887">
        <v>33481</v>
      </c>
      <c r="J10887">
        <v>515</v>
      </c>
      <c r="K10887">
        <v>1701</v>
      </c>
      <c r="L10887" s="1" t="s">
        <v>13045</v>
      </c>
      <c r="M10887" t="b">
        <v>0</v>
      </c>
      <c r="N10887" t="b">
        <v>0</v>
      </c>
      <c r="O10887" t="b">
        <v>0</v>
      </c>
      <c r="P10887" s="1" t="s">
        <v>13046</v>
      </c>
    </row>
    <row r="10888" spans="1:16" x14ac:dyDescent="0.25">
      <c r="A10888" s="1" t="s">
        <v>13893</v>
      </c>
      <c r="B10888" s="1" t="s">
        <v>13901</v>
      </c>
      <c r="C10888" s="1" t="s">
        <v>13894</v>
      </c>
      <c r="D10888" s="1" t="s">
        <v>13895</v>
      </c>
      <c r="E10888" s="1" t="s">
        <v>36</v>
      </c>
      <c r="F10888" s="1" t="s">
        <v>13896</v>
      </c>
      <c r="G10888" s="1" t="s">
        <v>13897</v>
      </c>
      <c r="H10888">
        <v>10042</v>
      </c>
      <c r="I10888">
        <v>256</v>
      </c>
      <c r="J10888">
        <v>2</v>
      </c>
      <c r="K10888">
        <v>28</v>
      </c>
      <c r="L10888" s="1" t="s">
        <v>13898</v>
      </c>
      <c r="M10888" t="b">
        <v>0</v>
      </c>
      <c r="N10888" t="b">
        <v>0</v>
      </c>
      <c r="O10888" t="b">
        <v>0</v>
      </c>
      <c r="P10888" s="1" t="s">
        <v>13899</v>
      </c>
    </row>
    <row r="10889" spans="1:16" x14ac:dyDescent="0.25">
      <c r="A10889" s="1" t="s">
        <v>13047</v>
      </c>
      <c r="B10889" s="1" t="s">
        <v>13901</v>
      </c>
      <c r="C10889" s="1" t="s">
        <v>13048</v>
      </c>
      <c r="D10889" s="1" t="s">
        <v>1501</v>
      </c>
      <c r="E10889" s="1" t="s">
        <v>36</v>
      </c>
      <c r="F10889" s="1" t="s">
        <v>13049</v>
      </c>
      <c r="G10889" s="1" t="s">
        <v>13050</v>
      </c>
      <c r="H10889">
        <v>951341</v>
      </c>
      <c r="I10889">
        <v>9826</v>
      </c>
      <c r="J10889">
        <v>2558</v>
      </c>
      <c r="K10889">
        <v>2103</v>
      </c>
      <c r="L10889" s="1" t="s">
        <v>13051</v>
      </c>
      <c r="M10889" t="b">
        <v>0</v>
      </c>
      <c r="N10889" t="b">
        <v>0</v>
      </c>
      <c r="O10889" t="b">
        <v>0</v>
      </c>
      <c r="P10889" s="1" t="s">
        <v>13052</v>
      </c>
    </row>
    <row r="10890" spans="1:16" x14ac:dyDescent="0.25">
      <c r="A10890" s="1" t="s">
        <v>13358</v>
      </c>
      <c r="B10890" s="1" t="s">
        <v>13901</v>
      </c>
      <c r="C10890" s="1" t="s">
        <v>13359</v>
      </c>
      <c r="D10890" s="1" t="s">
        <v>13360</v>
      </c>
      <c r="E10890" s="1" t="s">
        <v>36</v>
      </c>
      <c r="F10890" s="1" t="s">
        <v>13361</v>
      </c>
      <c r="G10890" s="1" t="s">
        <v>327</v>
      </c>
      <c r="H10890">
        <v>1292135</v>
      </c>
      <c r="I10890">
        <v>9417</v>
      </c>
      <c r="J10890">
        <v>670</v>
      </c>
      <c r="K10890">
        <v>2249</v>
      </c>
      <c r="L10890" s="1" t="s">
        <v>13362</v>
      </c>
      <c r="M10890" t="b">
        <v>0</v>
      </c>
      <c r="N10890" t="b">
        <v>0</v>
      </c>
      <c r="O10890" t="b">
        <v>0</v>
      </c>
      <c r="P10890" s="1" t="s">
        <v>329</v>
      </c>
    </row>
    <row r="10891" spans="1:16" x14ac:dyDescent="0.25">
      <c r="A10891" s="1" t="s">
        <v>12723</v>
      </c>
      <c r="B10891" s="1" t="s">
        <v>13901</v>
      </c>
      <c r="C10891" s="1" t="s">
        <v>12724</v>
      </c>
      <c r="D10891" s="1" t="s">
        <v>12725</v>
      </c>
      <c r="E10891" s="1" t="s">
        <v>58</v>
      </c>
      <c r="F10891" s="1" t="s">
        <v>12726</v>
      </c>
      <c r="G10891" s="1" t="s">
        <v>327</v>
      </c>
      <c r="H10891">
        <v>2179912</v>
      </c>
      <c r="I10891">
        <v>24994</v>
      </c>
      <c r="J10891">
        <v>1775</v>
      </c>
      <c r="K10891">
        <v>0</v>
      </c>
      <c r="L10891" s="1" t="s">
        <v>12727</v>
      </c>
      <c r="M10891" t="b">
        <v>1</v>
      </c>
      <c r="N10891" t="b">
        <v>0</v>
      </c>
      <c r="O10891" t="b">
        <v>0</v>
      </c>
      <c r="P10891" s="1" t="s">
        <v>12728</v>
      </c>
    </row>
    <row r="10892" spans="1:16" x14ac:dyDescent="0.25">
      <c r="A10892" s="1" t="s">
        <v>13600</v>
      </c>
      <c r="B10892" s="1" t="s">
        <v>13901</v>
      </c>
      <c r="C10892" s="1" t="s">
        <v>13601</v>
      </c>
      <c r="D10892" s="1" t="s">
        <v>1833</v>
      </c>
      <c r="E10892" s="1" t="s">
        <v>80</v>
      </c>
      <c r="F10892" s="1" t="s">
        <v>13602</v>
      </c>
      <c r="G10892" s="1" t="s">
        <v>13603</v>
      </c>
      <c r="H10892">
        <v>104802</v>
      </c>
      <c r="I10892">
        <v>3668</v>
      </c>
      <c r="J10892">
        <v>495</v>
      </c>
      <c r="K10892">
        <v>1090</v>
      </c>
      <c r="L10892" s="1" t="s">
        <v>13604</v>
      </c>
      <c r="M10892" t="b">
        <v>0</v>
      </c>
      <c r="N10892" t="b">
        <v>0</v>
      </c>
      <c r="O10892" t="b">
        <v>0</v>
      </c>
      <c r="P10892" s="1" t="s">
        <v>13605</v>
      </c>
    </row>
    <row r="10893" spans="1:16" x14ac:dyDescent="0.25">
      <c r="A10893" s="1" t="s">
        <v>13104</v>
      </c>
      <c r="B10893" s="1" t="s">
        <v>13901</v>
      </c>
      <c r="C10893" s="1" t="s">
        <v>13105</v>
      </c>
      <c r="D10893" s="1" t="s">
        <v>9764</v>
      </c>
      <c r="E10893" s="1" t="s">
        <v>88</v>
      </c>
      <c r="F10893" s="1" t="s">
        <v>13106</v>
      </c>
      <c r="G10893" s="1" t="s">
        <v>13107</v>
      </c>
      <c r="H10893">
        <v>147815</v>
      </c>
      <c r="I10893">
        <v>725</v>
      </c>
      <c r="J10893">
        <v>135</v>
      </c>
      <c r="K10893">
        <v>473</v>
      </c>
      <c r="L10893" s="1" t="s">
        <v>13108</v>
      </c>
      <c r="M10893" t="b">
        <v>0</v>
      </c>
      <c r="N10893" t="b">
        <v>0</v>
      </c>
      <c r="O10893" t="b">
        <v>0</v>
      </c>
      <c r="P10893" s="1" t="s">
        <v>13109</v>
      </c>
    </row>
    <row r="10894" spans="1:16" x14ac:dyDescent="0.25">
      <c r="A10894" s="1" t="s">
        <v>13288</v>
      </c>
      <c r="B10894" s="1" t="s">
        <v>13901</v>
      </c>
      <c r="C10894" s="1" t="s">
        <v>13289</v>
      </c>
      <c r="D10894" s="1" t="s">
        <v>3233</v>
      </c>
      <c r="E10894" s="1" t="s">
        <v>126</v>
      </c>
      <c r="F10894" s="1" t="s">
        <v>13290</v>
      </c>
      <c r="G10894" s="1" t="s">
        <v>13291</v>
      </c>
      <c r="H10894">
        <v>71747</v>
      </c>
      <c r="I10894">
        <v>4303</v>
      </c>
      <c r="J10894">
        <v>78</v>
      </c>
      <c r="K10894">
        <v>546</v>
      </c>
      <c r="L10894" s="1" t="s">
        <v>13292</v>
      </c>
      <c r="M10894" t="b">
        <v>0</v>
      </c>
      <c r="N10894" t="b">
        <v>0</v>
      </c>
      <c r="O10894" t="b">
        <v>0</v>
      </c>
      <c r="P10894" s="1" t="s">
        <v>13293</v>
      </c>
    </row>
    <row r="10895" spans="1:16" x14ac:dyDescent="0.25">
      <c r="A10895" s="1" t="s">
        <v>13248</v>
      </c>
      <c r="B10895" s="1" t="s">
        <v>13901</v>
      </c>
      <c r="C10895" s="1" t="s">
        <v>13249</v>
      </c>
      <c r="D10895" s="1" t="s">
        <v>7920</v>
      </c>
      <c r="E10895" s="1" t="s">
        <v>88</v>
      </c>
      <c r="F10895" s="1" t="s">
        <v>13250</v>
      </c>
      <c r="G10895" s="1" t="s">
        <v>13251</v>
      </c>
      <c r="H10895">
        <v>242329</v>
      </c>
      <c r="I10895">
        <v>1497</v>
      </c>
      <c r="J10895">
        <v>222</v>
      </c>
      <c r="K10895">
        <v>1328</v>
      </c>
      <c r="L10895" s="1" t="s">
        <v>13252</v>
      </c>
      <c r="M10895" t="b">
        <v>0</v>
      </c>
      <c r="N10895" t="b">
        <v>0</v>
      </c>
      <c r="O10895" t="b">
        <v>0</v>
      </c>
      <c r="P10895" s="1" t="s">
        <v>13253</v>
      </c>
    </row>
    <row r="10896" spans="1:16" x14ac:dyDescent="0.25">
      <c r="A10896" s="1" t="s">
        <v>13301</v>
      </c>
      <c r="B10896" s="1" t="s">
        <v>13901</v>
      </c>
      <c r="C10896" s="1" t="s">
        <v>13302</v>
      </c>
      <c r="D10896" s="1" t="s">
        <v>13303</v>
      </c>
      <c r="E10896" s="1" t="s">
        <v>58</v>
      </c>
      <c r="F10896" s="1" t="s">
        <v>13304</v>
      </c>
      <c r="G10896" s="1" t="s">
        <v>13305</v>
      </c>
      <c r="H10896">
        <v>55435</v>
      </c>
      <c r="I10896">
        <v>620</v>
      </c>
      <c r="J10896">
        <v>173</v>
      </c>
      <c r="K10896">
        <v>97</v>
      </c>
      <c r="L10896" s="1" t="s">
        <v>13306</v>
      </c>
      <c r="M10896" t="b">
        <v>0</v>
      </c>
      <c r="N10896" t="b">
        <v>0</v>
      </c>
      <c r="O10896" t="b">
        <v>0</v>
      </c>
      <c r="P10896" s="1" t="s">
        <v>13370</v>
      </c>
    </row>
    <row r="10897" spans="1:16" x14ac:dyDescent="0.25">
      <c r="A10897" s="1" t="s">
        <v>12711</v>
      </c>
      <c r="B10897" s="1" t="s">
        <v>13901</v>
      </c>
      <c r="C10897" s="1" t="s">
        <v>12712</v>
      </c>
      <c r="D10897" s="1" t="s">
        <v>12025</v>
      </c>
      <c r="E10897" s="1" t="s">
        <v>111</v>
      </c>
      <c r="F10897" s="1" t="s">
        <v>12713</v>
      </c>
      <c r="G10897" s="1" t="s">
        <v>12714</v>
      </c>
      <c r="H10897">
        <v>4599327</v>
      </c>
      <c r="I10897">
        <v>137227</v>
      </c>
      <c r="J10897">
        <v>18769</v>
      </c>
      <c r="K10897">
        <v>20205</v>
      </c>
      <c r="L10897" s="1" t="s">
        <v>12715</v>
      </c>
      <c r="M10897" t="b">
        <v>0</v>
      </c>
      <c r="N10897" t="b">
        <v>0</v>
      </c>
      <c r="O10897" t="b">
        <v>0</v>
      </c>
      <c r="P10897" s="1" t="s">
        <v>12716</v>
      </c>
    </row>
    <row r="10898" spans="1:16" x14ac:dyDescent="0.25">
      <c r="A10898" s="1" t="s">
        <v>13363</v>
      </c>
      <c r="B10898" s="1" t="s">
        <v>13901</v>
      </c>
      <c r="C10898" s="1" t="s">
        <v>13364</v>
      </c>
      <c r="D10898" s="1" t="s">
        <v>13365</v>
      </c>
      <c r="E10898" s="1" t="s">
        <v>88</v>
      </c>
      <c r="F10898" s="1" t="s">
        <v>13366</v>
      </c>
      <c r="G10898" s="1" t="s">
        <v>13367</v>
      </c>
      <c r="H10898">
        <v>1032877</v>
      </c>
      <c r="I10898">
        <v>13541</v>
      </c>
      <c r="J10898">
        <v>483</v>
      </c>
      <c r="K10898">
        <v>2602</v>
      </c>
      <c r="L10898" s="1" t="s">
        <v>13368</v>
      </c>
      <c r="M10898" t="b">
        <v>0</v>
      </c>
      <c r="N10898" t="b">
        <v>0</v>
      </c>
      <c r="O10898" t="b">
        <v>0</v>
      </c>
      <c r="P10898" s="1" t="s">
        <v>13369</v>
      </c>
    </row>
    <row r="10899" spans="1:16" x14ac:dyDescent="0.25">
      <c r="A10899" s="1" t="s">
        <v>12370</v>
      </c>
      <c r="B10899" s="1" t="s">
        <v>13901</v>
      </c>
      <c r="C10899" s="1" t="s">
        <v>12371</v>
      </c>
      <c r="D10899" s="1" t="s">
        <v>12372</v>
      </c>
      <c r="E10899" s="1" t="s">
        <v>20</v>
      </c>
      <c r="F10899" s="1" t="s">
        <v>12373</v>
      </c>
      <c r="G10899" s="1" t="s">
        <v>12374</v>
      </c>
      <c r="H10899">
        <v>12368624</v>
      </c>
      <c r="I10899">
        <v>320814</v>
      </c>
      <c r="J10899">
        <v>17554</v>
      </c>
      <c r="K10899">
        <v>26772</v>
      </c>
      <c r="L10899" s="1" t="s">
        <v>12375</v>
      </c>
      <c r="M10899" t="b">
        <v>0</v>
      </c>
      <c r="N10899" t="b">
        <v>0</v>
      </c>
      <c r="O10899" t="b">
        <v>0</v>
      </c>
      <c r="P10899" s="1" t="s">
        <v>12376</v>
      </c>
    </row>
    <row r="10900" spans="1:16" x14ac:dyDescent="0.25">
      <c r="A10900" s="1" t="s">
        <v>13294</v>
      </c>
      <c r="B10900" s="1" t="s">
        <v>13901</v>
      </c>
      <c r="C10900" s="1" t="s">
        <v>13295</v>
      </c>
      <c r="D10900" s="1" t="s">
        <v>13296</v>
      </c>
      <c r="E10900" s="1" t="s">
        <v>28</v>
      </c>
      <c r="F10900" s="1" t="s">
        <v>13297</v>
      </c>
      <c r="G10900" s="1" t="s">
        <v>13298</v>
      </c>
      <c r="H10900">
        <v>82438</v>
      </c>
      <c r="I10900">
        <v>1803</v>
      </c>
      <c r="J10900">
        <v>173</v>
      </c>
      <c r="K10900">
        <v>139</v>
      </c>
      <c r="L10900" s="1" t="s">
        <v>13299</v>
      </c>
      <c r="M10900" t="b">
        <v>0</v>
      </c>
      <c r="N10900" t="b">
        <v>0</v>
      </c>
      <c r="O10900" t="b">
        <v>0</v>
      </c>
      <c r="P10900" s="1" t="s">
        <v>13300</v>
      </c>
    </row>
    <row r="10901" spans="1:16" x14ac:dyDescent="0.25">
      <c r="A10901" s="1" t="s">
        <v>12704</v>
      </c>
      <c r="B10901" s="1" t="s">
        <v>13901</v>
      </c>
      <c r="C10901" s="1" t="s">
        <v>12705</v>
      </c>
      <c r="D10901" s="1" t="s">
        <v>12706</v>
      </c>
      <c r="E10901" s="1" t="s">
        <v>20</v>
      </c>
      <c r="F10901" s="1" t="s">
        <v>12707</v>
      </c>
      <c r="G10901" s="1" t="s">
        <v>13226</v>
      </c>
      <c r="H10901">
        <v>3958827</v>
      </c>
      <c r="I10901">
        <v>62817</v>
      </c>
      <c r="J10901">
        <v>5206</v>
      </c>
      <c r="K10901">
        <v>4080</v>
      </c>
      <c r="L10901" s="1" t="s">
        <v>12709</v>
      </c>
      <c r="M10901" t="b">
        <v>0</v>
      </c>
      <c r="N10901" t="b">
        <v>0</v>
      </c>
      <c r="O10901" t="b">
        <v>0</v>
      </c>
      <c r="P10901" s="1" t="s">
        <v>13028</v>
      </c>
    </row>
    <row r="10902" spans="1:16" x14ac:dyDescent="0.25">
      <c r="A10902" s="1" t="s">
        <v>12784</v>
      </c>
      <c r="B10902" s="1" t="s">
        <v>13901</v>
      </c>
      <c r="C10902" s="1" t="s">
        <v>12785</v>
      </c>
      <c r="D10902" s="1" t="s">
        <v>4105</v>
      </c>
      <c r="E10902" s="1" t="s">
        <v>88</v>
      </c>
      <c r="F10902" s="1" t="s">
        <v>12786</v>
      </c>
      <c r="G10902" s="1" t="s">
        <v>12787</v>
      </c>
      <c r="H10902">
        <v>807907</v>
      </c>
      <c r="I10902">
        <v>8249</v>
      </c>
      <c r="J10902">
        <v>892</v>
      </c>
      <c r="K10902">
        <v>2792</v>
      </c>
      <c r="L10902" s="1" t="s">
        <v>12788</v>
      </c>
      <c r="M10902" t="b">
        <v>0</v>
      </c>
      <c r="N10902" t="b">
        <v>0</v>
      </c>
      <c r="O10902" t="b">
        <v>0</v>
      </c>
      <c r="P10902" s="1" t="s">
        <v>12789</v>
      </c>
    </row>
    <row r="10903" spans="1:16" x14ac:dyDescent="0.25">
      <c r="A10903" s="1" t="s">
        <v>12748</v>
      </c>
      <c r="B10903" s="1" t="s">
        <v>13901</v>
      </c>
      <c r="C10903" s="1" t="s">
        <v>12749</v>
      </c>
      <c r="D10903" s="1" t="s">
        <v>6636</v>
      </c>
      <c r="E10903" s="1" t="s">
        <v>111</v>
      </c>
      <c r="F10903" s="1" t="s">
        <v>12750</v>
      </c>
      <c r="G10903" s="1" t="s">
        <v>12751</v>
      </c>
      <c r="H10903">
        <v>3227378</v>
      </c>
      <c r="I10903">
        <v>100310</v>
      </c>
      <c r="J10903">
        <v>3319</v>
      </c>
      <c r="K10903">
        <v>6794</v>
      </c>
      <c r="L10903" s="1" t="s">
        <v>12752</v>
      </c>
      <c r="M10903" t="b">
        <v>0</v>
      </c>
      <c r="N10903" t="b">
        <v>0</v>
      </c>
      <c r="O10903" t="b">
        <v>0</v>
      </c>
      <c r="P10903" s="1" t="s">
        <v>12753</v>
      </c>
    </row>
    <row r="10904" spans="1:16" x14ac:dyDescent="0.25">
      <c r="A10904" s="1" t="s">
        <v>13059</v>
      </c>
      <c r="B10904" s="1" t="s">
        <v>13901</v>
      </c>
      <c r="C10904" s="1" t="s">
        <v>13060</v>
      </c>
      <c r="D10904" s="1" t="s">
        <v>13061</v>
      </c>
      <c r="E10904" s="1" t="s">
        <v>191</v>
      </c>
      <c r="F10904" s="1" t="s">
        <v>13062</v>
      </c>
      <c r="G10904" s="1" t="s">
        <v>13063</v>
      </c>
      <c r="H10904">
        <v>315025</v>
      </c>
      <c r="I10904">
        <v>8868</v>
      </c>
      <c r="J10904">
        <v>367</v>
      </c>
      <c r="K10904">
        <v>1062</v>
      </c>
      <c r="L10904" s="1" t="s">
        <v>13064</v>
      </c>
      <c r="M10904" t="b">
        <v>0</v>
      </c>
      <c r="N10904" t="b">
        <v>0</v>
      </c>
      <c r="O10904" t="b">
        <v>0</v>
      </c>
      <c r="P10904" s="1" t="s">
        <v>13065</v>
      </c>
    </row>
    <row r="10905" spans="1:16" x14ac:dyDescent="0.25">
      <c r="A10905" s="1" t="s">
        <v>13091</v>
      </c>
      <c r="B10905" s="1" t="s">
        <v>13901</v>
      </c>
      <c r="C10905" s="1" t="s">
        <v>13092</v>
      </c>
      <c r="D10905" s="1" t="s">
        <v>13093</v>
      </c>
      <c r="E10905" s="1" t="s">
        <v>20</v>
      </c>
      <c r="F10905" s="1" t="s">
        <v>13094</v>
      </c>
      <c r="G10905" s="1" t="s">
        <v>13095</v>
      </c>
      <c r="H10905">
        <v>174338</v>
      </c>
      <c r="I10905">
        <v>4517</v>
      </c>
      <c r="J10905">
        <v>165</v>
      </c>
      <c r="K10905">
        <v>694</v>
      </c>
      <c r="L10905" s="1" t="s">
        <v>13096</v>
      </c>
      <c r="M10905" t="b">
        <v>0</v>
      </c>
      <c r="N10905" t="b">
        <v>0</v>
      </c>
      <c r="O10905" t="b">
        <v>0</v>
      </c>
      <c r="P10905" s="1" t="s">
        <v>13097</v>
      </c>
    </row>
    <row r="10906" spans="1:16" x14ac:dyDescent="0.25">
      <c r="A10906" s="1" t="s">
        <v>12760</v>
      </c>
      <c r="B10906" s="1" t="s">
        <v>13901</v>
      </c>
      <c r="C10906" s="1" t="s">
        <v>12761</v>
      </c>
      <c r="D10906" s="1" t="s">
        <v>1602</v>
      </c>
      <c r="E10906" s="1" t="s">
        <v>28</v>
      </c>
      <c r="F10906" s="1" t="s">
        <v>12762</v>
      </c>
      <c r="G10906" s="1" t="s">
        <v>12763</v>
      </c>
      <c r="H10906">
        <v>287094</v>
      </c>
      <c r="I10906">
        <v>6450</v>
      </c>
      <c r="J10906">
        <v>315</v>
      </c>
      <c r="K10906">
        <v>770</v>
      </c>
      <c r="L10906" s="1" t="s">
        <v>12764</v>
      </c>
      <c r="M10906" t="b">
        <v>0</v>
      </c>
      <c r="N10906" t="b">
        <v>0</v>
      </c>
      <c r="O10906" t="b">
        <v>0</v>
      </c>
      <c r="P10906" s="1" t="s">
        <v>12765</v>
      </c>
    </row>
    <row r="10907" spans="1:16" x14ac:dyDescent="0.25">
      <c r="A10907" s="1" t="s">
        <v>12735</v>
      </c>
      <c r="B10907" s="1" t="s">
        <v>13901</v>
      </c>
      <c r="C10907" s="1" t="s">
        <v>12736</v>
      </c>
      <c r="D10907" s="1" t="s">
        <v>12737</v>
      </c>
      <c r="E10907" s="1" t="s">
        <v>148</v>
      </c>
      <c r="F10907" s="1" t="s">
        <v>12738</v>
      </c>
      <c r="G10907" s="1" t="s">
        <v>13606</v>
      </c>
      <c r="H10907">
        <v>460042</v>
      </c>
      <c r="I10907">
        <v>11174</v>
      </c>
      <c r="J10907">
        <v>328</v>
      </c>
      <c r="K10907">
        <v>1535</v>
      </c>
      <c r="L10907" s="1" t="s">
        <v>12740</v>
      </c>
      <c r="M10907" t="b">
        <v>0</v>
      </c>
      <c r="N10907" t="b">
        <v>0</v>
      </c>
      <c r="O10907" t="b">
        <v>0</v>
      </c>
      <c r="P10907" s="1" t="s">
        <v>13066</v>
      </c>
    </row>
    <row r="10908" spans="1:16" x14ac:dyDescent="0.25">
      <c r="A10908" s="1" t="s">
        <v>12790</v>
      </c>
      <c r="B10908" s="1" t="s">
        <v>13901</v>
      </c>
      <c r="C10908" s="1" t="s">
        <v>12791</v>
      </c>
      <c r="D10908" s="1" t="s">
        <v>12792</v>
      </c>
      <c r="E10908" s="1" t="s">
        <v>191</v>
      </c>
      <c r="F10908" s="1" t="s">
        <v>12793</v>
      </c>
      <c r="G10908" s="1" t="s">
        <v>12794</v>
      </c>
      <c r="H10908">
        <v>130072</v>
      </c>
      <c r="I10908">
        <v>6370</v>
      </c>
      <c r="J10908">
        <v>136</v>
      </c>
      <c r="K10908">
        <v>332</v>
      </c>
      <c r="L10908" s="1" t="s">
        <v>12795</v>
      </c>
      <c r="M10908" t="b">
        <v>0</v>
      </c>
      <c r="N10908" t="b">
        <v>0</v>
      </c>
      <c r="O10908" t="b">
        <v>0</v>
      </c>
      <c r="P10908" s="1" t="s">
        <v>12796</v>
      </c>
    </row>
    <row r="10909" spans="1:16" x14ac:dyDescent="0.25">
      <c r="A10909" s="1" t="s">
        <v>12754</v>
      </c>
      <c r="B10909" s="1" t="s">
        <v>13901</v>
      </c>
      <c r="C10909" s="1" t="s">
        <v>12755</v>
      </c>
      <c r="D10909" s="1" t="s">
        <v>943</v>
      </c>
      <c r="E10909" s="1" t="s">
        <v>111</v>
      </c>
      <c r="F10909" s="1" t="s">
        <v>12756</v>
      </c>
      <c r="G10909" s="1" t="s">
        <v>12757</v>
      </c>
      <c r="H10909">
        <v>502698</v>
      </c>
      <c r="I10909">
        <v>15835</v>
      </c>
      <c r="J10909">
        <v>1996</v>
      </c>
      <c r="K10909">
        <v>4142</v>
      </c>
      <c r="L10909" s="1" t="s">
        <v>12758</v>
      </c>
      <c r="M10909" t="b">
        <v>0</v>
      </c>
      <c r="N10909" t="b">
        <v>0</v>
      </c>
      <c r="O10909" t="b">
        <v>0</v>
      </c>
      <c r="P10909" s="1" t="s">
        <v>13377</v>
      </c>
    </row>
    <row r="10910" spans="1:16" x14ac:dyDescent="0.25">
      <c r="A10910" s="1" t="s">
        <v>13130</v>
      </c>
      <c r="B10910" s="1" t="s">
        <v>13901</v>
      </c>
      <c r="C10910" s="1" t="s">
        <v>13131</v>
      </c>
      <c r="D10910" s="1" t="s">
        <v>13132</v>
      </c>
      <c r="E10910" s="1" t="s">
        <v>269</v>
      </c>
      <c r="F10910" s="1" t="s">
        <v>13133</v>
      </c>
      <c r="G10910" s="1" t="s">
        <v>13134</v>
      </c>
      <c r="H10910">
        <v>106200</v>
      </c>
      <c r="I10910">
        <v>1148</v>
      </c>
      <c r="J10910">
        <v>91</v>
      </c>
      <c r="K10910">
        <v>237</v>
      </c>
      <c r="L10910" s="1" t="s">
        <v>13135</v>
      </c>
      <c r="M10910" t="b">
        <v>0</v>
      </c>
      <c r="N10910" t="b">
        <v>0</v>
      </c>
      <c r="O10910" t="b">
        <v>0</v>
      </c>
      <c r="P10910" s="1" t="s">
        <v>13136</v>
      </c>
    </row>
    <row r="10911" spans="1:16" x14ac:dyDescent="0.25">
      <c r="A10911" s="1" t="s">
        <v>13169</v>
      </c>
      <c r="B10911" s="1" t="s">
        <v>13901</v>
      </c>
      <c r="C10911" s="1" t="s">
        <v>13170</v>
      </c>
      <c r="D10911" s="1" t="s">
        <v>13171</v>
      </c>
      <c r="E10911" s="1" t="s">
        <v>80</v>
      </c>
      <c r="F10911" s="1" t="s">
        <v>13172</v>
      </c>
      <c r="G10911" s="1" t="s">
        <v>13173</v>
      </c>
      <c r="H10911">
        <v>72717</v>
      </c>
      <c r="I10911">
        <v>1148</v>
      </c>
      <c r="J10911">
        <v>588</v>
      </c>
      <c r="K10911">
        <v>313</v>
      </c>
      <c r="L10911" s="1" t="s">
        <v>13174</v>
      </c>
      <c r="M10911" t="b">
        <v>0</v>
      </c>
      <c r="N10911" t="b">
        <v>0</v>
      </c>
      <c r="O10911" t="b">
        <v>0</v>
      </c>
      <c r="P10911" s="1" t="s">
        <v>13175</v>
      </c>
    </row>
    <row r="10912" spans="1:16" x14ac:dyDescent="0.25">
      <c r="A10912" s="1" t="s">
        <v>13080</v>
      </c>
      <c r="B10912" s="1" t="s">
        <v>13901</v>
      </c>
      <c r="C10912" s="1" t="s">
        <v>13081</v>
      </c>
      <c r="D10912" s="1" t="s">
        <v>12222</v>
      </c>
      <c r="E10912" s="1" t="s">
        <v>191</v>
      </c>
      <c r="F10912" s="1" t="s">
        <v>13082</v>
      </c>
      <c r="G10912" s="1" t="s">
        <v>13083</v>
      </c>
      <c r="H10912">
        <v>104548</v>
      </c>
      <c r="I10912">
        <v>3067</v>
      </c>
      <c r="J10912">
        <v>185</v>
      </c>
      <c r="K10912">
        <v>205</v>
      </c>
      <c r="L10912" s="1" t="s">
        <v>13084</v>
      </c>
      <c r="M10912" t="b">
        <v>0</v>
      </c>
      <c r="N10912" t="b">
        <v>0</v>
      </c>
      <c r="O10912" t="b">
        <v>0</v>
      </c>
      <c r="P10912" s="1" t="s">
        <v>13085</v>
      </c>
    </row>
    <row r="10913" spans="1:16" x14ac:dyDescent="0.25">
      <c r="A10913" s="1" t="s">
        <v>13241</v>
      </c>
      <c r="B10913" s="1" t="s">
        <v>13901</v>
      </c>
      <c r="C10913" s="1" t="s">
        <v>13242</v>
      </c>
      <c r="D10913" s="1" t="s">
        <v>13243</v>
      </c>
      <c r="E10913" s="1" t="s">
        <v>111</v>
      </c>
      <c r="F10913" s="1" t="s">
        <v>13244</v>
      </c>
      <c r="G10913" s="1" t="s">
        <v>13245</v>
      </c>
      <c r="H10913">
        <v>203432</v>
      </c>
      <c r="I10913">
        <v>11357</v>
      </c>
      <c r="J10913">
        <v>500</v>
      </c>
      <c r="K10913">
        <v>786</v>
      </c>
      <c r="L10913" s="1" t="s">
        <v>13246</v>
      </c>
      <c r="M10913" t="b">
        <v>0</v>
      </c>
      <c r="N10913" t="b">
        <v>0</v>
      </c>
      <c r="O10913" t="b">
        <v>0</v>
      </c>
      <c r="P10913" s="1" t="s">
        <v>14071</v>
      </c>
    </row>
    <row r="10914" spans="1:16" x14ac:dyDescent="0.25">
      <c r="A10914" s="1" t="s">
        <v>12729</v>
      </c>
      <c r="B10914" s="1" t="s">
        <v>13901</v>
      </c>
      <c r="C10914" s="1" t="s">
        <v>12730</v>
      </c>
      <c r="D10914" s="1" t="s">
        <v>754</v>
      </c>
      <c r="E10914" s="1" t="s">
        <v>36</v>
      </c>
      <c r="F10914" s="1" t="s">
        <v>12731</v>
      </c>
      <c r="G10914" s="1" t="s">
        <v>12732</v>
      </c>
      <c r="H10914">
        <v>2115210</v>
      </c>
      <c r="I10914">
        <v>22051</v>
      </c>
      <c r="J10914">
        <v>2786</v>
      </c>
      <c r="K10914">
        <v>5151</v>
      </c>
      <c r="L10914" s="1" t="s">
        <v>12733</v>
      </c>
      <c r="M10914" t="b">
        <v>0</v>
      </c>
      <c r="N10914" t="b">
        <v>0</v>
      </c>
      <c r="O10914" t="b">
        <v>0</v>
      </c>
      <c r="P10914" s="1" t="s">
        <v>12734</v>
      </c>
    </row>
    <row r="10915" spans="1:16" x14ac:dyDescent="0.25">
      <c r="A10915" s="1" t="s">
        <v>12377</v>
      </c>
      <c r="B10915" s="1" t="s">
        <v>13901</v>
      </c>
      <c r="C10915" s="1" t="s">
        <v>12378</v>
      </c>
      <c r="D10915" s="1" t="s">
        <v>12379</v>
      </c>
      <c r="E10915" s="1" t="s">
        <v>80</v>
      </c>
      <c r="F10915" s="1" t="s">
        <v>12380</v>
      </c>
      <c r="G10915" s="1" t="s">
        <v>12381</v>
      </c>
      <c r="H10915">
        <v>1927897</v>
      </c>
      <c r="I10915">
        <v>13678</v>
      </c>
      <c r="J10915">
        <v>5565</v>
      </c>
      <c r="K10915">
        <v>3247</v>
      </c>
      <c r="L10915" s="1" t="s">
        <v>12382</v>
      </c>
      <c r="M10915" t="b">
        <v>0</v>
      </c>
      <c r="N10915" t="b">
        <v>0</v>
      </c>
      <c r="O10915" t="b">
        <v>0</v>
      </c>
      <c r="P10915" s="1" t="s">
        <v>12383</v>
      </c>
    </row>
    <row r="10916" spans="1:16" x14ac:dyDescent="0.25">
      <c r="A10916" s="1" t="s">
        <v>13385</v>
      </c>
      <c r="B10916" s="1" t="s">
        <v>13901</v>
      </c>
      <c r="C10916" s="1" t="s">
        <v>13386</v>
      </c>
      <c r="D10916" s="1" t="s">
        <v>10290</v>
      </c>
      <c r="E10916" s="1" t="s">
        <v>58</v>
      </c>
      <c r="F10916" s="1" t="s">
        <v>13387</v>
      </c>
      <c r="G10916" s="1" t="s">
        <v>13388</v>
      </c>
      <c r="H10916">
        <v>232518</v>
      </c>
      <c r="I10916">
        <v>8652</v>
      </c>
      <c r="J10916">
        <v>248</v>
      </c>
      <c r="K10916">
        <v>664</v>
      </c>
      <c r="L10916" s="1" t="s">
        <v>13389</v>
      </c>
      <c r="M10916" t="b">
        <v>0</v>
      </c>
      <c r="N10916" t="b">
        <v>0</v>
      </c>
      <c r="O10916" t="b">
        <v>0</v>
      </c>
      <c r="P10916" s="1" t="s">
        <v>13390</v>
      </c>
    </row>
    <row r="10917" spans="1:16" x14ac:dyDescent="0.25">
      <c r="A10917" s="1" t="s">
        <v>12797</v>
      </c>
      <c r="B10917" s="1" t="s">
        <v>13901</v>
      </c>
      <c r="C10917" s="1" t="s">
        <v>12798</v>
      </c>
      <c r="D10917" s="1" t="s">
        <v>5158</v>
      </c>
      <c r="E10917" s="1" t="s">
        <v>88</v>
      </c>
      <c r="F10917" s="1" t="s">
        <v>12799</v>
      </c>
      <c r="G10917" s="1" t="s">
        <v>327</v>
      </c>
      <c r="H10917">
        <v>187996</v>
      </c>
      <c r="I10917">
        <v>6383</v>
      </c>
      <c r="J10917">
        <v>6433</v>
      </c>
      <c r="K10917">
        <v>4478</v>
      </c>
      <c r="L10917" s="1" t="s">
        <v>12800</v>
      </c>
      <c r="M10917" t="b">
        <v>0</v>
      </c>
      <c r="N10917" t="b">
        <v>0</v>
      </c>
      <c r="O10917" t="b">
        <v>0</v>
      </c>
      <c r="P10917" s="1" t="s">
        <v>5158</v>
      </c>
    </row>
    <row r="10918" spans="1:16" x14ac:dyDescent="0.25">
      <c r="A10918" s="1" t="s">
        <v>12778</v>
      </c>
      <c r="B10918" s="1" t="s">
        <v>13901</v>
      </c>
      <c r="C10918" s="1" t="s">
        <v>12779</v>
      </c>
      <c r="D10918" s="1" t="s">
        <v>657</v>
      </c>
      <c r="E10918" s="1" t="s">
        <v>111</v>
      </c>
      <c r="F10918" s="1" t="s">
        <v>12780</v>
      </c>
      <c r="G10918" s="1" t="s">
        <v>12781</v>
      </c>
      <c r="H10918">
        <v>1393101</v>
      </c>
      <c r="I10918">
        <v>75962</v>
      </c>
      <c r="J10918">
        <v>1612</v>
      </c>
      <c r="K10918">
        <v>4252</v>
      </c>
      <c r="L10918" s="1" t="s">
        <v>12782</v>
      </c>
      <c r="M10918" t="b">
        <v>0</v>
      </c>
      <c r="N10918" t="b">
        <v>0</v>
      </c>
      <c r="O10918" t="b">
        <v>0</v>
      </c>
      <c r="P10918" s="1" t="s">
        <v>12783</v>
      </c>
    </row>
    <row r="10919" spans="1:16" x14ac:dyDescent="0.25">
      <c r="A10919" s="1" t="s">
        <v>12356</v>
      </c>
      <c r="B10919" s="1" t="s">
        <v>13901</v>
      </c>
      <c r="C10919" s="1" t="s">
        <v>12358</v>
      </c>
      <c r="D10919" s="1" t="s">
        <v>775</v>
      </c>
      <c r="E10919" s="1" t="s">
        <v>36</v>
      </c>
      <c r="F10919" s="1" t="s">
        <v>12359</v>
      </c>
      <c r="G10919" s="1" t="s">
        <v>12360</v>
      </c>
      <c r="H10919">
        <v>5892684</v>
      </c>
      <c r="I10919">
        <v>514353</v>
      </c>
      <c r="J10919">
        <v>4799</v>
      </c>
      <c r="K10919">
        <v>17968</v>
      </c>
      <c r="L10919" s="1" t="s">
        <v>12361</v>
      </c>
      <c r="M10919" t="b">
        <v>0</v>
      </c>
      <c r="N10919" t="b">
        <v>0</v>
      </c>
      <c r="O10919" t="b">
        <v>0</v>
      </c>
      <c r="P10919" s="1" t="s">
        <v>12362</v>
      </c>
    </row>
    <row r="10920" spans="1:16" x14ac:dyDescent="0.25">
      <c r="A10920" s="1" t="s">
        <v>12391</v>
      </c>
      <c r="B10920" s="1" t="s">
        <v>13901</v>
      </c>
      <c r="C10920" s="1" t="s">
        <v>12392</v>
      </c>
      <c r="D10920" s="1" t="s">
        <v>65</v>
      </c>
      <c r="E10920" s="1" t="s">
        <v>28</v>
      </c>
      <c r="F10920" s="1" t="s">
        <v>12393</v>
      </c>
      <c r="G10920" s="1" t="s">
        <v>12394</v>
      </c>
      <c r="H10920">
        <v>1458068</v>
      </c>
      <c r="I10920">
        <v>17111</v>
      </c>
      <c r="J10920">
        <v>746</v>
      </c>
      <c r="K10920">
        <v>899</v>
      </c>
      <c r="L10920" s="1" t="s">
        <v>12395</v>
      </c>
      <c r="M10920" t="b">
        <v>0</v>
      </c>
      <c r="N10920" t="b">
        <v>0</v>
      </c>
      <c r="O10920" t="b">
        <v>0</v>
      </c>
      <c r="P10920" s="1" t="s">
        <v>12396</v>
      </c>
    </row>
    <row r="10921" spans="1:16" x14ac:dyDescent="0.25">
      <c r="A10921" s="1" t="s">
        <v>12807</v>
      </c>
      <c r="B10921" s="1" t="s">
        <v>13901</v>
      </c>
      <c r="C10921" s="1" t="s">
        <v>12808</v>
      </c>
      <c r="D10921" s="1" t="s">
        <v>12809</v>
      </c>
      <c r="E10921" s="1" t="s">
        <v>58</v>
      </c>
      <c r="F10921" s="1" t="s">
        <v>12810</v>
      </c>
      <c r="G10921" s="1" t="s">
        <v>12811</v>
      </c>
      <c r="H10921">
        <v>466577</v>
      </c>
      <c r="I10921">
        <v>2985</v>
      </c>
      <c r="J10921">
        <v>255</v>
      </c>
      <c r="K10921">
        <v>515</v>
      </c>
      <c r="L10921" s="1" t="s">
        <v>12812</v>
      </c>
      <c r="M10921" t="b">
        <v>0</v>
      </c>
      <c r="N10921" t="b">
        <v>0</v>
      </c>
      <c r="O10921" t="b">
        <v>0</v>
      </c>
      <c r="P10921" s="1" t="s">
        <v>13391</v>
      </c>
    </row>
    <row r="10922" spans="1:16" x14ac:dyDescent="0.25">
      <c r="A10922" s="1" t="s">
        <v>13150</v>
      </c>
      <c r="B10922" s="1" t="s">
        <v>13901</v>
      </c>
      <c r="C10922" s="1" t="s">
        <v>13151</v>
      </c>
      <c r="D10922" s="1" t="s">
        <v>9692</v>
      </c>
      <c r="E10922" s="1" t="s">
        <v>88</v>
      </c>
      <c r="F10922" s="1" t="s">
        <v>13152</v>
      </c>
      <c r="G10922" s="1" t="s">
        <v>13153</v>
      </c>
      <c r="H10922">
        <v>24264</v>
      </c>
      <c r="I10922">
        <v>334</v>
      </c>
      <c r="J10922">
        <v>210</v>
      </c>
      <c r="K10922">
        <v>118</v>
      </c>
      <c r="L10922" s="1" t="s">
        <v>13154</v>
      </c>
      <c r="M10922" t="b">
        <v>0</v>
      </c>
      <c r="N10922" t="b">
        <v>0</v>
      </c>
      <c r="O10922" t="b">
        <v>0</v>
      </c>
      <c r="P10922" s="1" t="s">
        <v>13155</v>
      </c>
    </row>
    <row r="10923" spans="1:16" x14ac:dyDescent="0.25">
      <c r="A10923" s="1" t="s">
        <v>13110</v>
      </c>
      <c r="B10923" s="1" t="s">
        <v>13901</v>
      </c>
      <c r="C10923" s="1" t="s">
        <v>13111</v>
      </c>
      <c r="D10923" s="1" t="s">
        <v>13112</v>
      </c>
      <c r="E10923" s="1" t="s">
        <v>28</v>
      </c>
      <c r="F10923" s="1" t="s">
        <v>13113</v>
      </c>
      <c r="G10923" s="1" t="s">
        <v>13114</v>
      </c>
      <c r="H10923">
        <v>349657</v>
      </c>
      <c r="I10923">
        <v>5971</v>
      </c>
      <c r="J10923">
        <v>228</v>
      </c>
      <c r="K10923">
        <v>146</v>
      </c>
      <c r="L10923" s="1" t="s">
        <v>13115</v>
      </c>
      <c r="M10923" t="b">
        <v>0</v>
      </c>
      <c r="N10923" t="b">
        <v>0</v>
      </c>
      <c r="O10923" t="b">
        <v>0</v>
      </c>
      <c r="P10923" s="1" t="s">
        <v>13116</v>
      </c>
    </row>
    <row r="10924" spans="1:16" x14ac:dyDescent="0.25">
      <c r="A10924" s="1" t="s">
        <v>13117</v>
      </c>
      <c r="B10924" s="1" t="s">
        <v>13901</v>
      </c>
      <c r="C10924" s="1" t="s">
        <v>13118</v>
      </c>
      <c r="D10924" s="1" t="s">
        <v>4494</v>
      </c>
      <c r="E10924" s="1" t="s">
        <v>28</v>
      </c>
      <c r="F10924" s="1" t="s">
        <v>13119</v>
      </c>
      <c r="G10924" s="1" t="s">
        <v>13120</v>
      </c>
      <c r="H10924">
        <v>93460</v>
      </c>
      <c r="I10924">
        <v>1029</v>
      </c>
      <c r="J10924">
        <v>80</v>
      </c>
      <c r="K10924">
        <v>146</v>
      </c>
      <c r="L10924" s="1" t="s">
        <v>13121</v>
      </c>
      <c r="M10924" t="b">
        <v>0</v>
      </c>
      <c r="N10924" t="b">
        <v>0</v>
      </c>
      <c r="O10924" t="b">
        <v>0</v>
      </c>
      <c r="P10924" s="1" t="s">
        <v>13122</v>
      </c>
    </row>
    <row r="10925" spans="1:16" x14ac:dyDescent="0.25">
      <c r="A10925" s="1" t="s">
        <v>12575</v>
      </c>
      <c r="B10925" s="1" t="s">
        <v>13901</v>
      </c>
      <c r="C10925" s="1" t="s">
        <v>12576</v>
      </c>
      <c r="D10925" s="1" t="s">
        <v>9323</v>
      </c>
      <c r="E10925" s="1" t="s">
        <v>126</v>
      </c>
      <c r="F10925" s="1" t="s">
        <v>12577</v>
      </c>
      <c r="G10925" s="1" t="s">
        <v>12578</v>
      </c>
      <c r="H10925">
        <v>1517107</v>
      </c>
      <c r="I10925">
        <v>18843</v>
      </c>
      <c r="J10925">
        <v>308</v>
      </c>
      <c r="K10925">
        <v>1115</v>
      </c>
      <c r="L10925" s="1" t="s">
        <v>12579</v>
      </c>
      <c r="M10925" t="b">
        <v>0</v>
      </c>
      <c r="N10925" t="b">
        <v>0</v>
      </c>
      <c r="O10925" t="b">
        <v>0</v>
      </c>
      <c r="P10925" s="1" t="s">
        <v>12580</v>
      </c>
    </row>
    <row r="10926" spans="1:16" x14ac:dyDescent="0.25">
      <c r="A10926" s="1" t="s">
        <v>12363</v>
      </c>
      <c r="B10926" s="1" t="s">
        <v>13901</v>
      </c>
      <c r="C10926" s="1" t="s">
        <v>12364</v>
      </c>
      <c r="D10926" s="1" t="s">
        <v>12365</v>
      </c>
      <c r="E10926" s="1" t="s">
        <v>111</v>
      </c>
      <c r="F10926" s="1" t="s">
        <v>12366</v>
      </c>
      <c r="G10926" s="1" t="s">
        <v>12367</v>
      </c>
      <c r="H10926">
        <v>3630119</v>
      </c>
      <c r="I10926">
        <v>123954</v>
      </c>
      <c r="J10926">
        <v>3094</v>
      </c>
      <c r="K10926">
        <v>4445</v>
      </c>
      <c r="L10926" s="1" t="s">
        <v>12368</v>
      </c>
      <c r="M10926" t="b">
        <v>0</v>
      </c>
      <c r="N10926" t="b">
        <v>0</v>
      </c>
      <c r="O10926" t="b">
        <v>0</v>
      </c>
      <c r="P10926" s="1" t="s">
        <v>12369</v>
      </c>
    </row>
    <row r="10927" spans="1:16" x14ac:dyDescent="0.25">
      <c r="A10927" s="1" t="s">
        <v>13392</v>
      </c>
      <c r="B10927" s="1" t="s">
        <v>13901</v>
      </c>
      <c r="C10927" s="1" t="s">
        <v>13393</v>
      </c>
      <c r="D10927" s="1" t="s">
        <v>13394</v>
      </c>
      <c r="E10927" s="1" t="s">
        <v>80</v>
      </c>
      <c r="F10927" s="1" t="s">
        <v>13395</v>
      </c>
      <c r="G10927" s="1" t="s">
        <v>13396</v>
      </c>
      <c r="H10927">
        <v>98156</v>
      </c>
      <c r="I10927">
        <v>393</v>
      </c>
      <c r="J10927">
        <v>6</v>
      </c>
      <c r="K10927">
        <v>83</v>
      </c>
      <c r="L10927" s="1" t="s">
        <v>13397</v>
      </c>
      <c r="M10927" t="b">
        <v>0</v>
      </c>
      <c r="N10927" t="b">
        <v>0</v>
      </c>
      <c r="O10927" t="b">
        <v>0</v>
      </c>
      <c r="P10927" s="1" t="s">
        <v>13398</v>
      </c>
    </row>
    <row r="10928" spans="1:16" x14ac:dyDescent="0.25">
      <c r="A10928" s="1" t="s">
        <v>12772</v>
      </c>
      <c r="B10928" s="1" t="s">
        <v>13901</v>
      </c>
      <c r="C10928" s="1" t="s">
        <v>12773</v>
      </c>
      <c r="D10928" s="1" t="s">
        <v>4093</v>
      </c>
      <c r="E10928" s="1" t="s">
        <v>36</v>
      </c>
      <c r="F10928" s="1" t="s">
        <v>12774</v>
      </c>
      <c r="G10928" s="1" t="s">
        <v>12775</v>
      </c>
      <c r="H10928">
        <v>996427</v>
      </c>
      <c r="I10928">
        <v>25735</v>
      </c>
      <c r="J10928">
        <v>1697</v>
      </c>
      <c r="K10928">
        <v>1677</v>
      </c>
      <c r="L10928" s="1" t="s">
        <v>12776</v>
      </c>
      <c r="M10928" t="b">
        <v>0</v>
      </c>
      <c r="N10928" t="b">
        <v>0</v>
      </c>
      <c r="O10928" t="b">
        <v>0</v>
      </c>
      <c r="P10928" s="1" t="s">
        <v>12777</v>
      </c>
    </row>
    <row r="10929" spans="1:16" x14ac:dyDescent="0.25">
      <c r="A10929" s="1" t="s">
        <v>12531</v>
      </c>
      <c r="B10929" s="1" t="s">
        <v>13901</v>
      </c>
      <c r="C10929" s="1" t="s">
        <v>12532</v>
      </c>
      <c r="D10929" s="1" t="s">
        <v>12533</v>
      </c>
      <c r="E10929" s="1" t="s">
        <v>28</v>
      </c>
      <c r="F10929" s="1" t="s">
        <v>12534</v>
      </c>
      <c r="G10929" s="1" t="s">
        <v>12535</v>
      </c>
      <c r="H10929">
        <v>1147618</v>
      </c>
      <c r="I10929">
        <v>17821</v>
      </c>
      <c r="J10929">
        <v>881</v>
      </c>
      <c r="K10929">
        <v>5839</v>
      </c>
      <c r="L10929" s="1" t="s">
        <v>12536</v>
      </c>
      <c r="M10929" t="b">
        <v>0</v>
      </c>
      <c r="N10929" t="b">
        <v>0</v>
      </c>
      <c r="O10929" t="b">
        <v>0</v>
      </c>
      <c r="P10929" s="1" t="s">
        <v>12537</v>
      </c>
    </row>
    <row r="10930" spans="1:16" x14ac:dyDescent="0.25">
      <c r="A10930" s="1" t="s">
        <v>12385</v>
      </c>
      <c r="B10930" s="1" t="s">
        <v>13901</v>
      </c>
      <c r="C10930" s="1" t="s">
        <v>12386</v>
      </c>
      <c r="D10930" s="1" t="s">
        <v>7278</v>
      </c>
      <c r="E10930" s="1" t="s">
        <v>28</v>
      </c>
      <c r="F10930" s="1" t="s">
        <v>12387</v>
      </c>
      <c r="G10930" s="1" t="s">
        <v>12388</v>
      </c>
      <c r="H10930">
        <v>3988692</v>
      </c>
      <c r="I10930">
        <v>47426</v>
      </c>
      <c r="J10930">
        <v>4148</v>
      </c>
      <c r="K10930">
        <v>4294</v>
      </c>
      <c r="L10930" s="1" t="s">
        <v>12389</v>
      </c>
      <c r="M10930" t="b">
        <v>0</v>
      </c>
      <c r="N10930" t="b">
        <v>0</v>
      </c>
      <c r="O10930" t="b">
        <v>0</v>
      </c>
      <c r="P10930" s="1" t="s">
        <v>12390</v>
      </c>
    </row>
    <row r="10931" spans="1:16" x14ac:dyDescent="0.25">
      <c r="A10931" s="1" t="s">
        <v>12814</v>
      </c>
      <c r="B10931" s="1" t="s">
        <v>13901</v>
      </c>
      <c r="C10931" s="1" t="s">
        <v>12815</v>
      </c>
      <c r="D10931" s="1" t="s">
        <v>7643</v>
      </c>
      <c r="E10931" s="1" t="s">
        <v>111</v>
      </c>
      <c r="F10931" s="1" t="s">
        <v>12816</v>
      </c>
      <c r="G10931" s="1" t="s">
        <v>12817</v>
      </c>
      <c r="H10931">
        <v>7043078</v>
      </c>
      <c r="I10931">
        <v>356971</v>
      </c>
      <c r="J10931">
        <v>18858</v>
      </c>
      <c r="K10931">
        <v>22134</v>
      </c>
      <c r="L10931" s="1" t="s">
        <v>12818</v>
      </c>
      <c r="M10931" t="b">
        <v>0</v>
      </c>
      <c r="N10931" t="b">
        <v>0</v>
      </c>
      <c r="O10931" t="b">
        <v>0</v>
      </c>
      <c r="P10931" s="1" t="s">
        <v>12819</v>
      </c>
    </row>
    <row r="10932" spans="1:16" x14ac:dyDescent="0.25">
      <c r="A10932" s="1" t="s">
        <v>12844</v>
      </c>
      <c r="B10932" s="1" t="s">
        <v>13901</v>
      </c>
      <c r="C10932" s="1" t="s">
        <v>12845</v>
      </c>
      <c r="D10932" s="1" t="s">
        <v>4501</v>
      </c>
      <c r="E10932" s="1" t="s">
        <v>111</v>
      </c>
      <c r="F10932" s="1" t="s">
        <v>12846</v>
      </c>
      <c r="G10932" s="1" t="s">
        <v>12847</v>
      </c>
      <c r="H10932">
        <v>273943</v>
      </c>
      <c r="I10932">
        <v>8143</v>
      </c>
      <c r="J10932">
        <v>234</v>
      </c>
      <c r="K10932">
        <v>324</v>
      </c>
      <c r="L10932" s="1" t="s">
        <v>12848</v>
      </c>
      <c r="M10932" t="b">
        <v>0</v>
      </c>
      <c r="N10932" t="b">
        <v>0</v>
      </c>
      <c r="O10932" t="b">
        <v>0</v>
      </c>
      <c r="P10932" s="1" t="s">
        <v>12849</v>
      </c>
    </row>
    <row r="10933" spans="1:16" x14ac:dyDescent="0.25">
      <c r="A10933" s="1" t="s">
        <v>12545</v>
      </c>
      <c r="B10933" s="1" t="s">
        <v>13901</v>
      </c>
      <c r="C10933" s="1" t="s">
        <v>12546</v>
      </c>
      <c r="D10933" s="1" t="s">
        <v>836</v>
      </c>
      <c r="E10933" s="1" t="s">
        <v>111</v>
      </c>
      <c r="F10933" s="1" t="s">
        <v>12547</v>
      </c>
      <c r="G10933" s="1" t="s">
        <v>12548</v>
      </c>
      <c r="H10933">
        <v>584189</v>
      </c>
      <c r="I10933">
        <v>14894</v>
      </c>
      <c r="J10933">
        <v>353</v>
      </c>
      <c r="K10933">
        <v>754</v>
      </c>
      <c r="L10933" s="1" t="s">
        <v>12549</v>
      </c>
      <c r="M10933" t="b">
        <v>0</v>
      </c>
      <c r="N10933" t="b">
        <v>0</v>
      </c>
      <c r="O10933" t="b">
        <v>0</v>
      </c>
      <c r="P10933" s="1" t="s">
        <v>12550</v>
      </c>
    </row>
    <row r="10934" spans="1:16" x14ac:dyDescent="0.25">
      <c r="A10934" s="1" t="s">
        <v>12397</v>
      </c>
      <c r="B10934" s="1" t="s">
        <v>13901</v>
      </c>
      <c r="C10934" s="1" t="s">
        <v>12398</v>
      </c>
      <c r="D10934" s="1" t="s">
        <v>2393</v>
      </c>
      <c r="E10934" s="1" t="s">
        <v>148</v>
      </c>
      <c r="F10934" s="1" t="s">
        <v>12399</v>
      </c>
      <c r="G10934" s="1" t="s">
        <v>12400</v>
      </c>
      <c r="H10934">
        <v>1954952</v>
      </c>
      <c r="I10934">
        <v>108592</v>
      </c>
      <c r="J10934">
        <v>1414</v>
      </c>
      <c r="K10934">
        <v>6790</v>
      </c>
      <c r="L10934" s="1" t="s">
        <v>12401</v>
      </c>
      <c r="M10934" t="b">
        <v>0</v>
      </c>
      <c r="N10934" t="b">
        <v>0</v>
      </c>
      <c r="O10934" t="b">
        <v>0</v>
      </c>
      <c r="P10934" s="1" t="s">
        <v>12402</v>
      </c>
    </row>
    <row r="10935" spans="1:16" x14ac:dyDescent="0.25">
      <c r="A10935" s="1" t="s">
        <v>12837</v>
      </c>
      <c r="B10935" s="1" t="s">
        <v>13901</v>
      </c>
      <c r="C10935" s="1" t="s">
        <v>12838</v>
      </c>
      <c r="D10935" s="1" t="s">
        <v>12839</v>
      </c>
      <c r="E10935" s="1" t="s">
        <v>28</v>
      </c>
      <c r="F10935" s="1" t="s">
        <v>12840</v>
      </c>
      <c r="G10935" s="1" t="s">
        <v>12841</v>
      </c>
      <c r="H10935">
        <v>119019</v>
      </c>
      <c r="I10935">
        <v>6001</v>
      </c>
      <c r="J10935">
        <v>80</v>
      </c>
      <c r="K10935">
        <v>550</v>
      </c>
      <c r="L10935" s="1" t="s">
        <v>12842</v>
      </c>
      <c r="M10935" t="b">
        <v>0</v>
      </c>
      <c r="N10935" t="b">
        <v>0</v>
      </c>
      <c r="O10935" t="b">
        <v>0</v>
      </c>
      <c r="P10935" s="1" t="s">
        <v>12843</v>
      </c>
    </row>
    <row r="10936" spans="1:16" x14ac:dyDescent="0.25">
      <c r="A10936" s="1" t="s">
        <v>12053</v>
      </c>
      <c r="B10936" s="1" t="s">
        <v>13901</v>
      </c>
      <c r="C10936" s="1" t="s">
        <v>12054</v>
      </c>
      <c r="D10936" s="1" t="s">
        <v>12055</v>
      </c>
      <c r="E10936" s="1" t="s">
        <v>111</v>
      </c>
      <c r="F10936" s="1" t="s">
        <v>12056</v>
      </c>
      <c r="G10936" s="1" t="s">
        <v>12057</v>
      </c>
      <c r="H10936">
        <v>29669903</v>
      </c>
      <c r="I10936">
        <v>790568</v>
      </c>
      <c r="J10936">
        <v>158437</v>
      </c>
      <c r="K10936">
        <v>79160</v>
      </c>
      <c r="L10936" s="1" t="s">
        <v>12058</v>
      </c>
      <c r="M10936" t="b">
        <v>0</v>
      </c>
      <c r="N10936" t="b">
        <v>0</v>
      </c>
      <c r="O10936" t="b">
        <v>0</v>
      </c>
      <c r="P10936" s="1" t="s">
        <v>12059</v>
      </c>
    </row>
    <row r="10937" spans="1:16" x14ac:dyDescent="0.25">
      <c r="A10937" s="1" t="s">
        <v>12403</v>
      </c>
      <c r="B10937" s="1" t="s">
        <v>13901</v>
      </c>
      <c r="C10937" s="1" t="s">
        <v>12404</v>
      </c>
      <c r="D10937" s="1" t="s">
        <v>12405</v>
      </c>
      <c r="E10937" s="1" t="s">
        <v>36</v>
      </c>
      <c r="F10937" s="1" t="s">
        <v>12406</v>
      </c>
      <c r="G10937" s="1" t="s">
        <v>12407</v>
      </c>
      <c r="H10937">
        <v>2843629</v>
      </c>
      <c r="I10937">
        <v>193459</v>
      </c>
      <c r="J10937">
        <v>1252</v>
      </c>
      <c r="K10937">
        <v>12420</v>
      </c>
      <c r="L10937" s="1" t="s">
        <v>12408</v>
      </c>
      <c r="M10937" t="b">
        <v>0</v>
      </c>
      <c r="N10937" t="b">
        <v>0</v>
      </c>
      <c r="O10937" t="b">
        <v>0</v>
      </c>
      <c r="P10937" s="1" t="s">
        <v>12409</v>
      </c>
    </row>
    <row r="10938" spans="1:16" x14ac:dyDescent="0.25">
      <c r="A10938" s="1" t="s">
        <v>12045</v>
      </c>
      <c r="B10938" s="1" t="s">
        <v>13901</v>
      </c>
      <c r="C10938" s="1" t="s">
        <v>12047</v>
      </c>
      <c r="D10938" s="1" t="s">
        <v>12048</v>
      </c>
      <c r="E10938" s="1" t="s">
        <v>80</v>
      </c>
      <c r="F10938" s="1" t="s">
        <v>12049</v>
      </c>
      <c r="G10938" s="1" t="s">
        <v>12050</v>
      </c>
      <c r="H10938">
        <v>4263871</v>
      </c>
      <c r="I10938">
        <v>52027</v>
      </c>
      <c r="J10938">
        <v>3695</v>
      </c>
      <c r="K10938">
        <v>2879</v>
      </c>
      <c r="L10938" s="1" t="s">
        <v>12051</v>
      </c>
      <c r="M10938" t="b">
        <v>0</v>
      </c>
      <c r="N10938" t="b">
        <v>0</v>
      </c>
      <c r="O10938" t="b">
        <v>0</v>
      </c>
      <c r="P10938" s="1" t="s">
        <v>13607</v>
      </c>
    </row>
    <row r="10939" spans="1:16" x14ac:dyDescent="0.25">
      <c r="A10939" s="1" t="s">
        <v>12429</v>
      </c>
      <c r="B10939" s="1" t="s">
        <v>13901</v>
      </c>
      <c r="C10939" s="1" t="s">
        <v>12430</v>
      </c>
      <c r="D10939" s="1" t="s">
        <v>1609</v>
      </c>
      <c r="E10939" s="1" t="s">
        <v>58</v>
      </c>
      <c r="F10939" s="1" t="s">
        <v>12431</v>
      </c>
      <c r="G10939" s="1" t="s">
        <v>12432</v>
      </c>
      <c r="H10939">
        <v>443162</v>
      </c>
      <c r="I10939">
        <v>19761</v>
      </c>
      <c r="J10939">
        <v>443</v>
      </c>
      <c r="K10939">
        <v>2250</v>
      </c>
      <c r="L10939" s="1" t="s">
        <v>12433</v>
      </c>
      <c r="M10939" t="b">
        <v>0</v>
      </c>
      <c r="N10939" t="b">
        <v>0</v>
      </c>
      <c r="O10939" t="b">
        <v>0</v>
      </c>
      <c r="P10939" s="1" t="s">
        <v>12434</v>
      </c>
    </row>
    <row r="10940" spans="1:16" x14ac:dyDescent="0.25">
      <c r="A10940" s="1" t="s">
        <v>12831</v>
      </c>
      <c r="B10940" s="1" t="s">
        <v>13901</v>
      </c>
      <c r="C10940" s="1" t="s">
        <v>12832</v>
      </c>
      <c r="D10940" s="1" t="s">
        <v>6676</v>
      </c>
      <c r="E10940" s="1" t="s">
        <v>191</v>
      </c>
      <c r="F10940" s="1" t="s">
        <v>12833</v>
      </c>
      <c r="G10940" s="1" t="s">
        <v>12834</v>
      </c>
      <c r="H10940">
        <v>245772</v>
      </c>
      <c r="I10940">
        <v>7526</v>
      </c>
      <c r="J10940">
        <v>181</v>
      </c>
      <c r="K10940">
        <v>1729</v>
      </c>
      <c r="L10940" s="1" t="s">
        <v>12835</v>
      </c>
      <c r="M10940" t="b">
        <v>0</v>
      </c>
      <c r="N10940" t="b">
        <v>0</v>
      </c>
      <c r="O10940" t="b">
        <v>0</v>
      </c>
      <c r="P10940" s="1" t="s">
        <v>12836</v>
      </c>
    </row>
    <row r="10941" spans="1:16" x14ac:dyDescent="0.25">
      <c r="A10941" s="1" t="s">
        <v>12825</v>
      </c>
      <c r="B10941" s="1" t="s">
        <v>13901</v>
      </c>
      <c r="C10941" s="1" t="s">
        <v>12826</v>
      </c>
      <c r="D10941" s="1" t="s">
        <v>5414</v>
      </c>
      <c r="E10941" s="1" t="s">
        <v>111</v>
      </c>
      <c r="F10941" s="1" t="s">
        <v>12827</v>
      </c>
      <c r="G10941" s="1" t="s">
        <v>12828</v>
      </c>
      <c r="H10941">
        <v>478040</v>
      </c>
      <c r="I10941">
        <v>38472</v>
      </c>
      <c r="J10941">
        <v>341</v>
      </c>
      <c r="K10941">
        <v>1945</v>
      </c>
      <c r="L10941" s="1" t="s">
        <v>12829</v>
      </c>
      <c r="M10941" t="b">
        <v>0</v>
      </c>
      <c r="N10941" t="b">
        <v>0</v>
      </c>
      <c r="O10941" t="b">
        <v>0</v>
      </c>
      <c r="P10941" s="1" t="s">
        <v>12830</v>
      </c>
    </row>
    <row r="10942" spans="1:16" x14ac:dyDescent="0.25">
      <c r="A10942" s="1" t="s">
        <v>12422</v>
      </c>
      <c r="B10942" s="1" t="s">
        <v>13901</v>
      </c>
      <c r="C10942" s="1" t="s">
        <v>12423</v>
      </c>
      <c r="D10942" s="1" t="s">
        <v>12424</v>
      </c>
      <c r="E10942" s="1" t="s">
        <v>111</v>
      </c>
      <c r="F10942" s="1" t="s">
        <v>12425</v>
      </c>
      <c r="G10942" s="1" t="s">
        <v>12426</v>
      </c>
      <c r="H10942">
        <v>577828</v>
      </c>
      <c r="I10942">
        <v>6771</v>
      </c>
      <c r="J10942">
        <v>637</v>
      </c>
      <c r="K10942">
        <v>394</v>
      </c>
      <c r="L10942" s="1" t="s">
        <v>12427</v>
      </c>
      <c r="M10942" t="b">
        <v>0</v>
      </c>
      <c r="N10942" t="b">
        <v>0</v>
      </c>
      <c r="O10942" t="b">
        <v>0</v>
      </c>
      <c r="P10942" s="1" t="s">
        <v>12428</v>
      </c>
    </row>
    <row r="10943" spans="1:16" x14ac:dyDescent="0.25">
      <c r="A10943" s="1" t="s">
        <v>12410</v>
      </c>
      <c r="B10943" s="1" t="s">
        <v>13901</v>
      </c>
      <c r="C10943" s="1" t="s">
        <v>12411</v>
      </c>
      <c r="D10943" s="1" t="s">
        <v>887</v>
      </c>
      <c r="E10943" s="1" t="s">
        <v>20</v>
      </c>
      <c r="F10943" s="1" t="s">
        <v>12412</v>
      </c>
      <c r="G10943" s="1" t="s">
        <v>12413</v>
      </c>
      <c r="H10943">
        <v>503175</v>
      </c>
      <c r="I10943">
        <v>7183</v>
      </c>
      <c r="J10943">
        <v>1884</v>
      </c>
      <c r="K10943">
        <v>987</v>
      </c>
      <c r="L10943" s="1" t="s">
        <v>12414</v>
      </c>
      <c r="M10943" t="b">
        <v>0</v>
      </c>
      <c r="N10943" t="b">
        <v>0</v>
      </c>
      <c r="O10943" t="b">
        <v>0</v>
      </c>
      <c r="P10943" s="1" t="s">
        <v>12415</v>
      </c>
    </row>
    <row r="10944" spans="1:16" x14ac:dyDescent="0.25">
      <c r="A10944" s="1" t="s">
        <v>12067</v>
      </c>
      <c r="B10944" s="1" t="s">
        <v>13901</v>
      </c>
      <c r="C10944" s="1" t="s">
        <v>12068</v>
      </c>
      <c r="D10944" s="1" t="s">
        <v>474</v>
      </c>
      <c r="E10944" s="1" t="s">
        <v>111</v>
      </c>
      <c r="F10944" s="1" t="s">
        <v>12069</v>
      </c>
      <c r="G10944" s="1" t="s">
        <v>12070</v>
      </c>
      <c r="H10944">
        <v>38902263</v>
      </c>
      <c r="I10944">
        <v>678809</v>
      </c>
      <c r="J10944">
        <v>38876</v>
      </c>
      <c r="K10944">
        <v>41543</v>
      </c>
      <c r="L10944" s="1" t="s">
        <v>12071</v>
      </c>
      <c r="M10944" t="b">
        <v>0</v>
      </c>
      <c r="N10944" t="b">
        <v>0</v>
      </c>
      <c r="O10944" t="b">
        <v>0</v>
      </c>
      <c r="P10944" s="1" t="s">
        <v>10629</v>
      </c>
    </row>
    <row r="10945" spans="1:16" x14ac:dyDescent="0.25">
      <c r="A10945" s="1" t="s">
        <v>12877</v>
      </c>
      <c r="B10945" s="1" t="s">
        <v>13901</v>
      </c>
      <c r="C10945" s="1" t="s">
        <v>12878</v>
      </c>
      <c r="D10945" s="1" t="s">
        <v>12879</v>
      </c>
      <c r="E10945" s="1" t="s">
        <v>88</v>
      </c>
      <c r="F10945" s="1" t="s">
        <v>12880</v>
      </c>
      <c r="G10945" s="1" t="s">
        <v>12881</v>
      </c>
      <c r="H10945">
        <v>468666</v>
      </c>
      <c r="I10945">
        <v>7957</v>
      </c>
      <c r="J10945">
        <v>295</v>
      </c>
      <c r="K10945">
        <v>3401</v>
      </c>
      <c r="L10945" s="1" t="s">
        <v>12882</v>
      </c>
      <c r="M10945" t="b">
        <v>0</v>
      </c>
      <c r="N10945" t="b">
        <v>0</v>
      </c>
      <c r="O10945" t="b">
        <v>0</v>
      </c>
      <c r="P10945" s="1" t="s">
        <v>12883</v>
      </c>
    </row>
    <row r="10946" spans="1:16" x14ac:dyDescent="0.25">
      <c r="A10946" s="1" t="s">
        <v>12820</v>
      </c>
      <c r="B10946" s="1" t="s">
        <v>13901</v>
      </c>
      <c r="C10946" s="1" t="s">
        <v>12821</v>
      </c>
      <c r="D10946" s="1" t="s">
        <v>6714</v>
      </c>
      <c r="E10946" s="1" t="s">
        <v>36</v>
      </c>
      <c r="F10946" s="1" t="s">
        <v>12822</v>
      </c>
      <c r="G10946" s="1" t="s">
        <v>6716</v>
      </c>
      <c r="H10946">
        <v>201859</v>
      </c>
      <c r="I10946">
        <v>5569</v>
      </c>
      <c r="J10946">
        <v>127</v>
      </c>
      <c r="K10946">
        <v>518</v>
      </c>
      <c r="L10946" s="1" t="s">
        <v>12823</v>
      </c>
      <c r="M10946" t="b">
        <v>0</v>
      </c>
      <c r="N10946" t="b">
        <v>0</v>
      </c>
      <c r="O10946" t="b">
        <v>0</v>
      </c>
      <c r="P10946" s="1" t="s">
        <v>12824</v>
      </c>
    </row>
    <row r="10947" spans="1:16" x14ac:dyDescent="0.25">
      <c r="A10947" s="1" t="s">
        <v>12864</v>
      </c>
      <c r="B10947" s="1" t="s">
        <v>13901</v>
      </c>
      <c r="C10947" s="1" t="s">
        <v>12865</v>
      </c>
      <c r="D10947" s="1" t="s">
        <v>3636</v>
      </c>
      <c r="E10947" s="1" t="s">
        <v>111</v>
      </c>
      <c r="F10947" s="1" t="s">
        <v>12866</v>
      </c>
      <c r="G10947" s="1" t="s">
        <v>12867</v>
      </c>
      <c r="H10947">
        <v>16241</v>
      </c>
      <c r="I10947">
        <v>709</v>
      </c>
      <c r="J10947">
        <v>29</v>
      </c>
      <c r="K10947">
        <v>52</v>
      </c>
      <c r="L10947" s="1" t="s">
        <v>12868</v>
      </c>
      <c r="M10947" t="b">
        <v>0</v>
      </c>
      <c r="N10947" t="b">
        <v>0</v>
      </c>
      <c r="O10947" t="b">
        <v>0</v>
      </c>
      <c r="P10947" s="1" t="s">
        <v>12869</v>
      </c>
    </row>
    <row r="10948" spans="1:16" x14ac:dyDescent="0.25">
      <c r="A10948" s="1" t="s">
        <v>12453</v>
      </c>
      <c r="B10948" s="1" t="s">
        <v>13901</v>
      </c>
      <c r="C10948" s="1" t="s">
        <v>12454</v>
      </c>
      <c r="D10948" s="1" t="s">
        <v>6611</v>
      </c>
      <c r="E10948" s="1" t="s">
        <v>88</v>
      </c>
      <c r="F10948" s="1" t="s">
        <v>12455</v>
      </c>
      <c r="G10948" s="1" t="s">
        <v>12456</v>
      </c>
      <c r="H10948">
        <v>68064</v>
      </c>
      <c r="I10948">
        <v>749</v>
      </c>
      <c r="J10948">
        <v>272</v>
      </c>
      <c r="K10948">
        <v>258</v>
      </c>
      <c r="L10948" s="1" t="s">
        <v>12457</v>
      </c>
      <c r="M10948" t="b">
        <v>0</v>
      </c>
      <c r="N10948" t="b">
        <v>0</v>
      </c>
      <c r="O10948" t="b">
        <v>0</v>
      </c>
      <c r="P10948" s="1" t="s">
        <v>12458</v>
      </c>
    </row>
    <row r="10949" spans="1:16" x14ac:dyDescent="0.25">
      <c r="A10949" s="1" t="s">
        <v>13143</v>
      </c>
      <c r="B10949" s="1" t="s">
        <v>13901</v>
      </c>
      <c r="C10949" s="1" t="s">
        <v>13144</v>
      </c>
      <c r="D10949" s="1" t="s">
        <v>13145</v>
      </c>
      <c r="E10949" s="1" t="s">
        <v>28</v>
      </c>
      <c r="F10949" s="1" t="s">
        <v>13146</v>
      </c>
      <c r="G10949" s="1" t="s">
        <v>13147</v>
      </c>
      <c r="H10949">
        <v>96829</v>
      </c>
      <c r="I10949">
        <v>1922</v>
      </c>
      <c r="J10949">
        <v>119</v>
      </c>
      <c r="K10949">
        <v>204</v>
      </c>
      <c r="L10949" s="1" t="s">
        <v>13148</v>
      </c>
      <c r="M10949" t="b">
        <v>0</v>
      </c>
      <c r="N10949" t="b">
        <v>0</v>
      </c>
      <c r="O10949" t="b">
        <v>0</v>
      </c>
      <c r="P10949" s="1" t="s">
        <v>13149</v>
      </c>
    </row>
    <row r="10950" spans="1:16" x14ac:dyDescent="0.25">
      <c r="A10950" s="1" t="s">
        <v>13156</v>
      </c>
      <c r="B10950" s="1" t="s">
        <v>13901</v>
      </c>
      <c r="C10950" s="1" t="s">
        <v>13157</v>
      </c>
      <c r="D10950" s="1" t="s">
        <v>13158</v>
      </c>
      <c r="E10950" s="1" t="s">
        <v>111</v>
      </c>
      <c r="F10950" s="1" t="s">
        <v>13159</v>
      </c>
      <c r="G10950" s="1" t="s">
        <v>13160</v>
      </c>
      <c r="H10950">
        <v>23764</v>
      </c>
      <c r="I10950">
        <v>74</v>
      </c>
      <c r="J10950">
        <v>9</v>
      </c>
      <c r="K10950">
        <v>16</v>
      </c>
      <c r="L10950" s="1" t="s">
        <v>13161</v>
      </c>
      <c r="M10950" t="b">
        <v>0</v>
      </c>
      <c r="N10950" t="b">
        <v>0</v>
      </c>
      <c r="O10950" t="b">
        <v>0</v>
      </c>
      <c r="P10950" s="1" t="s">
        <v>13162</v>
      </c>
    </row>
    <row r="10951" spans="1:16" x14ac:dyDescent="0.25">
      <c r="A10951" s="1" t="s">
        <v>13308</v>
      </c>
      <c r="B10951" s="1" t="s">
        <v>13901</v>
      </c>
      <c r="C10951" s="1" t="s">
        <v>13309</v>
      </c>
      <c r="D10951" s="1" t="s">
        <v>13310</v>
      </c>
      <c r="E10951" s="1" t="s">
        <v>96</v>
      </c>
      <c r="F10951" s="1" t="s">
        <v>13311</v>
      </c>
      <c r="G10951" s="1" t="s">
        <v>13312</v>
      </c>
      <c r="H10951">
        <v>3130</v>
      </c>
      <c r="I10951">
        <v>2</v>
      </c>
      <c r="J10951">
        <v>0</v>
      </c>
      <c r="K10951">
        <v>0</v>
      </c>
      <c r="L10951" s="1" t="s">
        <v>13313</v>
      </c>
      <c r="M10951" t="b">
        <v>0</v>
      </c>
      <c r="N10951" t="b">
        <v>0</v>
      </c>
      <c r="O10951" t="b">
        <v>0</v>
      </c>
      <c r="P10951" s="1" t="s">
        <v>13314</v>
      </c>
    </row>
    <row r="10952" spans="1:16" x14ac:dyDescent="0.25">
      <c r="A10952" s="1" t="s">
        <v>12850</v>
      </c>
      <c r="B10952" s="1" t="s">
        <v>13901</v>
      </c>
      <c r="C10952" s="1" t="s">
        <v>12851</v>
      </c>
      <c r="D10952" s="1" t="s">
        <v>5724</v>
      </c>
      <c r="E10952" s="1" t="s">
        <v>20</v>
      </c>
      <c r="F10952" s="1" t="s">
        <v>12852</v>
      </c>
      <c r="G10952" s="1" t="s">
        <v>12853</v>
      </c>
      <c r="H10952">
        <v>127607</v>
      </c>
      <c r="I10952">
        <v>4667</v>
      </c>
      <c r="J10952">
        <v>63</v>
      </c>
      <c r="K10952">
        <v>551</v>
      </c>
      <c r="L10952" s="1" t="s">
        <v>12854</v>
      </c>
      <c r="M10952" t="b">
        <v>0</v>
      </c>
      <c r="N10952" t="b">
        <v>0</v>
      </c>
      <c r="O10952" t="b">
        <v>0</v>
      </c>
      <c r="P10952" s="1" t="s">
        <v>12855</v>
      </c>
    </row>
    <row r="10953" spans="1:16" x14ac:dyDescent="0.25">
      <c r="A10953" s="1" t="s">
        <v>13254</v>
      </c>
      <c r="B10953" s="1" t="s">
        <v>13901</v>
      </c>
      <c r="C10953" s="1" t="s">
        <v>13255</v>
      </c>
      <c r="D10953" s="1" t="s">
        <v>13256</v>
      </c>
      <c r="E10953" s="1" t="s">
        <v>28</v>
      </c>
      <c r="F10953" s="1" t="s">
        <v>13257</v>
      </c>
      <c r="G10953" s="1" t="s">
        <v>13258</v>
      </c>
      <c r="H10953">
        <v>6279</v>
      </c>
      <c r="I10953">
        <v>25</v>
      </c>
      <c r="J10953">
        <v>10</v>
      </c>
      <c r="K10953">
        <v>8</v>
      </c>
      <c r="L10953" s="1" t="s">
        <v>13259</v>
      </c>
      <c r="M10953" t="b">
        <v>0</v>
      </c>
      <c r="N10953" t="b">
        <v>0</v>
      </c>
      <c r="O10953" t="b">
        <v>0</v>
      </c>
      <c r="P10953" s="1" t="s">
        <v>13260</v>
      </c>
    </row>
    <row r="10954" spans="1:16" x14ac:dyDescent="0.25">
      <c r="A10954" s="1" t="s">
        <v>13615</v>
      </c>
      <c r="B10954" s="1" t="s">
        <v>13901</v>
      </c>
      <c r="C10954" s="1" t="s">
        <v>13616</v>
      </c>
      <c r="D10954" s="1" t="s">
        <v>9489</v>
      </c>
      <c r="E10954" s="1" t="s">
        <v>269</v>
      </c>
      <c r="F10954" s="1" t="s">
        <v>13617</v>
      </c>
      <c r="G10954" s="1" t="s">
        <v>13618</v>
      </c>
      <c r="H10954">
        <v>77628</v>
      </c>
      <c r="I10954">
        <v>429</v>
      </c>
      <c r="J10954">
        <v>127</v>
      </c>
      <c r="K10954">
        <v>110</v>
      </c>
      <c r="L10954" s="1" t="s">
        <v>13619</v>
      </c>
      <c r="M10954" t="b">
        <v>0</v>
      </c>
      <c r="N10954" t="b">
        <v>0</v>
      </c>
      <c r="O10954" t="b">
        <v>0</v>
      </c>
      <c r="P10954" s="1" t="s">
        <v>13620</v>
      </c>
    </row>
    <row r="10955" spans="1:16" x14ac:dyDescent="0.25">
      <c r="A10955" s="1" t="s">
        <v>612</v>
      </c>
      <c r="B10955" s="1" t="s">
        <v>329</v>
      </c>
      <c r="C10955" s="1" t="s">
        <v>329</v>
      </c>
      <c r="D10955" s="1" t="s">
        <v>329</v>
      </c>
      <c r="E10955" s="1" t="s">
        <v>329</v>
      </c>
      <c r="F10955" s="1" t="s">
        <v>329</v>
      </c>
      <c r="G10955" s="1" t="s">
        <v>329</v>
      </c>
      <c r="L10955" s="1" t="s">
        <v>329</v>
      </c>
      <c r="P10955" s="1" t="s">
        <v>329</v>
      </c>
    </row>
    <row r="10956" spans="1:16" x14ac:dyDescent="0.25">
      <c r="A10956" s="1" t="s">
        <v>9494</v>
      </c>
      <c r="B10956" s="1" t="s">
        <v>329</v>
      </c>
      <c r="C10956" s="1" t="s">
        <v>329</v>
      </c>
      <c r="D10956" s="1" t="s">
        <v>329</v>
      </c>
      <c r="E10956" s="1" t="s">
        <v>329</v>
      </c>
      <c r="F10956" s="1" t="s">
        <v>329</v>
      </c>
      <c r="G10956" s="1" t="s">
        <v>329</v>
      </c>
      <c r="L10956" s="1" t="s">
        <v>329</v>
      </c>
      <c r="P10956" s="1" t="s">
        <v>329</v>
      </c>
    </row>
    <row r="10957" spans="1:16" x14ac:dyDescent="0.25">
      <c r="A10957" s="1" t="s">
        <v>9495</v>
      </c>
      <c r="B10957" s="1" t="s">
        <v>9496</v>
      </c>
      <c r="C10957" s="1" t="s">
        <v>616</v>
      </c>
      <c r="D10957" s="1" t="s">
        <v>9497</v>
      </c>
      <c r="E10957" s="1" t="s">
        <v>9498</v>
      </c>
      <c r="F10957" s="1" t="s">
        <v>13621</v>
      </c>
      <c r="G10957" s="1" t="s">
        <v>329</v>
      </c>
      <c r="L10957" s="1" t="s">
        <v>329</v>
      </c>
      <c r="P10957" s="1" t="s">
        <v>329</v>
      </c>
    </row>
    <row r="10958" spans="1:16" x14ac:dyDescent="0.25">
      <c r="A10958" s="1" t="s">
        <v>12512</v>
      </c>
      <c r="B10958" s="1" t="s">
        <v>13901</v>
      </c>
      <c r="C10958" s="1" t="s">
        <v>12513</v>
      </c>
      <c r="D10958" s="1" t="s">
        <v>2236</v>
      </c>
      <c r="E10958" s="1" t="s">
        <v>28</v>
      </c>
      <c r="F10958" s="1" t="s">
        <v>12514</v>
      </c>
      <c r="G10958" s="1" t="s">
        <v>12515</v>
      </c>
      <c r="H10958">
        <v>232488</v>
      </c>
      <c r="I10958">
        <v>6810</v>
      </c>
      <c r="J10958">
        <v>251</v>
      </c>
      <c r="K10958">
        <v>829</v>
      </c>
      <c r="L10958" s="1" t="s">
        <v>12516</v>
      </c>
      <c r="M10958" t="b">
        <v>0</v>
      </c>
      <c r="N10958" t="b">
        <v>0</v>
      </c>
      <c r="O10958" t="b">
        <v>0</v>
      </c>
      <c r="P10958" s="1" t="s">
        <v>12517</v>
      </c>
    </row>
    <row r="10959" spans="1:16" x14ac:dyDescent="0.25">
      <c r="A10959" s="1" t="s">
        <v>12133</v>
      </c>
      <c r="B10959" s="1" t="s">
        <v>13901</v>
      </c>
      <c r="C10959" s="1" t="s">
        <v>12134</v>
      </c>
      <c r="D10959" s="1" t="s">
        <v>607</v>
      </c>
      <c r="E10959" s="1" t="s">
        <v>191</v>
      </c>
      <c r="F10959" s="1" t="s">
        <v>12135</v>
      </c>
      <c r="G10959" s="1" t="s">
        <v>12136</v>
      </c>
      <c r="H10959">
        <v>1316824</v>
      </c>
      <c r="I10959">
        <v>32441</v>
      </c>
      <c r="J10959">
        <v>909</v>
      </c>
      <c r="K10959">
        <v>1834</v>
      </c>
      <c r="L10959" s="1" t="s">
        <v>12137</v>
      </c>
      <c r="M10959" t="b">
        <v>0</v>
      </c>
      <c r="N10959" t="b">
        <v>0</v>
      </c>
      <c r="O10959" t="b">
        <v>0</v>
      </c>
      <c r="P10959" s="1" t="s">
        <v>12138</v>
      </c>
    </row>
    <row r="10960" spans="1:16" x14ac:dyDescent="0.25">
      <c r="A10960" s="1" t="s">
        <v>612</v>
      </c>
      <c r="B10960" s="1" t="s">
        <v>329</v>
      </c>
      <c r="C10960" s="1" t="s">
        <v>329</v>
      </c>
      <c r="D10960" s="1" t="s">
        <v>329</v>
      </c>
      <c r="E10960" s="1" t="s">
        <v>329</v>
      </c>
      <c r="F10960" s="1" t="s">
        <v>329</v>
      </c>
      <c r="G10960" s="1" t="s">
        <v>329</v>
      </c>
      <c r="L10960" s="1" t="s">
        <v>329</v>
      </c>
      <c r="P10960" s="1" t="s">
        <v>329</v>
      </c>
    </row>
    <row r="10961" spans="1:16" x14ac:dyDescent="0.25">
      <c r="A10961" s="1" t="s">
        <v>613</v>
      </c>
      <c r="B10961" s="1" t="s">
        <v>329</v>
      </c>
      <c r="C10961" s="1" t="s">
        <v>329</v>
      </c>
      <c r="D10961" s="1" t="s">
        <v>329</v>
      </c>
      <c r="E10961" s="1" t="s">
        <v>329</v>
      </c>
      <c r="F10961" s="1" t="s">
        <v>329</v>
      </c>
      <c r="G10961" s="1" t="s">
        <v>329</v>
      </c>
      <c r="L10961" s="1" t="s">
        <v>329</v>
      </c>
      <c r="P10961" s="1" t="s">
        <v>329</v>
      </c>
    </row>
    <row r="10962" spans="1:16" x14ac:dyDescent="0.25">
      <c r="A10962" s="1" t="s">
        <v>614</v>
      </c>
      <c r="B10962" s="1" t="s">
        <v>615</v>
      </c>
      <c r="C10962" s="1" t="s">
        <v>616</v>
      </c>
      <c r="D10962" s="1" t="s">
        <v>617</v>
      </c>
      <c r="E10962" s="1" t="s">
        <v>618</v>
      </c>
      <c r="F10962" s="1" t="s">
        <v>12139</v>
      </c>
      <c r="G10962" s="1" t="s">
        <v>329</v>
      </c>
      <c r="L10962" s="1" t="s">
        <v>329</v>
      </c>
      <c r="P10962" s="1" t="s">
        <v>329</v>
      </c>
    </row>
    <row r="10963" spans="1:16" x14ac:dyDescent="0.25">
      <c r="A10963" s="1" t="s">
        <v>13608</v>
      </c>
      <c r="B10963" s="1" t="s">
        <v>13901</v>
      </c>
      <c r="C10963" s="1" t="s">
        <v>13609</v>
      </c>
      <c r="D10963" s="1" t="s">
        <v>13610</v>
      </c>
      <c r="E10963" s="1" t="s">
        <v>111</v>
      </c>
      <c r="F10963" s="1" t="s">
        <v>13611</v>
      </c>
      <c r="G10963" s="1" t="s">
        <v>13612</v>
      </c>
      <c r="H10963">
        <v>3653400</v>
      </c>
      <c r="I10963">
        <v>223235</v>
      </c>
      <c r="J10963">
        <v>1672</v>
      </c>
      <c r="K10963">
        <v>19206</v>
      </c>
      <c r="L10963" s="1" t="s">
        <v>13613</v>
      </c>
      <c r="M10963" t="b">
        <v>0</v>
      </c>
      <c r="N10963" t="b">
        <v>0</v>
      </c>
      <c r="O10963" t="b">
        <v>0</v>
      </c>
      <c r="P10963" s="1" t="s">
        <v>13614</v>
      </c>
    </row>
    <row r="10964" spans="1:16" x14ac:dyDescent="0.25">
      <c r="A10964" s="1" t="s">
        <v>12856</v>
      </c>
      <c r="B10964" s="1" t="s">
        <v>13901</v>
      </c>
      <c r="C10964" s="1" t="s">
        <v>12857</v>
      </c>
      <c r="D10964" s="1" t="s">
        <v>12858</v>
      </c>
      <c r="E10964" s="1" t="s">
        <v>12859</v>
      </c>
      <c r="F10964" s="1" t="s">
        <v>12860</v>
      </c>
      <c r="G10964" s="1" t="s">
        <v>12861</v>
      </c>
      <c r="H10964">
        <v>176476</v>
      </c>
      <c r="I10964">
        <v>4720</v>
      </c>
      <c r="J10964">
        <v>240</v>
      </c>
      <c r="K10964">
        <v>1968</v>
      </c>
      <c r="L10964" s="1" t="s">
        <v>12862</v>
      </c>
      <c r="M10964" t="b">
        <v>0</v>
      </c>
      <c r="N10964" t="b">
        <v>0</v>
      </c>
      <c r="O10964" t="b">
        <v>0</v>
      </c>
      <c r="P10964" s="1" t="s">
        <v>12863</v>
      </c>
    </row>
    <row r="10965" spans="1:16" x14ac:dyDescent="0.25">
      <c r="A10965" s="1" t="s">
        <v>12103</v>
      </c>
      <c r="B10965" s="1" t="s">
        <v>13901</v>
      </c>
      <c r="C10965" s="1" t="s">
        <v>12104</v>
      </c>
      <c r="D10965" s="1" t="s">
        <v>8477</v>
      </c>
      <c r="E10965" s="1" t="s">
        <v>111</v>
      </c>
      <c r="F10965" s="1" t="s">
        <v>12105</v>
      </c>
      <c r="G10965" s="1" t="s">
        <v>12106</v>
      </c>
      <c r="H10965">
        <v>2544417</v>
      </c>
      <c r="I10965">
        <v>71318</v>
      </c>
      <c r="J10965">
        <v>2560</v>
      </c>
      <c r="K10965">
        <v>5765</v>
      </c>
      <c r="L10965" s="1" t="s">
        <v>12107</v>
      </c>
      <c r="M10965" t="b">
        <v>0</v>
      </c>
      <c r="N10965" t="b">
        <v>0</v>
      </c>
      <c r="O10965" t="b">
        <v>0</v>
      </c>
      <c r="P10965" s="1" t="s">
        <v>12108</v>
      </c>
    </row>
    <row r="10966" spans="1:16" x14ac:dyDescent="0.25">
      <c r="A10966" s="1" t="s">
        <v>13405</v>
      </c>
      <c r="B10966" s="1" t="s">
        <v>13901</v>
      </c>
      <c r="C10966" s="1" t="s">
        <v>13406</v>
      </c>
      <c r="D10966" s="1" t="s">
        <v>147</v>
      </c>
      <c r="E10966" s="1" t="s">
        <v>148</v>
      </c>
      <c r="F10966" s="1" t="s">
        <v>12565</v>
      </c>
      <c r="G10966" s="1" t="s">
        <v>13407</v>
      </c>
      <c r="H10966">
        <v>228045</v>
      </c>
      <c r="I10966">
        <v>9046</v>
      </c>
      <c r="J10966">
        <v>113</v>
      </c>
      <c r="K10966">
        <v>343</v>
      </c>
      <c r="L10966" s="1" t="s">
        <v>13408</v>
      </c>
      <c r="M10966" t="b">
        <v>0</v>
      </c>
      <c r="N10966" t="b">
        <v>0</v>
      </c>
      <c r="O10966" t="b">
        <v>0</v>
      </c>
      <c r="P10966" s="1" t="s">
        <v>13409</v>
      </c>
    </row>
    <row r="10967" spans="1:16" x14ac:dyDescent="0.25">
      <c r="A10967" s="1" t="s">
        <v>12884</v>
      </c>
      <c r="B10967" s="1" t="s">
        <v>13901</v>
      </c>
      <c r="C10967" s="1" t="s">
        <v>12885</v>
      </c>
      <c r="D10967" s="1" t="s">
        <v>2264</v>
      </c>
      <c r="E10967" s="1" t="s">
        <v>126</v>
      </c>
      <c r="F10967" s="1" t="s">
        <v>12886</v>
      </c>
      <c r="G10967" s="1" t="s">
        <v>12887</v>
      </c>
      <c r="H10967">
        <v>30622</v>
      </c>
      <c r="I10967">
        <v>1146</v>
      </c>
      <c r="J10967">
        <v>19</v>
      </c>
      <c r="K10967">
        <v>103</v>
      </c>
      <c r="L10967" s="1" t="s">
        <v>12888</v>
      </c>
      <c r="M10967" t="b">
        <v>0</v>
      </c>
      <c r="N10967" t="b">
        <v>0</v>
      </c>
      <c r="O10967" t="b">
        <v>0</v>
      </c>
      <c r="P10967" s="1" t="s">
        <v>12889</v>
      </c>
    </row>
    <row r="10968" spans="1:16" x14ac:dyDescent="0.25">
      <c r="A10968" s="1" t="s">
        <v>12447</v>
      </c>
      <c r="B10968" s="1" t="s">
        <v>13901</v>
      </c>
      <c r="C10968" s="1" t="s">
        <v>12448</v>
      </c>
      <c r="D10968" s="1" t="s">
        <v>2445</v>
      </c>
      <c r="E10968" s="1" t="s">
        <v>36</v>
      </c>
      <c r="F10968" s="1" t="s">
        <v>12449</v>
      </c>
      <c r="G10968" s="1" t="s">
        <v>12450</v>
      </c>
      <c r="H10968">
        <v>1255175</v>
      </c>
      <c r="I10968">
        <v>68676</v>
      </c>
      <c r="J10968">
        <v>675</v>
      </c>
      <c r="K10968">
        <v>27419</v>
      </c>
      <c r="L10968" s="1" t="s">
        <v>12451</v>
      </c>
      <c r="M10968" t="b">
        <v>0</v>
      </c>
      <c r="N10968" t="b">
        <v>0</v>
      </c>
      <c r="O10968" t="b">
        <v>0</v>
      </c>
      <c r="P10968" s="1" t="s">
        <v>12452</v>
      </c>
    </row>
    <row r="10969" spans="1:16" x14ac:dyDescent="0.25">
      <c r="A10969" s="1" t="s">
        <v>12078</v>
      </c>
      <c r="B10969" s="1" t="s">
        <v>13901</v>
      </c>
      <c r="C10969" s="1" t="s">
        <v>12079</v>
      </c>
      <c r="D10969" s="1" t="s">
        <v>3512</v>
      </c>
      <c r="E10969" s="1" t="s">
        <v>36</v>
      </c>
      <c r="F10969" s="1" t="s">
        <v>12080</v>
      </c>
      <c r="G10969" s="1" t="s">
        <v>12081</v>
      </c>
      <c r="H10969">
        <v>1736656</v>
      </c>
      <c r="I10969">
        <v>65236</v>
      </c>
      <c r="J10969">
        <v>5022</v>
      </c>
      <c r="K10969">
        <v>5239</v>
      </c>
      <c r="L10969" s="1" t="s">
        <v>12082</v>
      </c>
      <c r="M10969" t="b">
        <v>0</v>
      </c>
      <c r="N10969" t="b">
        <v>0</v>
      </c>
      <c r="O10969" t="b">
        <v>0</v>
      </c>
      <c r="P10969" s="1" t="s">
        <v>12083</v>
      </c>
    </row>
    <row r="10970" spans="1:16" x14ac:dyDescent="0.25">
      <c r="A10970" s="1" t="s">
        <v>13176</v>
      </c>
      <c r="B10970" s="1" t="s">
        <v>13901</v>
      </c>
      <c r="C10970" s="1" t="s">
        <v>13177</v>
      </c>
      <c r="D10970" s="1" t="s">
        <v>13178</v>
      </c>
      <c r="E10970" s="1" t="s">
        <v>36</v>
      </c>
      <c r="F10970" s="1" t="s">
        <v>13179</v>
      </c>
      <c r="G10970" s="1" t="s">
        <v>13180</v>
      </c>
      <c r="H10970">
        <v>24000</v>
      </c>
      <c r="I10970">
        <v>825</v>
      </c>
      <c r="J10970">
        <v>63</v>
      </c>
      <c r="K10970">
        <v>82</v>
      </c>
      <c r="L10970" s="1" t="s">
        <v>13181</v>
      </c>
      <c r="M10970" t="b">
        <v>0</v>
      </c>
      <c r="N10970" t="b">
        <v>0</v>
      </c>
      <c r="O10970" t="b">
        <v>0</v>
      </c>
      <c r="P10970" s="1" t="s">
        <v>13182</v>
      </c>
    </row>
    <row r="10971" spans="1:16" x14ac:dyDescent="0.25">
      <c r="A10971" s="1" t="s">
        <v>12459</v>
      </c>
      <c r="B10971" s="1" t="s">
        <v>13901</v>
      </c>
      <c r="C10971" s="1" t="s">
        <v>12460</v>
      </c>
      <c r="D10971" s="1" t="s">
        <v>12461</v>
      </c>
      <c r="E10971" s="1" t="s">
        <v>96</v>
      </c>
      <c r="F10971" s="1" t="s">
        <v>12462</v>
      </c>
      <c r="G10971" s="1" t="s">
        <v>12463</v>
      </c>
      <c r="H10971">
        <v>2998694</v>
      </c>
      <c r="I10971">
        <v>40381</v>
      </c>
      <c r="J10971">
        <v>1058</v>
      </c>
      <c r="K10971">
        <v>2460</v>
      </c>
      <c r="L10971" s="1" t="s">
        <v>12464</v>
      </c>
      <c r="M10971" t="b">
        <v>0</v>
      </c>
      <c r="N10971" t="b">
        <v>0</v>
      </c>
      <c r="O10971" t="b">
        <v>0</v>
      </c>
      <c r="P10971" s="1" t="s">
        <v>12465</v>
      </c>
    </row>
    <row r="10972" spans="1:16" x14ac:dyDescent="0.25">
      <c r="A10972" s="1" t="s">
        <v>12505</v>
      </c>
      <c r="B10972" s="1" t="s">
        <v>13901</v>
      </c>
      <c r="C10972" s="1" t="s">
        <v>12506</v>
      </c>
      <c r="D10972" s="1" t="s">
        <v>12507</v>
      </c>
      <c r="E10972" s="1" t="s">
        <v>191</v>
      </c>
      <c r="F10972" s="1" t="s">
        <v>12508</v>
      </c>
      <c r="G10972" s="1" t="s">
        <v>12509</v>
      </c>
      <c r="H10972">
        <v>457495</v>
      </c>
      <c r="I10972">
        <v>20157</v>
      </c>
      <c r="J10972">
        <v>243</v>
      </c>
      <c r="K10972">
        <v>1125</v>
      </c>
      <c r="L10972" s="1" t="s">
        <v>12510</v>
      </c>
      <c r="M10972" t="b">
        <v>0</v>
      </c>
      <c r="N10972" t="b">
        <v>0</v>
      </c>
      <c r="O10972" t="b">
        <v>0</v>
      </c>
      <c r="P10972" s="1" t="s">
        <v>12511</v>
      </c>
    </row>
    <row r="10973" spans="1:16" x14ac:dyDescent="0.25">
      <c r="A10973" s="1" t="s">
        <v>12557</v>
      </c>
      <c r="B10973" s="1" t="s">
        <v>13901</v>
      </c>
      <c r="C10973" s="1" t="s">
        <v>12558</v>
      </c>
      <c r="D10973" s="1" t="s">
        <v>5687</v>
      </c>
      <c r="E10973" s="1" t="s">
        <v>111</v>
      </c>
      <c r="F10973" s="1" t="s">
        <v>12559</v>
      </c>
      <c r="G10973" s="1" t="s">
        <v>12560</v>
      </c>
      <c r="H10973">
        <v>125824</v>
      </c>
      <c r="I10973">
        <v>9434</v>
      </c>
      <c r="J10973">
        <v>102</v>
      </c>
      <c r="K10973">
        <v>1660</v>
      </c>
      <c r="L10973" s="1" t="s">
        <v>12561</v>
      </c>
      <c r="M10973" t="b">
        <v>0</v>
      </c>
      <c r="N10973" t="b">
        <v>0</v>
      </c>
      <c r="O10973" t="b">
        <v>0</v>
      </c>
      <c r="P10973" s="1" t="s">
        <v>12870</v>
      </c>
    </row>
    <row r="10974" spans="1:16" x14ac:dyDescent="0.25">
      <c r="A10974" s="1" t="s">
        <v>12538</v>
      </c>
      <c r="B10974" s="1" t="s">
        <v>13901</v>
      </c>
      <c r="C10974" s="1" t="s">
        <v>12539</v>
      </c>
      <c r="D10974" s="1" t="s">
        <v>1424</v>
      </c>
      <c r="E10974" s="1" t="s">
        <v>28</v>
      </c>
      <c r="F10974" s="1" t="s">
        <v>12540</v>
      </c>
      <c r="G10974" s="1" t="s">
        <v>12541</v>
      </c>
      <c r="H10974">
        <v>630275</v>
      </c>
      <c r="I10974">
        <v>13915</v>
      </c>
      <c r="J10974">
        <v>231</v>
      </c>
      <c r="K10974">
        <v>630</v>
      </c>
      <c r="L10974" s="1" t="s">
        <v>12542</v>
      </c>
      <c r="M10974" t="b">
        <v>0</v>
      </c>
      <c r="N10974" t="b">
        <v>0</v>
      </c>
      <c r="O10974" t="b">
        <v>0</v>
      </c>
      <c r="P10974" s="1" t="s">
        <v>12543</v>
      </c>
    </row>
    <row r="10975" spans="1:16" x14ac:dyDescent="0.25">
      <c r="A10975" s="1" t="s">
        <v>612</v>
      </c>
      <c r="B10975" s="1" t="s">
        <v>329</v>
      </c>
      <c r="C10975" s="1" t="s">
        <v>329</v>
      </c>
      <c r="D10975" s="1" t="s">
        <v>329</v>
      </c>
      <c r="E10975" s="1" t="s">
        <v>329</v>
      </c>
      <c r="F10975" s="1" t="s">
        <v>329</v>
      </c>
      <c r="G10975" s="1" t="s">
        <v>329</v>
      </c>
      <c r="L10975" s="1" t="s">
        <v>329</v>
      </c>
      <c r="P10975" s="1" t="s">
        <v>329</v>
      </c>
    </row>
    <row r="10976" spans="1:16" x14ac:dyDescent="0.25">
      <c r="A10976" s="1" t="s">
        <v>612</v>
      </c>
      <c r="B10976" s="1" t="s">
        <v>329</v>
      </c>
      <c r="C10976" s="1" t="s">
        <v>329</v>
      </c>
      <c r="D10976" s="1" t="s">
        <v>329</v>
      </c>
      <c r="E10976" s="1" t="s">
        <v>329</v>
      </c>
      <c r="F10976" s="1" t="s">
        <v>329</v>
      </c>
      <c r="G10976" s="1" t="s">
        <v>329</v>
      </c>
      <c r="L10976" s="1" t="s">
        <v>329</v>
      </c>
      <c r="P10976" s="1" t="s">
        <v>329</v>
      </c>
    </row>
    <row r="10977" spans="1:16" x14ac:dyDescent="0.25">
      <c r="A10977" s="1" t="s">
        <v>1438</v>
      </c>
      <c r="B10977" s="1" t="s">
        <v>329</v>
      </c>
      <c r="C10977" s="1" t="s">
        <v>329</v>
      </c>
      <c r="D10977" s="1" t="s">
        <v>329</v>
      </c>
      <c r="E10977" s="1" t="s">
        <v>329</v>
      </c>
      <c r="F10977" s="1" t="s">
        <v>329</v>
      </c>
      <c r="G10977" s="1" t="s">
        <v>329</v>
      </c>
      <c r="L10977" s="1" t="s">
        <v>329</v>
      </c>
      <c r="P10977" s="1" t="s">
        <v>329</v>
      </c>
    </row>
    <row r="10978" spans="1:16" x14ac:dyDescent="0.25">
      <c r="A10978" s="1" t="s">
        <v>1439</v>
      </c>
      <c r="B10978" s="1" t="s">
        <v>1440</v>
      </c>
      <c r="C10978" s="1" t="s">
        <v>1441</v>
      </c>
      <c r="D10978" s="1" t="s">
        <v>12544</v>
      </c>
      <c r="E10978" s="1" t="s">
        <v>329</v>
      </c>
      <c r="F10978" s="1" t="s">
        <v>329</v>
      </c>
      <c r="G10978" s="1" t="s">
        <v>329</v>
      </c>
      <c r="L10978" s="1" t="s">
        <v>329</v>
      </c>
      <c r="P10978" s="1" t="s">
        <v>329</v>
      </c>
    </row>
    <row r="10979" spans="1:16" x14ac:dyDescent="0.25">
      <c r="A10979" s="1" t="s">
        <v>12072</v>
      </c>
      <c r="B10979" s="1" t="s">
        <v>13901</v>
      </c>
      <c r="C10979" s="1" t="s">
        <v>12073</v>
      </c>
      <c r="D10979" s="1" t="s">
        <v>10962</v>
      </c>
      <c r="E10979" s="1" t="s">
        <v>80</v>
      </c>
      <c r="F10979" s="1" t="s">
        <v>12074</v>
      </c>
      <c r="G10979" s="1" t="s">
        <v>12075</v>
      </c>
      <c r="H10979">
        <v>1511973</v>
      </c>
      <c r="I10979">
        <v>63033</v>
      </c>
      <c r="J10979">
        <v>1481</v>
      </c>
      <c r="K10979">
        <v>4723</v>
      </c>
      <c r="L10979" s="1" t="s">
        <v>12076</v>
      </c>
      <c r="M10979" t="b">
        <v>0</v>
      </c>
      <c r="N10979" t="b">
        <v>0</v>
      </c>
      <c r="O10979" t="b">
        <v>0</v>
      </c>
      <c r="P10979" s="1" t="s">
        <v>12077</v>
      </c>
    </row>
    <row r="10980" spans="1:16" x14ac:dyDescent="0.25">
      <c r="A10980" s="1" t="s">
        <v>12090</v>
      </c>
      <c r="B10980" s="1" t="s">
        <v>13901</v>
      </c>
      <c r="C10980" s="1" t="s">
        <v>12091</v>
      </c>
      <c r="D10980" s="1" t="s">
        <v>622</v>
      </c>
      <c r="E10980" s="1" t="s">
        <v>88</v>
      </c>
      <c r="F10980" s="1" t="s">
        <v>12092</v>
      </c>
      <c r="G10980" s="1" t="s">
        <v>12093</v>
      </c>
      <c r="H10980">
        <v>285298</v>
      </c>
      <c r="I10980">
        <v>1755</v>
      </c>
      <c r="J10980">
        <v>1087</v>
      </c>
      <c r="K10980">
        <v>2703</v>
      </c>
      <c r="L10980" s="1" t="s">
        <v>12094</v>
      </c>
      <c r="M10980" t="b">
        <v>0</v>
      </c>
      <c r="N10980" t="b">
        <v>0</v>
      </c>
      <c r="O10980" t="b">
        <v>0</v>
      </c>
      <c r="P10980" s="1" t="s">
        <v>12095</v>
      </c>
    </row>
    <row r="10981" spans="1:16" x14ac:dyDescent="0.25">
      <c r="A10981" s="1" t="s">
        <v>11704</v>
      </c>
      <c r="B10981" s="1" t="s">
        <v>13901</v>
      </c>
      <c r="C10981" s="1" t="s">
        <v>11705</v>
      </c>
      <c r="D10981" s="1" t="s">
        <v>11706</v>
      </c>
      <c r="E10981" s="1" t="s">
        <v>28</v>
      </c>
      <c r="F10981" s="1" t="s">
        <v>11707</v>
      </c>
      <c r="G10981" s="1" t="s">
        <v>11708</v>
      </c>
      <c r="H10981">
        <v>2884469</v>
      </c>
      <c r="I10981">
        <v>173359</v>
      </c>
      <c r="J10981">
        <v>9054</v>
      </c>
      <c r="K10981">
        <v>3</v>
      </c>
      <c r="L10981" s="1" t="s">
        <v>11709</v>
      </c>
      <c r="M10981" t="b">
        <v>0</v>
      </c>
      <c r="N10981" t="b">
        <v>0</v>
      </c>
      <c r="O10981" t="b">
        <v>0</v>
      </c>
      <c r="P10981" s="1" t="s">
        <v>11710</v>
      </c>
    </row>
    <row r="10982" spans="1:16" x14ac:dyDescent="0.25">
      <c r="A10982" s="1" t="s">
        <v>12096</v>
      </c>
      <c r="B10982" s="1" t="s">
        <v>13901</v>
      </c>
      <c r="C10982" s="1" t="s">
        <v>12097</v>
      </c>
      <c r="D10982" s="1" t="s">
        <v>12098</v>
      </c>
      <c r="E10982" s="1" t="s">
        <v>111</v>
      </c>
      <c r="F10982" s="1" t="s">
        <v>12099</v>
      </c>
      <c r="G10982" s="1" t="s">
        <v>12100</v>
      </c>
      <c r="H10982">
        <v>1649659</v>
      </c>
      <c r="I10982">
        <v>136018</v>
      </c>
      <c r="J10982">
        <v>1500</v>
      </c>
      <c r="K10982">
        <v>16525</v>
      </c>
      <c r="L10982" s="1" t="s">
        <v>12101</v>
      </c>
      <c r="M10982" t="b">
        <v>0</v>
      </c>
      <c r="N10982" t="b">
        <v>0</v>
      </c>
      <c r="O10982" t="b">
        <v>0</v>
      </c>
      <c r="P10982" s="1" t="s">
        <v>12102</v>
      </c>
    </row>
    <row r="10983" spans="1:16" x14ac:dyDescent="0.25">
      <c r="A10983" s="1" t="s">
        <v>12525</v>
      </c>
      <c r="B10983" s="1" t="s">
        <v>13901</v>
      </c>
      <c r="C10983" s="1" t="s">
        <v>12526</v>
      </c>
      <c r="D10983" s="1" t="s">
        <v>5973</v>
      </c>
      <c r="E10983" s="1" t="s">
        <v>28</v>
      </c>
      <c r="F10983" s="1" t="s">
        <v>12527</v>
      </c>
      <c r="G10983" s="1" t="s">
        <v>12528</v>
      </c>
      <c r="H10983">
        <v>751111</v>
      </c>
      <c r="I10983">
        <v>5589</v>
      </c>
      <c r="J10983">
        <v>648</v>
      </c>
      <c r="K10983">
        <v>773</v>
      </c>
      <c r="L10983" s="1" t="s">
        <v>12529</v>
      </c>
      <c r="M10983" t="b">
        <v>0</v>
      </c>
      <c r="N10983" t="b">
        <v>0</v>
      </c>
      <c r="O10983" t="b">
        <v>0</v>
      </c>
      <c r="P10983" s="1" t="s">
        <v>12530</v>
      </c>
    </row>
    <row r="10984" spans="1:16" x14ac:dyDescent="0.25">
      <c r="A10984" s="1" t="s">
        <v>12140</v>
      </c>
      <c r="B10984" s="1" t="s">
        <v>13901</v>
      </c>
      <c r="C10984" s="1" t="s">
        <v>12141</v>
      </c>
      <c r="D10984" s="1" t="s">
        <v>3148</v>
      </c>
      <c r="E10984" s="1" t="s">
        <v>111</v>
      </c>
      <c r="F10984" s="1" t="s">
        <v>12142</v>
      </c>
      <c r="G10984" s="1" t="s">
        <v>12143</v>
      </c>
      <c r="H10984">
        <v>3088180</v>
      </c>
      <c r="I10984">
        <v>106250</v>
      </c>
      <c r="J10984">
        <v>2763</v>
      </c>
      <c r="K10984">
        <v>4705</v>
      </c>
      <c r="L10984" s="1" t="s">
        <v>12144</v>
      </c>
      <c r="M10984" t="b">
        <v>0</v>
      </c>
      <c r="N10984" t="b">
        <v>0</v>
      </c>
      <c r="O10984" t="b">
        <v>0</v>
      </c>
      <c r="P10984" s="1" t="s">
        <v>12145</v>
      </c>
    </row>
    <row r="10985" spans="1:16" x14ac:dyDescent="0.25">
      <c r="A10985" s="1" t="s">
        <v>12164</v>
      </c>
      <c r="B10985" s="1" t="s">
        <v>13901</v>
      </c>
      <c r="C10985" s="1" t="s">
        <v>12165</v>
      </c>
      <c r="D10985" s="1" t="s">
        <v>6921</v>
      </c>
      <c r="E10985" s="1" t="s">
        <v>28</v>
      </c>
      <c r="F10985" s="1" t="s">
        <v>12166</v>
      </c>
      <c r="G10985" s="1" t="s">
        <v>12167</v>
      </c>
      <c r="H10985">
        <v>392601</v>
      </c>
      <c r="I10985">
        <v>9141</v>
      </c>
      <c r="J10985">
        <v>5121</v>
      </c>
      <c r="K10985">
        <v>2756</v>
      </c>
      <c r="L10985" s="1" t="s">
        <v>12168</v>
      </c>
      <c r="M10985" t="b">
        <v>0</v>
      </c>
      <c r="N10985" t="b">
        <v>0</v>
      </c>
      <c r="O10985" t="b">
        <v>0</v>
      </c>
      <c r="P10985" s="1" t="s">
        <v>12169</v>
      </c>
    </row>
    <row r="10986" spans="1:16" x14ac:dyDescent="0.25">
      <c r="A10986" s="1" t="s">
        <v>12615</v>
      </c>
      <c r="B10986" s="1" t="s">
        <v>13901</v>
      </c>
      <c r="C10986" s="1" t="s">
        <v>12616</v>
      </c>
      <c r="D10986" s="1" t="s">
        <v>6217</v>
      </c>
      <c r="E10986" s="1" t="s">
        <v>88</v>
      </c>
      <c r="F10986" s="1" t="s">
        <v>12617</v>
      </c>
      <c r="G10986" s="1" t="s">
        <v>12618</v>
      </c>
      <c r="H10986">
        <v>733180</v>
      </c>
      <c r="I10986">
        <v>36237</v>
      </c>
      <c r="J10986">
        <v>410</v>
      </c>
      <c r="K10986">
        <v>1006</v>
      </c>
      <c r="L10986" s="1" t="s">
        <v>12619</v>
      </c>
      <c r="M10986" t="b">
        <v>0</v>
      </c>
      <c r="N10986" t="b">
        <v>0</v>
      </c>
      <c r="O10986" t="b">
        <v>0</v>
      </c>
      <c r="P10986" s="1" t="s">
        <v>12910</v>
      </c>
    </row>
    <row r="10987" spans="1:16" x14ac:dyDescent="0.25">
      <c r="A10987" s="1" t="s">
        <v>12109</v>
      </c>
      <c r="B10987" s="1" t="s">
        <v>13901</v>
      </c>
      <c r="C10987" s="1" t="s">
        <v>12110</v>
      </c>
      <c r="D10987" s="1" t="s">
        <v>2684</v>
      </c>
      <c r="E10987" s="1" t="s">
        <v>88</v>
      </c>
      <c r="F10987" s="1" t="s">
        <v>12111</v>
      </c>
      <c r="G10987" s="1" t="s">
        <v>12112</v>
      </c>
      <c r="H10987">
        <v>290706</v>
      </c>
      <c r="I10987">
        <v>1882</v>
      </c>
      <c r="J10987">
        <v>7859</v>
      </c>
      <c r="K10987">
        <v>3141</v>
      </c>
      <c r="L10987" s="1" t="s">
        <v>12113</v>
      </c>
      <c r="M10987" t="b">
        <v>0</v>
      </c>
      <c r="N10987" t="b">
        <v>0</v>
      </c>
      <c r="O10987" t="b">
        <v>0</v>
      </c>
      <c r="P10987" s="1" t="s">
        <v>12114</v>
      </c>
    </row>
    <row r="10988" spans="1:16" x14ac:dyDescent="0.25">
      <c r="A10988" s="1" t="s">
        <v>13267</v>
      </c>
      <c r="B10988" s="1" t="s">
        <v>13901</v>
      </c>
      <c r="C10988" s="1" t="s">
        <v>13268</v>
      </c>
      <c r="D10988" s="1" t="s">
        <v>8599</v>
      </c>
      <c r="E10988" s="1" t="s">
        <v>28</v>
      </c>
      <c r="F10988" s="1" t="s">
        <v>13269</v>
      </c>
      <c r="G10988" s="1" t="s">
        <v>13270</v>
      </c>
      <c r="H10988">
        <v>4318</v>
      </c>
      <c r="I10988">
        <v>32</v>
      </c>
      <c r="J10988">
        <v>0</v>
      </c>
      <c r="K10988">
        <v>0</v>
      </c>
      <c r="L10988" s="1" t="s">
        <v>13271</v>
      </c>
      <c r="M10988" t="b">
        <v>0</v>
      </c>
      <c r="N10988" t="b">
        <v>0</v>
      </c>
      <c r="O10988" t="b">
        <v>0</v>
      </c>
      <c r="P10988" s="1" t="s">
        <v>13272</v>
      </c>
    </row>
    <row r="10989" spans="1:16" x14ac:dyDescent="0.25">
      <c r="A10989" s="1" t="s">
        <v>12518</v>
      </c>
      <c r="B10989" s="1" t="s">
        <v>13901</v>
      </c>
      <c r="C10989" s="1" t="s">
        <v>12519</v>
      </c>
      <c r="D10989" s="1" t="s">
        <v>12520</v>
      </c>
      <c r="E10989" s="1" t="s">
        <v>28</v>
      </c>
      <c r="F10989" s="1" t="s">
        <v>12521</v>
      </c>
      <c r="G10989" s="1" t="s">
        <v>12522</v>
      </c>
      <c r="H10989">
        <v>2109732</v>
      </c>
      <c r="I10989">
        <v>1311</v>
      </c>
      <c r="J10989">
        <v>49</v>
      </c>
      <c r="K10989">
        <v>211</v>
      </c>
      <c r="L10989" s="1" t="s">
        <v>12523</v>
      </c>
      <c r="M10989" t="b">
        <v>0</v>
      </c>
      <c r="N10989" t="b">
        <v>0</v>
      </c>
      <c r="O10989" t="b">
        <v>0</v>
      </c>
      <c r="P10989" s="1" t="s">
        <v>12524</v>
      </c>
    </row>
    <row r="10990" spans="1:16" x14ac:dyDescent="0.25">
      <c r="A10990" s="1" t="s">
        <v>13900</v>
      </c>
      <c r="B10990" s="1" t="s">
        <v>14072</v>
      </c>
      <c r="C10990" s="1" t="s">
        <v>13902</v>
      </c>
      <c r="D10990" s="1" t="s">
        <v>7821</v>
      </c>
      <c r="E10990" s="1" t="s">
        <v>80</v>
      </c>
      <c r="F10990" s="1" t="s">
        <v>13903</v>
      </c>
      <c r="G10990" s="1" t="s">
        <v>13904</v>
      </c>
      <c r="H10990">
        <v>2993235</v>
      </c>
      <c r="I10990">
        <v>135820</v>
      </c>
      <c r="J10990">
        <v>6207</v>
      </c>
      <c r="K10990">
        <v>19539</v>
      </c>
      <c r="L10990" s="1" t="s">
        <v>13905</v>
      </c>
      <c r="M10990" t="b">
        <v>0</v>
      </c>
      <c r="N10990" t="b">
        <v>0</v>
      </c>
      <c r="O10990" t="b">
        <v>0</v>
      </c>
      <c r="P10990" s="1" t="s">
        <v>13906</v>
      </c>
    </row>
    <row r="10991" spans="1:16" x14ac:dyDescent="0.25">
      <c r="A10991" s="1" t="s">
        <v>13907</v>
      </c>
      <c r="B10991" s="1" t="s">
        <v>14072</v>
      </c>
      <c r="C10991" s="1" t="s">
        <v>13908</v>
      </c>
      <c r="D10991" s="1" t="s">
        <v>13909</v>
      </c>
      <c r="E10991" s="1" t="s">
        <v>111</v>
      </c>
      <c r="F10991" s="1" t="s">
        <v>13910</v>
      </c>
      <c r="G10991" s="1" t="s">
        <v>13911</v>
      </c>
      <c r="H10991">
        <v>3266020</v>
      </c>
      <c r="I10991">
        <v>97709</v>
      </c>
      <c r="J10991">
        <v>4748</v>
      </c>
      <c r="K10991">
        <v>14172</v>
      </c>
      <c r="L10991" s="1" t="s">
        <v>13912</v>
      </c>
      <c r="M10991" t="b">
        <v>0</v>
      </c>
      <c r="N10991" t="b">
        <v>0</v>
      </c>
      <c r="O10991" t="b">
        <v>0</v>
      </c>
      <c r="P10991" s="1" t="s">
        <v>13913</v>
      </c>
    </row>
    <row r="10992" spans="1:16" x14ac:dyDescent="0.25">
      <c r="A10992" s="1" t="s">
        <v>13914</v>
      </c>
      <c r="B10992" s="1" t="s">
        <v>14072</v>
      </c>
      <c r="C10992" s="1" t="s">
        <v>13915</v>
      </c>
      <c r="D10992" s="1" t="s">
        <v>87</v>
      </c>
      <c r="E10992" s="1" t="s">
        <v>88</v>
      </c>
      <c r="F10992" s="1" t="s">
        <v>13916</v>
      </c>
      <c r="G10992" s="1" t="s">
        <v>13917</v>
      </c>
      <c r="H10992">
        <v>1565942</v>
      </c>
      <c r="I10992">
        <v>69361</v>
      </c>
      <c r="J10992">
        <v>13150</v>
      </c>
      <c r="K10992">
        <v>18227</v>
      </c>
      <c r="L10992" s="1" t="s">
        <v>13918</v>
      </c>
      <c r="M10992" t="b">
        <v>0</v>
      </c>
      <c r="N10992" t="b">
        <v>0</v>
      </c>
      <c r="O10992" t="b">
        <v>0</v>
      </c>
      <c r="P10992" s="1" t="s">
        <v>13919</v>
      </c>
    </row>
    <row r="10993" spans="1:16" x14ac:dyDescent="0.25">
      <c r="A10993" s="1" t="s">
        <v>13945</v>
      </c>
      <c r="B10993" s="1" t="s">
        <v>14072</v>
      </c>
      <c r="C10993" s="1" t="s">
        <v>13946</v>
      </c>
      <c r="D10993" s="1" t="s">
        <v>13947</v>
      </c>
      <c r="E10993" s="1" t="s">
        <v>126</v>
      </c>
      <c r="F10993" s="1" t="s">
        <v>13948</v>
      </c>
      <c r="G10993" s="1" t="s">
        <v>13949</v>
      </c>
      <c r="H10993">
        <v>277046</v>
      </c>
      <c r="I10993">
        <v>6878</v>
      </c>
      <c r="J10993">
        <v>265</v>
      </c>
      <c r="K10993">
        <v>389</v>
      </c>
      <c r="L10993" s="1" t="s">
        <v>13950</v>
      </c>
      <c r="M10993" t="b">
        <v>0</v>
      </c>
      <c r="N10993" t="b">
        <v>0</v>
      </c>
      <c r="O10993" t="b">
        <v>0</v>
      </c>
      <c r="P10993" s="1" t="s">
        <v>13951</v>
      </c>
    </row>
    <row r="10994" spans="1:16" x14ac:dyDescent="0.25">
      <c r="A10994" s="1" t="s">
        <v>13939</v>
      </c>
      <c r="B10994" s="1" t="s">
        <v>14072</v>
      </c>
      <c r="C10994" s="1" t="s">
        <v>13940</v>
      </c>
      <c r="D10994" s="1" t="s">
        <v>4926</v>
      </c>
      <c r="E10994" s="1" t="s">
        <v>28</v>
      </c>
      <c r="F10994" s="1" t="s">
        <v>13941</v>
      </c>
      <c r="G10994" s="1" t="s">
        <v>13942</v>
      </c>
      <c r="H10994">
        <v>630580</v>
      </c>
      <c r="I10994">
        <v>7512</v>
      </c>
      <c r="J10994">
        <v>451</v>
      </c>
      <c r="K10994">
        <v>562</v>
      </c>
      <c r="L10994" s="1" t="s">
        <v>13943</v>
      </c>
      <c r="M10994" t="b">
        <v>0</v>
      </c>
      <c r="N10994" t="b">
        <v>0</v>
      </c>
      <c r="O10994" t="b">
        <v>0</v>
      </c>
      <c r="P10994" s="1" t="s">
        <v>13944</v>
      </c>
    </row>
    <row r="10995" spans="1:16" x14ac:dyDescent="0.25">
      <c r="A10995" s="1" t="s">
        <v>14073</v>
      </c>
      <c r="B10995" s="1" t="s">
        <v>14072</v>
      </c>
      <c r="C10995" s="1" t="s">
        <v>14074</v>
      </c>
      <c r="D10995" s="1" t="s">
        <v>2498</v>
      </c>
      <c r="E10995" s="1" t="s">
        <v>36</v>
      </c>
      <c r="F10995" s="1" t="s">
        <v>14075</v>
      </c>
      <c r="G10995" s="1" t="s">
        <v>14076</v>
      </c>
      <c r="H10995">
        <v>555596</v>
      </c>
      <c r="I10995">
        <v>20430</v>
      </c>
      <c r="J10995">
        <v>1109</v>
      </c>
      <c r="K10995">
        <v>1456</v>
      </c>
      <c r="L10995" s="1" t="s">
        <v>14077</v>
      </c>
      <c r="M10995" t="b">
        <v>0</v>
      </c>
      <c r="N10995" t="b">
        <v>0</v>
      </c>
      <c r="O10995" t="b">
        <v>0</v>
      </c>
      <c r="P10995" s="1" t="s">
        <v>14078</v>
      </c>
    </row>
    <row r="10996" spans="1:16" x14ac:dyDescent="0.25">
      <c r="A10996" s="1" t="s">
        <v>13786</v>
      </c>
      <c r="B10996" s="1" t="s">
        <v>14072</v>
      </c>
      <c r="C10996" s="1" t="s">
        <v>13787</v>
      </c>
      <c r="D10996" s="1" t="s">
        <v>13788</v>
      </c>
      <c r="E10996" s="1" t="s">
        <v>126</v>
      </c>
      <c r="F10996" s="1" t="s">
        <v>13789</v>
      </c>
      <c r="G10996" s="1" t="s">
        <v>13790</v>
      </c>
      <c r="H10996">
        <v>1008286</v>
      </c>
      <c r="I10996">
        <v>13518</v>
      </c>
      <c r="J10996">
        <v>1367</v>
      </c>
      <c r="K10996">
        <v>1542</v>
      </c>
      <c r="L10996" s="1" t="s">
        <v>13791</v>
      </c>
      <c r="M10996" t="b">
        <v>0</v>
      </c>
      <c r="N10996" t="b">
        <v>0</v>
      </c>
      <c r="O10996" t="b">
        <v>0</v>
      </c>
      <c r="P10996" s="1" t="s">
        <v>13792</v>
      </c>
    </row>
    <row r="10997" spans="1:16" x14ac:dyDescent="0.25">
      <c r="A10997" s="1" t="s">
        <v>13926</v>
      </c>
      <c r="B10997" s="1" t="s">
        <v>14072</v>
      </c>
      <c r="C10997" s="1" t="s">
        <v>13927</v>
      </c>
      <c r="D10997" s="1" t="s">
        <v>13928</v>
      </c>
      <c r="E10997" s="1" t="s">
        <v>36</v>
      </c>
      <c r="F10997" s="1" t="s">
        <v>13929</v>
      </c>
      <c r="G10997" s="1" t="s">
        <v>13930</v>
      </c>
      <c r="H10997">
        <v>357154</v>
      </c>
      <c r="I10997">
        <v>18639</v>
      </c>
      <c r="J10997">
        <v>726</v>
      </c>
      <c r="K10997">
        <v>1341</v>
      </c>
      <c r="L10997" s="1" t="s">
        <v>13931</v>
      </c>
      <c r="M10997" t="b">
        <v>0</v>
      </c>
      <c r="N10997" t="b">
        <v>0</v>
      </c>
      <c r="O10997" t="b">
        <v>0</v>
      </c>
      <c r="P10997" s="1" t="s">
        <v>13932</v>
      </c>
    </row>
    <row r="10998" spans="1:16" x14ac:dyDescent="0.25">
      <c r="A10998" s="1" t="s">
        <v>13779</v>
      </c>
      <c r="B10998" s="1" t="s">
        <v>14072</v>
      </c>
      <c r="C10998" s="1" t="s">
        <v>13781</v>
      </c>
      <c r="D10998" s="1" t="s">
        <v>418</v>
      </c>
      <c r="E10998" s="1" t="s">
        <v>28</v>
      </c>
      <c r="F10998" s="1" t="s">
        <v>13782</v>
      </c>
      <c r="G10998" s="1" t="s">
        <v>13783</v>
      </c>
      <c r="H10998">
        <v>1147511</v>
      </c>
      <c r="I10998">
        <v>28260</v>
      </c>
      <c r="J10998">
        <v>1484</v>
      </c>
      <c r="K10998">
        <v>2113</v>
      </c>
      <c r="L10998" s="1" t="s">
        <v>13784</v>
      </c>
      <c r="M10998" t="b">
        <v>0</v>
      </c>
      <c r="N10998" t="b">
        <v>0</v>
      </c>
      <c r="O10998" t="b">
        <v>0</v>
      </c>
      <c r="P10998" s="1" t="s">
        <v>13785</v>
      </c>
    </row>
    <row r="10999" spans="1:16" x14ac:dyDescent="0.25">
      <c r="A10999" s="1" t="s">
        <v>13839</v>
      </c>
      <c r="B10999" s="1" t="s">
        <v>14072</v>
      </c>
      <c r="C10999" s="1" t="s">
        <v>13840</v>
      </c>
      <c r="D10999" s="1" t="s">
        <v>13841</v>
      </c>
      <c r="E10999" s="1" t="s">
        <v>80</v>
      </c>
      <c r="F10999" s="1" t="s">
        <v>13842</v>
      </c>
      <c r="G10999" s="1" t="s">
        <v>13843</v>
      </c>
      <c r="H10999">
        <v>413945</v>
      </c>
      <c r="I10999">
        <v>9446</v>
      </c>
      <c r="J10999">
        <v>367</v>
      </c>
      <c r="K10999">
        <v>981</v>
      </c>
      <c r="L10999" s="1" t="s">
        <v>13844</v>
      </c>
      <c r="M10999" t="b">
        <v>0</v>
      </c>
      <c r="N10999" t="b">
        <v>0</v>
      </c>
      <c r="O10999" t="b">
        <v>0</v>
      </c>
      <c r="P10999" s="1" t="s">
        <v>14079</v>
      </c>
    </row>
    <row r="11000" spans="1:16" x14ac:dyDescent="0.25">
      <c r="A11000" s="1" t="s">
        <v>13827</v>
      </c>
      <c r="B11000" s="1" t="s">
        <v>14072</v>
      </c>
      <c r="C11000" s="1" t="s">
        <v>13828</v>
      </c>
      <c r="D11000" s="1" t="s">
        <v>13829</v>
      </c>
      <c r="E11000" s="1" t="s">
        <v>36</v>
      </c>
      <c r="F11000" s="1" t="s">
        <v>13830</v>
      </c>
      <c r="G11000" s="1" t="s">
        <v>13831</v>
      </c>
      <c r="H11000">
        <v>288953</v>
      </c>
      <c r="I11000">
        <v>5539</v>
      </c>
      <c r="J11000">
        <v>372</v>
      </c>
      <c r="K11000">
        <v>478</v>
      </c>
      <c r="L11000" s="1" t="s">
        <v>13832</v>
      </c>
      <c r="M11000" t="b">
        <v>0</v>
      </c>
      <c r="N11000" t="b">
        <v>0</v>
      </c>
      <c r="O11000" t="b">
        <v>0</v>
      </c>
      <c r="P11000" s="1" t="s">
        <v>13833</v>
      </c>
    </row>
    <row r="11001" spans="1:16" x14ac:dyDescent="0.25">
      <c r="A11001" s="1" t="s">
        <v>13989</v>
      </c>
      <c r="B11001" s="1" t="s">
        <v>14072</v>
      </c>
      <c r="C11001" s="1" t="s">
        <v>13990</v>
      </c>
      <c r="D11001" s="1" t="s">
        <v>13991</v>
      </c>
      <c r="E11001" s="1" t="s">
        <v>191</v>
      </c>
      <c r="F11001" s="1" t="s">
        <v>13992</v>
      </c>
      <c r="G11001" s="1" t="s">
        <v>13993</v>
      </c>
      <c r="H11001">
        <v>85123</v>
      </c>
      <c r="I11001">
        <v>7530</v>
      </c>
      <c r="J11001">
        <v>873</v>
      </c>
      <c r="K11001">
        <v>1287</v>
      </c>
      <c r="L11001" s="1" t="s">
        <v>13994</v>
      </c>
      <c r="M11001" t="b">
        <v>0</v>
      </c>
      <c r="N11001" t="b">
        <v>0</v>
      </c>
      <c r="O11001" t="b">
        <v>0</v>
      </c>
      <c r="P11001" s="1" t="s">
        <v>13995</v>
      </c>
    </row>
    <row r="11002" spans="1:16" x14ac:dyDescent="0.25">
      <c r="A11002" s="1" t="s">
        <v>13793</v>
      </c>
      <c r="B11002" s="1" t="s">
        <v>14072</v>
      </c>
      <c r="C11002" s="1" t="s">
        <v>13794</v>
      </c>
      <c r="D11002" s="1" t="s">
        <v>13795</v>
      </c>
      <c r="E11002" s="1" t="s">
        <v>111</v>
      </c>
      <c r="F11002" s="1" t="s">
        <v>13796</v>
      </c>
      <c r="G11002" s="1" t="s">
        <v>13797</v>
      </c>
      <c r="H11002">
        <v>1359703</v>
      </c>
      <c r="I11002">
        <v>157317</v>
      </c>
      <c r="J11002">
        <v>1801</v>
      </c>
      <c r="K11002">
        <v>12583</v>
      </c>
      <c r="L11002" s="1" t="s">
        <v>13798</v>
      </c>
      <c r="M11002" t="b">
        <v>0</v>
      </c>
      <c r="N11002" t="b">
        <v>0</v>
      </c>
      <c r="O11002" t="b">
        <v>0</v>
      </c>
      <c r="P11002" s="1" t="s">
        <v>13799</v>
      </c>
    </row>
    <row r="11003" spans="1:16" x14ac:dyDescent="0.25">
      <c r="A11003" s="1" t="s">
        <v>13933</v>
      </c>
      <c r="B11003" s="1" t="s">
        <v>14072</v>
      </c>
      <c r="C11003" s="1" t="s">
        <v>13934</v>
      </c>
      <c r="D11003" s="1" t="s">
        <v>502</v>
      </c>
      <c r="E11003" s="1" t="s">
        <v>36</v>
      </c>
      <c r="F11003" s="1" t="s">
        <v>13935</v>
      </c>
      <c r="G11003" s="1" t="s">
        <v>13936</v>
      </c>
      <c r="H11003">
        <v>3790966</v>
      </c>
      <c r="I11003">
        <v>176516</v>
      </c>
      <c r="J11003">
        <v>12537</v>
      </c>
      <c r="K11003">
        <v>10941</v>
      </c>
      <c r="L11003" s="1" t="s">
        <v>13937</v>
      </c>
      <c r="M11003" t="b">
        <v>0</v>
      </c>
      <c r="N11003" t="b">
        <v>0</v>
      </c>
      <c r="O11003" t="b">
        <v>0</v>
      </c>
      <c r="P11003" s="1" t="s">
        <v>13938</v>
      </c>
    </row>
    <row r="11004" spans="1:16" x14ac:dyDescent="0.25">
      <c r="A11004" s="1" t="s">
        <v>13965</v>
      </c>
      <c r="B11004" s="1" t="s">
        <v>14072</v>
      </c>
      <c r="C11004" s="1" t="s">
        <v>13966</v>
      </c>
      <c r="D11004" s="1" t="s">
        <v>4907</v>
      </c>
      <c r="E11004" s="1" t="s">
        <v>191</v>
      </c>
      <c r="F11004" s="1" t="s">
        <v>13967</v>
      </c>
      <c r="G11004" s="1" t="s">
        <v>13968</v>
      </c>
      <c r="H11004">
        <v>117159</v>
      </c>
      <c r="I11004">
        <v>4945</v>
      </c>
      <c r="J11004">
        <v>119</v>
      </c>
      <c r="K11004">
        <v>407</v>
      </c>
      <c r="L11004" s="1" t="s">
        <v>13969</v>
      </c>
      <c r="M11004" t="b">
        <v>0</v>
      </c>
      <c r="N11004" t="b">
        <v>0</v>
      </c>
      <c r="O11004" t="b">
        <v>0</v>
      </c>
      <c r="P11004" s="1" t="s">
        <v>4911</v>
      </c>
    </row>
    <row r="11005" spans="1:16" x14ac:dyDescent="0.25">
      <c r="A11005" s="1" t="s">
        <v>13952</v>
      </c>
      <c r="B11005" s="1" t="s">
        <v>14072</v>
      </c>
      <c r="C11005" s="1" t="s">
        <v>13953</v>
      </c>
      <c r="D11005" s="1" t="s">
        <v>57</v>
      </c>
      <c r="E11005" s="1" t="s">
        <v>20</v>
      </c>
      <c r="F11005" s="1" t="s">
        <v>13954</v>
      </c>
      <c r="G11005" s="1" t="s">
        <v>13955</v>
      </c>
      <c r="H11005">
        <v>391436</v>
      </c>
      <c r="I11005">
        <v>11350</v>
      </c>
      <c r="J11005">
        <v>1224</v>
      </c>
      <c r="K11005">
        <v>1496</v>
      </c>
      <c r="L11005" s="1" t="s">
        <v>13956</v>
      </c>
      <c r="M11005" t="b">
        <v>0</v>
      </c>
      <c r="N11005" t="b">
        <v>0</v>
      </c>
      <c r="O11005" t="b">
        <v>0</v>
      </c>
      <c r="P11005" s="1" t="s">
        <v>13957</v>
      </c>
    </row>
    <row r="11006" spans="1:16" x14ac:dyDescent="0.25">
      <c r="A11006" s="1" t="s">
        <v>13920</v>
      </c>
      <c r="B11006" s="1" t="s">
        <v>14072</v>
      </c>
      <c r="C11006" s="1" t="s">
        <v>13921</v>
      </c>
      <c r="D11006" s="1" t="s">
        <v>11193</v>
      </c>
      <c r="E11006" s="1" t="s">
        <v>191</v>
      </c>
      <c r="F11006" s="1" t="s">
        <v>13922</v>
      </c>
      <c r="G11006" s="1" t="s">
        <v>13923</v>
      </c>
      <c r="H11006">
        <v>3167291</v>
      </c>
      <c r="I11006">
        <v>291546</v>
      </c>
      <c r="J11006">
        <v>1856</v>
      </c>
      <c r="K11006">
        <v>129798</v>
      </c>
      <c r="L11006" s="1" t="s">
        <v>13924</v>
      </c>
      <c r="M11006" t="b">
        <v>0</v>
      </c>
      <c r="N11006" t="b">
        <v>0</v>
      </c>
      <c r="O11006" t="b">
        <v>0</v>
      </c>
      <c r="P11006" s="1" t="s">
        <v>13925</v>
      </c>
    </row>
    <row r="11007" spans="1:16" x14ac:dyDescent="0.25">
      <c r="A11007" s="1" t="s">
        <v>13958</v>
      </c>
      <c r="B11007" s="1" t="s">
        <v>14072</v>
      </c>
      <c r="C11007" s="1" t="s">
        <v>13959</v>
      </c>
      <c r="D11007" s="1" t="s">
        <v>13960</v>
      </c>
      <c r="E11007" s="1" t="s">
        <v>191</v>
      </c>
      <c r="F11007" s="1" t="s">
        <v>13961</v>
      </c>
      <c r="G11007" s="1" t="s">
        <v>13962</v>
      </c>
      <c r="H11007">
        <v>746229</v>
      </c>
      <c r="I11007">
        <v>48861</v>
      </c>
      <c r="J11007">
        <v>1171</v>
      </c>
      <c r="K11007">
        <v>5600</v>
      </c>
      <c r="L11007" s="1" t="s">
        <v>13963</v>
      </c>
      <c r="M11007" t="b">
        <v>0</v>
      </c>
      <c r="N11007" t="b">
        <v>0</v>
      </c>
      <c r="O11007" t="b">
        <v>0</v>
      </c>
      <c r="P11007" s="1" t="s">
        <v>13964</v>
      </c>
    </row>
    <row r="11008" spans="1:16" x14ac:dyDescent="0.25">
      <c r="A11008" s="1" t="s">
        <v>13801</v>
      </c>
      <c r="B11008" s="1" t="s">
        <v>14072</v>
      </c>
      <c r="C11008" s="1" t="s">
        <v>13802</v>
      </c>
      <c r="D11008" s="1" t="s">
        <v>13803</v>
      </c>
      <c r="E11008" s="1" t="s">
        <v>111</v>
      </c>
      <c r="F11008" s="1" t="s">
        <v>13804</v>
      </c>
      <c r="G11008" s="1" t="s">
        <v>14080</v>
      </c>
      <c r="H11008">
        <v>323506</v>
      </c>
      <c r="I11008">
        <v>10599</v>
      </c>
      <c r="J11008">
        <v>1204</v>
      </c>
      <c r="K11008">
        <v>1116</v>
      </c>
      <c r="L11008" s="1" t="s">
        <v>13806</v>
      </c>
      <c r="M11008" t="b">
        <v>0</v>
      </c>
      <c r="N11008" t="b">
        <v>0</v>
      </c>
      <c r="O11008" t="b">
        <v>0</v>
      </c>
      <c r="P11008" s="1" t="s">
        <v>14081</v>
      </c>
    </row>
    <row r="11009" spans="1:16" x14ac:dyDescent="0.25">
      <c r="A11009" s="1" t="s">
        <v>13996</v>
      </c>
      <c r="B11009" s="1" t="s">
        <v>14072</v>
      </c>
      <c r="C11009" s="1" t="s">
        <v>13997</v>
      </c>
      <c r="D11009" s="1" t="s">
        <v>13998</v>
      </c>
      <c r="E11009" s="1" t="s">
        <v>20</v>
      </c>
      <c r="F11009" s="1" t="s">
        <v>13999</v>
      </c>
      <c r="G11009" s="1" t="s">
        <v>14000</v>
      </c>
      <c r="H11009">
        <v>202555</v>
      </c>
      <c r="I11009">
        <v>4932</v>
      </c>
      <c r="J11009">
        <v>111</v>
      </c>
      <c r="K11009">
        <v>459</v>
      </c>
      <c r="L11009" s="1" t="s">
        <v>14001</v>
      </c>
      <c r="M11009" t="b">
        <v>0</v>
      </c>
      <c r="N11009" t="b">
        <v>0</v>
      </c>
      <c r="O11009" t="b">
        <v>0</v>
      </c>
      <c r="P11009" s="1" t="s">
        <v>14002</v>
      </c>
    </row>
    <row r="11010" spans="1:16" x14ac:dyDescent="0.25">
      <c r="A11010" s="1" t="s">
        <v>13976</v>
      </c>
      <c r="B11010" s="1" t="s">
        <v>14072</v>
      </c>
      <c r="C11010" s="1" t="s">
        <v>13977</v>
      </c>
      <c r="D11010" s="1" t="s">
        <v>950</v>
      </c>
      <c r="E11010" s="1" t="s">
        <v>126</v>
      </c>
      <c r="F11010" s="1" t="s">
        <v>13978</v>
      </c>
      <c r="G11010" s="1" t="s">
        <v>13979</v>
      </c>
      <c r="H11010">
        <v>214963</v>
      </c>
      <c r="I11010">
        <v>9073</v>
      </c>
      <c r="J11010">
        <v>301</v>
      </c>
      <c r="K11010">
        <v>372</v>
      </c>
      <c r="L11010" s="1" t="s">
        <v>13980</v>
      </c>
      <c r="M11010" t="b">
        <v>0</v>
      </c>
      <c r="N11010" t="b">
        <v>0</v>
      </c>
      <c r="O11010" t="b">
        <v>0</v>
      </c>
      <c r="P11010" s="1" t="s">
        <v>13981</v>
      </c>
    </row>
    <row r="11011" spans="1:16" x14ac:dyDescent="0.25">
      <c r="A11011" s="1" t="s">
        <v>13970</v>
      </c>
      <c r="B11011" s="1" t="s">
        <v>14072</v>
      </c>
      <c r="C11011" s="1" t="s">
        <v>13971</v>
      </c>
      <c r="D11011" s="1" t="s">
        <v>2745</v>
      </c>
      <c r="E11011" s="1" t="s">
        <v>20</v>
      </c>
      <c r="F11011" s="1" t="s">
        <v>13972</v>
      </c>
      <c r="G11011" s="1" t="s">
        <v>13973</v>
      </c>
      <c r="H11011">
        <v>173440</v>
      </c>
      <c r="I11011">
        <v>10639</v>
      </c>
      <c r="J11011">
        <v>184</v>
      </c>
      <c r="K11011">
        <v>4357</v>
      </c>
      <c r="L11011" s="1" t="s">
        <v>13974</v>
      </c>
      <c r="M11011" t="b">
        <v>0</v>
      </c>
      <c r="N11011" t="b">
        <v>0</v>
      </c>
      <c r="O11011" t="b">
        <v>0</v>
      </c>
      <c r="P11011" s="1" t="s">
        <v>13975</v>
      </c>
    </row>
    <row r="11012" spans="1:16" x14ac:dyDescent="0.25">
      <c r="A11012" s="1" t="s">
        <v>13808</v>
      </c>
      <c r="B11012" s="1" t="s">
        <v>14072</v>
      </c>
      <c r="C11012" s="1" t="s">
        <v>13809</v>
      </c>
      <c r="D11012" s="1" t="s">
        <v>13810</v>
      </c>
      <c r="E11012" s="1" t="s">
        <v>28</v>
      </c>
      <c r="F11012" s="1" t="s">
        <v>13811</v>
      </c>
      <c r="G11012" s="1" t="s">
        <v>13812</v>
      </c>
      <c r="H11012">
        <v>1011765</v>
      </c>
      <c r="I11012">
        <v>77941</v>
      </c>
      <c r="J11012">
        <v>1995</v>
      </c>
      <c r="K11012">
        <v>9365</v>
      </c>
      <c r="L11012" s="1" t="s">
        <v>13813</v>
      </c>
      <c r="M11012" t="b">
        <v>0</v>
      </c>
      <c r="N11012" t="b">
        <v>0</v>
      </c>
      <c r="O11012" t="b">
        <v>0</v>
      </c>
      <c r="P11012" s="1" t="s">
        <v>13814</v>
      </c>
    </row>
    <row r="11013" spans="1:16" x14ac:dyDescent="0.25">
      <c r="A11013" s="1" t="s">
        <v>13982</v>
      </c>
      <c r="B11013" s="1" t="s">
        <v>14072</v>
      </c>
      <c r="C11013" s="1" t="s">
        <v>13983</v>
      </c>
      <c r="D11013" s="1" t="s">
        <v>13984</v>
      </c>
      <c r="E11013" s="1" t="s">
        <v>191</v>
      </c>
      <c r="F11013" s="1" t="s">
        <v>13985</v>
      </c>
      <c r="G11013" s="1" t="s">
        <v>13986</v>
      </c>
      <c r="H11013">
        <v>382907</v>
      </c>
      <c r="I11013">
        <v>26143</v>
      </c>
      <c r="J11013">
        <v>380</v>
      </c>
      <c r="K11013">
        <v>1275</v>
      </c>
      <c r="L11013" s="1" t="s">
        <v>13987</v>
      </c>
      <c r="M11013" t="b">
        <v>0</v>
      </c>
      <c r="N11013" t="b">
        <v>0</v>
      </c>
      <c r="O11013" t="b">
        <v>0</v>
      </c>
      <c r="P11013" s="1" t="s">
        <v>13988</v>
      </c>
    </row>
    <row r="11014" spans="1:16" x14ac:dyDescent="0.25">
      <c r="A11014" s="1" t="s">
        <v>13629</v>
      </c>
      <c r="B11014" s="1" t="s">
        <v>14072</v>
      </c>
      <c r="C11014" s="1" t="s">
        <v>13630</v>
      </c>
      <c r="D11014" s="1" t="s">
        <v>169</v>
      </c>
      <c r="E11014" s="1" t="s">
        <v>148</v>
      </c>
      <c r="F11014" s="1" t="s">
        <v>13631</v>
      </c>
      <c r="G11014" s="1" t="s">
        <v>13632</v>
      </c>
      <c r="H11014">
        <v>926438</v>
      </c>
      <c r="I11014">
        <v>19353</v>
      </c>
      <c r="J11014">
        <v>2461</v>
      </c>
      <c r="K11014">
        <v>4322</v>
      </c>
      <c r="L11014" s="1" t="s">
        <v>13633</v>
      </c>
      <c r="M11014" t="b">
        <v>0</v>
      </c>
      <c r="N11014" t="b">
        <v>0</v>
      </c>
      <c r="O11014" t="b">
        <v>0</v>
      </c>
      <c r="P11014" s="1" t="s">
        <v>13800</v>
      </c>
    </row>
    <row r="11015" spans="1:16" x14ac:dyDescent="0.25">
      <c r="A11015" s="1" t="s">
        <v>14003</v>
      </c>
      <c r="B11015" s="1" t="s">
        <v>14072</v>
      </c>
      <c r="C11015" s="1" t="s">
        <v>14004</v>
      </c>
      <c r="D11015" s="1" t="s">
        <v>8352</v>
      </c>
      <c r="E11015" s="1" t="s">
        <v>191</v>
      </c>
      <c r="F11015" s="1" t="s">
        <v>14005</v>
      </c>
      <c r="G11015" s="1" t="s">
        <v>14006</v>
      </c>
      <c r="H11015">
        <v>175568</v>
      </c>
      <c r="I11015">
        <v>15746</v>
      </c>
      <c r="J11015">
        <v>262</v>
      </c>
      <c r="K11015">
        <v>1306</v>
      </c>
      <c r="L11015" s="1" t="s">
        <v>14007</v>
      </c>
      <c r="M11015" t="b">
        <v>0</v>
      </c>
      <c r="N11015" t="b">
        <v>0</v>
      </c>
      <c r="O11015" t="b">
        <v>0</v>
      </c>
      <c r="P11015" s="1" t="s">
        <v>14008</v>
      </c>
    </row>
    <row r="11016" spans="1:16" x14ac:dyDescent="0.25">
      <c r="A11016" s="1" t="s">
        <v>13834</v>
      </c>
      <c r="B11016" s="1" t="s">
        <v>14072</v>
      </c>
      <c r="C11016" s="1" t="s">
        <v>13835</v>
      </c>
      <c r="D11016" s="1" t="s">
        <v>10900</v>
      </c>
      <c r="E11016" s="1" t="s">
        <v>96</v>
      </c>
      <c r="F11016" s="1" t="s">
        <v>13836</v>
      </c>
      <c r="G11016" s="1" t="s">
        <v>12926</v>
      </c>
      <c r="H11016">
        <v>140653</v>
      </c>
      <c r="I11016">
        <v>857</v>
      </c>
      <c r="J11016">
        <v>239</v>
      </c>
      <c r="K11016">
        <v>635</v>
      </c>
      <c r="L11016" s="1" t="s">
        <v>13837</v>
      </c>
      <c r="M11016" t="b">
        <v>0</v>
      </c>
      <c r="N11016" t="b">
        <v>0</v>
      </c>
      <c r="O11016" t="b">
        <v>0</v>
      </c>
      <c r="P11016" s="1" t="s">
        <v>13838</v>
      </c>
    </row>
    <row r="11017" spans="1:16" x14ac:dyDescent="0.25">
      <c r="A11017" s="1" t="s">
        <v>13815</v>
      </c>
      <c r="B11017" s="1" t="s">
        <v>14072</v>
      </c>
      <c r="C11017" s="1" t="s">
        <v>13816</v>
      </c>
      <c r="D11017" s="1" t="s">
        <v>13817</v>
      </c>
      <c r="E11017" s="1" t="s">
        <v>20</v>
      </c>
      <c r="F11017" s="1" t="s">
        <v>13818</v>
      </c>
      <c r="G11017" s="1" t="s">
        <v>327</v>
      </c>
      <c r="H11017">
        <v>1082383</v>
      </c>
      <c r="I11017">
        <v>19707</v>
      </c>
      <c r="J11017">
        <v>534</v>
      </c>
      <c r="K11017">
        <v>1523</v>
      </c>
      <c r="L11017" s="1" t="s">
        <v>13819</v>
      </c>
      <c r="M11017" t="b">
        <v>0</v>
      </c>
      <c r="N11017" t="b">
        <v>0</v>
      </c>
      <c r="O11017" t="b">
        <v>0</v>
      </c>
      <c r="P11017" s="1" t="s">
        <v>13820</v>
      </c>
    </row>
    <row r="11018" spans="1:16" x14ac:dyDescent="0.25">
      <c r="A11018" s="1" t="s">
        <v>14009</v>
      </c>
      <c r="B11018" s="1" t="s">
        <v>14072</v>
      </c>
      <c r="C11018" s="1" t="s">
        <v>14010</v>
      </c>
      <c r="D11018" s="1" t="s">
        <v>14011</v>
      </c>
      <c r="E11018" s="1" t="s">
        <v>191</v>
      </c>
      <c r="F11018" s="1" t="s">
        <v>14012</v>
      </c>
      <c r="G11018" s="1" t="s">
        <v>14013</v>
      </c>
      <c r="H11018">
        <v>424118</v>
      </c>
      <c r="I11018">
        <v>13879</v>
      </c>
      <c r="J11018">
        <v>297</v>
      </c>
      <c r="K11018">
        <v>961</v>
      </c>
      <c r="L11018" s="1" t="s">
        <v>14014</v>
      </c>
      <c r="M11018" t="b">
        <v>0</v>
      </c>
      <c r="N11018" t="b">
        <v>0</v>
      </c>
      <c r="O11018" t="b">
        <v>0</v>
      </c>
      <c r="P11018" s="1" t="s">
        <v>14015</v>
      </c>
    </row>
    <row r="11019" spans="1:16" x14ac:dyDescent="0.25">
      <c r="A11019" s="1" t="s">
        <v>13622</v>
      </c>
      <c r="B11019" s="1" t="s">
        <v>14072</v>
      </c>
      <c r="C11019" s="1" t="s">
        <v>13624</v>
      </c>
      <c r="D11019" s="1" t="s">
        <v>4187</v>
      </c>
      <c r="E11019" s="1" t="s">
        <v>148</v>
      </c>
      <c r="F11019" s="1" t="s">
        <v>13625</v>
      </c>
      <c r="G11019" s="1" t="s">
        <v>13626</v>
      </c>
      <c r="H11019">
        <v>1101031</v>
      </c>
      <c r="I11019">
        <v>23020</v>
      </c>
      <c r="J11019">
        <v>2042</v>
      </c>
      <c r="K11019">
        <v>3805</v>
      </c>
      <c r="L11019" s="1" t="s">
        <v>13627</v>
      </c>
      <c r="M11019" t="b">
        <v>0</v>
      </c>
      <c r="N11019" t="b">
        <v>0</v>
      </c>
      <c r="O11019" t="b">
        <v>0</v>
      </c>
      <c r="P11019" s="1" t="s">
        <v>13628</v>
      </c>
    </row>
    <row r="11020" spans="1:16" x14ac:dyDescent="0.25">
      <c r="A11020" s="1" t="s">
        <v>13635</v>
      </c>
      <c r="B11020" s="1" t="s">
        <v>14072</v>
      </c>
      <c r="C11020" s="1" t="s">
        <v>13636</v>
      </c>
      <c r="D11020" s="1" t="s">
        <v>3565</v>
      </c>
      <c r="E11020" s="1" t="s">
        <v>36</v>
      </c>
      <c r="F11020" s="1" t="s">
        <v>13637</v>
      </c>
      <c r="G11020" s="1" t="s">
        <v>13638</v>
      </c>
      <c r="H11020">
        <v>1818743</v>
      </c>
      <c r="I11020">
        <v>58610</v>
      </c>
      <c r="J11020">
        <v>3537</v>
      </c>
      <c r="K11020">
        <v>3987</v>
      </c>
      <c r="L11020" s="1" t="s">
        <v>13639</v>
      </c>
      <c r="M11020" t="b">
        <v>0</v>
      </c>
      <c r="N11020" t="b">
        <v>0</v>
      </c>
      <c r="O11020" t="b">
        <v>0</v>
      </c>
      <c r="P11020" s="1" t="s">
        <v>13640</v>
      </c>
    </row>
    <row r="11021" spans="1:16" x14ac:dyDescent="0.25">
      <c r="A11021" s="1" t="s">
        <v>13641</v>
      </c>
      <c r="B11021" s="1" t="s">
        <v>14072</v>
      </c>
      <c r="C11021" s="1" t="s">
        <v>13642</v>
      </c>
      <c r="D11021" s="1" t="s">
        <v>1060</v>
      </c>
      <c r="E11021" s="1" t="s">
        <v>28</v>
      </c>
      <c r="F11021" s="1" t="s">
        <v>13643</v>
      </c>
      <c r="G11021" s="1" t="s">
        <v>13644</v>
      </c>
      <c r="H11021">
        <v>617606</v>
      </c>
      <c r="I11021">
        <v>9669</v>
      </c>
      <c r="J11021">
        <v>397</v>
      </c>
      <c r="K11021">
        <v>927</v>
      </c>
      <c r="L11021" s="1" t="s">
        <v>13645</v>
      </c>
      <c r="M11021" t="b">
        <v>0</v>
      </c>
      <c r="N11021" t="b">
        <v>0</v>
      </c>
      <c r="O11021" t="b">
        <v>0</v>
      </c>
      <c r="P11021" s="1" t="s">
        <v>13646</v>
      </c>
    </row>
    <row r="11022" spans="1:16" x14ac:dyDescent="0.25">
      <c r="A11022" s="1" t="s">
        <v>13417</v>
      </c>
      <c r="B11022" s="1" t="s">
        <v>14072</v>
      </c>
      <c r="C11022" s="1" t="s">
        <v>13418</v>
      </c>
      <c r="D11022" s="1" t="s">
        <v>13419</v>
      </c>
      <c r="E11022" s="1" t="s">
        <v>28</v>
      </c>
      <c r="F11022" s="1" t="s">
        <v>13420</v>
      </c>
      <c r="G11022" s="1" t="s">
        <v>13421</v>
      </c>
      <c r="H11022">
        <v>1260388</v>
      </c>
      <c r="I11022">
        <v>15071</v>
      </c>
      <c r="J11022">
        <v>3101</v>
      </c>
      <c r="K11022">
        <v>2184</v>
      </c>
      <c r="L11022" s="1" t="s">
        <v>13422</v>
      </c>
      <c r="M11022" t="b">
        <v>0</v>
      </c>
      <c r="N11022" t="b">
        <v>0</v>
      </c>
      <c r="O11022" t="b">
        <v>0</v>
      </c>
      <c r="P11022" s="1" t="s">
        <v>13423</v>
      </c>
    </row>
    <row r="11023" spans="1:16" x14ac:dyDescent="0.25">
      <c r="A11023" s="1" t="s">
        <v>13846</v>
      </c>
      <c r="B11023" s="1" t="s">
        <v>14072</v>
      </c>
      <c r="C11023" s="1" t="s">
        <v>13847</v>
      </c>
      <c r="D11023" s="1" t="s">
        <v>1158</v>
      </c>
      <c r="E11023" s="1" t="s">
        <v>28</v>
      </c>
      <c r="F11023" s="1" t="s">
        <v>13848</v>
      </c>
      <c r="G11023" s="1" t="s">
        <v>13849</v>
      </c>
      <c r="H11023">
        <v>61496</v>
      </c>
      <c r="I11023">
        <v>870</v>
      </c>
      <c r="J11023">
        <v>133</v>
      </c>
      <c r="K11023">
        <v>77</v>
      </c>
      <c r="L11023" s="1" t="s">
        <v>13850</v>
      </c>
      <c r="M11023" t="b">
        <v>0</v>
      </c>
      <c r="N11023" t="b">
        <v>0</v>
      </c>
      <c r="O11023" t="b">
        <v>0</v>
      </c>
      <c r="P11023" s="1" t="s">
        <v>13851</v>
      </c>
    </row>
    <row r="11024" spans="1:16" x14ac:dyDescent="0.25">
      <c r="A11024" s="1" t="s">
        <v>13821</v>
      </c>
      <c r="B11024" s="1" t="s">
        <v>14072</v>
      </c>
      <c r="C11024" s="1" t="s">
        <v>13822</v>
      </c>
      <c r="D11024" s="1" t="s">
        <v>2752</v>
      </c>
      <c r="E11024" s="1" t="s">
        <v>111</v>
      </c>
      <c r="F11024" s="1" t="s">
        <v>13823</v>
      </c>
      <c r="G11024" s="1" t="s">
        <v>13824</v>
      </c>
      <c r="H11024">
        <v>2332110</v>
      </c>
      <c r="I11024">
        <v>346819</v>
      </c>
      <c r="J11024">
        <v>803</v>
      </c>
      <c r="K11024">
        <v>22920</v>
      </c>
      <c r="L11024" s="1" t="s">
        <v>13825</v>
      </c>
      <c r="M11024" t="b">
        <v>0</v>
      </c>
      <c r="N11024" t="b">
        <v>0</v>
      </c>
      <c r="O11024" t="b">
        <v>0</v>
      </c>
      <c r="P11024" s="1" t="s">
        <v>13826</v>
      </c>
    </row>
    <row r="11025" spans="1:16" x14ac:dyDescent="0.25">
      <c r="A11025" s="1" t="s">
        <v>14016</v>
      </c>
      <c r="B11025" s="1" t="s">
        <v>14072</v>
      </c>
      <c r="C11025" s="1" t="s">
        <v>14017</v>
      </c>
      <c r="D11025" s="1" t="s">
        <v>10184</v>
      </c>
      <c r="E11025" s="1" t="s">
        <v>80</v>
      </c>
      <c r="F11025" s="1" t="s">
        <v>14018</v>
      </c>
      <c r="G11025" s="1" t="s">
        <v>14019</v>
      </c>
      <c r="H11025">
        <v>41003</v>
      </c>
      <c r="I11025">
        <v>2439</v>
      </c>
      <c r="J11025">
        <v>93</v>
      </c>
      <c r="K11025">
        <v>109</v>
      </c>
      <c r="L11025" s="1" t="s">
        <v>14020</v>
      </c>
      <c r="M11025" t="b">
        <v>0</v>
      </c>
      <c r="N11025" t="b">
        <v>0</v>
      </c>
      <c r="O11025" t="b">
        <v>0</v>
      </c>
      <c r="P11025" s="1" t="s">
        <v>14021</v>
      </c>
    </row>
    <row r="11026" spans="1:16" x14ac:dyDescent="0.25">
      <c r="A11026" s="1" t="s">
        <v>14022</v>
      </c>
      <c r="B11026" s="1" t="s">
        <v>14072</v>
      </c>
      <c r="C11026" s="1" t="s">
        <v>14023</v>
      </c>
      <c r="D11026" s="1" t="s">
        <v>1255</v>
      </c>
      <c r="E11026" s="1" t="s">
        <v>28</v>
      </c>
      <c r="F11026" s="1" t="s">
        <v>14024</v>
      </c>
      <c r="G11026" s="1" t="s">
        <v>14025</v>
      </c>
      <c r="H11026">
        <v>1953242</v>
      </c>
      <c r="I11026">
        <v>198084</v>
      </c>
      <c r="J11026">
        <v>3534</v>
      </c>
      <c r="K11026">
        <v>15556</v>
      </c>
      <c r="L11026" s="1" t="s">
        <v>14026</v>
      </c>
      <c r="M11026" t="b">
        <v>0</v>
      </c>
      <c r="N11026" t="b">
        <v>0</v>
      </c>
      <c r="O11026" t="b">
        <v>0</v>
      </c>
      <c r="P11026" s="1" t="s">
        <v>14027</v>
      </c>
    </row>
    <row r="11027" spans="1:16" x14ac:dyDescent="0.25">
      <c r="A11027" s="1" t="s">
        <v>13410</v>
      </c>
      <c r="B11027" s="1" t="s">
        <v>14072</v>
      </c>
      <c r="C11027" s="1" t="s">
        <v>13412</v>
      </c>
      <c r="D11027" s="1" t="s">
        <v>8975</v>
      </c>
      <c r="E11027" s="1" t="s">
        <v>36</v>
      </c>
      <c r="F11027" s="1" t="s">
        <v>13413</v>
      </c>
      <c r="G11027" s="1" t="s">
        <v>13414</v>
      </c>
      <c r="H11027">
        <v>3342473</v>
      </c>
      <c r="I11027">
        <v>94492</v>
      </c>
      <c r="J11027">
        <v>6402</v>
      </c>
      <c r="K11027">
        <v>8041</v>
      </c>
      <c r="L11027" s="1" t="s">
        <v>13415</v>
      </c>
      <c r="M11027" t="b">
        <v>0</v>
      </c>
      <c r="N11027" t="b">
        <v>0</v>
      </c>
      <c r="O11027" t="b">
        <v>0</v>
      </c>
      <c r="P11027" s="1" t="s">
        <v>13416</v>
      </c>
    </row>
    <row r="11028" spans="1:16" x14ac:dyDescent="0.25">
      <c r="A11028" s="1" t="s">
        <v>13437</v>
      </c>
      <c r="B11028" s="1" t="s">
        <v>14072</v>
      </c>
      <c r="C11028" s="1" t="s">
        <v>13438</v>
      </c>
      <c r="D11028" s="1" t="s">
        <v>6787</v>
      </c>
      <c r="E11028" s="1" t="s">
        <v>28</v>
      </c>
      <c r="F11028" s="1" t="s">
        <v>13439</v>
      </c>
      <c r="G11028" s="1" t="s">
        <v>13440</v>
      </c>
      <c r="H11028">
        <v>838817</v>
      </c>
      <c r="I11028">
        <v>14025</v>
      </c>
      <c r="J11028">
        <v>1478</v>
      </c>
      <c r="K11028">
        <v>1998</v>
      </c>
      <c r="L11028" s="1" t="s">
        <v>13441</v>
      </c>
      <c r="M11028" t="b">
        <v>0</v>
      </c>
      <c r="N11028" t="b">
        <v>0</v>
      </c>
      <c r="O11028" t="b">
        <v>0</v>
      </c>
      <c r="P11028" s="1" t="s">
        <v>13442</v>
      </c>
    </row>
    <row r="11029" spans="1:16" x14ac:dyDescent="0.25">
      <c r="A11029" s="1" t="s">
        <v>13424</v>
      </c>
      <c r="B11029" s="1" t="s">
        <v>14072</v>
      </c>
      <c r="C11029" s="1" t="s">
        <v>13425</v>
      </c>
      <c r="D11029" s="1" t="s">
        <v>446</v>
      </c>
      <c r="E11029" s="1" t="s">
        <v>28</v>
      </c>
      <c r="F11029" s="1" t="s">
        <v>13426</v>
      </c>
      <c r="G11029" s="1" t="s">
        <v>13427</v>
      </c>
      <c r="H11029">
        <v>1213171</v>
      </c>
      <c r="I11029">
        <v>35118</v>
      </c>
      <c r="J11029">
        <v>2153</v>
      </c>
      <c r="K11029">
        <v>6732</v>
      </c>
      <c r="L11029" s="1" t="s">
        <v>13428</v>
      </c>
      <c r="M11029" t="b">
        <v>0</v>
      </c>
      <c r="N11029" t="b">
        <v>0</v>
      </c>
      <c r="O11029" t="b">
        <v>0</v>
      </c>
      <c r="P11029" s="1" t="s">
        <v>13429</v>
      </c>
    </row>
    <row r="11030" spans="1:16" x14ac:dyDescent="0.25">
      <c r="A11030" s="1" t="s">
        <v>13647</v>
      </c>
      <c r="B11030" s="1" t="s">
        <v>14072</v>
      </c>
      <c r="C11030" s="1" t="s">
        <v>13648</v>
      </c>
      <c r="D11030" s="1" t="s">
        <v>72</v>
      </c>
      <c r="E11030" s="1" t="s">
        <v>58</v>
      </c>
      <c r="F11030" s="1" t="s">
        <v>13649</v>
      </c>
      <c r="G11030" s="1" t="s">
        <v>13650</v>
      </c>
      <c r="H11030">
        <v>993629</v>
      </c>
      <c r="I11030">
        <v>20278</v>
      </c>
      <c r="J11030">
        <v>3252</v>
      </c>
      <c r="K11030">
        <v>2671</v>
      </c>
      <c r="L11030" s="1" t="s">
        <v>13651</v>
      </c>
      <c r="M11030" t="b">
        <v>0</v>
      </c>
      <c r="N11030" t="b">
        <v>0</v>
      </c>
      <c r="O11030" t="b">
        <v>0</v>
      </c>
      <c r="P11030" s="1" t="s">
        <v>13652</v>
      </c>
    </row>
    <row r="11031" spans="1:16" x14ac:dyDescent="0.25">
      <c r="A11031" s="1" t="s">
        <v>13443</v>
      </c>
      <c r="B11031" s="1" t="s">
        <v>14072</v>
      </c>
      <c r="C11031" s="1" t="s">
        <v>13444</v>
      </c>
      <c r="D11031" s="1" t="s">
        <v>4872</v>
      </c>
      <c r="E11031" s="1" t="s">
        <v>20</v>
      </c>
      <c r="F11031" s="1" t="s">
        <v>13445</v>
      </c>
      <c r="G11031" s="1" t="s">
        <v>13446</v>
      </c>
      <c r="H11031">
        <v>636877</v>
      </c>
      <c r="I11031">
        <v>16818</v>
      </c>
      <c r="J11031">
        <v>841</v>
      </c>
      <c r="K11031">
        <v>950</v>
      </c>
      <c r="L11031" s="1" t="s">
        <v>13447</v>
      </c>
      <c r="M11031" t="b">
        <v>0</v>
      </c>
      <c r="N11031" t="b">
        <v>0</v>
      </c>
      <c r="O11031" t="b">
        <v>0</v>
      </c>
      <c r="P11031" s="1" t="s">
        <v>13448</v>
      </c>
    </row>
    <row r="11032" spans="1:16" x14ac:dyDescent="0.25">
      <c r="A11032" s="1" t="s">
        <v>13469</v>
      </c>
      <c r="B11032" s="1" t="s">
        <v>14072</v>
      </c>
      <c r="C11032" s="1" t="s">
        <v>13470</v>
      </c>
      <c r="D11032" s="1" t="s">
        <v>13471</v>
      </c>
      <c r="E11032" s="1" t="s">
        <v>28</v>
      </c>
      <c r="F11032" s="1" t="s">
        <v>13472</v>
      </c>
      <c r="G11032" s="1" t="s">
        <v>13473</v>
      </c>
      <c r="H11032">
        <v>203636</v>
      </c>
      <c r="I11032">
        <v>2623</v>
      </c>
      <c r="J11032">
        <v>192</v>
      </c>
      <c r="K11032">
        <v>333</v>
      </c>
      <c r="L11032" s="1" t="s">
        <v>13474</v>
      </c>
      <c r="M11032" t="b">
        <v>0</v>
      </c>
      <c r="N11032" t="b">
        <v>0</v>
      </c>
      <c r="O11032" t="b">
        <v>0</v>
      </c>
      <c r="P11032" s="1" t="s">
        <v>13475</v>
      </c>
    </row>
    <row r="11033" spans="1:16" x14ac:dyDescent="0.25">
      <c r="A11033" s="1" t="s">
        <v>13677</v>
      </c>
      <c r="B11033" s="1" t="s">
        <v>14072</v>
      </c>
      <c r="C11033" s="1" t="s">
        <v>13678</v>
      </c>
      <c r="D11033" s="1" t="s">
        <v>3951</v>
      </c>
      <c r="E11033" s="1" t="s">
        <v>36</v>
      </c>
      <c r="F11033" s="1" t="s">
        <v>13679</v>
      </c>
      <c r="G11033" s="1" t="s">
        <v>13680</v>
      </c>
      <c r="H11033">
        <v>3421911</v>
      </c>
      <c r="I11033">
        <v>107363</v>
      </c>
      <c r="J11033">
        <v>4812</v>
      </c>
      <c r="K11033">
        <v>4017</v>
      </c>
      <c r="L11033" s="1" t="s">
        <v>13681</v>
      </c>
      <c r="M11033" t="b">
        <v>0</v>
      </c>
      <c r="N11033" t="b">
        <v>0</v>
      </c>
      <c r="O11033" t="b">
        <v>0</v>
      </c>
      <c r="P11033" s="1" t="s">
        <v>13682</v>
      </c>
    </row>
    <row r="11034" spans="1:16" x14ac:dyDescent="0.25">
      <c r="A11034" s="1" t="s">
        <v>13689</v>
      </c>
      <c r="B11034" s="1" t="s">
        <v>14072</v>
      </c>
      <c r="C11034" s="1" t="s">
        <v>13690</v>
      </c>
      <c r="D11034" s="1" t="s">
        <v>6314</v>
      </c>
      <c r="E11034" s="1" t="s">
        <v>126</v>
      </c>
      <c r="F11034" s="1" t="s">
        <v>13691</v>
      </c>
      <c r="G11034" s="1" t="s">
        <v>13692</v>
      </c>
      <c r="H11034">
        <v>652005</v>
      </c>
      <c r="I11034">
        <v>6594</v>
      </c>
      <c r="J11034">
        <v>340</v>
      </c>
      <c r="K11034">
        <v>693</v>
      </c>
      <c r="L11034" s="1" t="s">
        <v>13693</v>
      </c>
      <c r="M11034" t="b">
        <v>0</v>
      </c>
      <c r="N11034" t="b">
        <v>0</v>
      </c>
      <c r="O11034" t="b">
        <v>0</v>
      </c>
      <c r="P11034" s="1" t="s">
        <v>13852</v>
      </c>
    </row>
    <row r="11035" spans="1:16" x14ac:dyDescent="0.25">
      <c r="A11035" s="1" t="s">
        <v>13695</v>
      </c>
      <c r="B11035" s="1" t="s">
        <v>14072</v>
      </c>
      <c r="C11035" s="1" t="s">
        <v>13696</v>
      </c>
      <c r="D11035" s="1" t="s">
        <v>2192</v>
      </c>
      <c r="E11035" s="1" t="s">
        <v>96</v>
      </c>
      <c r="F11035" s="1" t="s">
        <v>13697</v>
      </c>
      <c r="G11035" s="1" t="s">
        <v>13698</v>
      </c>
      <c r="H11035">
        <v>352862</v>
      </c>
      <c r="I11035">
        <v>3897</v>
      </c>
      <c r="J11035">
        <v>1765</v>
      </c>
      <c r="K11035">
        <v>426</v>
      </c>
      <c r="L11035" s="1" t="s">
        <v>13699</v>
      </c>
      <c r="M11035" t="b">
        <v>0</v>
      </c>
      <c r="N11035" t="b">
        <v>0</v>
      </c>
      <c r="O11035" t="b">
        <v>0</v>
      </c>
      <c r="P11035" s="1" t="s">
        <v>13700</v>
      </c>
    </row>
    <row r="11036" spans="1:16" x14ac:dyDescent="0.25">
      <c r="A11036" s="1" t="s">
        <v>13665</v>
      </c>
      <c r="B11036" s="1" t="s">
        <v>14072</v>
      </c>
      <c r="C11036" s="1" t="s">
        <v>13666</v>
      </c>
      <c r="D11036" s="1" t="s">
        <v>12062</v>
      </c>
      <c r="E11036" s="1" t="s">
        <v>126</v>
      </c>
      <c r="F11036" s="1" t="s">
        <v>13667</v>
      </c>
      <c r="G11036" s="1" t="s">
        <v>13668</v>
      </c>
      <c r="H11036">
        <v>815340</v>
      </c>
      <c r="I11036">
        <v>35251</v>
      </c>
      <c r="J11036">
        <v>448</v>
      </c>
      <c r="K11036">
        <v>4402</v>
      </c>
      <c r="L11036" s="1" t="s">
        <v>13669</v>
      </c>
      <c r="M11036" t="b">
        <v>0</v>
      </c>
      <c r="N11036" t="b">
        <v>0</v>
      </c>
      <c r="O11036" t="b">
        <v>0</v>
      </c>
      <c r="P11036" s="1" t="s">
        <v>13670</v>
      </c>
    </row>
    <row r="11037" spans="1:16" x14ac:dyDescent="0.25">
      <c r="A11037" s="1" t="s">
        <v>14082</v>
      </c>
      <c r="B11037" s="1" t="s">
        <v>14072</v>
      </c>
      <c r="C11037" s="1" t="s">
        <v>14083</v>
      </c>
      <c r="D11037" s="1" t="s">
        <v>10191</v>
      </c>
      <c r="E11037" s="1" t="s">
        <v>80</v>
      </c>
      <c r="F11037" s="1" t="s">
        <v>14084</v>
      </c>
      <c r="G11037" s="1" t="s">
        <v>14085</v>
      </c>
      <c r="H11037">
        <v>30927</v>
      </c>
      <c r="I11037">
        <v>620</v>
      </c>
      <c r="J11037">
        <v>31</v>
      </c>
      <c r="K11037">
        <v>42</v>
      </c>
      <c r="L11037" s="1" t="s">
        <v>14086</v>
      </c>
      <c r="M11037" t="b">
        <v>0</v>
      </c>
      <c r="N11037" t="b">
        <v>0</v>
      </c>
      <c r="O11037" t="b">
        <v>0</v>
      </c>
      <c r="P11037" s="1" t="s">
        <v>14087</v>
      </c>
    </row>
    <row r="11038" spans="1:16" x14ac:dyDescent="0.25">
      <c r="A11038" s="1" t="s">
        <v>13671</v>
      </c>
      <c r="B11038" s="1" t="s">
        <v>14072</v>
      </c>
      <c r="C11038" s="1" t="s">
        <v>13672</v>
      </c>
      <c r="D11038" s="1" t="s">
        <v>205</v>
      </c>
      <c r="E11038" s="1" t="s">
        <v>28</v>
      </c>
      <c r="F11038" s="1" t="s">
        <v>13673</v>
      </c>
      <c r="G11038" s="1" t="s">
        <v>13674</v>
      </c>
      <c r="H11038">
        <v>213696</v>
      </c>
      <c r="I11038">
        <v>6642</v>
      </c>
      <c r="J11038">
        <v>343</v>
      </c>
      <c r="K11038">
        <v>913</v>
      </c>
      <c r="L11038" s="1" t="s">
        <v>13675</v>
      </c>
      <c r="M11038" t="b">
        <v>0</v>
      </c>
      <c r="N11038" t="b">
        <v>0</v>
      </c>
      <c r="O11038" t="b">
        <v>0</v>
      </c>
      <c r="P11038" s="1" t="s">
        <v>14088</v>
      </c>
    </row>
    <row r="11039" spans="1:16" x14ac:dyDescent="0.25">
      <c r="A11039" s="1" t="s">
        <v>13456</v>
      </c>
      <c r="B11039" s="1" t="s">
        <v>14072</v>
      </c>
      <c r="C11039" s="1" t="s">
        <v>13457</v>
      </c>
      <c r="D11039" s="1" t="s">
        <v>13458</v>
      </c>
      <c r="E11039" s="1" t="s">
        <v>58</v>
      </c>
      <c r="F11039" s="1" t="s">
        <v>13459</v>
      </c>
      <c r="G11039" s="1" t="s">
        <v>13460</v>
      </c>
      <c r="H11039">
        <v>1250699</v>
      </c>
      <c r="I11039">
        <v>40365</v>
      </c>
      <c r="J11039">
        <v>1350</v>
      </c>
      <c r="K11039">
        <v>5052</v>
      </c>
      <c r="L11039" s="1" t="s">
        <v>13461</v>
      </c>
      <c r="M11039" t="b">
        <v>0</v>
      </c>
      <c r="N11039" t="b">
        <v>0</v>
      </c>
      <c r="O11039" t="b">
        <v>0</v>
      </c>
      <c r="P11039" s="1" t="s">
        <v>13462</v>
      </c>
    </row>
    <row r="11040" spans="1:16" x14ac:dyDescent="0.25">
      <c r="A11040" s="1" t="s">
        <v>13476</v>
      </c>
      <c r="B11040" s="1" t="s">
        <v>14072</v>
      </c>
      <c r="C11040" s="1" t="s">
        <v>13477</v>
      </c>
      <c r="D11040" s="1" t="s">
        <v>1396</v>
      </c>
      <c r="E11040" s="1" t="s">
        <v>96</v>
      </c>
      <c r="F11040" s="1" t="s">
        <v>13478</v>
      </c>
      <c r="G11040" s="1" t="s">
        <v>13479</v>
      </c>
      <c r="H11040">
        <v>650095</v>
      </c>
      <c r="I11040">
        <v>5869</v>
      </c>
      <c r="J11040">
        <v>501</v>
      </c>
      <c r="K11040">
        <v>3499</v>
      </c>
      <c r="L11040" s="1" t="s">
        <v>13480</v>
      </c>
      <c r="M11040" t="b">
        <v>0</v>
      </c>
      <c r="N11040" t="b">
        <v>0</v>
      </c>
      <c r="O11040" t="b">
        <v>0</v>
      </c>
      <c r="P11040" s="1" t="s">
        <v>13481</v>
      </c>
    </row>
    <row r="11041" spans="1:16" x14ac:dyDescent="0.25">
      <c r="A11041" s="1" t="s">
        <v>13683</v>
      </c>
      <c r="B11041" s="1" t="s">
        <v>14072</v>
      </c>
      <c r="C11041" s="1" t="s">
        <v>13684</v>
      </c>
      <c r="D11041" s="1" t="s">
        <v>13685</v>
      </c>
      <c r="E11041" s="1" t="s">
        <v>80</v>
      </c>
      <c r="F11041" s="1" t="s">
        <v>13686</v>
      </c>
      <c r="G11041" s="1" t="s">
        <v>327</v>
      </c>
      <c r="H11041">
        <v>1152151</v>
      </c>
      <c r="I11041">
        <v>5683</v>
      </c>
      <c r="J11041">
        <v>635</v>
      </c>
      <c r="K11041">
        <v>533</v>
      </c>
      <c r="L11041" s="1" t="s">
        <v>13687</v>
      </c>
      <c r="M11041" t="b">
        <v>0</v>
      </c>
      <c r="N11041" t="b">
        <v>0</v>
      </c>
      <c r="O11041" t="b">
        <v>0</v>
      </c>
      <c r="P11041" s="1" t="s">
        <v>13688</v>
      </c>
    </row>
    <row r="11042" spans="1:16" x14ac:dyDescent="0.25">
      <c r="A11042" s="1" t="s">
        <v>14028</v>
      </c>
      <c r="B11042" s="1" t="s">
        <v>14072</v>
      </c>
      <c r="C11042" s="1" t="s">
        <v>14029</v>
      </c>
      <c r="D11042" s="1" t="s">
        <v>14030</v>
      </c>
      <c r="E11042" s="1" t="s">
        <v>20</v>
      </c>
      <c r="F11042" s="1" t="s">
        <v>14031</v>
      </c>
      <c r="G11042" s="1" t="s">
        <v>14032</v>
      </c>
      <c r="H11042">
        <v>342223</v>
      </c>
      <c r="I11042">
        <v>12178</v>
      </c>
      <c r="J11042">
        <v>353</v>
      </c>
      <c r="K11042">
        <v>861</v>
      </c>
      <c r="L11042" s="1" t="s">
        <v>14033</v>
      </c>
      <c r="M11042" t="b">
        <v>0</v>
      </c>
      <c r="N11042" t="b">
        <v>0</v>
      </c>
      <c r="O11042" t="b">
        <v>0</v>
      </c>
      <c r="P11042" s="1" t="s">
        <v>14034</v>
      </c>
    </row>
    <row r="11043" spans="1:16" x14ac:dyDescent="0.25">
      <c r="A11043" s="1" t="s">
        <v>13516</v>
      </c>
      <c r="B11043" s="1" t="s">
        <v>14072</v>
      </c>
      <c r="C11043" s="1" t="s">
        <v>13517</v>
      </c>
      <c r="D11043" s="1" t="s">
        <v>509</v>
      </c>
      <c r="E11043" s="1" t="s">
        <v>269</v>
      </c>
      <c r="F11043" s="1" t="s">
        <v>13518</v>
      </c>
      <c r="G11043" s="1" t="s">
        <v>13519</v>
      </c>
      <c r="H11043">
        <v>107171</v>
      </c>
      <c r="I11043">
        <v>1014</v>
      </c>
      <c r="J11043">
        <v>254</v>
      </c>
      <c r="K11043">
        <v>305</v>
      </c>
      <c r="L11043" s="1" t="s">
        <v>13520</v>
      </c>
      <c r="M11043" t="b">
        <v>0</v>
      </c>
      <c r="N11043" t="b">
        <v>0</v>
      </c>
      <c r="O11043" t="b">
        <v>0</v>
      </c>
      <c r="P11043" s="1" t="s">
        <v>13521</v>
      </c>
    </row>
    <row r="11044" spans="1:16" x14ac:dyDescent="0.25">
      <c r="A11044" s="1" t="s">
        <v>13853</v>
      </c>
      <c r="B11044" s="1" t="s">
        <v>14072</v>
      </c>
      <c r="C11044" s="1" t="s">
        <v>13854</v>
      </c>
      <c r="D11044" s="1" t="s">
        <v>4349</v>
      </c>
      <c r="E11044" s="1" t="s">
        <v>36</v>
      </c>
      <c r="F11044" s="1" t="s">
        <v>13855</v>
      </c>
      <c r="G11044" s="1" t="s">
        <v>13856</v>
      </c>
      <c r="H11044">
        <v>330359</v>
      </c>
      <c r="I11044">
        <v>25389</v>
      </c>
      <c r="J11044">
        <v>269</v>
      </c>
      <c r="K11044">
        <v>2089</v>
      </c>
      <c r="L11044" s="1" t="s">
        <v>13857</v>
      </c>
      <c r="M11044" t="b">
        <v>0</v>
      </c>
      <c r="N11044" t="b">
        <v>0</v>
      </c>
      <c r="O11044" t="b">
        <v>0</v>
      </c>
      <c r="P11044" s="1" t="s">
        <v>13858</v>
      </c>
    </row>
    <row r="11045" spans="1:16" x14ac:dyDescent="0.25">
      <c r="A11045" s="1" t="s">
        <v>13449</v>
      </c>
      <c r="B11045" s="1" t="s">
        <v>14072</v>
      </c>
      <c r="C11045" s="1" t="s">
        <v>13450</v>
      </c>
      <c r="D11045" s="1" t="s">
        <v>13451</v>
      </c>
      <c r="E11045" s="1" t="s">
        <v>80</v>
      </c>
      <c r="F11045" s="1" t="s">
        <v>13452</v>
      </c>
      <c r="G11045" s="1" t="s">
        <v>13453</v>
      </c>
      <c r="H11045">
        <v>1852491</v>
      </c>
      <c r="I11045">
        <v>35093</v>
      </c>
      <c r="J11045">
        <v>1644</v>
      </c>
      <c r="K11045">
        <v>5958</v>
      </c>
      <c r="L11045" s="1" t="s">
        <v>13454</v>
      </c>
      <c r="M11045" t="b">
        <v>0</v>
      </c>
      <c r="N11045" t="b">
        <v>0</v>
      </c>
      <c r="O11045" t="b">
        <v>0</v>
      </c>
      <c r="P11045" s="1" t="s">
        <v>13455</v>
      </c>
    </row>
    <row r="11046" spans="1:16" x14ac:dyDescent="0.25">
      <c r="A11046" s="1" t="s">
        <v>13708</v>
      </c>
      <c r="B11046" s="1" t="s">
        <v>14072</v>
      </c>
      <c r="C11046" s="1" t="s">
        <v>13709</v>
      </c>
      <c r="D11046" s="1" t="s">
        <v>13710</v>
      </c>
      <c r="E11046" s="1" t="s">
        <v>20</v>
      </c>
      <c r="F11046" s="1" t="s">
        <v>13711</v>
      </c>
      <c r="G11046" s="1" t="s">
        <v>13712</v>
      </c>
      <c r="H11046">
        <v>68492</v>
      </c>
      <c r="I11046">
        <v>3730</v>
      </c>
      <c r="J11046">
        <v>406</v>
      </c>
      <c r="K11046">
        <v>196</v>
      </c>
      <c r="L11046" s="1" t="s">
        <v>13713</v>
      </c>
      <c r="M11046" t="b">
        <v>0</v>
      </c>
      <c r="N11046" t="b">
        <v>0</v>
      </c>
      <c r="O11046" t="b">
        <v>0</v>
      </c>
      <c r="P11046" s="1" t="s">
        <v>13714</v>
      </c>
    </row>
    <row r="11047" spans="1:16" x14ac:dyDescent="0.25">
      <c r="A11047" s="1" t="s">
        <v>13430</v>
      </c>
      <c r="B11047" s="1" t="s">
        <v>14072</v>
      </c>
      <c r="C11047" s="1" t="s">
        <v>13431</v>
      </c>
      <c r="D11047" s="1" t="s">
        <v>13432</v>
      </c>
      <c r="E11047" s="1" t="s">
        <v>191</v>
      </c>
      <c r="F11047" s="1" t="s">
        <v>13433</v>
      </c>
      <c r="G11047" s="1" t="s">
        <v>13434</v>
      </c>
      <c r="H11047">
        <v>5152752</v>
      </c>
      <c r="I11047">
        <v>42510</v>
      </c>
      <c r="J11047">
        <v>11024</v>
      </c>
      <c r="K11047">
        <v>6052</v>
      </c>
      <c r="L11047" s="1" t="s">
        <v>13435</v>
      </c>
      <c r="M11047" t="b">
        <v>0</v>
      </c>
      <c r="N11047" t="b">
        <v>0</v>
      </c>
      <c r="O11047" t="b">
        <v>0</v>
      </c>
      <c r="P11047" s="1" t="s">
        <v>13436</v>
      </c>
    </row>
    <row r="11048" spans="1:16" x14ac:dyDescent="0.25">
      <c r="A11048" s="1" t="s">
        <v>14089</v>
      </c>
      <c r="B11048" s="1" t="s">
        <v>14072</v>
      </c>
      <c r="C11048" s="1" t="s">
        <v>14090</v>
      </c>
      <c r="D11048" s="1" t="s">
        <v>5541</v>
      </c>
      <c r="E11048" s="1" t="s">
        <v>28</v>
      </c>
      <c r="F11048" s="1" t="s">
        <v>14091</v>
      </c>
      <c r="G11048" s="1" t="s">
        <v>14092</v>
      </c>
      <c r="H11048">
        <v>4892</v>
      </c>
      <c r="I11048">
        <v>38</v>
      </c>
      <c r="J11048">
        <v>2</v>
      </c>
      <c r="K11048">
        <v>3</v>
      </c>
      <c r="L11048" s="1" t="s">
        <v>14093</v>
      </c>
      <c r="M11048" t="b">
        <v>0</v>
      </c>
      <c r="N11048" t="b">
        <v>0</v>
      </c>
      <c r="O11048" t="b">
        <v>0</v>
      </c>
      <c r="P11048" s="1" t="s">
        <v>14094</v>
      </c>
    </row>
    <row r="11049" spans="1:16" x14ac:dyDescent="0.25">
      <c r="A11049" s="1" t="s">
        <v>13463</v>
      </c>
      <c r="B11049" s="1" t="s">
        <v>14072</v>
      </c>
      <c r="C11049" s="1" t="s">
        <v>13464</v>
      </c>
      <c r="D11049" s="1" t="s">
        <v>7096</v>
      </c>
      <c r="E11049" s="1" t="s">
        <v>20</v>
      </c>
      <c r="F11049" s="1" t="s">
        <v>13465</v>
      </c>
      <c r="G11049" s="1" t="s">
        <v>13466</v>
      </c>
      <c r="H11049">
        <v>1278833</v>
      </c>
      <c r="I11049">
        <v>16081</v>
      </c>
      <c r="J11049">
        <v>12056</v>
      </c>
      <c r="K11049">
        <v>3712</v>
      </c>
      <c r="L11049" s="1" t="s">
        <v>13467</v>
      </c>
      <c r="M11049" t="b">
        <v>0</v>
      </c>
      <c r="N11049" t="b">
        <v>0</v>
      </c>
      <c r="O11049" t="b">
        <v>0</v>
      </c>
      <c r="P11049" s="1" t="s">
        <v>13468</v>
      </c>
    </row>
    <row r="11050" spans="1:16" x14ac:dyDescent="0.25">
      <c r="A11050" s="1" t="s">
        <v>13702</v>
      </c>
      <c r="B11050" s="1" t="s">
        <v>14072</v>
      </c>
      <c r="C11050" s="1" t="s">
        <v>13703</v>
      </c>
      <c r="D11050" s="1" t="s">
        <v>7109</v>
      </c>
      <c r="E11050" s="1" t="s">
        <v>269</v>
      </c>
      <c r="F11050" s="1" t="s">
        <v>13704</v>
      </c>
      <c r="G11050" s="1" t="s">
        <v>13705</v>
      </c>
      <c r="H11050">
        <v>366729</v>
      </c>
      <c r="I11050">
        <v>13218</v>
      </c>
      <c r="J11050">
        <v>426</v>
      </c>
      <c r="K11050">
        <v>2591</v>
      </c>
      <c r="L11050" s="1" t="s">
        <v>13706</v>
      </c>
      <c r="M11050" t="b">
        <v>0</v>
      </c>
      <c r="N11050" t="b">
        <v>0</v>
      </c>
      <c r="O11050" t="b">
        <v>0</v>
      </c>
      <c r="P11050" s="1" t="s">
        <v>13707</v>
      </c>
    </row>
    <row r="11051" spans="1:16" x14ac:dyDescent="0.25">
      <c r="A11051" s="1" t="s">
        <v>13510</v>
      </c>
      <c r="B11051" s="1" t="s">
        <v>14072</v>
      </c>
      <c r="C11051" s="1" t="s">
        <v>13511</v>
      </c>
      <c r="D11051" s="1" t="s">
        <v>7510</v>
      </c>
      <c r="E11051" s="1" t="s">
        <v>96</v>
      </c>
      <c r="F11051" s="1" t="s">
        <v>13512</v>
      </c>
      <c r="G11051" s="1" t="s">
        <v>13513</v>
      </c>
      <c r="H11051">
        <v>8065141</v>
      </c>
      <c r="I11051">
        <v>346813</v>
      </c>
      <c r="J11051">
        <v>3562</v>
      </c>
      <c r="K11051">
        <v>17713</v>
      </c>
      <c r="L11051" s="1" t="s">
        <v>13514</v>
      </c>
      <c r="M11051" t="b">
        <v>0</v>
      </c>
      <c r="N11051" t="b">
        <v>0</v>
      </c>
      <c r="O11051" t="b">
        <v>0</v>
      </c>
      <c r="P11051" s="1" t="s">
        <v>13515</v>
      </c>
    </row>
    <row r="11052" spans="1:16" x14ac:dyDescent="0.25">
      <c r="A11052" s="1" t="s">
        <v>13482</v>
      </c>
      <c r="B11052" s="1" t="s">
        <v>14072</v>
      </c>
      <c r="C11052" s="1" t="s">
        <v>13483</v>
      </c>
      <c r="D11052" s="1" t="s">
        <v>857</v>
      </c>
      <c r="E11052" s="1" t="s">
        <v>191</v>
      </c>
      <c r="F11052" s="1" t="s">
        <v>13484</v>
      </c>
      <c r="G11052" s="1" t="s">
        <v>13485</v>
      </c>
      <c r="H11052">
        <v>1269264</v>
      </c>
      <c r="I11052">
        <v>36361</v>
      </c>
      <c r="J11052">
        <v>1350</v>
      </c>
      <c r="K11052">
        <v>909</v>
      </c>
      <c r="L11052" s="1" t="s">
        <v>13486</v>
      </c>
      <c r="M11052" t="b">
        <v>0</v>
      </c>
      <c r="N11052" t="b">
        <v>0</v>
      </c>
      <c r="O11052" t="b">
        <v>0</v>
      </c>
      <c r="P11052" s="1" t="s">
        <v>13487</v>
      </c>
    </row>
    <row r="11053" spans="1:16" x14ac:dyDescent="0.25">
      <c r="A11053" s="1" t="s">
        <v>612</v>
      </c>
      <c r="B11053" s="1" t="s">
        <v>329</v>
      </c>
      <c r="C11053" s="1" t="s">
        <v>329</v>
      </c>
      <c r="D11053" s="1" t="s">
        <v>329</v>
      </c>
      <c r="E11053" s="1" t="s">
        <v>329</v>
      </c>
      <c r="F11053" s="1" t="s">
        <v>329</v>
      </c>
      <c r="G11053" s="1" t="s">
        <v>329</v>
      </c>
      <c r="L11053" s="1" t="s">
        <v>329</v>
      </c>
      <c r="P11053" s="1" t="s">
        <v>329</v>
      </c>
    </row>
    <row r="11054" spans="1:16" x14ac:dyDescent="0.25">
      <c r="A11054" s="1" t="s">
        <v>13488</v>
      </c>
      <c r="B11054" s="1" t="s">
        <v>13489</v>
      </c>
      <c r="C11054" s="1" t="s">
        <v>13490</v>
      </c>
      <c r="D11054" s="1" t="s">
        <v>13491</v>
      </c>
      <c r="E11054" s="1" t="s">
        <v>13492</v>
      </c>
      <c r="F11054" s="1" t="s">
        <v>13493</v>
      </c>
      <c r="G11054" s="1" t="s">
        <v>13494</v>
      </c>
      <c r="L11054" s="1" t="s">
        <v>13495</v>
      </c>
      <c r="P11054" s="1" t="s">
        <v>329</v>
      </c>
    </row>
    <row r="11055" spans="1:16" x14ac:dyDescent="0.25">
      <c r="A11055" s="1" t="s">
        <v>612</v>
      </c>
      <c r="B11055" s="1" t="s">
        <v>329</v>
      </c>
      <c r="C11055" s="1" t="s">
        <v>329</v>
      </c>
      <c r="D11055" s="1" t="s">
        <v>329</v>
      </c>
      <c r="E11055" s="1" t="s">
        <v>329</v>
      </c>
      <c r="F11055" s="1" t="s">
        <v>329</v>
      </c>
      <c r="G11055" s="1" t="s">
        <v>329</v>
      </c>
      <c r="L11055" s="1" t="s">
        <v>329</v>
      </c>
      <c r="P11055" s="1" t="s">
        <v>329</v>
      </c>
    </row>
    <row r="11056" spans="1:16" x14ac:dyDescent="0.25">
      <c r="A11056" s="1" t="s">
        <v>13496</v>
      </c>
      <c r="B11056" s="1" t="s">
        <v>13497</v>
      </c>
      <c r="C11056" s="1" t="s">
        <v>13498</v>
      </c>
      <c r="D11056" s="1" t="s">
        <v>13499</v>
      </c>
      <c r="E11056" s="1" t="s">
        <v>13500</v>
      </c>
      <c r="F11056" s="1" t="s">
        <v>13501</v>
      </c>
      <c r="G11056" s="1" t="s">
        <v>329</v>
      </c>
      <c r="L11056" s="1" t="s">
        <v>329</v>
      </c>
      <c r="P11056" s="1" t="s">
        <v>329</v>
      </c>
    </row>
    <row r="11057" spans="1:16" x14ac:dyDescent="0.25">
      <c r="A11057" s="1" t="s">
        <v>871</v>
      </c>
      <c r="B11057" s="1" t="s">
        <v>329</v>
      </c>
      <c r="C11057" s="1" t="s">
        <v>329</v>
      </c>
      <c r="D11057" s="1" t="s">
        <v>329</v>
      </c>
      <c r="E11057" s="1" t="s">
        <v>329</v>
      </c>
      <c r="F11057" s="1" t="s">
        <v>329</v>
      </c>
      <c r="G11057" s="1" t="s">
        <v>329</v>
      </c>
      <c r="L11057" s="1" t="s">
        <v>329</v>
      </c>
      <c r="P11057" s="1" t="s">
        <v>329</v>
      </c>
    </row>
    <row r="11058" spans="1:16" x14ac:dyDescent="0.25">
      <c r="A11058" s="1" t="s">
        <v>872</v>
      </c>
      <c r="B11058" s="1" t="s">
        <v>329</v>
      </c>
      <c r="C11058" s="1" t="s">
        <v>329</v>
      </c>
      <c r="D11058" s="1" t="s">
        <v>329</v>
      </c>
      <c r="E11058" s="1" t="s">
        <v>329</v>
      </c>
      <c r="F11058" s="1" t="s">
        <v>329</v>
      </c>
      <c r="G11058" s="1" t="s">
        <v>329</v>
      </c>
      <c r="L11058" s="1" t="s">
        <v>329</v>
      </c>
      <c r="P11058" s="1" t="s">
        <v>329</v>
      </c>
    </row>
    <row r="11059" spans="1:16" x14ac:dyDescent="0.25">
      <c r="A11059" s="1" t="s">
        <v>873</v>
      </c>
      <c r="B11059" s="1" t="s">
        <v>874</v>
      </c>
      <c r="C11059" s="1" t="s">
        <v>875</v>
      </c>
      <c r="D11059" s="1" t="s">
        <v>616</v>
      </c>
      <c r="E11059" s="1" t="s">
        <v>876</v>
      </c>
      <c r="F11059" s="1" t="s">
        <v>13502</v>
      </c>
      <c r="G11059" s="1" t="s">
        <v>329</v>
      </c>
      <c r="L11059" s="1" t="s">
        <v>329</v>
      </c>
      <c r="P11059" s="1" t="s">
        <v>329</v>
      </c>
    </row>
    <row r="11060" spans="1:16" x14ac:dyDescent="0.25">
      <c r="A11060" s="1" t="s">
        <v>13540</v>
      </c>
      <c r="B11060" s="1" t="s">
        <v>14072</v>
      </c>
      <c r="C11060" s="1" t="s">
        <v>13541</v>
      </c>
      <c r="D11060" s="1" t="s">
        <v>7290</v>
      </c>
      <c r="E11060" s="1" t="s">
        <v>28</v>
      </c>
      <c r="F11060" s="1" t="s">
        <v>13542</v>
      </c>
      <c r="G11060" s="1" t="s">
        <v>13543</v>
      </c>
      <c r="H11060">
        <v>455550</v>
      </c>
      <c r="I11060">
        <v>5379</v>
      </c>
      <c r="J11060">
        <v>247</v>
      </c>
      <c r="K11060">
        <v>432</v>
      </c>
      <c r="L11060" s="1" t="s">
        <v>13544</v>
      </c>
      <c r="M11060" t="b">
        <v>0</v>
      </c>
      <c r="N11060" t="b">
        <v>0</v>
      </c>
      <c r="O11060" t="b">
        <v>0</v>
      </c>
      <c r="P11060" s="1" t="s">
        <v>13545</v>
      </c>
    </row>
    <row r="11061" spans="1:16" x14ac:dyDescent="0.25">
      <c r="A11061" s="1" t="s">
        <v>13503</v>
      </c>
      <c r="B11061" s="1" t="s">
        <v>14072</v>
      </c>
      <c r="C11061" s="1" t="s">
        <v>13504</v>
      </c>
      <c r="D11061" s="1" t="s">
        <v>13505</v>
      </c>
      <c r="E11061" s="1" t="s">
        <v>28</v>
      </c>
      <c r="F11061" s="1" t="s">
        <v>13506</v>
      </c>
      <c r="G11061" s="1" t="s">
        <v>13507</v>
      </c>
      <c r="H11061">
        <v>415281</v>
      </c>
      <c r="I11061">
        <v>11704</v>
      </c>
      <c r="J11061">
        <v>519</v>
      </c>
      <c r="K11061">
        <v>1487</v>
      </c>
      <c r="L11061" s="1" t="s">
        <v>13508</v>
      </c>
      <c r="M11061" t="b">
        <v>0</v>
      </c>
      <c r="N11061" t="b">
        <v>0</v>
      </c>
      <c r="O11061" t="b">
        <v>0</v>
      </c>
      <c r="P11061" s="1" t="s">
        <v>13509</v>
      </c>
    </row>
    <row r="11062" spans="1:16" x14ac:dyDescent="0.25">
      <c r="A11062" s="1" t="s">
        <v>13579</v>
      </c>
      <c r="B11062" s="1" t="s">
        <v>14072</v>
      </c>
      <c r="C11062" s="1" t="s">
        <v>13732</v>
      </c>
      <c r="D11062" s="1" t="s">
        <v>13581</v>
      </c>
      <c r="E11062" s="1" t="s">
        <v>58</v>
      </c>
      <c r="F11062" s="1" t="s">
        <v>13582</v>
      </c>
      <c r="G11062" s="1" t="s">
        <v>13583</v>
      </c>
      <c r="H11062">
        <v>53965</v>
      </c>
      <c r="I11062">
        <v>2159</v>
      </c>
      <c r="J11062">
        <v>53</v>
      </c>
      <c r="K11062">
        <v>161</v>
      </c>
      <c r="L11062" s="1" t="s">
        <v>13584</v>
      </c>
      <c r="M11062" t="b">
        <v>0</v>
      </c>
      <c r="N11062" t="b">
        <v>0</v>
      </c>
      <c r="O11062" t="b">
        <v>0</v>
      </c>
      <c r="P11062" s="1" t="s">
        <v>13585</v>
      </c>
    </row>
    <row r="11063" spans="1:16" x14ac:dyDescent="0.25">
      <c r="A11063" s="1" t="s">
        <v>13316</v>
      </c>
      <c r="B11063" s="1" t="s">
        <v>14072</v>
      </c>
      <c r="C11063" s="1" t="s">
        <v>13318</v>
      </c>
      <c r="D11063" s="1" t="s">
        <v>183</v>
      </c>
      <c r="E11063" s="1" t="s">
        <v>148</v>
      </c>
      <c r="F11063" s="1" t="s">
        <v>13319</v>
      </c>
      <c r="G11063" s="1" t="s">
        <v>13320</v>
      </c>
      <c r="H11063">
        <v>1680066</v>
      </c>
      <c r="I11063">
        <v>50086</v>
      </c>
      <c r="J11063">
        <v>2625</v>
      </c>
      <c r="K11063">
        <v>2881</v>
      </c>
      <c r="L11063" s="1" t="s">
        <v>13321</v>
      </c>
      <c r="M11063" t="b">
        <v>0</v>
      </c>
      <c r="N11063" t="b">
        <v>0</v>
      </c>
      <c r="O11063" t="b">
        <v>0</v>
      </c>
      <c r="P11063" s="1" t="s">
        <v>13701</v>
      </c>
    </row>
    <row r="11064" spans="1:16" x14ac:dyDescent="0.25">
      <c r="A11064" s="1" t="s">
        <v>13715</v>
      </c>
      <c r="B11064" s="1" t="s">
        <v>14072</v>
      </c>
      <c r="C11064" s="1" t="s">
        <v>13716</v>
      </c>
      <c r="D11064" s="1" t="s">
        <v>13717</v>
      </c>
      <c r="E11064" s="1" t="s">
        <v>28</v>
      </c>
      <c r="F11064" s="1" t="s">
        <v>13718</v>
      </c>
      <c r="G11064" s="1" t="s">
        <v>13719</v>
      </c>
      <c r="H11064">
        <v>1006210</v>
      </c>
      <c r="I11064">
        <v>36045</v>
      </c>
      <c r="J11064">
        <v>2321</v>
      </c>
      <c r="K11064">
        <v>10961</v>
      </c>
      <c r="L11064" s="1" t="s">
        <v>13720</v>
      </c>
      <c r="M11064" t="b">
        <v>0</v>
      </c>
      <c r="N11064" t="b">
        <v>0</v>
      </c>
      <c r="O11064" t="b">
        <v>0</v>
      </c>
      <c r="P11064" s="1" t="s">
        <v>13721</v>
      </c>
    </row>
    <row r="11065" spans="1:16" x14ac:dyDescent="0.25">
      <c r="A11065" s="1" t="s">
        <v>14035</v>
      </c>
      <c r="B11065" s="1" t="s">
        <v>14072</v>
      </c>
      <c r="C11065" s="1" t="s">
        <v>14036</v>
      </c>
      <c r="D11065" s="1" t="s">
        <v>14037</v>
      </c>
      <c r="E11065" s="1" t="s">
        <v>111</v>
      </c>
      <c r="F11065" s="1" t="s">
        <v>14038</v>
      </c>
      <c r="G11065" s="1" t="s">
        <v>14039</v>
      </c>
      <c r="H11065">
        <v>6621</v>
      </c>
      <c r="I11065">
        <v>107</v>
      </c>
      <c r="J11065">
        <v>4</v>
      </c>
      <c r="K11065">
        <v>15</v>
      </c>
      <c r="L11065" s="1" t="s">
        <v>14040</v>
      </c>
      <c r="M11065" t="b">
        <v>0</v>
      </c>
      <c r="N11065" t="b">
        <v>0</v>
      </c>
      <c r="O11065" t="b">
        <v>0</v>
      </c>
      <c r="P11065" s="1" t="s">
        <v>14041</v>
      </c>
    </row>
    <row r="11066" spans="1:16" x14ac:dyDescent="0.25">
      <c r="A11066" s="1" t="s">
        <v>13332</v>
      </c>
      <c r="B11066" s="1" t="s">
        <v>14072</v>
      </c>
      <c r="C11066" s="1" t="s">
        <v>13333</v>
      </c>
      <c r="D11066" s="1" t="s">
        <v>13334</v>
      </c>
      <c r="E11066" s="1" t="s">
        <v>96</v>
      </c>
      <c r="F11066" s="1" t="s">
        <v>13335</v>
      </c>
      <c r="G11066" s="1" t="s">
        <v>13336</v>
      </c>
      <c r="H11066">
        <v>259580</v>
      </c>
      <c r="I11066">
        <v>2803</v>
      </c>
      <c r="J11066">
        <v>404</v>
      </c>
      <c r="K11066">
        <v>650</v>
      </c>
      <c r="L11066" s="1" t="s">
        <v>13337</v>
      </c>
      <c r="M11066" t="b">
        <v>0</v>
      </c>
      <c r="N11066" t="b">
        <v>0</v>
      </c>
      <c r="O11066" t="b">
        <v>0</v>
      </c>
      <c r="P11066" s="1" t="s">
        <v>13338</v>
      </c>
    </row>
    <row r="11067" spans="1:16" x14ac:dyDescent="0.25">
      <c r="A11067" s="1" t="s">
        <v>13546</v>
      </c>
      <c r="B11067" s="1" t="s">
        <v>14072</v>
      </c>
      <c r="C11067" s="1" t="s">
        <v>13547</v>
      </c>
      <c r="D11067" s="1" t="s">
        <v>6988</v>
      </c>
      <c r="E11067" s="1" t="s">
        <v>28</v>
      </c>
      <c r="F11067" s="1" t="s">
        <v>13548</v>
      </c>
      <c r="G11067" s="1" t="s">
        <v>13549</v>
      </c>
      <c r="H11067">
        <v>1063781</v>
      </c>
      <c r="I11067">
        <v>23892</v>
      </c>
      <c r="J11067">
        <v>1797</v>
      </c>
      <c r="K11067">
        <v>3740</v>
      </c>
      <c r="L11067" s="1" t="s">
        <v>13550</v>
      </c>
      <c r="M11067" t="b">
        <v>0</v>
      </c>
      <c r="N11067" t="b">
        <v>0</v>
      </c>
      <c r="O11067" t="b">
        <v>0</v>
      </c>
      <c r="P11067" s="1" t="s">
        <v>13551</v>
      </c>
    </row>
    <row r="11068" spans="1:16" x14ac:dyDescent="0.25">
      <c r="A11068" s="1" t="s">
        <v>13866</v>
      </c>
      <c r="B11068" s="1" t="s">
        <v>14072</v>
      </c>
      <c r="C11068" s="1" t="s">
        <v>13867</v>
      </c>
      <c r="D11068" s="1" t="s">
        <v>13868</v>
      </c>
      <c r="E11068" s="1" t="s">
        <v>191</v>
      </c>
      <c r="F11068" s="1" t="s">
        <v>13869</v>
      </c>
      <c r="G11068" s="1" t="s">
        <v>13870</v>
      </c>
      <c r="H11068">
        <v>132648</v>
      </c>
      <c r="I11068">
        <v>230</v>
      </c>
      <c r="J11068">
        <v>155</v>
      </c>
      <c r="K11068">
        <v>386</v>
      </c>
      <c r="L11068" s="1" t="s">
        <v>13871</v>
      </c>
      <c r="M11068" t="b">
        <v>0</v>
      </c>
      <c r="N11068" t="b">
        <v>0</v>
      </c>
      <c r="O11068" t="b">
        <v>0</v>
      </c>
      <c r="P11068" s="1" t="s">
        <v>13872</v>
      </c>
    </row>
    <row r="11069" spans="1:16" x14ac:dyDescent="0.25">
      <c r="A11069" s="1" t="s">
        <v>13522</v>
      </c>
      <c r="B11069" s="1" t="s">
        <v>14072</v>
      </c>
      <c r="C11069" s="1" t="s">
        <v>13523</v>
      </c>
      <c r="D11069" s="1" t="s">
        <v>3862</v>
      </c>
      <c r="E11069" s="1" t="s">
        <v>28</v>
      </c>
      <c r="F11069" s="1" t="s">
        <v>13524</v>
      </c>
      <c r="G11069" s="1" t="s">
        <v>13525</v>
      </c>
      <c r="H11069">
        <v>1057322</v>
      </c>
      <c r="I11069">
        <v>28188</v>
      </c>
      <c r="J11069">
        <v>392</v>
      </c>
      <c r="K11069">
        <v>2100</v>
      </c>
      <c r="L11069" s="1" t="s">
        <v>13526</v>
      </c>
      <c r="M11069" t="b">
        <v>0</v>
      </c>
      <c r="N11069" t="b">
        <v>0</v>
      </c>
      <c r="O11069" t="b">
        <v>0</v>
      </c>
      <c r="P11069" s="1" t="s">
        <v>13527</v>
      </c>
    </row>
    <row r="11070" spans="1:16" x14ac:dyDescent="0.25">
      <c r="A11070" s="1" t="s">
        <v>13722</v>
      </c>
      <c r="B11070" s="1" t="s">
        <v>14072</v>
      </c>
      <c r="C11070" s="1" t="s">
        <v>13723</v>
      </c>
      <c r="D11070" s="1" t="s">
        <v>2211</v>
      </c>
      <c r="E11070" s="1" t="s">
        <v>80</v>
      </c>
      <c r="F11070" s="1" t="s">
        <v>13724</v>
      </c>
      <c r="G11070" s="1" t="s">
        <v>327</v>
      </c>
      <c r="H11070">
        <v>102385</v>
      </c>
      <c r="I11070">
        <v>5641</v>
      </c>
      <c r="J11070">
        <v>418</v>
      </c>
      <c r="K11070">
        <v>1588</v>
      </c>
      <c r="L11070" s="1" t="s">
        <v>13725</v>
      </c>
      <c r="M11070" t="b">
        <v>0</v>
      </c>
      <c r="N11070" t="b">
        <v>0</v>
      </c>
      <c r="O11070" t="b">
        <v>0</v>
      </c>
      <c r="P11070" s="1" t="s">
        <v>13726</v>
      </c>
    </row>
    <row r="11071" spans="1:16" x14ac:dyDescent="0.25">
      <c r="A11071" s="1" t="s">
        <v>13528</v>
      </c>
      <c r="B11071" s="1" t="s">
        <v>14072</v>
      </c>
      <c r="C11071" s="1" t="s">
        <v>13529</v>
      </c>
      <c r="D11071" s="1" t="s">
        <v>699</v>
      </c>
      <c r="E11071" s="1" t="s">
        <v>80</v>
      </c>
      <c r="F11071" s="1" t="s">
        <v>13530</v>
      </c>
      <c r="G11071" s="1" t="s">
        <v>13531</v>
      </c>
      <c r="H11071">
        <v>818912</v>
      </c>
      <c r="I11071">
        <v>20115</v>
      </c>
      <c r="J11071">
        <v>612</v>
      </c>
      <c r="K11071">
        <v>1962</v>
      </c>
      <c r="L11071" s="1" t="s">
        <v>13532</v>
      </c>
      <c r="M11071" t="b">
        <v>0</v>
      </c>
      <c r="N11071" t="b">
        <v>0</v>
      </c>
      <c r="O11071" t="b">
        <v>0</v>
      </c>
      <c r="P11071" s="1" t="s">
        <v>13533</v>
      </c>
    </row>
    <row r="11072" spans="1:16" x14ac:dyDescent="0.25">
      <c r="A11072" s="1" t="s">
        <v>14042</v>
      </c>
      <c r="B11072" s="1" t="s">
        <v>14072</v>
      </c>
      <c r="C11072" s="1" t="s">
        <v>14043</v>
      </c>
      <c r="D11072" s="1" t="s">
        <v>14044</v>
      </c>
      <c r="E11072" s="1" t="s">
        <v>28</v>
      </c>
      <c r="F11072" s="1" t="s">
        <v>14045</v>
      </c>
      <c r="G11072" s="1" t="s">
        <v>327</v>
      </c>
      <c r="H11072">
        <v>1832</v>
      </c>
      <c r="I11072">
        <v>9</v>
      </c>
      <c r="J11072">
        <v>0</v>
      </c>
      <c r="K11072">
        <v>0</v>
      </c>
      <c r="L11072" s="1" t="s">
        <v>14046</v>
      </c>
      <c r="M11072" t="b">
        <v>0</v>
      </c>
      <c r="N11072" t="b">
        <v>0</v>
      </c>
      <c r="O11072" t="b">
        <v>0</v>
      </c>
      <c r="P11072" s="1" t="s">
        <v>14047</v>
      </c>
    </row>
    <row r="11073" spans="1:16" x14ac:dyDescent="0.25">
      <c r="A11073" s="1" t="s">
        <v>14048</v>
      </c>
      <c r="B11073" s="1" t="s">
        <v>14072</v>
      </c>
      <c r="C11073" s="1" t="s">
        <v>14049</v>
      </c>
      <c r="D11073" s="1" t="s">
        <v>14050</v>
      </c>
      <c r="E11073" s="1" t="s">
        <v>28</v>
      </c>
      <c r="F11073" s="1" t="s">
        <v>14051</v>
      </c>
      <c r="G11073" s="1" t="s">
        <v>327</v>
      </c>
      <c r="H11073">
        <v>2075</v>
      </c>
      <c r="I11073">
        <v>4</v>
      </c>
      <c r="J11073">
        <v>1</v>
      </c>
      <c r="K11073">
        <v>0</v>
      </c>
      <c r="L11073" s="1" t="s">
        <v>14052</v>
      </c>
      <c r="M11073" t="b">
        <v>0</v>
      </c>
      <c r="N11073" t="b">
        <v>0</v>
      </c>
      <c r="O11073" t="b">
        <v>0</v>
      </c>
      <c r="P11073" s="1" t="s">
        <v>329</v>
      </c>
    </row>
    <row r="11074" spans="1:16" x14ac:dyDescent="0.25">
      <c r="A11074" s="1" t="s">
        <v>14053</v>
      </c>
      <c r="B11074" s="1" t="s">
        <v>14072</v>
      </c>
      <c r="C11074" s="1" t="s">
        <v>14054</v>
      </c>
      <c r="D11074" s="1" t="s">
        <v>14055</v>
      </c>
      <c r="E11074" s="1" t="s">
        <v>20</v>
      </c>
      <c r="F11074" s="1" t="s">
        <v>14056</v>
      </c>
      <c r="G11074" s="1" t="s">
        <v>327</v>
      </c>
      <c r="H11074">
        <v>54140</v>
      </c>
      <c r="I11074">
        <v>581</v>
      </c>
      <c r="J11074">
        <v>6</v>
      </c>
      <c r="K11074">
        <v>34</v>
      </c>
      <c r="L11074" s="1" t="s">
        <v>14057</v>
      </c>
      <c r="M11074" t="b">
        <v>0</v>
      </c>
      <c r="N11074" t="b">
        <v>0</v>
      </c>
      <c r="O11074" t="b">
        <v>0</v>
      </c>
      <c r="P11074" s="1" t="s">
        <v>14058</v>
      </c>
    </row>
    <row r="11075" spans="1:16" x14ac:dyDescent="0.25">
      <c r="A11075" s="1" t="s">
        <v>13345</v>
      </c>
      <c r="B11075" s="1" t="s">
        <v>14072</v>
      </c>
      <c r="C11075" s="1" t="s">
        <v>13346</v>
      </c>
      <c r="D11075" s="1" t="s">
        <v>2349</v>
      </c>
      <c r="E11075" s="1" t="s">
        <v>28</v>
      </c>
      <c r="F11075" s="1" t="s">
        <v>13347</v>
      </c>
      <c r="G11075" s="1" t="s">
        <v>13348</v>
      </c>
      <c r="H11075">
        <v>378366</v>
      </c>
      <c r="I11075">
        <v>4793</v>
      </c>
      <c r="J11075">
        <v>554</v>
      </c>
      <c r="K11075">
        <v>673</v>
      </c>
      <c r="L11075" s="1" t="s">
        <v>13349</v>
      </c>
      <c r="M11075" t="b">
        <v>0</v>
      </c>
      <c r="N11075" t="b">
        <v>0</v>
      </c>
      <c r="O11075" t="b">
        <v>0</v>
      </c>
      <c r="P11075" s="1" t="s">
        <v>13350</v>
      </c>
    </row>
    <row r="11076" spans="1:16" x14ac:dyDescent="0.25">
      <c r="A11076" s="1" t="s">
        <v>14059</v>
      </c>
      <c r="B11076" s="1" t="s">
        <v>14072</v>
      </c>
      <c r="C11076" s="1" t="s">
        <v>14060</v>
      </c>
      <c r="D11076" s="1" t="s">
        <v>14061</v>
      </c>
      <c r="E11076" s="1" t="s">
        <v>148</v>
      </c>
      <c r="F11076" s="1" t="s">
        <v>14062</v>
      </c>
      <c r="G11076" s="1" t="s">
        <v>327</v>
      </c>
      <c r="H11076">
        <v>13161</v>
      </c>
      <c r="I11076">
        <v>41</v>
      </c>
      <c r="J11076">
        <v>1</v>
      </c>
      <c r="K11076">
        <v>8</v>
      </c>
      <c r="L11076" s="1" t="s">
        <v>14063</v>
      </c>
      <c r="M11076" t="b">
        <v>0</v>
      </c>
      <c r="N11076" t="b">
        <v>0</v>
      </c>
      <c r="O11076" t="b">
        <v>0</v>
      </c>
      <c r="P11076" s="1" t="s">
        <v>329</v>
      </c>
    </row>
    <row r="11077" spans="1:16" x14ac:dyDescent="0.25">
      <c r="A11077" s="1" t="s">
        <v>13859</v>
      </c>
      <c r="B11077" s="1" t="s">
        <v>14072</v>
      </c>
      <c r="C11077" s="1" t="s">
        <v>13860</v>
      </c>
      <c r="D11077" s="1" t="s">
        <v>13861</v>
      </c>
      <c r="E11077" s="1" t="s">
        <v>58</v>
      </c>
      <c r="F11077" s="1" t="s">
        <v>13862</v>
      </c>
      <c r="G11077" s="1" t="s">
        <v>13863</v>
      </c>
      <c r="H11077">
        <v>14107</v>
      </c>
      <c r="I11077">
        <v>63</v>
      </c>
      <c r="J11077">
        <v>31</v>
      </c>
      <c r="K11077">
        <v>26</v>
      </c>
      <c r="L11077" s="1" t="s">
        <v>13864</v>
      </c>
      <c r="M11077" t="b">
        <v>0</v>
      </c>
      <c r="N11077" t="b">
        <v>0</v>
      </c>
      <c r="O11077" t="b">
        <v>0</v>
      </c>
      <c r="P11077" s="1" t="s">
        <v>13865</v>
      </c>
    </row>
    <row r="11078" spans="1:16" x14ac:dyDescent="0.25">
      <c r="A11078" s="1" t="s">
        <v>13733</v>
      </c>
      <c r="B11078" s="1" t="s">
        <v>14072</v>
      </c>
      <c r="C11078" s="1" t="s">
        <v>13734</v>
      </c>
      <c r="D11078" s="1" t="s">
        <v>1595</v>
      </c>
      <c r="E11078" s="1" t="s">
        <v>191</v>
      </c>
      <c r="F11078" s="1" t="s">
        <v>13319</v>
      </c>
      <c r="G11078" s="1" t="s">
        <v>13735</v>
      </c>
      <c r="H11078">
        <v>710530</v>
      </c>
      <c r="I11078">
        <v>17460</v>
      </c>
      <c r="J11078">
        <v>611</v>
      </c>
      <c r="K11078">
        <v>3232</v>
      </c>
      <c r="L11078" s="1" t="s">
        <v>13736</v>
      </c>
      <c r="M11078" t="b">
        <v>0</v>
      </c>
      <c r="N11078" t="b">
        <v>0</v>
      </c>
      <c r="O11078" t="b">
        <v>0</v>
      </c>
      <c r="P11078" s="1" t="s">
        <v>13737</v>
      </c>
    </row>
    <row r="11079" spans="1:16" x14ac:dyDescent="0.25">
      <c r="A11079" s="1" t="s">
        <v>13738</v>
      </c>
      <c r="B11079" s="1" t="s">
        <v>14072</v>
      </c>
      <c r="C11079" s="1" t="s">
        <v>13739</v>
      </c>
      <c r="D11079" s="1" t="s">
        <v>544</v>
      </c>
      <c r="E11079" s="1" t="s">
        <v>28</v>
      </c>
      <c r="F11079" s="1" t="s">
        <v>13740</v>
      </c>
      <c r="G11079" s="1" t="s">
        <v>13741</v>
      </c>
      <c r="H11079">
        <v>46507</v>
      </c>
      <c r="I11079">
        <v>1318</v>
      </c>
      <c r="J11079">
        <v>327</v>
      </c>
      <c r="K11079">
        <v>635</v>
      </c>
      <c r="L11079" s="1" t="s">
        <v>13742</v>
      </c>
      <c r="M11079" t="b">
        <v>0</v>
      </c>
      <c r="N11079" t="b">
        <v>0</v>
      </c>
      <c r="O11079" t="b">
        <v>0</v>
      </c>
      <c r="P11079" s="1" t="s">
        <v>13743</v>
      </c>
    </row>
    <row r="11080" spans="1:16" x14ac:dyDescent="0.25">
      <c r="A11080" s="1" t="s">
        <v>14095</v>
      </c>
      <c r="B11080" s="1" t="s">
        <v>14072</v>
      </c>
      <c r="C11080" s="1" t="s">
        <v>14096</v>
      </c>
      <c r="D11080" s="1" t="s">
        <v>14097</v>
      </c>
      <c r="E11080" s="1" t="s">
        <v>96</v>
      </c>
      <c r="F11080" s="1" t="s">
        <v>14098</v>
      </c>
      <c r="G11080" s="1" t="s">
        <v>14099</v>
      </c>
      <c r="H11080">
        <v>45844</v>
      </c>
      <c r="I11080">
        <v>832</v>
      </c>
      <c r="J11080">
        <v>18</v>
      </c>
      <c r="K11080">
        <v>35</v>
      </c>
      <c r="L11080" s="1" t="s">
        <v>14100</v>
      </c>
      <c r="M11080" t="b">
        <v>0</v>
      </c>
      <c r="N11080" t="b">
        <v>0</v>
      </c>
      <c r="O11080" t="b">
        <v>0</v>
      </c>
      <c r="P11080" s="1" t="s">
        <v>14101</v>
      </c>
    </row>
    <row r="11081" spans="1:16" x14ac:dyDescent="0.25">
      <c r="A11081" s="1" t="s">
        <v>14064</v>
      </c>
      <c r="B11081" s="1" t="s">
        <v>14072</v>
      </c>
      <c r="C11081" s="1" t="s">
        <v>14065</v>
      </c>
      <c r="D11081" s="1" t="s">
        <v>14066</v>
      </c>
      <c r="E11081" s="1" t="s">
        <v>111</v>
      </c>
      <c r="F11081" s="1" t="s">
        <v>14067</v>
      </c>
      <c r="G11081" s="1" t="s">
        <v>14068</v>
      </c>
      <c r="H11081">
        <v>7990944</v>
      </c>
      <c r="I11081">
        <v>420727</v>
      </c>
      <c r="J11081">
        <v>7805</v>
      </c>
      <c r="K11081">
        <v>24299</v>
      </c>
      <c r="L11081" s="1" t="s">
        <v>14069</v>
      </c>
      <c r="M11081" t="b">
        <v>0</v>
      </c>
      <c r="N11081" t="b">
        <v>0</v>
      </c>
      <c r="O11081" t="b">
        <v>0</v>
      </c>
      <c r="P11081" s="1" t="s">
        <v>14070</v>
      </c>
    </row>
    <row r="11082" spans="1:16" x14ac:dyDescent="0.25">
      <c r="A11082" s="1" t="s">
        <v>13279</v>
      </c>
      <c r="B11082" s="1" t="s">
        <v>14072</v>
      </c>
      <c r="C11082" s="1" t="s">
        <v>13281</v>
      </c>
      <c r="D11082" s="1" t="s">
        <v>8860</v>
      </c>
      <c r="E11082" s="1" t="s">
        <v>28</v>
      </c>
      <c r="F11082" s="1" t="s">
        <v>13282</v>
      </c>
      <c r="G11082" s="1" t="s">
        <v>13552</v>
      </c>
      <c r="H11082">
        <v>1399206</v>
      </c>
      <c r="I11082">
        <v>18049</v>
      </c>
      <c r="J11082">
        <v>5675</v>
      </c>
      <c r="K11082">
        <v>7233</v>
      </c>
      <c r="L11082" s="1" t="s">
        <v>13284</v>
      </c>
      <c r="M11082" t="b">
        <v>0</v>
      </c>
      <c r="N11082" t="b">
        <v>0</v>
      </c>
      <c r="O11082" t="b">
        <v>0</v>
      </c>
      <c r="P11082" s="1" t="s">
        <v>13324</v>
      </c>
    </row>
    <row r="11083" spans="1:16" x14ac:dyDescent="0.25">
      <c r="A11083" s="1" t="s">
        <v>13554</v>
      </c>
      <c r="B11083" s="1" t="s">
        <v>14072</v>
      </c>
      <c r="C11083" s="1" t="s">
        <v>13555</v>
      </c>
      <c r="D11083" s="1" t="s">
        <v>95</v>
      </c>
      <c r="E11083" s="1" t="s">
        <v>96</v>
      </c>
      <c r="F11083" s="1" t="s">
        <v>13556</v>
      </c>
      <c r="G11083" s="1" t="s">
        <v>13557</v>
      </c>
      <c r="H11083">
        <v>1134148</v>
      </c>
      <c r="I11083">
        <v>8796</v>
      </c>
      <c r="J11083">
        <v>607</v>
      </c>
      <c r="K11083">
        <v>2650</v>
      </c>
      <c r="L11083" s="1" t="s">
        <v>13558</v>
      </c>
      <c r="M11083" t="b">
        <v>0</v>
      </c>
      <c r="N11083" t="b">
        <v>0</v>
      </c>
      <c r="O11083" t="b">
        <v>0</v>
      </c>
      <c r="P11083" s="1" t="s">
        <v>13559</v>
      </c>
    </row>
    <row r="11084" spans="1:16" x14ac:dyDescent="0.25">
      <c r="A11084" s="1" t="s">
        <v>13339</v>
      </c>
      <c r="B11084" s="1" t="s">
        <v>14072</v>
      </c>
      <c r="C11084" s="1" t="s">
        <v>13340</v>
      </c>
      <c r="D11084" s="1" t="s">
        <v>13341</v>
      </c>
      <c r="E11084" s="1" t="s">
        <v>20</v>
      </c>
      <c r="F11084" s="1" t="s">
        <v>13342</v>
      </c>
      <c r="G11084" s="1" t="s">
        <v>327</v>
      </c>
      <c r="H11084">
        <v>2416134</v>
      </c>
      <c r="I11084">
        <v>50954</v>
      </c>
      <c r="J11084">
        <v>6162</v>
      </c>
      <c r="K11084">
        <v>0</v>
      </c>
      <c r="L11084" s="1" t="s">
        <v>13343</v>
      </c>
      <c r="M11084" t="b">
        <v>1</v>
      </c>
      <c r="N11084" t="b">
        <v>0</v>
      </c>
      <c r="O11084" t="b">
        <v>0</v>
      </c>
      <c r="P11084" s="1" t="s">
        <v>13344</v>
      </c>
    </row>
    <row r="11085" spans="1:16" x14ac:dyDescent="0.25">
      <c r="A11085" s="1" t="s">
        <v>13560</v>
      </c>
      <c r="B11085" s="1" t="s">
        <v>14072</v>
      </c>
      <c r="C11085" s="1" t="s">
        <v>13561</v>
      </c>
      <c r="D11085" s="1" t="s">
        <v>190</v>
      </c>
      <c r="E11085" s="1" t="s">
        <v>20</v>
      </c>
      <c r="F11085" s="1" t="s">
        <v>13562</v>
      </c>
      <c r="G11085" s="1" t="s">
        <v>13563</v>
      </c>
      <c r="H11085">
        <v>72022</v>
      </c>
      <c r="I11085">
        <v>941</v>
      </c>
      <c r="J11085">
        <v>827</v>
      </c>
      <c r="K11085">
        <v>248</v>
      </c>
      <c r="L11085" s="1" t="s">
        <v>13564</v>
      </c>
      <c r="M11085" t="b">
        <v>0</v>
      </c>
      <c r="N11085" t="b">
        <v>0</v>
      </c>
      <c r="O11085" t="b">
        <v>0</v>
      </c>
      <c r="P11085" s="1" t="s">
        <v>13565</v>
      </c>
    </row>
    <row r="11086" spans="1:16" x14ac:dyDescent="0.25">
      <c r="A11086" s="1" t="s">
        <v>13744</v>
      </c>
      <c r="B11086" s="1" t="s">
        <v>14072</v>
      </c>
      <c r="C11086" s="1" t="s">
        <v>13745</v>
      </c>
      <c r="D11086" s="1" t="s">
        <v>13746</v>
      </c>
      <c r="E11086" s="1" t="s">
        <v>58</v>
      </c>
      <c r="F11086" s="1" t="s">
        <v>13747</v>
      </c>
      <c r="G11086" s="1" t="s">
        <v>13748</v>
      </c>
      <c r="H11086">
        <v>700918</v>
      </c>
      <c r="I11086">
        <v>33870</v>
      </c>
      <c r="J11086">
        <v>918</v>
      </c>
      <c r="K11086">
        <v>2026</v>
      </c>
      <c r="L11086" s="1" t="s">
        <v>13749</v>
      </c>
      <c r="M11086" t="b">
        <v>0</v>
      </c>
      <c r="N11086" t="b">
        <v>0</v>
      </c>
      <c r="O11086" t="b">
        <v>0</v>
      </c>
      <c r="P11086" s="1" t="s">
        <v>13750</v>
      </c>
    </row>
    <row r="11087" spans="1:16" x14ac:dyDescent="0.25">
      <c r="A11087" s="1" t="s">
        <v>13325</v>
      </c>
      <c r="B11087" s="1" t="s">
        <v>14072</v>
      </c>
      <c r="C11087" s="1" t="s">
        <v>13326</v>
      </c>
      <c r="D11087" s="1" t="s">
        <v>13327</v>
      </c>
      <c r="E11087" s="1" t="s">
        <v>28</v>
      </c>
      <c r="F11087" s="1" t="s">
        <v>13328</v>
      </c>
      <c r="G11087" s="1" t="s">
        <v>13329</v>
      </c>
      <c r="H11087">
        <v>1425959</v>
      </c>
      <c r="I11087">
        <v>29285</v>
      </c>
      <c r="J11087">
        <v>5371</v>
      </c>
      <c r="K11087">
        <v>12384</v>
      </c>
      <c r="L11087" s="1" t="s">
        <v>13330</v>
      </c>
      <c r="M11087" t="b">
        <v>0</v>
      </c>
      <c r="N11087" t="b">
        <v>0</v>
      </c>
      <c r="O11087" t="b">
        <v>0</v>
      </c>
      <c r="P11087" s="1" t="s">
        <v>13553</v>
      </c>
    </row>
    <row r="11088" spans="1:16" x14ac:dyDescent="0.25">
      <c r="A11088" s="1" t="s">
        <v>13572</v>
      </c>
      <c r="B11088" s="1" t="s">
        <v>14072</v>
      </c>
      <c r="C11088" s="1" t="s">
        <v>13573</v>
      </c>
      <c r="D11088" s="1" t="s">
        <v>13574</v>
      </c>
      <c r="E11088" s="1" t="s">
        <v>36</v>
      </c>
      <c r="F11088" s="1" t="s">
        <v>13575</v>
      </c>
      <c r="G11088" s="1" t="s">
        <v>13576</v>
      </c>
      <c r="H11088">
        <v>157617</v>
      </c>
      <c r="I11088">
        <v>2552</v>
      </c>
      <c r="J11088">
        <v>83</v>
      </c>
      <c r="K11088">
        <v>177</v>
      </c>
      <c r="L11088" s="1" t="s">
        <v>13577</v>
      </c>
      <c r="M11088" t="b">
        <v>0</v>
      </c>
      <c r="N11088" t="b">
        <v>0</v>
      </c>
      <c r="O11088" t="b">
        <v>0</v>
      </c>
      <c r="P11088" s="1" t="s">
        <v>13578</v>
      </c>
    </row>
    <row r="11089" spans="1:16" x14ac:dyDescent="0.25">
      <c r="A11089" s="1" t="s">
        <v>13873</v>
      </c>
      <c r="B11089" s="1" t="s">
        <v>14072</v>
      </c>
      <c r="C11089" s="1" t="s">
        <v>13874</v>
      </c>
      <c r="D11089" s="1" t="s">
        <v>13875</v>
      </c>
      <c r="E11089" s="1" t="s">
        <v>126</v>
      </c>
      <c r="F11089" s="1" t="s">
        <v>13876</v>
      </c>
      <c r="G11089" s="1" t="s">
        <v>13877</v>
      </c>
      <c r="H11089">
        <v>42893</v>
      </c>
      <c r="I11089">
        <v>1987</v>
      </c>
      <c r="J11089">
        <v>20</v>
      </c>
      <c r="K11089">
        <v>206</v>
      </c>
      <c r="L11089" s="1" t="s">
        <v>13878</v>
      </c>
      <c r="M11089" t="b">
        <v>0</v>
      </c>
      <c r="N11089" t="b">
        <v>0</v>
      </c>
      <c r="O11089" t="b">
        <v>0</v>
      </c>
      <c r="P11089" s="1" t="s">
        <v>13879</v>
      </c>
    </row>
    <row r="11090" spans="1:16" x14ac:dyDescent="0.25">
      <c r="A11090" s="1" t="s">
        <v>13752</v>
      </c>
      <c r="B11090" s="1" t="s">
        <v>14072</v>
      </c>
      <c r="C11090" s="1" t="s">
        <v>13753</v>
      </c>
      <c r="D11090" s="1" t="s">
        <v>3499</v>
      </c>
      <c r="E11090" s="1" t="s">
        <v>28</v>
      </c>
      <c r="F11090" s="1" t="s">
        <v>13754</v>
      </c>
      <c r="G11090" s="1" t="s">
        <v>13755</v>
      </c>
      <c r="H11090">
        <v>12106</v>
      </c>
      <c r="I11090">
        <v>66</v>
      </c>
      <c r="J11090">
        <v>23</v>
      </c>
      <c r="K11090">
        <v>18</v>
      </c>
      <c r="L11090" s="1" t="s">
        <v>13756</v>
      </c>
      <c r="M11090" t="b">
        <v>0</v>
      </c>
      <c r="N11090" t="b">
        <v>0</v>
      </c>
      <c r="O11090" t="b">
        <v>0</v>
      </c>
      <c r="P11090" s="1" t="s">
        <v>13757</v>
      </c>
    </row>
    <row r="11091" spans="1:16" x14ac:dyDescent="0.25">
      <c r="A11091" s="1" t="s">
        <v>13586</v>
      </c>
      <c r="B11091" s="1" t="s">
        <v>14072</v>
      </c>
      <c r="C11091" s="1" t="s">
        <v>13587</v>
      </c>
      <c r="D11091" s="1" t="s">
        <v>13588</v>
      </c>
      <c r="E11091" s="1" t="s">
        <v>58</v>
      </c>
      <c r="F11091" s="1" t="s">
        <v>13589</v>
      </c>
      <c r="G11091" s="1" t="s">
        <v>13590</v>
      </c>
      <c r="H11091">
        <v>344426</v>
      </c>
      <c r="I11091">
        <v>5669</v>
      </c>
      <c r="J11091">
        <v>131</v>
      </c>
      <c r="K11091">
        <v>408</v>
      </c>
      <c r="L11091" s="1" t="s">
        <v>13591</v>
      </c>
      <c r="M11091" t="b">
        <v>0</v>
      </c>
      <c r="N11091" t="b">
        <v>0</v>
      </c>
      <c r="O11091" t="b">
        <v>0</v>
      </c>
      <c r="P11091" s="1" t="s">
        <v>14102</v>
      </c>
    </row>
    <row r="11092" spans="1:16" x14ac:dyDescent="0.25">
      <c r="A11092" s="1" t="s">
        <v>13880</v>
      </c>
      <c r="B11092" s="1" t="s">
        <v>14072</v>
      </c>
      <c r="C11092" s="1" t="s">
        <v>13881</v>
      </c>
      <c r="D11092" s="1" t="s">
        <v>13882</v>
      </c>
      <c r="E11092" s="1" t="s">
        <v>80</v>
      </c>
      <c r="F11092" s="1" t="s">
        <v>13883</v>
      </c>
      <c r="G11092" s="1" t="s">
        <v>13884</v>
      </c>
      <c r="H11092">
        <v>17636</v>
      </c>
      <c r="I11092">
        <v>55</v>
      </c>
      <c r="J11092">
        <v>4</v>
      </c>
      <c r="K11092">
        <v>6</v>
      </c>
      <c r="L11092" s="1" t="s">
        <v>13885</v>
      </c>
      <c r="M11092" t="b">
        <v>0</v>
      </c>
      <c r="N11092" t="b">
        <v>0</v>
      </c>
      <c r="O11092" t="b">
        <v>0</v>
      </c>
      <c r="P11092" s="1" t="s">
        <v>13886</v>
      </c>
    </row>
    <row r="11093" spans="1:16" x14ac:dyDescent="0.25">
      <c r="A11093" s="1" t="s">
        <v>13758</v>
      </c>
      <c r="B11093" s="1" t="s">
        <v>14072</v>
      </c>
      <c r="C11093" s="1" t="s">
        <v>13759</v>
      </c>
      <c r="D11093" s="1" t="s">
        <v>5599</v>
      </c>
      <c r="E11093" s="1" t="s">
        <v>28</v>
      </c>
      <c r="F11093" s="1" t="s">
        <v>13760</v>
      </c>
      <c r="G11093" s="1" t="s">
        <v>13761</v>
      </c>
      <c r="H11093">
        <v>736554</v>
      </c>
      <c r="I11093">
        <v>54871</v>
      </c>
      <c r="J11093">
        <v>1152</v>
      </c>
      <c r="K11093">
        <v>3378</v>
      </c>
      <c r="L11093" s="1" t="s">
        <v>13762</v>
      </c>
      <c r="M11093" t="b">
        <v>0</v>
      </c>
      <c r="N11093" t="b">
        <v>0</v>
      </c>
      <c r="O11093" t="b">
        <v>0</v>
      </c>
      <c r="P11093" s="1" t="s">
        <v>13763</v>
      </c>
    </row>
    <row r="11094" spans="1:16" x14ac:dyDescent="0.25">
      <c r="A11094" s="1" t="s">
        <v>13227</v>
      </c>
      <c r="B11094" s="1" t="s">
        <v>14072</v>
      </c>
      <c r="C11094" s="1" t="s">
        <v>13228</v>
      </c>
      <c r="D11094" s="1" t="s">
        <v>13229</v>
      </c>
      <c r="E11094" s="1" t="s">
        <v>240</v>
      </c>
      <c r="F11094" s="1" t="s">
        <v>13230</v>
      </c>
      <c r="G11094" s="1" t="s">
        <v>13231</v>
      </c>
      <c r="H11094">
        <v>477976</v>
      </c>
      <c r="I11094">
        <v>0</v>
      </c>
      <c r="J11094">
        <v>0</v>
      </c>
      <c r="K11094">
        <v>777</v>
      </c>
      <c r="L11094" s="1" t="s">
        <v>13232</v>
      </c>
      <c r="M11094" t="b">
        <v>0</v>
      </c>
      <c r="N11094" t="b">
        <v>1</v>
      </c>
      <c r="O11094" t="b">
        <v>0</v>
      </c>
      <c r="P11094" s="1" t="s">
        <v>13233</v>
      </c>
    </row>
    <row r="11095" spans="1:16" x14ac:dyDescent="0.25">
      <c r="A11095" s="1" t="s">
        <v>13593</v>
      </c>
      <c r="B11095" s="1" t="s">
        <v>14072</v>
      </c>
      <c r="C11095" s="1" t="s">
        <v>13594</v>
      </c>
      <c r="D11095" s="1" t="s">
        <v>13595</v>
      </c>
      <c r="E11095" s="1" t="s">
        <v>240</v>
      </c>
      <c r="F11095" s="1" t="s">
        <v>13596</v>
      </c>
      <c r="G11095" s="1" t="s">
        <v>13597</v>
      </c>
      <c r="H11095">
        <v>41242</v>
      </c>
      <c r="I11095">
        <v>675</v>
      </c>
      <c r="J11095">
        <v>88</v>
      </c>
      <c r="K11095">
        <v>118</v>
      </c>
      <c r="L11095" s="1" t="s">
        <v>13598</v>
      </c>
      <c r="M11095" t="b">
        <v>0</v>
      </c>
      <c r="N11095" t="b">
        <v>0</v>
      </c>
      <c r="O11095" t="b">
        <v>0</v>
      </c>
      <c r="P11095" s="1" t="s">
        <v>13599</v>
      </c>
    </row>
    <row r="11096" spans="1:16" x14ac:dyDescent="0.25">
      <c r="A11096" s="1" t="s">
        <v>13213</v>
      </c>
      <c r="B11096" s="1" t="s">
        <v>14072</v>
      </c>
      <c r="C11096" s="1" t="s">
        <v>13215</v>
      </c>
      <c r="D11096" s="1" t="s">
        <v>254</v>
      </c>
      <c r="E11096" s="1" t="s">
        <v>111</v>
      </c>
      <c r="F11096" s="1" t="s">
        <v>13216</v>
      </c>
      <c r="G11096" s="1" t="s">
        <v>13217</v>
      </c>
      <c r="H11096">
        <v>14509303</v>
      </c>
      <c r="I11096">
        <v>639820</v>
      </c>
      <c r="J11096">
        <v>32890</v>
      </c>
      <c r="K11096">
        <v>59197</v>
      </c>
      <c r="L11096" s="1" t="s">
        <v>13218</v>
      </c>
      <c r="M11096" t="b">
        <v>0</v>
      </c>
      <c r="N11096" t="b">
        <v>0</v>
      </c>
      <c r="O11096" t="b">
        <v>0</v>
      </c>
      <c r="P11096" s="1" t="s">
        <v>13219</v>
      </c>
    </row>
    <row r="11097" spans="1:16" x14ac:dyDescent="0.25">
      <c r="A11097" s="1" t="s">
        <v>14103</v>
      </c>
      <c r="B11097" s="1" t="s">
        <v>14072</v>
      </c>
      <c r="C11097" s="1" t="s">
        <v>14104</v>
      </c>
      <c r="D11097" s="1" t="s">
        <v>4068</v>
      </c>
      <c r="E11097" s="1" t="s">
        <v>20</v>
      </c>
      <c r="F11097" s="1" t="s">
        <v>14105</v>
      </c>
      <c r="G11097" s="1" t="s">
        <v>14106</v>
      </c>
      <c r="H11097">
        <v>187435</v>
      </c>
      <c r="I11097">
        <v>28202</v>
      </c>
      <c r="J11097">
        <v>126</v>
      </c>
      <c r="K11097">
        <v>1544</v>
      </c>
      <c r="L11097" s="1" t="s">
        <v>14107</v>
      </c>
      <c r="M11097" t="b">
        <v>0</v>
      </c>
      <c r="N11097" t="b">
        <v>0</v>
      </c>
      <c r="O11097" t="b">
        <v>0</v>
      </c>
      <c r="P11097" s="1" t="s">
        <v>14108</v>
      </c>
    </row>
    <row r="11098" spans="1:16" x14ac:dyDescent="0.25">
      <c r="A11098" s="1" t="s">
        <v>13887</v>
      </c>
      <c r="B11098" s="1" t="s">
        <v>14072</v>
      </c>
      <c r="C11098" s="1" t="s">
        <v>13888</v>
      </c>
      <c r="D11098" s="1" t="s">
        <v>13889</v>
      </c>
      <c r="E11098" s="1" t="s">
        <v>28</v>
      </c>
      <c r="F11098" s="1" t="s">
        <v>13890</v>
      </c>
      <c r="G11098" s="1" t="s">
        <v>327</v>
      </c>
      <c r="H11098">
        <v>99528</v>
      </c>
      <c r="I11098">
        <v>9355</v>
      </c>
      <c r="J11098">
        <v>50</v>
      </c>
      <c r="K11098">
        <v>518</v>
      </c>
      <c r="L11098" s="1" t="s">
        <v>13891</v>
      </c>
      <c r="M11098" t="b">
        <v>0</v>
      </c>
      <c r="N11098" t="b">
        <v>0</v>
      </c>
      <c r="O11098" t="b">
        <v>0</v>
      </c>
      <c r="P11098" s="1" t="s">
        <v>13892</v>
      </c>
    </row>
    <row r="11099" spans="1:16" x14ac:dyDescent="0.25">
      <c r="A11099" s="1" t="s">
        <v>12994</v>
      </c>
      <c r="B11099" s="1" t="s">
        <v>14072</v>
      </c>
      <c r="C11099" s="1" t="s">
        <v>12996</v>
      </c>
      <c r="D11099" s="1" t="s">
        <v>1997</v>
      </c>
      <c r="E11099" s="1" t="s">
        <v>191</v>
      </c>
      <c r="F11099" s="1" t="s">
        <v>12997</v>
      </c>
      <c r="G11099" s="1" t="s">
        <v>12998</v>
      </c>
      <c r="H11099">
        <v>1505582</v>
      </c>
      <c r="I11099">
        <v>58486</v>
      </c>
      <c r="J11099">
        <v>2728</v>
      </c>
      <c r="K11099">
        <v>6666</v>
      </c>
      <c r="L11099" s="1" t="s">
        <v>12999</v>
      </c>
      <c r="M11099" t="b">
        <v>0</v>
      </c>
      <c r="N11099" t="b">
        <v>0</v>
      </c>
      <c r="O11099" t="b">
        <v>0</v>
      </c>
      <c r="P11099" s="1" t="s">
        <v>13286</v>
      </c>
    </row>
    <row r="11100" spans="1:16" x14ac:dyDescent="0.25">
      <c r="A11100" s="1" t="s">
        <v>13014</v>
      </c>
      <c r="B11100" s="1" t="s">
        <v>14072</v>
      </c>
      <c r="C11100" s="1" t="s">
        <v>13015</v>
      </c>
      <c r="D11100" s="1" t="s">
        <v>373</v>
      </c>
      <c r="E11100" s="1" t="s">
        <v>28</v>
      </c>
      <c r="F11100" s="1" t="s">
        <v>13016</v>
      </c>
      <c r="G11100" s="1" t="s">
        <v>13017</v>
      </c>
      <c r="H11100">
        <v>2270236</v>
      </c>
      <c r="I11100">
        <v>107820</v>
      </c>
      <c r="J11100">
        <v>3813</v>
      </c>
      <c r="K11100">
        <v>26968</v>
      </c>
      <c r="L11100" s="1" t="s">
        <v>13018</v>
      </c>
      <c r="M11100" t="b">
        <v>0</v>
      </c>
      <c r="N11100" t="b">
        <v>0</v>
      </c>
      <c r="O11100" t="b">
        <v>0</v>
      </c>
      <c r="P11100" s="1" t="s">
        <v>13019</v>
      </c>
    </row>
    <row r="11101" spans="1:16" x14ac:dyDescent="0.25">
      <c r="A11101" s="1" t="s">
        <v>13035</v>
      </c>
      <c r="B11101" s="1" t="s">
        <v>14072</v>
      </c>
      <c r="C11101" s="1" t="s">
        <v>13036</v>
      </c>
      <c r="D11101" s="1" t="s">
        <v>8618</v>
      </c>
      <c r="E11101" s="1" t="s">
        <v>20</v>
      </c>
      <c r="F11101" s="1" t="s">
        <v>13037</v>
      </c>
      <c r="G11101" s="1" t="s">
        <v>13038</v>
      </c>
      <c r="H11101">
        <v>872315</v>
      </c>
      <c r="I11101">
        <v>61125</v>
      </c>
      <c r="J11101">
        <v>1055</v>
      </c>
      <c r="K11101">
        <v>4364</v>
      </c>
      <c r="L11101" s="1" t="s">
        <v>13039</v>
      </c>
      <c r="M11101" t="b">
        <v>0</v>
      </c>
      <c r="N11101" t="b">
        <v>0</v>
      </c>
      <c r="O11101" t="b">
        <v>0</v>
      </c>
      <c r="P11101" s="1" t="s">
        <v>13040</v>
      </c>
    </row>
    <row r="11102" spans="1:16" x14ac:dyDescent="0.25">
      <c r="A11102" s="1" t="s">
        <v>13371</v>
      </c>
      <c r="B11102" s="1" t="s">
        <v>14072</v>
      </c>
      <c r="C11102" s="1" t="s">
        <v>13372</v>
      </c>
      <c r="D11102" s="1" t="s">
        <v>9311</v>
      </c>
      <c r="E11102" s="1" t="s">
        <v>88</v>
      </c>
      <c r="F11102" s="1" t="s">
        <v>13373</v>
      </c>
      <c r="G11102" s="1" t="s">
        <v>13374</v>
      </c>
      <c r="H11102">
        <v>45642</v>
      </c>
      <c r="I11102">
        <v>445</v>
      </c>
      <c r="J11102">
        <v>60</v>
      </c>
      <c r="K11102">
        <v>185</v>
      </c>
      <c r="L11102" s="1" t="s">
        <v>13375</v>
      </c>
      <c r="M11102" t="b">
        <v>0</v>
      </c>
      <c r="N11102" t="b">
        <v>0</v>
      </c>
      <c r="O11102" t="b">
        <v>0</v>
      </c>
      <c r="P11102" s="1" t="s">
        <v>13376</v>
      </c>
    </row>
    <row r="11103" spans="1:16" x14ac:dyDescent="0.25">
      <c r="A11103" s="1" t="s">
        <v>13893</v>
      </c>
      <c r="B11103" s="1" t="s">
        <v>14072</v>
      </c>
      <c r="C11103" s="1" t="s">
        <v>13894</v>
      </c>
      <c r="D11103" s="1" t="s">
        <v>13895</v>
      </c>
      <c r="E11103" s="1" t="s">
        <v>36</v>
      </c>
      <c r="F11103" s="1" t="s">
        <v>13896</v>
      </c>
      <c r="G11103" s="1" t="s">
        <v>13897</v>
      </c>
      <c r="H11103">
        <v>11539</v>
      </c>
      <c r="I11103">
        <v>275</v>
      </c>
      <c r="J11103">
        <v>3</v>
      </c>
      <c r="K11103">
        <v>31</v>
      </c>
      <c r="L11103" s="1" t="s">
        <v>13898</v>
      </c>
      <c r="M11103" t="b">
        <v>0</v>
      </c>
      <c r="N11103" t="b">
        <v>0</v>
      </c>
      <c r="O11103" t="b">
        <v>0</v>
      </c>
      <c r="P11103" s="1" t="s">
        <v>13899</v>
      </c>
    </row>
    <row r="11104" spans="1:16" x14ac:dyDescent="0.25">
      <c r="A11104" s="1" t="s">
        <v>13123</v>
      </c>
      <c r="B11104" s="1" t="s">
        <v>14072</v>
      </c>
      <c r="C11104" s="1" t="s">
        <v>13124</v>
      </c>
      <c r="D11104" s="1" t="s">
        <v>13125</v>
      </c>
      <c r="E11104" s="1" t="s">
        <v>20</v>
      </c>
      <c r="F11104" s="1" t="s">
        <v>13126</v>
      </c>
      <c r="G11104" s="1" t="s">
        <v>13127</v>
      </c>
      <c r="H11104">
        <v>232662</v>
      </c>
      <c r="I11104">
        <v>5118</v>
      </c>
      <c r="J11104">
        <v>1543</v>
      </c>
      <c r="K11104">
        <v>1396</v>
      </c>
      <c r="L11104" s="1" t="s">
        <v>13128</v>
      </c>
      <c r="M11104" t="b">
        <v>0</v>
      </c>
      <c r="N11104" t="b">
        <v>0</v>
      </c>
      <c r="O11104" t="b">
        <v>0</v>
      </c>
      <c r="P11104" s="1" t="s">
        <v>13129</v>
      </c>
    </row>
    <row r="11105" spans="1:16" x14ac:dyDescent="0.25">
      <c r="A11105" s="1" t="s">
        <v>13053</v>
      </c>
      <c r="B11105" s="1" t="s">
        <v>14072</v>
      </c>
      <c r="C11105" s="1" t="s">
        <v>13054</v>
      </c>
      <c r="D11105" s="1" t="s">
        <v>394</v>
      </c>
      <c r="E11105" s="1" t="s">
        <v>96</v>
      </c>
      <c r="F11105" s="1" t="s">
        <v>13055</v>
      </c>
      <c r="G11105" s="1" t="s">
        <v>13056</v>
      </c>
      <c r="H11105">
        <v>460337</v>
      </c>
      <c r="I11105">
        <v>13655</v>
      </c>
      <c r="J11105">
        <v>421</v>
      </c>
      <c r="K11105">
        <v>1345</v>
      </c>
      <c r="L11105" s="1" t="s">
        <v>13057</v>
      </c>
      <c r="M11105" t="b">
        <v>0</v>
      </c>
      <c r="N11105" t="b">
        <v>0</v>
      </c>
      <c r="O11105" t="b">
        <v>0</v>
      </c>
      <c r="P11105" s="1" t="s">
        <v>13058</v>
      </c>
    </row>
    <row r="11106" spans="1:16" x14ac:dyDescent="0.25">
      <c r="A11106" s="1" t="s">
        <v>13008</v>
      </c>
      <c r="B11106" s="1" t="s">
        <v>14072</v>
      </c>
      <c r="C11106" s="1" t="s">
        <v>13009</v>
      </c>
      <c r="D11106" s="1" t="s">
        <v>726</v>
      </c>
      <c r="E11106" s="1" t="s">
        <v>36</v>
      </c>
      <c r="F11106" s="1" t="s">
        <v>13010</v>
      </c>
      <c r="G11106" s="1" t="s">
        <v>13011</v>
      </c>
      <c r="H11106">
        <v>3977249</v>
      </c>
      <c r="I11106">
        <v>237013</v>
      </c>
      <c r="J11106">
        <v>10090</v>
      </c>
      <c r="K11106">
        <v>22566</v>
      </c>
      <c r="L11106" s="1" t="s">
        <v>13012</v>
      </c>
      <c r="M11106" t="b">
        <v>0</v>
      </c>
      <c r="N11106" t="b">
        <v>0</v>
      </c>
      <c r="O11106" t="b">
        <v>0</v>
      </c>
      <c r="P11106" s="1" t="s">
        <v>13357</v>
      </c>
    </row>
    <row r="11107" spans="1:16" x14ac:dyDescent="0.25">
      <c r="A11107" s="1" t="s">
        <v>13020</v>
      </c>
      <c r="B11107" s="1" t="s">
        <v>14072</v>
      </c>
      <c r="C11107" s="1" t="s">
        <v>13021</v>
      </c>
      <c r="D11107" s="1" t="s">
        <v>13022</v>
      </c>
      <c r="E11107" s="1" t="s">
        <v>20</v>
      </c>
      <c r="F11107" s="1" t="s">
        <v>13023</v>
      </c>
      <c r="G11107" s="1" t="s">
        <v>13024</v>
      </c>
      <c r="H11107">
        <v>1514231</v>
      </c>
      <c r="I11107">
        <v>108879</v>
      </c>
      <c r="J11107">
        <v>1447</v>
      </c>
      <c r="K11107">
        <v>5790</v>
      </c>
      <c r="L11107" s="1" t="s">
        <v>13025</v>
      </c>
      <c r="M11107" t="b">
        <v>0</v>
      </c>
      <c r="N11107" t="b">
        <v>0</v>
      </c>
      <c r="O11107" t="b">
        <v>0</v>
      </c>
      <c r="P11107" s="1" t="s">
        <v>13026</v>
      </c>
    </row>
    <row r="11108" spans="1:16" x14ac:dyDescent="0.25">
      <c r="A11108" s="1" t="s">
        <v>13041</v>
      </c>
      <c r="B11108" s="1" t="s">
        <v>14072</v>
      </c>
      <c r="C11108" s="1" t="s">
        <v>13042</v>
      </c>
      <c r="D11108" s="1" t="s">
        <v>4306</v>
      </c>
      <c r="E11108" s="1" t="s">
        <v>28</v>
      </c>
      <c r="F11108" s="1" t="s">
        <v>13043</v>
      </c>
      <c r="G11108" s="1" t="s">
        <v>13044</v>
      </c>
      <c r="H11108">
        <v>633961</v>
      </c>
      <c r="I11108">
        <v>33912</v>
      </c>
      <c r="J11108">
        <v>533</v>
      </c>
      <c r="K11108">
        <v>1755</v>
      </c>
      <c r="L11108" s="1" t="s">
        <v>13045</v>
      </c>
      <c r="M11108" t="b">
        <v>0</v>
      </c>
      <c r="N11108" t="b">
        <v>0</v>
      </c>
      <c r="O11108" t="b">
        <v>0</v>
      </c>
      <c r="P11108" s="1" t="s">
        <v>13046</v>
      </c>
    </row>
    <row r="11109" spans="1:16" x14ac:dyDescent="0.25">
      <c r="A11109" s="1" t="s">
        <v>13234</v>
      </c>
      <c r="B11109" s="1" t="s">
        <v>14072</v>
      </c>
      <c r="C11109" s="1" t="s">
        <v>13287</v>
      </c>
      <c r="D11109" s="1" t="s">
        <v>13236</v>
      </c>
      <c r="E11109" s="1" t="s">
        <v>240</v>
      </c>
      <c r="F11109" s="1" t="s">
        <v>13237</v>
      </c>
      <c r="G11109" s="1" t="s">
        <v>13238</v>
      </c>
      <c r="H11109">
        <v>166649</v>
      </c>
      <c r="I11109">
        <v>1175</v>
      </c>
      <c r="J11109">
        <v>280</v>
      </c>
      <c r="K11109">
        <v>254</v>
      </c>
      <c r="L11109" s="1" t="s">
        <v>13239</v>
      </c>
      <c r="M11109" t="b">
        <v>0</v>
      </c>
      <c r="N11109" t="b">
        <v>0</v>
      </c>
      <c r="O11109" t="b">
        <v>0</v>
      </c>
      <c r="P11109" s="1" t="s">
        <v>13240</v>
      </c>
    </row>
    <row r="11110" spans="1:16" x14ac:dyDescent="0.25">
      <c r="A11110" s="1" t="s">
        <v>13047</v>
      </c>
      <c r="B11110" s="1" t="s">
        <v>14072</v>
      </c>
      <c r="C11110" s="1" t="s">
        <v>13048</v>
      </c>
      <c r="D11110" s="1" t="s">
        <v>1501</v>
      </c>
      <c r="E11110" s="1" t="s">
        <v>36</v>
      </c>
      <c r="F11110" s="1" t="s">
        <v>13049</v>
      </c>
      <c r="G11110" s="1" t="s">
        <v>13050</v>
      </c>
      <c r="H11110">
        <v>988603</v>
      </c>
      <c r="I11110">
        <v>10054</v>
      </c>
      <c r="J11110">
        <v>2587</v>
      </c>
      <c r="K11110">
        <v>2118</v>
      </c>
      <c r="L11110" s="1" t="s">
        <v>13051</v>
      </c>
      <c r="M11110" t="b">
        <v>0</v>
      </c>
      <c r="N11110" t="b">
        <v>0</v>
      </c>
      <c r="O11110" t="b">
        <v>0</v>
      </c>
      <c r="P11110" s="1" t="s">
        <v>13052</v>
      </c>
    </row>
    <row r="11111" spans="1:16" x14ac:dyDescent="0.25">
      <c r="A11111" s="1" t="s">
        <v>13358</v>
      </c>
      <c r="B11111" s="1" t="s">
        <v>14072</v>
      </c>
      <c r="C11111" s="1" t="s">
        <v>13359</v>
      </c>
      <c r="D11111" s="1" t="s">
        <v>13360</v>
      </c>
      <c r="E11111" s="1" t="s">
        <v>36</v>
      </c>
      <c r="F11111" s="1" t="s">
        <v>13361</v>
      </c>
      <c r="G11111" s="1" t="s">
        <v>327</v>
      </c>
      <c r="H11111">
        <v>1342349</v>
      </c>
      <c r="I11111">
        <v>10096</v>
      </c>
      <c r="J11111">
        <v>717</v>
      </c>
      <c r="K11111">
        <v>2382</v>
      </c>
      <c r="L11111" s="1" t="s">
        <v>13362</v>
      </c>
      <c r="M11111" t="b">
        <v>0</v>
      </c>
      <c r="N11111" t="b">
        <v>0</v>
      </c>
      <c r="O11111" t="b">
        <v>0</v>
      </c>
      <c r="P11111" s="1" t="s">
        <v>329</v>
      </c>
    </row>
    <row r="11112" spans="1:16" x14ac:dyDescent="0.25">
      <c r="A11112" s="1" t="s">
        <v>12723</v>
      </c>
      <c r="B11112" s="1" t="s">
        <v>14072</v>
      </c>
      <c r="C11112" s="1" t="s">
        <v>12724</v>
      </c>
      <c r="D11112" s="1" t="s">
        <v>12725</v>
      </c>
      <c r="E11112" s="1" t="s">
        <v>58</v>
      </c>
      <c r="F11112" s="1" t="s">
        <v>12726</v>
      </c>
      <c r="G11112" s="1" t="s">
        <v>327</v>
      </c>
      <c r="H11112">
        <v>2193840</v>
      </c>
      <c r="I11112">
        <v>25089</v>
      </c>
      <c r="J11112">
        <v>1780</v>
      </c>
      <c r="K11112">
        <v>0</v>
      </c>
      <c r="L11112" s="1" t="s">
        <v>12727</v>
      </c>
      <c r="M11112" t="b">
        <v>1</v>
      </c>
      <c r="N11112" t="b">
        <v>0</v>
      </c>
      <c r="O11112" t="b">
        <v>0</v>
      </c>
      <c r="P11112" s="1" t="s">
        <v>12728</v>
      </c>
    </row>
    <row r="11113" spans="1:16" x14ac:dyDescent="0.25">
      <c r="A11113" s="1" t="s">
        <v>13600</v>
      </c>
      <c r="B11113" s="1" t="s">
        <v>14072</v>
      </c>
      <c r="C11113" s="1" t="s">
        <v>13601</v>
      </c>
      <c r="D11113" s="1" t="s">
        <v>1833</v>
      </c>
      <c r="E11113" s="1" t="s">
        <v>80</v>
      </c>
      <c r="F11113" s="1" t="s">
        <v>13602</v>
      </c>
      <c r="G11113" s="1" t="s">
        <v>13603</v>
      </c>
      <c r="H11113">
        <v>109346</v>
      </c>
      <c r="I11113">
        <v>3800</v>
      </c>
      <c r="J11113">
        <v>512</v>
      </c>
      <c r="K11113">
        <v>1093</v>
      </c>
      <c r="L11113" s="1" t="s">
        <v>13604</v>
      </c>
      <c r="M11113" t="b">
        <v>0</v>
      </c>
      <c r="N11113" t="b">
        <v>0</v>
      </c>
      <c r="O11113" t="b">
        <v>0</v>
      </c>
      <c r="P11113" s="1" t="s">
        <v>13605</v>
      </c>
    </row>
    <row r="11114" spans="1:16" x14ac:dyDescent="0.25">
      <c r="A11114" s="1" t="s">
        <v>13104</v>
      </c>
      <c r="B11114" s="1" t="s">
        <v>14072</v>
      </c>
      <c r="C11114" s="1" t="s">
        <v>13105</v>
      </c>
      <c r="D11114" s="1" t="s">
        <v>9764</v>
      </c>
      <c r="E11114" s="1" t="s">
        <v>88</v>
      </c>
      <c r="F11114" s="1" t="s">
        <v>13106</v>
      </c>
      <c r="G11114" s="1" t="s">
        <v>13107</v>
      </c>
      <c r="H11114">
        <v>147886</v>
      </c>
      <c r="I11114">
        <v>725</v>
      </c>
      <c r="J11114">
        <v>135</v>
      </c>
      <c r="K11114">
        <v>473</v>
      </c>
      <c r="L11114" s="1" t="s">
        <v>13108</v>
      </c>
      <c r="M11114" t="b">
        <v>0</v>
      </c>
      <c r="N11114" t="b">
        <v>0</v>
      </c>
      <c r="O11114" t="b">
        <v>0</v>
      </c>
      <c r="P11114" s="1" t="s">
        <v>13109</v>
      </c>
    </row>
    <row r="11115" spans="1:16" x14ac:dyDescent="0.25">
      <c r="A11115" s="1" t="s">
        <v>13288</v>
      </c>
      <c r="B11115" s="1" t="s">
        <v>14072</v>
      </c>
      <c r="C11115" s="1" t="s">
        <v>13289</v>
      </c>
      <c r="D11115" s="1" t="s">
        <v>3233</v>
      </c>
      <c r="E11115" s="1" t="s">
        <v>126</v>
      </c>
      <c r="F11115" s="1" t="s">
        <v>13290</v>
      </c>
      <c r="G11115" s="1" t="s">
        <v>13291</v>
      </c>
      <c r="H11115">
        <v>73655</v>
      </c>
      <c r="I11115">
        <v>4365</v>
      </c>
      <c r="J11115">
        <v>81</v>
      </c>
      <c r="K11115">
        <v>551</v>
      </c>
      <c r="L11115" s="1" t="s">
        <v>13292</v>
      </c>
      <c r="M11115" t="b">
        <v>0</v>
      </c>
      <c r="N11115" t="b">
        <v>0</v>
      </c>
      <c r="O11115" t="b">
        <v>0</v>
      </c>
      <c r="P11115" s="1" t="s">
        <v>13293</v>
      </c>
    </row>
    <row r="11116" spans="1:16" x14ac:dyDescent="0.25">
      <c r="A11116" s="1" t="s">
        <v>13248</v>
      </c>
      <c r="B11116" s="1" t="s">
        <v>14072</v>
      </c>
      <c r="C11116" s="1" t="s">
        <v>13249</v>
      </c>
      <c r="D11116" s="1" t="s">
        <v>7920</v>
      </c>
      <c r="E11116" s="1" t="s">
        <v>88</v>
      </c>
      <c r="F11116" s="1" t="s">
        <v>13250</v>
      </c>
      <c r="G11116" s="1" t="s">
        <v>13251</v>
      </c>
      <c r="H11116">
        <v>242796</v>
      </c>
      <c r="I11116">
        <v>1500</v>
      </c>
      <c r="J11116">
        <v>222</v>
      </c>
      <c r="K11116">
        <v>1329</v>
      </c>
      <c r="L11116" s="1" t="s">
        <v>13252</v>
      </c>
      <c r="M11116" t="b">
        <v>0</v>
      </c>
      <c r="N11116" t="b">
        <v>0</v>
      </c>
      <c r="O11116" t="b">
        <v>0</v>
      </c>
      <c r="P11116" s="1" t="s">
        <v>13253</v>
      </c>
    </row>
    <row r="11117" spans="1:16" x14ac:dyDescent="0.25">
      <c r="A11117" s="1" t="s">
        <v>13301</v>
      </c>
      <c r="B11117" s="1" t="s">
        <v>14072</v>
      </c>
      <c r="C11117" s="1" t="s">
        <v>13302</v>
      </c>
      <c r="D11117" s="1" t="s">
        <v>13303</v>
      </c>
      <c r="E11117" s="1" t="s">
        <v>58</v>
      </c>
      <c r="F11117" s="1" t="s">
        <v>13304</v>
      </c>
      <c r="G11117" s="1" t="s">
        <v>13305</v>
      </c>
      <c r="H11117">
        <v>55508</v>
      </c>
      <c r="I11117">
        <v>621</v>
      </c>
      <c r="J11117">
        <v>173</v>
      </c>
      <c r="K11117">
        <v>97</v>
      </c>
      <c r="L11117" s="1" t="s">
        <v>13306</v>
      </c>
      <c r="M11117" t="b">
        <v>0</v>
      </c>
      <c r="N11117" t="b">
        <v>0</v>
      </c>
      <c r="O11117" t="b">
        <v>0</v>
      </c>
      <c r="P11117" s="1" t="s">
        <v>13370</v>
      </c>
    </row>
    <row r="11118" spans="1:16" x14ac:dyDescent="0.25">
      <c r="A11118" s="1" t="s">
        <v>12711</v>
      </c>
      <c r="B11118" s="1" t="s">
        <v>14072</v>
      </c>
      <c r="C11118" s="1" t="s">
        <v>12712</v>
      </c>
      <c r="D11118" s="1" t="s">
        <v>12025</v>
      </c>
      <c r="E11118" s="1" t="s">
        <v>111</v>
      </c>
      <c r="F11118" s="1" t="s">
        <v>12713</v>
      </c>
      <c r="G11118" s="1" t="s">
        <v>12714</v>
      </c>
      <c r="H11118">
        <v>4903275</v>
      </c>
      <c r="I11118">
        <v>139621</v>
      </c>
      <c r="J11118">
        <v>19153</v>
      </c>
      <c r="K11118">
        <v>20488</v>
      </c>
      <c r="L11118" s="1" t="s">
        <v>12715</v>
      </c>
      <c r="M11118" t="b">
        <v>0</v>
      </c>
      <c r="N11118" t="b">
        <v>0</v>
      </c>
      <c r="O11118" t="b">
        <v>0</v>
      </c>
      <c r="P11118" s="1" t="s">
        <v>12716</v>
      </c>
    </row>
    <row r="11119" spans="1:16" x14ac:dyDescent="0.25">
      <c r="A11119" s="1" t="s">
        <v>13363</v>
      </c>
      <c r="B11119" s="1" t="s">
        <v>14072</v>
      </c>
      <c r="C11119" s="1" t="s">
        <v>13364</v>
      </c>
      <c r="D11119" s="1" t="s">
        <v>13365</v>
      </c>
      <c r="E11119" s="1" t="s">
        <v>88</v>
      </c>
      <c r="F11119" s="1" t="s">
        <v>13366</v>
      </c>
      <c r="G11119" s="1" t="s">
        <v>13367</v>
      </c>
      <c r="H11119">
        <v>1044721</v>
      </c>
      <c r="I11119">
        <v>13647</v>
      </c>
      <c r="J11119">
        <v>486</v>
      </c>
      <c r="K11119">
        <v>2640</v>
      </c>
      <c r="L11119" s="1" t="s">
        <v>13368</v>
      </c>
      <c r="M11119" t="b">
        <v>0</v>
      </c>
      <c r="N11119" t="b">
        <v>0</v>
      </c>
      <c r="O11119" t="b">
        <v>0</v>
      </c>
      <c r="P11119" s="1" t="s">
        <v>13369</v>
      </c>
    </row>
    <row r="11120" spans="1:16" x14ac:dyDescent="0.25">
      <c r="A11120" s="1" t="s">
        <v>12370</v>
      </c>
      <c r="B11120" s="1" t="s">
        <v>14072</v>
      </c>
      <c r="C11120" s="1" t="s">
        <v>12371</v>
      </c>
      <c r="D11120" s="1" t="s">
        <v>12372</v>
      </c>
      <c r="E11120" s="1" t="s">
        <v>20</v>
      </c>
      <c r="F11120" s="1" t="s">
        <v>12373</v>
      </c>
      <c r="G11120" s="1" t="s">
        <v>12374</v>
      </c>
      <c r="H11120">
        <v>13859891</v>
      </c>
      <c r="I11120">
        <v>337071</v>
      </c>
      <c r="J11120">
        <v>18443</v>
      </c>
      <c r="K11120">
        <v>27230</v>
      </c>
      <c r="L11120" s="1" t="s">
        <v>12375</v>
      </c>
      <c r="M11120" t="b">
        <v>0</v>
      </c>
      <c r="N11120" t="b">
        <v>0</v>
      </c>
      <c r="O11120" t="b">
        <v>0</v>
      </c>
      <c r="P11120" s="1" t="s">
        <v>12376</v>
      </c>
    </row>
    <row r="11121" spans="1:16" x14ac:dyDescent="0.25">
      <c r="A11121" s="1" t="s">
        <v>13294</v>
      </c>
      <c r="B11121" s="1" t="s">
        <v>14072</v>
      </c>
      <c r="C11121" s="1" t="s">
        <v>13295</v>
      </c>
      <c r="D11121" s="1" t="s">
        <v>13296</v>
      </c>
      <c r="E11121" s="1" t="s">
        <v>28</v>
      </c>
      <c r="F11121" s="1" t="s">
        <v>13297</v>
      </c>
      <c r="G11121" s="1" t="s">
        <v>13298</v>
      </c>
      <c r="H11121">
        <v>82822</v>
      </c>
      <c r="I11121">
        <v>1814</v>
      </c>
      <c r="J11121">
        <v>173</v>
      </c>
      <c r="K11121">
        <v>140</v>
      </c>
      <c r="L11121" s="1" t="s">
        <v>13299</v>
      </c>
      <c r="M11121" t="b">
        <v>0</v>
      </c>
      <c r="N11121" t="b">
        <v>0</v>
      </c>
      <c r="O11121" t="b">
        <v>0</v>
      </c>
      <c r="P11121" s="1" t="s">
        <v>13300</v>
      </c>
    </row>
    <row r="11122" spans="1:16" x14ac:dyDescent="0.25">
      <c r="A11122" s="1" t="s">
        <v>12704</v>
      </c>
      <c r="B11122" s="1" t="s">
        <v>14072</v>
      </c>
      <c r="C11122" s="1" t="s">
        <v>12705</v>
      </c>
      <c r="D11122" s="1" t="s">
        <v>12706</v>
      </c>
      <c r="E11122" s="1" t="s">
        <v>20</v>
      </c>
      <c r="F11122" s="1" t="s">
        <v>12707</v>
      </c>
      <c r="G11122" s="1" t="s">
        <v>13226</v>
      </c>
      <c r="H11122">
        <v>4224265</v>
      </c>
      <c r="I11122">
        <v>63304</v>
      </c>
      <c r="J11122">
        <v>5395</v>
      </c>
      <c r="K11122">
        <v>4090</v>
      </c>
      <c r="L11122" s="1" t="s">
        <v>12709</v>
      </c>
      <c r="M11122" t="b">
        <v>0</v>
      </c>
      <c r="N11122" t="b">
        <v>0</v>
      </c>
      <c r="O11122" t="b">
        <v>0</v>
      </c>
      <c r="P11122" s="1" t="s">
        <v>13028</v>
      </c>
    </row>
    <row r="11123" spans="1:16" x14ac:dyDescent="0.25">
      <c r="A11123" s="1" t="s">
        <v>12748</v>
      </c>
      <c r="B11123" s="1" t="s">
        <v>14072</v>
      </c>
      <c r="C11123" s="1" t="s">
        <v>12749</v>
      </c>
      <c r="D11123" s="1" t="s">
        <v>6636</v>
      </c>
      <c r="E11123" s="1" t="s">
        <v>111</v>
      </c>
      <c r="F11123" s="1" t="s">
        <v>12750</v>
      </c>
      <c r="G11123" s="1" t="s">
        <v>12751</v>
      </c>
      <c r="H11123">
        <v>3494311</v>
      </c>
      <c r="I11123">
        <v>103553</v>
      </c>
      <c r="J11123">
        <v>3506</v>
      </c>
      <c r="K11123">
        <v>6906</v>
      </c>
      <c r="L11123" s="1" t="s">
        <v>12752</v>
      </c>
      <c r="M11123" t="b">
        <v>0</v>
      </c>
      <c r="N11123" t="b">
        <v>0</v>
      </c>
      <c r="O11123" t="b">
        <v>0</v>
      </c>
      <c r="P11123" s="1" t="s">
        <v>12753</v>
      </c>
    </row>
    <row r="11124" spans="1:16" x14ac:dyDescent="0.25">
      <c r="A11124" s="1" t="s">
        <v>12784</v>
      </c>
      <c r="B11124" s="1" t="s">
        <v>14072</v>
      </c>
      <c r="C11124" s="1" t="s">
        <v>12785</v>
      </c>
      <c r="D11124" s="1" t="s">
        <v>4105</v>
      </c>
      <c r="E11124" s="1" t="s">
        <v>88</v>
      </c>
      <c r="F11124" s="1" t="s">
        <v>12786</v>
      </c>
      <c r="G11124" s="1" t="s">
        <v>12787</v>
      </c>
      <c r="H11124">
        <v>931798</v>
      </c>
      <c r="I11124">
        <v>9325</v>
      </c>
      <c r="J11124">
        <v>991</v>
      </c>
      <c r="K11124">
        <v>2987</v>
      </c>
      <c r="L11124" s="1" t="s">
        <v>12788</v>
      </c>
      <c r="M11124" t="b">
        <v>0</v>
      </c>
      <c r="N11124" t="b">
        <v>0</v>
      </c>
      <c r="O11124" t="b">
        <v>0</v>
      </c>
      <c r="P11124" s="1" t="s">
        <v>12789</v>
      </c>
    </row>
    <row r="11125" spans="1:16" x14ac:dyDescent="0.25">
      <c r="A11125" s="1" t="s">
        <v>13059</v>
      </c>
      <c r="B11125" s="1" t="s">
        <v>14072</v>
      </c>
      <c r="C11125" s="1" t="s">
        <v>13060</v>
      </c>
      <c r="D11125" s="1" t="s">
        <v>13061</v>
      </c>
      <c r="E11125" s="1" t="s">
        <v>191</v>
      </c>
      <c r="F11125" s="1" t="s">
        <v>13062</v>
      </c>
      <c r="G11125" s="1" t="s">
        <v>13063</v>
      </c>
      <c r="H11125">
        <v>317902</v>
      </c>
      <c r="I11125">
        <v>8926</v>
      </c>
      <c r="J11125">
        <v>367</v>
      </c>
      <c r="K11125">
        <v>1078</v>
      </c>
      <c r="L11125" s="1" t="s">
        <v>13064</v>
      </c>
      <c r="M11125" t="b">
        <v>0</v>
      </c>
      <c r="N11125" t="b">
        <v>0</v>
      </c>
      <c r="O11125" t="b">
        <v>0</v>
      </c>
      <c r="P11125" s="1" t="s">
        <v>13065</v>
      </c>
    </row>
    <row r="11126" spans="1:16" x14ac:dyDescent="0.25">
      <c r="A11126" s="1" t="s">
        <v>13091</v>
      </c>
      <c r="B11126" s="1" t="s">
        <v>14072</v>
      </c>
      <c r="C11126" s="1" t="s">
        <v>13092</v>
      </c>
      <c r="D11126" s="1" t="s">
        <v>13093</v>
      </c>
      <c r="E11126" s="1" t="s">
        <v>20</v>
      </c>
      <c r="F11126" s="1" t="s">
        <v>13094</v>
      </c>
      <c r="G11126" s="1" t="s">
        <v>13095</v>
      </c>
      <c r="H11126">
        <v>179506</v>
      </c>
      <c r="I11126">
        <v>4610</v>
      </c>
      <c r="J11126">
        <v>165</v>
      </c>
      <c r="K11126">
        <v>702</v>
      </c>
      <c r="L11126" s="1" t="s">
        <v>13096</v>
      </c>
      <c r="M11126" t="b">
        <v>0</v>
      </c>
      <c r="N11126" t="b">
        <v>0</v>
      </c>
      <c r="O11126" t="b">
        <v>0</v>
      </c>
      <c r="P11126" s="1" t="s">
        <v>13097</v>
      </c>
    </row>
    <row r="11127" spans="1:16" x14ac:dyDescent="0.25">
      <c r="A11127" s="1" t="s">
        <v>12760</v>
      </c>
      <c r="B11127" s="1" t="s">
        <v>14072</v>
      </c>
      <c r="C11127" s="1" t="s">
        <v>12761</v>
      </c>
      <c r="D11127" s="1" t="s">
        <v>1602</v>
      </c>
      <c r="E11127" s="1" t="s">
        <v>28</v>
      </c>
      <c r="F11127" s="1" t="s">
        <v>12762</v>
      </c>
      <c r="G11127" s="1" t="s">
        <v>12763</v>
      </c>
      <c r="H11127">
        <v>293928</v>
      </c>
      <c r="I11127">
        <v>6518</v>
      </c>
      <c r="J11127">
        <v>319</v>
      </c>
      <c r="K11127">
        <v>791</v>
      </c>
      <c r="L11127" s="1" t="s">
        <v>12764</v>
      </c>
      <c r="M11127" t="b">
        <v>0</v>
      </c>
      <c r="N11127" t="b">
        <v>0</v>
      </c>
      <c r="O11127" t="b">
        <v>0</v>
      </c>
      <c r="P11127" s="1" t="s">
        <v>12765</v>
      </c>
    </row>
    <row r="11128" spans="1:16" x14ac:dyDescent="0.25">
      <c r="A11128" s="1" t="s">
        <v>12735</v>
      </c>
      <c r="B11128" s="1" t="s">
        <v>14072</v>
      </c>
      <c r="C11128" s="1" t="s">
        <v>12736</v>
      </c>
      <c r="D11128" s="1" t="s">
        <v>12737</v>
      </c>
      <c r="E11128" s="1" t="s">
        <v>148</v>
      </c>
      <c r="F11128" s="1" t="s">
        <v>12738</v>
      </c>
      <c r="G11128" s="1" t="s">
        <v>13606</v>
      </c>
      <c r="H11128">
        <v>465635</v>
      </c>
      <c r="I11128">
        <v>11281</v>
      </c>
      <c r="J11128">
        <v>332</v>
      </c>
      <c r="K11128">
        <v>1520</v>
      </c>
      <c r="L11128" s="1" t="s">
        <v>12740</v>
      </c>
      <c r="M11128" t="b">
        <v>0</v>
      </c>
      <c r="N11128" t="b">
        <v>0</v>
      </c>
      <c r="O11128" t="b">
        <v>0</v>
      </c>
      <c r="P11128" s="1" t="s">
        <v>13066</v>
      </c>
    </row>
    <row r="11129" spans="1:16" x14ac:dyDescent="0.25">
      <c r="A11129" s="1" t="s">
        <v>12790</v>
      </c>
      <c r="B11129" s="1" t="s">
        <v>14072</v>
      </c>
      <c r="C11129" s="1" t="s">
        <v>12791</v>
      </c>
      <c r="D11129" s="1" t="s">
        <v>12792</v>
      </c>
      <c r="E11129" s="1" t="s">
        <v>191</v>
      </c>
      <c r="F11129" s="1" t="s">
        <v>12793</v>
      </c>
      <c r="G11129" s="1" t="s">
        <v>12794</v>
      </c>
      <c r="H11129">
        <v>131662</v>
      </c>
      <c r="I11129">
        <v>6447</v>
      </c>
      <c r="J11129">
        <v>136</v>
      </c>
      <c r="K11129">
        <v>347</v>
      </c>
      <c r="L11129" s="1" t="s">
        <v>12795</v>
      </c>
      <c r="M11129" t="b">
        <v>0</v>
      </c>
      <c r="N11129" t="b">
        <v>0</v>
      </c>
      <c r="O11129" t="b">
        <v>0</v>
      </c>
      <c r="P11129" s="1" t="s">
        <v>12796</v>
      </c>
    </row>
    <row r="11130" spans="1:16" x14ac:dyDescent="0.25">
      <c r="A11130" s="1" t="s">
        <v>12754</v>
      </c>
      <c r="B11130" s="1" t="s">
        <v>14072</v>
      </c>
      <c r="C11130" s="1" t="s">
        <v>12755</v>
      </c>
      <c r="D11130" s="1" t="s">
        <v>943</v>
      </c>
      <c r="E11130" s="1" t="s">
        <v>111</v>
      </c>
      <c r="F11130" s="1" t="s">
        <v>12756</v>
      </c>
      <c r="G11130" s="1" t="s">
        <v>12757</v>
      </c>
      <c r="H11130">
        <v>507789</v>
      </c>
      <c r="I11130">
        <v>15901</v>
      </c>
      <c r="J11130">
        <v>2007</v>
      </c>
      <c r="K11130">
        <v>4157</v>
      </c>
      <c r="L11130" s="1" t="s">
        <v>12758</v>
      </c>
      <c r="M11130" t="b">
        <v>0</v>
      </c>
      <c r="N11130" t="b">
        <v>0</v>
      </c>
      <c r="O11130" t="b">
        <v>0</v>
      </c>
      <c r="P11130" s="1" t="s">
        <v>13377</v>
      </c>
    </row>
    <row r="11131" spans="1:16" x14ac:dyDescent="0.25">
      <c r="A11131" s="1" t="s">
        <v>13130</v>
      </c>
      <c r="B11131" s="1" t="s">
        <v>14072</v>
      </c>
      <c r="C11131" s="1" t="s">
        <v>13131</v>
      </c>
      <c r="D11131" s="1" t="s">
        <v>13132</v>
      </c>
      <c r="E11131" s="1" t="s">
        <v>269</v>
      </c>
      <c r="F11131" s="1" t="s">
        <v>13133</v>
      </c>
      <c r="G11131" s="1" t="s">
        <v>13134</v>
      </c>
      <c r="H11131">
        <v>107555</v>
      </c>
      <c r="I11131">
        <v>1155</v>
      </c>
      <c r="J11131">
        <v>92</v>
      </c>
      <c r="K11131">
        <v>238</v>
      </c>
      <c r="L11131" s="1" t="s">
        <v>13135</v>
      </c>
      <c r="M11131" t="b">
        <v>0</v>
      </c>
      <c r="N11131" t="b">
        <v>0</v>
      </c>
      <c r="O11131" t="b">
        <v>0</v>
      </c>
      <c r="P11131" s="1" t="s">
        <v>13136</v>
      </c>
    </row>
    <row r="11132" spans="1:16" x14ac:dyDescent="0.25">
      <c r="A11132" s="1" t="s">
        <v>13169</v>
      </c>
      <c r="B11132" s="1" t="s">
        <v>14072</v>
      </c>
      <c r="C11132" s="1" t="s">
        <v>13170</v>
      </c>
      <c r="D11132" s="1" t="s">
        <v>13171</v>
      </c>
      <c r="E11132" s="1" t="s">
        <v>80</v>
      </c>
      <c r="F11132" s="1" t="s">
        <v>13172</v>
      </c>
      <c r="G11132" s="1" t="s">
        <v>13173</v>
      </c>
      <c r="H11132">
        <v>73387</v>
      </c>
      <c r="I11132">
        <v>1155</v>
      </c>
      <c r="J11132">
        <v>589</v>
      </c>
      <c r="K11132">
        <v>323</v>
      </c>
      <c r="L11132" s="1" t="s">
        <v>13174</v>
      </c>
      <c r="M11132" t="b">
        <v>0</v>
      </c>
      <c r="N11132" t="b">
        <v>0</v>
      </c>
      <c r="O11132" t="b">
        <v>0</v>
      </c>
      <c r="P11132" s="1" t="s">
        <v>13175</v>
      </c>
    </row>
    <row r="11133" spans="1:16" x14ac:dyDescent="0.25">
      <c r="A11133" s="1" t="s">
        <v>13080</v>
      </c>
      <c r="B11133" s="1" t="s">
        <v>14072</v>
      </c>
      <c r="C11133" s="1" t="s">
        <v>13081</v>
      </c>
      <c r="D11133" s="1" t="s">
        <v>12222</v>
      </c>
      <c r="E11133" s="1" t="s">
        <v>191</v>
      </c>
      <c r="F11133" s="1" t="s">
        <v>13082</v>
      </c>
      <c r="G11133" s="1" t="s">
        <v>13083</v>
      </c>
      <c r="H11133">
        <v>105190</v>
      </c>
      <c r="I11133">
        <v>3084</v>
      </c>
      <c r="J11133">
        <v>186</v>
      </c>
      <c r="K11133">
        <v>205</v>
      </c>
      <c r="L11133" s="1" t="s">
        <v>13084</v>
      </c>
      <c r="M11133" t="b">
        <v>0</v>
      </c>
      <c r="N11133" t="b">
        <v>0</v>
      </c>
      <c r="O11133" t="b">
        <v>0</v>
      </c>
      <c r="P11133" s="1" t="s">
        <v>13085</v>
      </c>
    </row>
    <row r="11134" spans="1:16" x14ac:dyDescent="0.25">
      <c r="A11134" s="1" t="s">
        <v>13241</v>
      </c>
      <c r="B11134" s="1" t="s">
        <v>14072</v>
      </c>
      <c r="C11134" s="1" t="s">
        <v>13242</v>
      </c>
      <c r="D11134" s="1" t="s">
        <v>13243</v>
      </c>
      <c r="E11134" s="1" t="s">
        <v>111</v>
      </c>
      <c r="F11134" s="1" t="s">
        <v>13244</v>
      </c>
      <c r="G11134" s="1" t="s">
        <v>13245</v>
      </c>
      <c r="H11134">
        <v>211157</v>
      </c>
      <c r="I11134">
        <v>11560</v>
      </c>
      <c r="J11134">
        <v>505</v>
      </c>
      <c r="K11134">
        <v>794</v>
      </c>
      <c r="L11134" s="1" t="s">
        <v>13246</v>
      </c>
      <c r="M11134" t="b">
        <v>0</v>
      </c>
      <c r="N11134" t="b">
        <v>0</v>
      </c>
      <c r="O11134" t="b">
        <v>0</v>
      </c>
      <c r="P11134" s="1" t="s">
        <v>14071</v>
      </c>
    </row>
    <row r="11135" spans="1:16" x14ac:dyDescent="0.25">
      <c r="A11135" s="1" t="s">
        <v>12729</v>
      </c>
      <c r="B11135" s="1" t="s">
        <v>14072</v>
      </c>
      <c r="C11135" s="1" t="s">
        <v>12730</v>
      </c>
      <c r="D11135" s="1" t="s">
        <v>754</v>
      </c>
      <c r="E11135" s="1" t="s">
        <v>36</v>
      </c>
      <c r="F11135" s="1" t="s">
        <v>12731</v>
      </c>
      <c r="G11135" s="1" t="s">
        <v>12732</v>
      </c>
      <c r="H11135">
        <v>2138143</v>
      </c>
      <c r="I11135">
        <v>22135</v>
      </c>
      <c r="J11135">
        <v>2804</v>
      </c>
      <c r="K11135">
        <v>5201</v>
      </c>
      <c r="L11135" s="1" t="s">
        <v>12733</v>
      </c>
      <c r="M11135" t="b">
        <v>0</v>
      </c>
      <c r="N11135" t="b">
        <v>0</v>
      </c>
      <c r="O11135" t="b">
        <v>0</v>
      </c>
      <c r="P11135" s="1" t="s">
        <v>12734</v>
      </c>
    </row>
    <row r="11136" spans="1:16" x14ac:dyDescent="0.25">
      <c r="A11136" s="1" t="s">
        <v>12377</v>
      </c>
      <c r="B11136" s="1" t="s">
        <v>14072</v>
      </c>
      <c r="C11136" s="1" t="s">
        <v>12378</v>
      </c>
      <c r="D11136" s="1" t="s">
        <v>12379</v>
      </c>
      <c r="E11136" s="1" t="s">
        <v>80</v>
      </c>
      <c r="F11136" s="1" t="s">
        <v>12380</v>
      </c>
      <c r="G11136" s="1" t="s">
        <v>12381</v>
      </c>
      <c r="H11136">
        <v>1978347</v>
      </c>
      <c r="I11136">
        <v>13875</v>
      </c>
      <c r="J11136">
        <v>5621</v>
      </c>
      <c r="K11136">
        <v>3284</v>
      </c>
      <c r="L11136" s="1" t="s">
        <v>12382</v>
      </c>
      <c r="M11136" t="b">
        <v>0</v>
      </c>
      <c r="N11136" t="b">
        <v>0</v>
      </c>
      <c r="O11136" t="b">
        <v>0</v>
      </c>
      <c r="P11136" s="1" t="s">
        <v>12383</v>
      </c>
    </row>
    <row r="11137" spans="1:16" x14ac:dyDescent="0.25">
      <c r="A11137" s="1" t="s">
        <v>13385</v>
      </c>
      <c r="B11137" s="1" t="s">
        <v>14072</v>
      </c>
      <c r="C11137" s="1" t="s">
        <v>13386</v>
      </c>
      <c r="D11137" s="1" t="s">
        <v>10290</v>
      </c>
      <c r="E11137" s="1" t="s">
        <v>58</v>
      </c>
      <c r="F11137" s="1" t="s">
        <v>13387</v>
      </c>
      <c r="G11137" s="1" t="s">
        <v>13388</v>
      </c>
      <c r="H11137">
        <v>235864</v>
      </c>
      <c r="I11137">
        <v>8748</v>
      </c>
      <c r="J11137">
        <v>250</v>
      </c>
      <c r="K11137">
        <v>669</v>
      </c>
      <c r="L11137" s="1" t="s">
        <v>13389</v>
      </c>
      <c r="M11137" t="b">
        <v>0</v>
      </c>
      <c r="N11137" t="b">
        <v>0</v>
      </c>
      <c r="O11137" t="b">
        <v>0</v>
      </c>
      <c r="P11137" s="1" t="s">
        <v>13390</v>
      </c>
    </row>
    <row r="11138" spans="1:16" x14ac:dyDescent="0.25">
      <c r="A11138" s="1" t="s">
        <v>12797</v>
      </c>
      <c r="B11138" s="1" t="s">
        <v>14072</v>
      </c>
      <c r="C11138" s="1" t="s">
        <v>12798</v>
      </c>
      <c r="D11138" s="1" t="s">
        <v>5158</v>
      </c>
      <c r="E11138" s="1" t="s">
        <v>88</v>
      </c>
      <c r="F11138" s="1" t="s">
        <v>12799</v>
      </c>
      <c r="G11138" s="1" t="s">
        <v>327</v>
      </c>
      <c r="H11138">
        <v>188522</v>
      </c>
      <c r="I11138">
        <v>6407</v>
      </c>
      <c r="J11138">
        <v>6437</v>
      </c>
      <c r="K11138">
        <v>4496</v>
      </c>
      <c r="L11138" s="1" t="s">
        <v>12800</v>
      </c>
      <c r="M11138" t="b">
        <v>0</v>
      </c>
      <c r="N11138" t="b">
        <v>0</v>
      </c>
      <c r="O11138" t="b">
        <v>0</v>
      </c>
      <c r="P11138" s="1" t="s">
        <v>5158</v>
      </c>
    </row>
    <row r="11139" spans="1:16" x14ac:dyDescent="0.25">
      <c r="A11139" s="1" t="s">
        <v>12778</v>
      </c>
      <c r="B11139" s="1" t="s">
        <v>14072</v>
      </c>
      <c r="C11139" s="1" t="s">
        <v>12779</v>
      </c>
      <c r="D11139" s="1" t="s">
        <v>657</v>
      </c>
      <c r="E11139" s="1" t="s">
        <v>111</v>
      </c>
      <c r="F11139" s="1" t="s">
        <v>12780</v>
      </c>
      <c r="G11139" s="1" t="s">
        <v>12781</v>
      </c>
      <c r="H11139">
        <v>1459309</v>
      </c>
      <c r="I11139">
        <v>76658</v>
      </c>
      <c r="J11139">
        <v>1644</v>
      </c>
      <c r="K11139">
        <v>4268</v>
      </c>
      <c r="L11139" s="1" t="s">
        <v>12782</v>
      </c>
      <c r="M11139" t="b">
        <v>0</v>
      </c>
      <c r="N11139" t="b">
        <v>0</v>
      </c>
      <c r="O11139" t="b">
        <v>0</v>
      </c>
      <c r="P11139" s="1" t="s">
        <v>12783</v>
      </c>
    </row>
    <row r="11140" spans="1:16" x14ac:dyDescent="0.25">
      <c r="A11140" s="1" t="s">
        <v>12356</v>
      </c>
      <c r="B11140" s="1" t="s">
        <v>14072</v>
      </c>
      <c r="C11140" s="1" t="s">
        <v>12358</v>
      </c>
      <c r="D11140" s="1" t="s">
        <v>775</v>
      </c>
      <c r="E11140" s="1" t="s">
        <v>36</v>
      </c>
      <c r="F11140" s="1" t="s">
        <v>12359</v>
      </c>
      <c r="G11140" s="1" t="s">
        <v>12360</v>
      </c>
      <c r="H11140">
        <v>5982333</v>
      </c>
      <c r="I11140">
        <v>517535</v>
      </c>
      <c r="J11140">
        <v>4814</v>
      </c>
      <c r="K11140">
        <v>18055</v>
      </c>
      <c r="L11140" s="1" t="s">
        <v>12361</v>
      </c>
      <c r="M11140" t="b">
        <v>0</v>
      </c>
      <c r="N11140" t="b">
        <v>0</v>
      </c>
      <c r="O11140" t="b">
        <v>0</v>
      </c>
      <c r="P11140" s="1" t="s">
        <v>12362</v>
      </c>
    </row>
    <row r="11141" spans="1:16" x14ac:dyDescent="0.25">
      <c r="A11141" s="1" t="s">
        <v>12391</v>
      </c>
      <c r="B11141" s="1" t="s">
        <v>14072</v>
      </c>
      <c r="C11141" s="1" t="s">
        <v>12392</v>
      </c>
      <c r="D11141" s="1" t="s">
        <v>65</v>
      </c>
      <c r="E11141" s="1" t="s">
        <v>28</v>
      </c>
      <c r="F11141" s="1" t="s">
        <v>12393</v>
      </c>
      <c r="G11141" s="1" t="s">
        <v>12394</v>
      </c>
      <c r="H11141">
        <v>1488916</v>
      </c>
      <c r="I11141">
        <v>17335</v>
      </c>
      <c r="J11141">
        <v>760</v>
      </c>
      <c r="K11141">
        <v>895</v>
      </c>
      <c r="L11141" s="1" t="s">
        <v>12395</v>
      </c>
      <c r="M11141" t="b">
        <v>0</v>
      </c>
      <c r="N11141" t="b">
        <v>0</v>
      </c>
      <c r="O11141" t="b">
        <v>0</v>
      </c>
      <c r="P11141" s="1" t="s">
        <v>12396</v>
      </c>
    </row>
    <row r="11142" spans="1:16" x14ac:dyDescent="0.25">
      <c r="A11142" s="1" t="s">
        <v>12807</v>
      </c>
      <c r="B11142" s="1" t="s">
        <v>14072</v>
      </c>
      <c r="C11142" s="1" t="s">
        <v>12808</v>
      </c>
      <c r="D11142" s="1" t="s">
        <v>12809</v>
      </c>
      <c r="E11142" s="1" t="s">
        <v>58</v>
      </c>
      <c r="F11142" s="1" t="s">
        <v>12810</v>
      </c>
      <c r="G11142" s="1" t="s">
        <v>12811</v>
      </c>
      <c r="H11142">
        <v>471998</v>
      </c>
      <c r="I11142">
        <v>3008</v>
      </c>
      <c r="J11142">
        <v>256</v>
      </c>
      <c r="K11142">
        <v>517</v>
      </c>
      <c r="L11142" s="1" t="s">
        <v>12812</v>
      </c>
      <c r="M11142" t="b">
        <v>0</v>
      </c>
      <c r="N11142" t="b">
        <v>0</v>
      </c>
      <c r="O11142" t="b">
        <v>0</v>
      </c>
      <c r="P11142" s="1" t="s">
        <v>13391</v>
      </c>
    </row>
    <row r="11143" spans="1:16" x14ac:dyDescent="0.25">
      <c r="A11143" s="1" t="s">
        <v>13150</v>
      </c>
      <c r="B11143" s="1" t="s">
        <v>14072</v>
      </c>
      <c r="C11143" s="1" t="s">
        <v>13151</v>
      </c>
      <c r="D11143" s="1" t="s">
        <v>9692</v>
      </c>
      <c r="E11143" s="1" t="s">
        <v>88</v>
      </c>
      <c r="F11143" s="1" t="s">
        <v>13152</v>
      </c>
      <c r="G11143" s="1" t="s">
        <v>13153</v>
      </c>
      <c r="H11143">
        <v>24605</v>
      </c>
      <c r="I11143">
        <v>337</v>
      </c>
      <c r="J11143">
        <v>213</v>
      </c>
      <c r="K11143">
        <v>119</v>
      </c>
      <c r="L11143" s="1" t="s">
        <v>13154</v>
      </c>
      <c r="M11143" t="b">
        <v>0</v>
      </c>
      <c r="N11143" t="b">
        <v>0</v>
      </c>
      <c r="O11143" t="b">
        <v>0</v>
      </c>
      <c r="P11143" s="1" t="s">
        <v>13155</v>
      </c>
    </row>
    <row r="11144" spans="1:16" x14ac:dyDescent="0.25">
      <c r="A11144" s="1" t="s">
        <v>12363</v>
      </c>
      <c r="B11144" s="1" t="s">
        <v>14072</v>
      </c>
      <c r="C11144" s="1" t="s">
        <v>12364</v>
      </c>
      <c r="D11144" s="1" t="s">
        <v>12365</v>
      </c>
      <c r="E11144" s="1" t="s">
        <v>111</v>
      </c>
      <c r="F11144" s="1" t="s">
        <v>12366</v>
      </c>
      <c r="G11144" s="1" t="s">
        <v>12367</v>
      </c>
      <c r="H11144">
        <v>3957296</v>
      </c>
      <c r="I11144">
        <v>128653</v>
      </c>
      <c r="J11144">
        <v>3223</v>
      </c>
      <c r="K11144">
        <v>4520</v>
      </c>
      <c r="L11144" s="1" t="s">
        <v>12368</v>
      </c>
      <c r="M11144" t="b">
        <v>0</v>
      </c>
      <c r="N11144" t="b">
        <v>0</v>
      </c>
      <c r="O11144" t="b">
        <v>0</v>
      </c>
      <c r="P11144" s="1" t="s">
        <v>12369</v>
      </c>
    </row>
    <row r="11145" spans="1:16" x14ac:dyDescent="0.25">
      <c r="A11145" s="1" t="s">
        <v>13117</v>
      </c>
      <c r="B11145" s="1" t="s">
        <v>14072</v>
      </c>
      <c r="C11145" s="1" t="s">
        <v>13118</v>
      </c>
      <c r="D11145" s="1" t="s">
        <v>4494</v>
      </c>
      <c r="E11145" s="1" t="s">
        <v>28</v>
      </c>
      <c r="F11145" s="1" t="s">
        <v>13119</v>
      </c>
      <c r="G11145" s="1" t="s">
        <v>13120</v>
      </c>
      <c r="H11145">
        <v>95406</v>
      </c>
      <c r="I11145">
        <v>1044</v>
      </c>
      <c r="J11145">
        <v>81</v>
      </c>
      <c r="K11145">
        <v>146</v>
      </c>
      <c r="L11145" s="1" t="s">
        <v>13121</v>
      </c>
      <c r="M11145" t="b">
        <v>0</v>
      </c>
      <c r="N11145" t="b">
        <v>0</v>
      </c>
      <c r="O11145" t="b">
        <v>0</v>
      </c>
      <c r="P11145" s="1" t="s">
        <v>13122</v>
      </c>
    </row>
    <row r="11146" spans="1:16" x14ac:dyDescent="0.25">
      <c r="A11146" s="1" t="s">
        <v>13110</v>
      </c>
      <c r="B11146" s="1" t="s">
        <v>14072</v>
      </c>
      <c r="C11146" s="1" t="s">
        <v>13111</v>
      </c>
      <c r="D11146" s="1" t="s">
        <v>13112</v>
      </c>
      <c r="E11146" s="1" t="s">
        <v>28</v>
      </c>
      <c r="F11146" s="1" t="s">
        <v>13113</v>
      </c>
      <c r="G11146" s="1" t="s">
        <v>13114</v>
      </c>
      <c r="H11146">
        <v>350272</v>
      </c>
      <c r="I11146">
        <v>5972</v>
      </c>
      <c r="J11146">
        <v>229</v>
      </c>
      <c r="K11146">
        <v>146</v>
      </c>
      <c r="L11146" s="1" t="s">
        <v>13115</v>
      </c>
      <c r="M11146" t="b">
        <v>0</v>
      </c>
      <c r="N11146" t="b">
        <v>0</v>
      </c>
      <c r="O11146" t="b">
        <v>0</v>
      </c>
      <c r="P11146" s="1" t="s">
        <v>13116</v>
      </c>
    </row>
    <row r="11147" spans="1:16" x14ac:dyDescent="0.25">
      <c r="A11147" s="1" t="s">
        <v>12575</v>
      </c>
      <c r="B11147" s="1" t="s">
        <v>14072</v>
      </c>
      <c r="C11147" s="1" t="s">
        <v>12576</v>
      </c>
      <c r="D11147" s="1" t="s">
        <v>9323</v>
      </c>
      <c r="E11147" s="1" t="s">
        <v>126</v>
      </c>
      <c r="F11147" s="1" t="s">
        <v>12577</v>
      </c>
      <c r="G11147" s="1" t="s">
        <v>12578</v>
      </c>
      <c r="H11147">
        <v>1564490</v>
      </c>
      <c r="I11147">
        <v>19130</v>
      </c>
      <c r="J11147">
        <v>321</v>
      </c>
      <c r="K11147">
        <v>1136</v>
      </c>
      <c r="L11147" s="1" t="s">
        <v>12579</v>
      </c>
      <c r="M11147" t="b">
        <v>0</v>
      </c>
      <c r="N11147" t="b">
        <v>0</v>
      </c>
      <c r="O11147" t="b">
        <v>0</v>
      </c>
      <c r="P11147" s="1" t="s">
        <v>12580</v>
      </c>
    </row>
    <row r="11148" spans="1:16" x14ac:dyDescent="0.25">
      <c r="A11148" s="1" t="s">
        <v>12772</v>
      </c>
      <c r="B11148" s="1" t="s">
        <v>14072</v>
      </c>
      <c r="C11148" s="1" t="s">
        <v>12773</v>
      </c>
      <c r="D11148" s="1" t="s">
        <v>4093</v>
      </c>
      <c r="E11148" s="1" t="s">
        <v>36</v>
      </c>
      <c r="F11148" s="1" t="s">
        <v>12774</v>
      </c>
      <c r="G11148" s="1" t="s">
        <v>12775</v>
      </c>
      <c r="H11148">
        <v>1026985</v>
      </c>
      <c r="I11148">
        <v>26192</v>
      </c>
      <c r="J11148">
        <v>1715</v>
      </c>
      <c r="K11148">
        <v>1732</v>
      </c>
      <c r="L11148" s="1" t="s">
        <v>12776</v>
      </c>
      <c r="M11148" t="b">
        <v>0</v>
      </c>
      <c r="N11148" t="b">
        <v>0</v>
      </c>
      <c r="O11148" t="b">
        <v>0</v>
      </c>
      <c r="P11148" s="1" t="s">
        <v>12777</v>
      </c>
    </row>
    <row r="11149" spans="1:16" x14ac:dyDescent="0.25">
      <c r="A11149" s="1" t="s">
        <v>13392</v>
      </c>
      <c r="B11149" s="1" t="s">
        <v>14072</v>
      </c>
      <c r="C11149" s="1" t="s">
        <v>13393</v>
      </c>
      <c r="D11149" s="1" t="s">
        <v>13394</v>
      </c>
      <c r="E11149" s="1" t="s">
        <v>80</v>
      </c>
      <c r="F11149" s="1" t="s">
        <v>13395</v>
      </c>
      <c r="G11149" s="1" t="s">
        <v>13396</v>
      </c>
      <c r="H11149">
        <v>98406</v>
      </c>
      <c r="I11149">
        <v>394</v>
      </c>
      <c r="J11149">
        <v>6</v>
      </c>
      <c r="K11149">
        <v>83</v>
      </c>
      <c r="L11149" s="1" t="s">
        <v>13397</v>
      </c>
      <c r="M11149" t="b">
        <v>0</v>
      </c>
      <c r="N11149" t="b">
        <v>0</v>
      </c>
      <c r="O11149" t="b">
        <v>0</v>
      </c>
      <c r="P11149" s="1" t="s">
        <v>13398</v>
      </c>
    </row>
    <row r="11150" spans="1:16" x14ac:dyDescent="0.25">
      <c r="A11150" s="1" t="s">
        <v>12531</v>
      </c>
      <c r="B11150" s="1" t="s">
        <v>14072</v>
      </c>
      <c r="C11150" s="1" t="s">
        <v>12532</v>
      </c>
      <c r="D11150" s="1" t="s">
        <v>12533</v>
      </c>
      <c r="E11150" s="1" t="s">
        <v>28</v>
      </c>
      <c r="F11150" s="1" t="s">
        <v>12534</v>
      </c>
      <c r="G11150" s="1" t="s">
        <v>12535</v>
      </c>
      <c r="H11150">
        <v>1216322</v>
      </c>
      <c r="I11150">
        <v>18573</v>
      </c>
      <c r="J11150">
        <v>925</v>
      </c>
      <c r="K11150">
        <v>6219</v>
      </c>
      <c r="L11150" s="1" t="s">
        <v>12536</v>
      </c>
      <c r="M11150" t="b">
        <v>0</v>
      </c>
      <c r="N11150" t="b">
        <v>0</v>
      </c>
      <c r="O11150" t="b">
        <v>0</v>
      </c>
      <c r="P11150" s="1" t="s">
        <v>12537</v>
      </c>
    </row>
    <row r="11151" spans="1:16" x14ac:dyDescent="0.25">
      <c r="A11151" s="1" t="s">
        <v>12385</v>
      </c>
      <c r="B11151" s="1" t="s">
        <v>14072</v>
      </c>
      <c r="C11151" s="1" t="s">
        <v>12386</v>
      </c>
      <c r="D11151" s="1" t="s">
        <v>7278</v>
      </c>
      <c r="E11151" s="1" t="s">
        <v>28</v>
      </c>
      <c r="F11151" s="1" t="s">
        <v>12387</v>
      </c>
      <c r="G11151" s="1" t="s">
        <v>12388</v>
      </c>
      <c r="H11151">
        <v>4044229</v>
      </c>
      <c r="I11151">
        <v>47699</v>
      </c>
      <c r="J11151">
        <v>4170</v>
      </c>
      <c r="K11151">
        <v>4383</v>
      </c>
      <c r="L11151" s="1" t="s">
        <v>12389</v>
      </c>
      <c r="M11151" t="b">
        <v>0</v>
      </c>
      <c r="N11151" t="b">
        <v>0</v>
      </c>
      <c r="O11151" t="b">
        <v>0</v>
      </c>
      <c r="P11151" s="1" t="s">
        <v>12390</v>
      </c>
    </row>
    <row r="11152" spans="1:16" x14ac:dyDescent="0.25">
      <c r="A11152" s="1" t="s">
        <v>12814</v>
      </c>
      <c r="B11152" s="1" t="s">
        <v>14072</v>
      </c>
      <c r="C11152" s="1" t="s">
        <v>12815</v>
      </c>
      <c r="D11152" s="1" t="s">
        <v>7643</v>
      </c>
      <c r="E11152" s="1" t="s">
        <v>111</v>
      </c>
      <c r="F11152" s="1" t="s">
        <v>12816</v>
      </c>
      <c r="G11152" s="1" t="s">
        <v>12817</v>
      </c>
      <c r="H11152">
        <v>7285995</v>
      </c>
      <c r="I11152">
        <v>359247</v>
      </c>
      <c r="J11152">
        <v>19050</v>
      </c>
      <c r="K11152">
        <v>22260</v>
      </c>
      <c r="L11152" s="1" t="s">
        <v>12818</v>
      </c>
      <c r="M11152" t="b">
        <v>0</v>
      </c>
      <c r="N11152" t="b">
        <v>0</v>
      </c>
      <c r="O11152" t="b">
        <v>0</v>
      </c>
      <c r="P11152" s="1" t="s">
        <v>12819</v>
      </c>
    </row>
    <row r="11153" spans="1:16" x14ac:dyDescent="0.25">
      <c r="A11153" s="1" t="s">
        <v>12844</v>
      </c>
      <c r="B11153" s="1" t="s">
        <v>14072</v>
      </c>
      <c r="C11153" s="1" t="s">
        <v>12845</v>
      </c>
      <c r="D11153" s="1" t="s">
        <v>4501</v>
      </c>
      <c r="E11153" s="1" t="s">
        <v>111</v>
      </c>
      <c r="F11153" s="1" t="s">
        <v>12846</v>
      </c>
      <c r="G11153" s="1" t="s">
        <v>12847</v>
      </c>
      <c r="H11153">
        <v>293728</v>
      </c>
      <c r="I11153">
        <v>8333</v>
      </c>
      <c r="J11153">
        <v>252</v>
      </c>
      <c r="K11153">
        <v>323</v>
      </c>
      <c r="L11153" s="1" t="s">
        <v>12848</v>
      </c>
      <c r="M11153" t="b">
        <v>0</v>
      </c>
      <c r="N11153" t="b">
        <v>0</v>
      </c>
      <c r="O11153" t="b">
        <v>0</v>
      </c>
      <c r="P11153" s="1" t="s">
        <v>12849</v>
      </c>
    </row>
    <row r="11154" spans="1:16" x14ac:dyDescent="0.25">
      <c r="A11154" s="1" t="s">
        <v>12545</v>
      </c>
      <c r="B11154" s="1" t="s">
        <v>14072</v>
      </c>
      <c r="C11154" s="1" t="s">
        <v>12546</v>
      </c>
      <c r="D11154" s="1" t="s">
        <v>836</v>
      </c>
      <c r="E11154" s="1" t="s">
        <v>111</v>
      </c>
      <c r="F11154" s="1" t="s">
        <v>12547</v>
      </c>
      <c r="G11154" s="1" t="s">
        <v>12548</v>
      </c>
      <c r="H11154">
        <v>627861</v>
      </c>
      <c r="I11154">
        <v>15394</v>
      </c>
      <c r="J11154">
        <v>365</v>
      </c>
      <c r="K11154">
        <v>783</v>
      </c>
      <c r="L11154" s="1" t="s">
        <v>12549</v>
      </c>
      <c r="M11154" t="b">
        <v>0</v>
      </c>
      <c r="N11154" t="b">
        <v>0</v>
      </c>
      <c r="O11154" t="b">
        <v>0</v>
      </c>
      <c r="P11154" s="1" t="s">
        <v>12550</v>
      </c>
    </row>
    <row r="11155" spans="1:16" x14ac:dyDescent="0.25">
      <c r="A11155" s="1" t="s">
        <v>12397</v>
      </c>
      <c r="B11155" s="1" t="s">
        <v>14072</v>
      </c>
      <c r="C11155" s="1" t="s">
        <v>12398</v>
      </c>
      <c r="D11155" s="1" t="s">
        <v>2393</v>
      </c>
      <c r="E11155" s="1" t="s">
        <v>148</v>
      </c>
      <c r="F11155" s="1" t="s">
        <v>12399</v>
      </c>
      <c r="G11155" s="1" t="s">
        <v>12400</v>
      </c>
      <c r="H11155">
        <v>1968632</v>
      </c>
      <c r="I11155">
        <v>108991</v>
      </c>
      <c r="J11155">
        <v>1416</v>
      </c>
      <c r="K11155">
        <v>6815</v>
      </c>
      <c r="L11155" s="1" t="s">
        <v>12401</v>
      </c>
      <c r="M11155" t="b">
        <v>0</v>
      </c>
      <c r="N11155" t="b">
        <v>0</v>
      </c>
      <c r="O11155" t="b">
        <v>0</v>
      </c>
      <c r="P11155" s="1" t="s">
        <v>12402</v>
      </c>
    </row>
    <row r="11156" spans="1:16" x14ac:dyDescent="0.25">
      <c r="A11156" s="1" t="s">
        <v>12053</v>
      </c>
      <c r="B11156" s="1" t="s">
        <v>14072</v>
      </c>
      <c r="C11156" s="1" t="s">
        <v>12054</v>
      </c>
      <c r="D11156" s="1" t="s">
        <v>12055</v>
      </c>
      <c r="E11156" s="1" t="s">
        <v>111</v>
      </c>
      <c r="F11156" s="1" t="s">
        <v>12056</v>
      </c>
      <c r="G11156" s="1" t="s">
        <v>12057</v>
      </c>
      <c r="H11156">
        <v>31725714</v>
      </c>
      <c r="I11156">
        <v>806649</v>
      </c>
      <c r="J11156">
        <v>161715</v>
      </c>
      <c r="K11156">
        <v>80518</v>
      </c>
      <c r="L11156" s="1" t="s">
        <v>12058</v>
      </c>
      <c r="M11156" t="b">
        <v>0</v>
      </c>
      <c r="N11156" t="b">
        <v>0</v>
      </c>
      <c r="O11156" t="b">
        <v>0</v>
      </c>
      <c r="P11156" s="1" t="s">
        <v>12059</v>
      </c>
    </row>
    <row r="11157" spans="1:16" x14ac:dyDescent="0.25">
      <c r="A11157" s="1" t="s">
        <v>12837</v>
      </c>
      <c r="B11157" s="1" t="s">
        <v>14072</v>
      </c>
      <c r="C11157" s="1" t="s">
        <v>12838</v>
      </c>
      <c r="D11157" s="1" t="s">
        <v>12839</v>
      </c>
      <c r="E11157" s="1" t="s">
        <v>28</v>
      </c>
      <c r="F11157" s="1" t="s">
        <v>12840</v>
      </c>
      <c r="G11157" s="1" t="s">
        <v>12841</v>
      </c>
      <c r="H11157">
        <v>125300</v>
      </c>
      <c r="I11157">
        <v>6077</v>
      </c>
      <c r="J11157">
        <v>82</v>
      </c>
      <c r="K11157">
        <v>551</v>
      </c>
      <c r="L11157" s="1" t="s">
        <v>12842</v>
      </c>
      <c r="M11157" t="b">
        <v>0</v>
      </c>
      <c r="N11157" t="b">
        <v>0</v>
      </c>
      <c r="O11157" t="b">
        <v>0</v>
      </c>
      <c r="P11157" s="1" t="s">
        <v>12843</v>
      </c>
    </row>
    <row r="11158" spans="1:16" x14ac:dyDescent="0.25">
      <c r="A11158" s="1" t="s">
        <v>12403</v>
      </c>
      <c r="B11158" s="1" t="s">
        <v>14072</v>
      </c>
      <c r="C11158" s="1" t="s">
        <v>12404</v>
      </c>
      <c r="D11158" s="1" t="s">
        <v>12405</v>
      </c>
      <c r="E11158" s="1" t="s">
        <v>36</v>
      </c>
      <c r="F11158" s="1" t="s">
        <v>12406</v>
      </c>
      <c r="G11158" s="1" t="s">
        <v>12407</v>
      </c>
      <c r="H11158">
        <v>2874050</v>
      </c>
      <c r="I11158">
        <v>194382</v>
      </c>
      <c r="J11158">
        <v>1264</v>
      </c>
      <c r="K11158">
        <v>12518</v>
      </c>
      <c r="L11158" s="1" t="s">
        <v>12408</v>
      </c>
      <c r="M11158" t="b">
        <v>0</v>
      </c>
      <c r="N11158" t="b">
        <v>0</v>
      </c>
      <c r="O11158" t="b">
        <v>0</v>
      </c>
      <c r="P11158" s="1" t="s">
        <v>12409</v>
      </c>
    </row>
    <row r="11159" spans="1:16" x14ac:dyDescent="0.25">
      <c r="A11159" s="1" t="s">
        <v>12045</v>
      </c>
      <c r="B11159" s="1" t="s">
        <v>14072</v>
      </c>
      <c r="C11159" s="1" t="s">
        <v>12047</v>
      </c>
      <c r="D11159" s="1" t="s">
        <v>12048</v>
      </c>
      <c r="E11159" s="1" t="s">
        <v>80</v>
      </c>
      <c r="F11159" s="1" t="s">
        <v>12049</v>
      </c>
      <c r="G11159" s="1" t="s">
        <v>12050</v>
      </c>
      <c r="H11159">
        <v>4354142</v>
      </c>
      <c r="I11159">
        <v>52244</v>
      </c>
      <c r="J11159">
        <v>3734</v>
      </c>
      <c r="K11159">
        <v>2869</v>
      </c>
      <c r="L11159" s="1" t="s">
        <v>12051</v>
      </c>
      <c r="M11159" t="b">
        <v>0</v>
      </c>
      <c r="N11159" t="b">
        <v>0</v>
      </c>
      <c r="O11159" t="b">
        <v>0</v>
      </c>
      <c r="P11159" s="1" t="s">
        <v>13607</v>
      </c>
    </row>
    <row r="11160" spans="1:16" x14ac:dyDescent="0.25">
      <c r="A11160" s="1" t="s">
        <v>12429</v>
      </c>
      <c r="B11160" s="1" t="s">
        <v>14072</v>
      </c>
      <c r="C11160" s="1" t="s">
        <v>12430</v>
      </c>
      <c r="D11160" s="1" t="s">
        <v>1609</v>
      </c>
      <c r="E11160" s="1" t="s">
        <v>58</v>
      </c>
      <c r="F11160" s="1" t="s">
        <v>12431</v>
      </c>
      <c r="G11160" s="1" t="s">
        <v>12432</v>
      </c>
      <c r="H11160">
        <v>445540</v>
      </c>
      <c r="I11160">
        <v>19817</v>
      </c>
      <c r="J11160">
        <v>444</v>
      </c>
      <c r="K11160">
        <v>2251</v>
      </c>
      <c r="L11160" s="1" t="s">
        <v>12433</v>
      </c>
      <c r="M11160" t="b">
        <v>0</v>
      </c>
      <c r="N11160" t="b">
        <v>0</v>
      </c>
      <c r="O11160" t="b">
        <v>0</v>
      </c>
      <c r="P11160" s="1" t="s">
        <v>12434</v>
      </c>
    </row>
    <row r="11161" spans="1:16" x14ac:dyDescent="0.25">
      <c r="A11161" s="1" t="s">
        <v>12825</v>
      </c>
      <c r="B11161" s="1" t="s">
        <v>14072</v>
      </c>
      <c r="C11161" s="1" t="s">
        <v>12826</v>
      </c>
      <c r="D11161" s="1" t="s">
        <v>5414</v>
      </c>
      <c r="E11161" s="1" t="s">
        <v>111</v>
      </c>
      <c r="F11161" s="1" t="s">
        <v>12827</v>
      </c>
      <c r="G11161" s="1" t="s">
        <v>12828</v>
      </c>
      <c r="H11161">
        <v>501976</v>
      </c>
      <c r="I11161">
        <v>38765</v>
      </c>
      <c r="J11161">
        <v>352</v>
      </c>
      <c r="K11161">
        <v>1968</v>
      </c>
      <c r="L11161" s="1" t="s">
        <v>12829</v>
      </c>
      <c r="M11161" t="b">
        <v>0</v>
      </c>
      <c r="N11161" t="b">
        <v>0</v>
      </c>
      <c r="O11161" t="b">
        <v>0</v>
      </c>
      <c r="P11161" s="1" t="s">
        <v>12830</v>
      </c>
    </row>
    <row r="11162" spans="1:16" x14ac:dyDescent="0.25">
      <c r="A11162" s="1" t="s">
        <v>12831</v>
      </c>
      <c r="B11162" s="1" t="s">
        <v>14072</v>
      </c>
      <c r="C11162" s="1" t="s">
        <v>12832</v>
      </c>
      <c r="D11162" s="1" t="s">
        <v>6676</v>
      </c>
      <c r="E11162" s="1" t="s">
        <v>191</v>
      </c>
      <c r="F11162" s="1" t="s">
        <v>12833</v>
      </c>
      <c r="G11162" s="1" t="s">
        <v>12834</v>
      </c>
      <c r="H11162">
        <v>253423</v>
      </c>
      <c r="I11162">
        <v>7626</v>
      </c>
      <c r="J11162">
        <v>182</v>
      </c>
      <c r="K11162">
        <v>1772</v>
      </c>
      <c r="L11162" s="1" t="s">
        <v>12835</v>
      </c>
      <c r="M11162" t="b">
        <v>0</v>
      </c>
      <c r="N11162" t="b">
        <v>0</v>
      </c>
      <c r="O11162" t="b">
        <v>0</v>
      </c>
      <c r="P11162" s="1" t="s">
        <v>12836</v>
      </c>
    </row>
    <row r="11163" spans="1:16" x14ac:dyDescent="0.25">
      <c r="A11163" s="1" t="s">
        <v>12422</v>
      </c>
      <c r="B11163" s="1" t="s">
        <v>14072</v>
      </c>
      <c r="C11163" s="1" t="s">
        <v>12423</v>
      </c>
      <c r="D11163" s="1" t="s">
        <v>12424</v>
      </c>
      <c r="E11163" s="1" t="s">
        <v>111</v>
      </c>
      <c r="F11163" s="1" t="s">
        <v>12425</v>
      </c>
      <c r="G11163" s="1" t="s">
        <v>12426</v>
      </c>
      <c r="H11163">
        <v>602785</v>
      </c>
      <c r="I11163">
        <v>6951</v>
      </c>
      <c r="J11163">
        <v>659</v>
      </c>
      <c r="K11163">
        <v>402</v>
      </c>
      <c r="L11163" s="1" t="s">
        <v>12427</v>
      </c>
      <c r="M11163" t="b">
        <v>0</v>
      </c>
      <c r="N11163" t="b">
        <v>0</v>
      </c>
      <c r="O11163" t="b">
        <v>0</v>
      </c>
      <c r="P11163" s="1" t="s">
        <v>12428</v>
      </c>
    </row>
    <row r="11164" spans="1:16" x14ac:dyDescent="0.25">
      <c r="A11164" s="1" t="s">
        <v>12067</v>
      </c>
      <c r="B11164" s="1" t="s">
        <v>14072</v>
      </c>
      <c r="C11164" s="1" t="s">
        <v>12068</v>
      </c>
      <c r="D11164" s="1" t="s">
        <v>474</v>
      </c>
      <c r="E11164" s="1" t="s">
        <v>111</v>
      </c>
      <c r="F11164" s="1" t="s">
        <v>12069</v>
      </c>
      <c r="G11164" s="1" t="s">
        <v>12070</v>
      </c>
      <c r="H11164">
        <v>42895122</v>
      </c>
      <c r="I11164">
        <v>704609</v>
      </c>
      <c r="J11164">
        <v>41098</v>
      </c>
      <c r="K11164">
        <v>42483</v>
      </c>
      <c r="L11164" s="1" t="s">
        <v>12071</v>
      </c>
      <c r="M11164" t="b">
        <v>0</v>
      </c>
      <c r="N11164" t="b">
        <v>0</v>
      </c>
      <c r="O11164" t="b">
        <v>0</v>
      </c>
      <c r="P11164" s="1" t="s">
        <v>10629</v>
      </c>
    </row>
    <row r="11165" spans="1:16" x14ac:dyDescent="0.25">
      <c r="A11165" s="1" t="s">
        <v>12410</v>
      </c>
      <c r="B11165" s="1" t="s">
        <v>14072</v>
      </c>
      <c r="C11165" s="1" t="s">
        <v>12411</v>
      </c>
      <c r="D11165" s="1" t="s">
        <v>887</v>
      </c>
      <c r="E11165" s="1" t="s">
        <v>20</v>
      </c>
      <c r="F11165" s="1" t="s">
        <v>12412</v>
      </c>
      <c r="G11165" s="1" t="s">
        <v>12413</v>
      </c>
      <c r="H11165">
        <v>512801</v>
      </c>
      <c r="I11165">
        <v>7228</v>
      </c>
      <c r="J11165">
        <v>1889</v>
      </c>
      <c r="K11165">
        <v>994</v>
      </c>
      <c r="L11165" s="1" t="s">
        <v>12414</v>
      </c>
      <c r="M11165" t="b">
        <v>0</v>
      </c>
      <c r="N11165" t="b">
        <v>0</v>
      </c>
      <c r="O11165" t="b">
        <v>0</v>
      </c>
      <c r="P11165" s="1" t="s">
        <v>12415</v>
      </c>
    </row>
    <row r="11166" spans="1:16" x14ac:dyDescent="0.25">
      <c r="A11166" s="1" t="s">
        <v>12877</v>
      </c>
      <c r="B11166" s="1" t="s">
        <v>14072</v>
      </c>
      <c r="C11166" s="1" t="s">
        <v>12878</v>
      </c>
      <c r="D11166" s="1" t="s">
        <v>12879</v>
      </c>
      <c r="E11166" s="1" t="s">
        <v>88</v>
      </c>
      <c r="F11166" s="1" t="s">
        <v>12880</v>
      </c>
      <c r="G11166" s="1" t="s">
        <v>12881</v>
      </c>
      <c r="H11166">
        <v>469599</v>
      </c>
      <c r="I11166">
        <v>7967</v>
      </c>
      <c r="J11166">
        <v>295</v>
      </c>
      <c r="K11166">
        <v>3408</v>
      </c>
      <c r="L11166" s="1" t="s">
        <v>12882</v>
      </c>
      <c r="M11166" t="b">
        <v>0</v>
      </c>
      <c r="N11166" t="b">
        <v>0</v>
      </c>
      <c r="O11166" t="b">
        <v>0</v>
      </c>
      <c r="P11166" s="1" t="s">
        <v>12883</v>
      </c>
    </row>
    <row r="11167" spans="1:16" x14ac:dyDescent="0.25">
      <c r="A11167" s="1" t="s">
        <v>12820</v>
      </c>
      <c r="B11167" s="1" t="s">
        <v>14072</v>
      </c>
      <c r="C11167" s="1" t="s">
        <v>12821</v>
      </c>
      <c r="D11167" s="1" t="s">
        <v>6714</v>
      </c>
      <c r="E11167" s="1" t="s">
        <v>36</v>
      </c>
      <c r="F11167" s="1" t="s">
        <v>12822</v>
      </c>
      <c r="G11167" s="1" t="s">
        <v>6716</v>
      </c>
      <c r="H11167">
        <v>204483</v>
      </c>
      <c r="I11167">
        <v>5616</v>
      </c>
      <c r="J11167">
        <v>127</v>
      </c>
      <c r="K11167">
        <v>500</v>
      </c>
      <c r="L11167" s="1" t="s">
        <v>12823</v>
      </c>
      <c r="M11167" t="b">
        <v>0</v>
      </c>
      <c r="N11167" t="b">
        <v>0</v>
      </c>
      <c r="O11167" t="b">
        <v>0</v>
      </c>
      <c r="P11167" s="1" t="s">
        <v>12824</v>
      </c>
    </row>
    <row r="11168" spans="1:16" x14ac:dyDescent="0.25">
      <c r="A11168" s="1" t="s">
        <v>12864</v>
      </c>
      <c r="B11168" s="1" t="s">
        <v>14072</v>
      </c>
      <c r="C11168" s="1" t="s">
        <v>12865</v>
      </c>
      <c r="D11168" s="1" t="s">
        <v>3636</v>
      </c>
      <c r="E11168" s="1" t="s">
        <v>111</v>
      </c>
      <c r="F11168" s="1" t="s">
        <v>12866</v>
      </c>
      <c r="G11168" s="1" t="s">
        <v>12867</v>
      </c>
      <c r="H11168">
        <v>16335</v>
      </c>
      <c r="I11168">
        <v>714</v>
      </c>
      <c r="J11168">
        <v>29</v>
      </c>
      <c r="K11168">
        <v>52</v>
      </c>
      <c r="L11168" s="1" t="s">
        <v>12868</v>
      </c>
      <c r="M11168" t="b">
        <v>0</v>
      </c>
      <c r="N11168" t="b">
        <v>0</v>
      </c>
      <c r="O11168" t="b">
        <v>0</v>
      </c>
      <c r="P11168" s="1" t="s">
        <v>12869</v>
      </c>
    </row>
    <row r="11169" spans="1:16" x14ac:dyDescent="0.25">
      <c r="A11169" s="1" t="s">
        <v>12453</v>
      </c>
      <c r="B11169" s="1" t="s">
        <v>14072</v>
      </c>
      <c r="C11169" s="1" t="s">
        <v>12454</v>
      </c>
      <c r="D11169" s="1" t="s">
        <v>6611</v>
      </c>
      <c r="E11169" s="1" t="s">
        <v>88</v>
      </c>
      <c r="F11169" s="1" t="s">
        <v>12455</v>
      </c>
      <c r="G11169" s="1" t="s">
        <v>12456</v>
      </c>
      <c r="H11169">
        <v>68427</v>
      </c>
      <c r="I11169">
        <v>749</v>
      </c>
      <c r="J11169">
        <v>272</v>
      </c>
      <c r="K11169">
        <v>260</v>
      </c>
      <c r="L11169" s="1" t="s">
        <v>12457</v>
      </c>
      <c r="M11169" t="b">
        <v>0</v>
      </c>
      <c r="N11169" t="b">
        <v>0</v>
      </c>
      <c r="O11169" t="b">
        <v>0</v>
      </c>
      <c r="P11169" s="1" t="s">
        <v>12458</v>
      </c>
    </row>
    <row r="11170" spans="1:16" x14ac:dyDescent="0.25">
      <c r="A11170" s="1" t="s">
        <v>13143</v>
      </c>
      <c r="B11170" s="1" t="s">
        <v>14072</v>
      </c>
      <c r="C11170" s="1" t="s">
        <v>13144</v>
      </c>
      <c r="D11170" s="1" t="s">
        <v>13145</v>
      </c>
      <c r="E11170" s="1" t="s">
        <v>28</v>
      </c>
      <c r="F11170" s="1" t="s">
        <v>13146</v>
      </c>
      <c r="G11170" s="1" t="s">
        <v>13147</v>
      </c>
      <c r="H11170">
        <v>97029</v>
      </c>
      <c r="I11170">
        <v>1923</v>
      </c>
      <c r="J11170">
        <v>119</v>
      </c>
      <c r="K11170">
        <v>206</v>
      </c>
      <c r="L11170" s="1" t="s">
        <v>13148</v>
      </c>
      <c r="M11170" t="b">
        <v>0</v>
      </c>
      <c r="N11170" t="b">
        <v>0</v>
      </c>
      <c r="O11170" t="b">
        <v>0</v>
      </c>
      <c r="P11170" s="1" t="s">
        <v>13149</v>
      </c>
    </row>
    <row r="11171" spans="1:16" x14ac:dyDescent="0.25">
      <c r="A11171" s="1" t="s">
        <v>13156</v>
      </c>
      <c r="B11171" s="1" t="s">
        <v>14072</v>
      </c>
      <c r="C11171" s="1" t="s">
        <v>13157</v>
      </c>
      <c r="D11171" s="1" t="s">
        <v>13158</v>
      </c>
      <c r="E11171" s="1" t="s">
        <v>111</v>
      </c>
      <c r="F11171" s="1" t="s">
        <v>13159</v>
      </c>
      <c r="G11171" s="1" t="s">
        <v>13160</v>
      </c>
      <c r="H11171">
        <v>24161</v>
      </c>
      <c r="I11171">
        <v>74</v>
      </c>
      <c r="J11171">
        <v>9</v>
      </c>
      <c r="K11171">
        <v>16</v>
      </c>
      <c r="L11171" s="1" t="s">
        <v>13161</v>
      </c>
      <c r="M11171" t="b">
        <v>0</v>
      </c>
      <c r="N11171" t="b">
        <v>0</v>
      </c>
      <c r="O11171" t="b">
        <v>0</v>
      </c>
      <c r="P11171" s="1" t="s">
        <v>13162</v>
      </c>
    </row>
    <row r="11172" spans="1:16" x14ac:dyDescent="0.25">
      <c r="A11172" s="1" t="s">
        <v>13308</v>
      </c>
      <c r="B11172" s="1" t="s">
        <v>14072</v>
      </c>
      <c r="C11172" s="1" t="s">
        <v>13309</v>
      </c>
      <c r="D11172" s="1" t="s">
        <v>13310</v>
      </c>
      <c r="E11172" s="1" t="s">
        <v>96</v>
      </c>
      <c r="F11172" s="1" t="s">
        <v>13311</v>
      </c>
      <c r="G11172" s="1" t="s">
        <v>13312</v>
      </c>
      <c r="H11172">
        <v>3148</v>
      </c>
      <c r="I11172">
        <v>3</v>
      </c>
      <c r="J11172">
        <v>0</v>
      </c>
      <c r="K11172">
        <v>0</v>
      </c>
      <c r="L11172" s="1" t="s">
        <v>13313</v>
      </c>
      <c r="M11172" t="b">
        <v>0</v>
      </c>
      <c r="N11172" t="b">
        <v>0</v>
      </c>
      <c r="O11172" t="b">
        <v>0</v>
      </c>
      <c r="P11172" s="1" t="s">
        <v>13314</v>
      </c>
    </row>
    <row r="11173" spans="1:16" x14ac:dyDescent="0.25">
      <c r="A11173" s="1" t="s">
        <v>12850</v>
      </c>
      <c r="B11173" s="1" t="s">
        <v>14072</v>
      </c>
      <c r="C11173" s="1" t="s">
        <v>12851</v>
      </c>
      <c r="D11173" s="1" t="s">
        <v>5724</v>
      </c>
      <c r="E11173" s="1" t="s">
        <v>20</v>
      </c>
      <c r="F11173" s="1" t="s">
        <v>12852</v>
      </c>
      <c r="G11173" s="1" t="s">
        <v>12853</v>
      </c>
      <c r="H11173">
        <v>128911</v>
      </c>
      <c r="I11173">
        <v>4688</v>
      </c>
      <c r="J11173">
        <v>64</v>
      </c>
      <c r="K11173">
        <v>551</v>
      </c>
      <c r="L11173" s="1" t="s">
        <v>12854</v>
      </c>
      <c r="M11173" t="b">
        <v>0</v>
      </c>
      <c r="N11173" t="b">
        <v>0</v>
      </c>
      <c r="O11173" t="b">
        <v>0</v>
      </c>
      <c r="P11173" s="1" t="s">
        <v>12855</v>
      </c>
    </row>
    <row r="11174" spans="1:16" x14ac:dyDescent="0.25">
      <c r="A11174" s="1" t="s">
        <v>13254</v>
      </c>
      <c r="B11174" s="1" t="s">
        <v>14072</v>
      </c>
      <c r="C11174" s="1" t="s">
        <v>13255</v>
      </c>
      <c r="D11174" s="1" t="s">
        <v>13256</v>
      </c>
      <c r="E11174" s="1" t="s">
        <v>28</v>
      </c>
      <c r="F11174" s="1" t="s">
        <v>13257</v>
      </c>
      <c r="G11174" s="1" t="s">
        <v>13258</v>
      </c>
      <c r="H11174">
        <v>6459</v>
      </c>
      <c r="I11174">
        <v>26</v>
      </c>
      <c r="J11174">
        <v>10</v>
      </c>
      <c r="K11174">
        <v>8</v>
      </c>
      <c r="L11174" s="1" t="s">
        <v>13259</v>
      </c>
      <c r="M11174" t="b">
        <v>0</v>
      </c>
      <c r="N11174" t="b">
        <v>0</v>
      </c>
      <c r="O11174" t="b">
        <v>0</v>
      </c>
      <c r="P11174" s="1" t="s">
        <v>13260</v>
      </c>
    </row>
    <row r="11175" spans="1:16" x14ac:dyDescent="0.25">
      <c r="A11175" s="1" t="s">
        <v>13615</v>
      </c>
      <c r="B11175" s="1" t="s">
        <v>14072</v>
      </c>
      <c r="C11175" s="1" t="s">
        <v>13616</v>
      </c>
      <c r="D11175" s="1" t="s">
        <v>9489</v>
      </c>
      <c r="E11175" s="1" t="s">
        <v>269</v>
      </c>
      <c r="F11175" s="1" t="s">
        <v>13617</v>
      </c>
      <c r="G11175" s="1" t="s">
        <v>13618</v>
      </c>
      <c r="H11175">
        <v>79473</v>
      </c>
      <c r="I11175">
        <v>437</v>
      </c>
      <c r="J11175">
        <v>127</v>
      </c>
      <c r="K11175">
        <v>113</v>
      </c>
      <c r="L11175" s="1" t="s">
        <v>13619</v>
      </c>
      <c r="M11175" t="b">
        <v>0</v>
      </c>
      <c r="N11175" t="b">
        <v>0</v>
      </c>
      <c r="O11175" t="b">
        <v>0</v>
      </c>
      <c r="P11175" s="1" t="s">
        <v>13620</v>
      </c>
    </row>
    <row r="11176" spans="1:16" x14ac:dyDescent="0.25">
      <c r="A11176" s="1" t="s">
        <v>612</v>
      </c>
      <c r="B11176" s="1" t="s">
        <v>329</v>
      </c>
      <c r="C11176" s="1" t="s">
        <v>329</v>
      </c>
      <c r="D11176" s="1" t="s">
        <v>329</v>
      </c>
      <c r="E11176" s="1" t="s">
        <v>329</v>
      </c>
      <c r="F11176" s="1" t="s">
        <v>329</v>
      </c>
      <c r="G11176" s="1" t="s">
        <v>329</v>
      </c>
      <c r="L11176" s="1" t="s">
        <v>329</v>
      </c>
      <c r="P11176" s="1" t="s">
        <v>329</v>
      </c>
    </row>
    <row r="11177" spans="1:16" x14ac:dyDescent="0.25">
      <c r="A11177" s="1" t="s">
        <v>9494</v>
      </c>
      <c r="B11177" s="1" t="s">
        <v>329</v>
      </c>
      <c r="C11177" s="1" t="s">
        <v>329</v>
      </c>
      <c r="D11177" s="1" t="s">
        <v>329</v>
      </c>
      <c r="E11177" s="1" t="s">
        <v>329</v>
      </c>
      <c r="F11177" s="1" t="s">
        <v>329</v>
      </c>
      <c r="G11177" s="1" t="s">
        <v>329</v>
      </c>
      <c r="L11177" s="1" t="s">
        <v>329</v>
      </c>
      <c r="P11177" s="1" t="s">
        <v>329</v>
      </c>
    </row>
    <row r="11178" spans="1:16" x14ac:dyDescent="0.25">
      <c r="A11178" s="1" t="s">
        <v>9495</v>
      </c>
      <c r="B11178" s="1" t="s">
        <v>9496</v>
      </c>
      <c r="C11178" s="1" t="s">
        <v>616</v>
      </c>
      <c r="D11178" s="1" t="s">
        <v>9497</v>
      </c>
      <c r="E11178" s="1" t="s">
        <v>9498</v>
      </c>
      <c r="F11178" s="1" t="s">
        <v>13621</v>
      </c>
      <c r="G11178" s="1" t="s">
        <v>329</v>
      </c>
      <c r="L11178" s="1" t="s">
        <v>329</v>
      </c>
      <c r="P11178" s="1" t="s">
        <v>329</v>
      </c>
    </row>
    <row r="11179" spans="1:16" x14ac:dyDescent="0.25">
      <c r="A11179" s="1" t="s">
        <v>12512</v>
      </c>
      <c r="B11179" s="1" t="s">
        <v>14072</v>
      </c>
      <c r="C11179" s="1" t="s">
        <v>12513</v>
      </c>
      <c r="D11179" s="1" t="s">
        <v>2236</v>
      </c>
      <c r="E11179" s="1" t="s">
        <v>28</v>
      </c>
      <c r="F11179" s="1" t="s">
        <v>12514</v>
      </c>
      <c r="G11179" s="1" t="s">
        <v>12515</v>
      </c>
      <c r="H11179">
        <v>236898</v>
      </c>
      <c r="I11179">
        <v>6880</v>
      </c>
      <c r="J11179">
        <v>257</v>
      </c>
      <c r="K11179">
        <v>831</v>
      </c>
      <c r="L11179" s="1" t="s">
        <v>12516</v>
      </c>
      <c r="M11179" t="b">
        <v>0</v>
      </c>
      <c r="N11179" t="b">
        <v>0</v>
      </c>
      <c r="O11179" t="b">
        <v>0</v>
      </c>
      <c r="P11179" s="1" t="s">
        <v>12517</v>
      </c>
    </row>
    <row r="11180" spans="1:16" x14ac:dyDescent="0.25">
      <c r="A11180" s="1" t="s">
        <v>13608</v>
      </c>
      <c r="B11180" s="1" t="s">
        <v>14072</v>
      </c>
      <c r="C11180" s="1" t="s">
        <v>13609</v>
      </c>
      <c r="D11180" s="1" t="s">
        <v>13610</v>
      </c>
      <c r="E11180" s="1" t="s">
        <v>111</v>
      </c>
      <c r="F11180" s="1" t="s">
        <v>13611</v>
      </c>
      <c r="G11180" s="1" t="s">
        <v>13612</v>
      </c>
      <c r="H11180">
        <v>4270418</v>
      </c>
      <c r="I11180">
        <v>236294</v>
      </c>
      <c r="J11180">
        <v>1922</v>
      </c>
      <c r="K11180">
        <v>20403</v>
      </c>
      <c r="L11180" s="1" t="s">
        <v>13613</v>
      </c>
      <c r="M11180" t="b">
        <v>0</v>
      </c>
      <c r="N11180" t="b">
        <v>0</v>
      </c>
      <c r="O11180" t="b">
        <v>0</v>
      </c>
      <c r="P11180" s="1" t="s">
        <v>13614</v>
      </c>
    </row>
    <row r="11181" spans="1:16" x14ac:dyDescent="0.25">
      <c r="A11181" s="1" t="s">
        <v>12133</v>
      </c>
      <c r="B11181" s="1" t="s">
        <v>14072</v>
      </c>
      <c r="C11181" s="1" t="s">
        <v>12134</v>
      </c>
      <c r="D11181" s="1" t="s">
        <v>607</v>
      </c>
      <c r="E11181" s="1" t="s">
        <v>191</v>
      </c>
      <c r="F11181" s="1" t="s">
        <v>12135</v>
      </c>
      <c r="G11181" s="1" t="s">
        <v>12136</v>
      </c>
      <c r="H11181">
        <v>1344242</v>
      </c>
      <c r="I11181">
        <v>32966</v>
      </c>
      <c r="J11181">
        <v>920</v>
      </c>
      <c r="K11181">
        <v>1903</v>
      </c>
      <c r="L11181" s="1" t="s">
        <v>12137</v>
      </c>
      <c r="M11181" t="b">
        <v>0</v>
      </c>
      <c r="N11181" t="b">
        <v>0</v>
      </c>
      <c r="O11181" t="b">
        <v>0</v>
      </c>
      <c r="P11181" s="1" t="s">
        <v>12138</v>
      </c>
    </row>
    <row r="11182" spans="1:16" x14ac:dyDescent="0.25">
      <c r="A11182" s="1" t="s">
        <v>612</v>
      </c>
      <c r="B11182" s="1" t="s">
        <v>329</v>
      </c>
      <c r="C11182" s="1" t="s">
        <v>329</v>
      </c>
      <c r="D11182" s="1" t="s">
        <v>329</v>
      </c>
      <c r="E11182" s="1" t="s">
        <v>329</v>
      </c>
      <c r="F11182" s="1" t="s">
        <v>329</v>
      </c>
      <c r="G11182" s="1" t="s">
        <v>329</v>
      </c>
      <c r="L11182" s="1" t="s">
        <v>329</v>
      </c>
      <c r="P11182" s="1" t="s">
        <v>329</v>
      </c>
    </row>
    <row r="11183" spans="1:16" x14ac:dyDescent="0.25">
      <c r="A11183" s="1" t="s">
        <v>613</v>
      </c>
      <c r="B11183" s="1" t="s">
        <v>329</v>
      </c>
      <c r="C11183" s="1" t="s">
        <v>329</v>
      </c>
      <c r="D11183" s="1" t="s">
        <v>329</v>
      </c>
      <c r="E11183" s="1" t="s">
        <v>329</v>
      </c>
      <c r="F11183" s="1" t="s">
        <v>329</v>
      </c>
      <c r="G11183" s="1" t="s">
        <v>329</v>
      </c>
      <c r="L11183" s="1" t="s">
        <v>329</v>
      </c>
      <c r="P11183" s="1" t="s">
        <v>329</v>
      </c>
    </row>
    <row r="11184" spans="1:16" x14ac:dyDescent="0.25">
      <c r="A11184" s="1" t="s">
        <v>614</v>
      </c>
      <c r="B11184" s="1" t="s">
        <v>615</v>
      </c>
      <c r="C11184" s="1" t="s">
        <v>616</v>
      </c>
      <c r="D11184" s="1" t="s">
        <v>617</v>
      </c>
      <c r="E11184" s="1" t="s">
        <v>618</v>
      </c>
      <c r="F11184" s="1" t="s">
        <v>12139</v>
      </c>
      <c r="G11184" s="1" t="s">
        <v>329</v>
      </c>
      <c r="L11184" s="1" t="s">
        <v>329</v>
      </c>
      <c r="P11184" s="1" t="s">
        <v>329</v>
      </c>
    </row>
    <row r="11185" spans="1:16" x14ac:dyDescent="0.25">
      <c r="A11185" s="1" t="s">
        <v>12856</v>
      </c>
      <c r="B11185" s="1" t="s">
        <v>14072</v>
      </c>
      <c r="C11185" s="1" t="s">
        <v>12857</v>
      </c>
      <c r="D11185" s="1" t="s">
        <v>12858</v>
      </c>
      <c r="E11185" s="1" t="s">
        <v>12859</v>
      </c>
      <c r="F11185" s="1" t="s">
        <v>12860</v>
      </c>
      <c r="G11185" s="1" t="s">
        <v>12861</v>
      </c>
      <c r="H11185">
        <v>178191</v>
      </c>
      <c r="I11185">
        <v>4739</v>
      </c>
      <c r="J11185">
        <v>244</v>
      </c>
      <c r="K11185">
        <v>1984</v>
      </c>
      <c r="L11185" s="1" t="s">
        <v>12862</v>
      </c>
      <c r="M11185" t="b">
        <v>0</v>
      </c>
      <c r="N11185" t="b">
        <v>0</v>
      </c>
      <c r="O11185" t="b">
        <v>0</v>
      </c>
      <c r="P11185" s="1" t="s">
        <v>12863</v>
      </c>
    </row>
    <row r="11186" spans="1:16" x14ac:dyDescent="0.25">
      <c r="A11186" s="1" t="s">
        <v>12103</v>
      </c>
      <c r="B11186" s="1" t="s">
        <v>14072</v>
      </c>
      <c r="C11186" s="1" t="s">
        <v>12104</v>
      </c>
      <c r="D11186" s="1" t="s">
        <v>8477</v>
      </c>
      <c r="E11186" s="1" t="s">
        <v>111</v>
      </c>
      <c r="F11186" s="1" t="s">
        <v>12105</v>
      </c>
      <c r="G11186" s="1" t="s">
        <v>12106</v>
      </c>
      <c r="H11186">
        <v>2725023</v>
      </c>
      <c r="I11186">
        <v>73114</v>
      </c>
      <c r="J11186">
        <v>2661</v>
      </c>
      <c r="K11186">
        <v>5867</v>
      </c>
      <c r="L11186" s="1" t="s">
        <v>12107</v>
      </c>
      <c r="M11186" t="b">
        <v>0</v>
      </c>
      <c r="N11186" t="b">
        <v>0</v>
      </c>
      <c r="O11186" t="b">
        <v>0</v>
      </c>
      <c r="P11186" s="1" t="s">
        <v>12108</v>
      </c>
    </row>
    <row r="11187" spans="1:16" x14ac:dyDescent="0.25">
      <c r="A11187" s="1" t="s">
        <v>13405</v>
      </c>
      <c r="B11187" s="1" t="s">
        <v>14072</v>
      </c>
      <c r="C11187" s="1" t="s">
        <v>13406</v>
      </c>
      <c r="D11187" s="1" t="s">
        <v>147</v>
      </c>
      <c r="E11187" s="1" t="s">
        <v>148</v>
      </c>
      <c r="F11187" s="1" t="s">
        <v>12565</v>
      </c>
      <c r="G11187" s="1" t="s">
        <v>13407</v>
      </c>
      <c r="H11187">
        <v>234029</v>
      </c>
      <c r="I11187">
        <v>9211</v>
      </c>
      <c r="J11187">
        <v>114</v>
      </c>
      <c r="K11187">
        <v>354</v>
      </c>
      <c r="L11187" s="1" t="s">
        <v>13408</v>
      </c>
      <c r="M11187" t="b">
        <v>0</v>
      </c>
      <c r="N11187" t="b">
        <v>0</v>
      </c>
      <c r="O11187" t="b">
        <v>0</v>
      </c>
      <c r="P11187" s="1" t="s">
        <v>13409</v>
      </c>
    </row>
    <row r="11188" spans="1:16" x14ac:dyDescent="0.25">
      <c r="A11188" s="1" t="s">
        <v>12884</v>
      </c>
      <c r="B11188" s="1" t="s">
        <v>14072</v>
      </c>
      <c r="C11188" s="1" t="s">
        <v>12885</v>
      </c>
      <c r="D11188" s="1" t="s">
        <v>2264</v>
      </c>
      <c r="E11188" s="1" t="s">
        <v>126</v>
      </c>
      <c r="F11188" s="1" t="s">
        <v>12886</v>
      </c>
      <c r="G11188" s="1" t="s">
        <v>12887</v>
      </c>
      <c r="H11188">
        <v>30918</v>
      </c>
      <c r="I11188">
        <v>1152</v>
      </c>
      <c r="J11188">
        <v>19</v>
      </c>
      <c r="K11188">
        <v>104</v>
      </c>
      <c r="L11188" s="1" t="s">
        <v>12888</v>
      </c>
      <c r="M11188" t="b">
        <v>0</v>
      </c>
      <c r="N11188" t="b">
        <v>0</v>
      </c>
      <c r="O11188" t="b">
        <v>0</v>
      </c>
      <c r="P11188" s="1" t="s">
        <v>12889</v>
      </c>
    </row>
    <row r="11189" spans="1:16" x14ac:dyDescent="0.25">
      <c r="A11189" s="1" t="s">
        <v>12447</v>
      </c>
      <c r="B11189" s="1" t="s">
        <v>14072</v>
      </c>
      <c r="C11189" s="1" t="s">
        <v>12448</v>
      </c>
      <c r="D11189" s="1" t="s">
        <v>2445</v>
      </c>
      <c r="E11189" s="1" t="s">
        <v>36</v>
      </c>
      <c r="F11189" s="1" t="s">
        <v>12449</v>
      </c>
      <c r="G11189" s="1" t="s">
        <v>12450</v>
      </c>
      <c r="H11189">
        <v>1274063</v>
      </c>
      <c r="I11189">
        <v>68789</v>
      </c>
      <c r="J11189">
        <v>677</v>
      </c>
      <c r="K11189">
        <v>27411</v>
      </c>
      <c r="L11189" s="1" t="s">
        <v>12451</v>
      </c>
      <c r="M11189" t="b">
        <v>0</v>
      </c>
      <c r="N11189" t="b">
        <v>0</v>
      </c>
      <c r="O11189" t="b">
        <v>0</v>
      </c>
      <c r="P11189" s="1" t="s">
        <v>12452</v>
      </c>
    </row>
    <row r="11190" spans="1:16" x14ac:dyDescent="0.25">
      <c r="A11190" s="1" t="s">
        <v>12078</v>
      </c>
      <c r="B11190" s="1" t="s">
        <v>14072</v>
      </c>
      <c r="C11190" s="1" t="s">
        <v>12079</v>
      </c>
      <c r="D11190" s="1" t="s">
        <v>3512</v>
      </c>
      <c r="E11190" s="1" t="s">
        <v>36</v>
      </c>
      <c r="F11190" s="1" t="s">
        <v>12080</v>
      </c>
      <c r="G11190" s="1" t="s">
        <v>12081</v>
      </c>
      <c r="H11190">
        <v>1758174</v>
      </c>
      <c r="I11190">
        <v>65688</v>
      </c>
      <c r="J11190">
        <v>5052</v>
      </c>
      <c r="K11190">
        <v>5354</v>
      </c>
      <c r="L11190" s="1" t="s">
        <v>12082</v>
      </c>
      <c r="M11190" t="b">
        <v>0</v>
      </c>
      <c r="N11190" t="b">
        <v>0</v>
      </c>
      <c r="O11190" t="b">
        <v>0</v>
      </c>
      <c r="P11190" s="1" t="s">
        <v>12083</v>
      </c>
    </row>
    <row r="11191" spans="1:16" x14ac:dyDescent="0.25">
      <c r="A11191" s="1" t="s">
        <v>13176</v>
      </c>
      <c r="B11191" s="1" t="s">
        <v>14072</v>
      </c>
      <c r="C11191" s="1" t="s">
        <v>13177</v>
      </c>
      <c r="D11191" s="1" t="s">
        <v>13178</v>
      </c>
      <c r="E11191" s="1" t="s">
        <v>36</v>
      </c>
      <c r="F11191" s="1" t="s">
        <v>13179</v>
      </c>
      <c r="G11191" s="1" t="s">
        <v>13180</v>
      </c>
      <c r="H11191">
        <v>24160</v>
      </c>
      <c r="I11191">
        <v>827</v>
      </c>
      <c r="J11191">
        <v>63</v>
      </c>
      <c r="K11191">
        <v>82</v>
      </c>
      <c r="L11191" s="1" t="s">
        <v>13181</v>
      </c>
      <c r="M11191" t="b">
        <v>0</v>
      </c>
      <c r="N11191" t="b">
        <v>0</v>
      </c>
      <c r="O11191" t="b">
        <v>0</v>
      </c>
      <c r="P11191" s="1" t="s">
        <v>13182</v>
      </c>
    </row>
    <row r="11192" spans="1:16" x14ac:dyDescent="0.25">
      <c r="A11192" s="1" t="s">
        <v>12459</v>
      </c>
      <c r="B11192" s="1" t="s">
        <v>14072</v>
      </c>
      <c r="C11192" s="1" t="s">
        <v>12460</v>
      </c>
      <c r="D11192" s="1" t="s">
        <v>12461</v>
      </c>
      <c r="E11192" s="1" t="s">
        <v>96</v>
      </c>
      <c r="F11192" s="1" t="s">
        <v>12462</v>
      </c>
      <c r="G11192" s="1" t="s">
        <v>12463</v>
      </c>
      <c r="H11192">
        <v>3042688</v>
      </c>
      <c r="I11192">
        <v>40648</v>
      </c>
      <c r="J11192">
        <v>1066</v>
      </c>
      <c r="K11192">
        <v>2452</v>
      </c>
      <c r="L11192" s="1" t="s">
        <v>12464</v>
      </c>
      <c r="M11192" t="b">
        <v>0</v>
      </c>
      <c r="N11192" t="b">
        <v>0</v>
      </c>
      <c r="O11192" t="b">
        <v>0</v>
      </c>
      <c r="P11192" s="1" t="s">
        <v>12465</v>
      </c>
    </row>
    <row r="11193" spans="1:16" x14ac:dyDescent="0.25">
      <c r="A11193" s="1" t="s">
        <v>12505</v>
      </c>
      <c r="B11193" s="1" t="s">
        <v>14072</v>
      </c>
      <c r="C11193" s="1" t="s">
        <v>12506</v>
      </c>
      <c r="D11193" s="1" t="s">
        <v>12507</v>
      </c>
      <c r="E11193" s="1" t="s">
        <v>191</v>
      </c>
      <c r="F11193" s="1" t="s">
        <v>12508</v>
      </c>
      <c r="G11193" s="1" t="s">
        <v>12509</v>
      </c>
      <c r="H11193">
        <v>466612</v>
      </c>
      <c r="I11193">
        <v>20427</v>
      </c>
      <c r="J11193">
        <v>245</v>
      </c>
      <c r="K11193">
        <v>1125</v>
      </c>
      <c r="L11193" s="1" t="s">
        <v>12510</v>
      </c>
      <c r="M11193" t="b">
        <v>0</v>
      </c>
      <c r="N11193" t="b">
        <v>0</v>
      </c>
      <c r="O11193" t="b">
        <v>0</v>
      </c>
      <c r="P11193" s="1" t="s">
        <v>12511</v>
      </c>
    </row>
    <row r="11194" spans="1:16" x14ac:dyDescent="0.25">
      <c r="A11194" s="1" t="s">
        <v>12557</v>
      </c>
      <c r="B11194" s="1" t="s">
        <v>14072</v>
      </c>
      <c r="C11194" s="1" t="s">
        <v>12558</v>
      </c>
      <c r="D11194" s="1" t="s">
        <v>5687</v>
      </c>
      <c r="E11194" s="1" t="s">
        <v>111</v>
      </c>
      <c r="F11194" s="1" t="s">
        <v>12559</v>
      </c>
      <c r="G11194" s="1" t="s">
        <v>12560</v>
      </c>
      <c r="H11194">
        <v>127378</v>
      </c>
      <c r="I11194">
        <v>9490</v>
      </c>
      <c r="J11194">
        <v>103</v>
      </c>
      <c r="K11194">
        <v>1663</v>
      </c>
      <c r="L11194" s="1" t="s">
        <v>12561</v>
      </c>
      <c r="M11194" t="b">
        <v>0</v>
      </c>
      <c r="N11194" t="b">
        <v>0</v>
      </c>
      <c r="O11194" t="b">
        <v>0</v>
      </c>
      <c r="P11194" s="1" t="s">
        <v>12870</v>
      </c>
    </row>
    <row r="11195" spans="1:16" x14ac:dyDescent="0.25">
      <c r="A11195" s="1" t="s">
        <v>12538</v>
      </c>
      <c r="B11195" s="1" t="s">
        <v>14072</v>
      </c>
      <c r="C11195" s="1" t="s">
        <v>12539</v>
      </c>
      <c r="D11195" s="1" t="s">
        <v>1424</v>
      </c>
      <c r="E11195" s="1" t="s">
        <v>28</v>
      </c>
      <c r="F11195" s="1" t="s">
        <v>12540</v>
      </c>
      <c r="G11195" s="1" t="s">
        <v>12541</v>
      </c>
      <c r="H11195">
        <v>641055</v>
      </c>
      <c r="I11195">
        <v>14068</v>
      </c>
      <c r="J11195">
        <v>233</v>
      </c>
      <c r="K11195">
        <v>642</v>
      </c>
      <c r="L11195" s="1" t="s">
        <v>12542</v>
      </c>
      <c r="M11195" t="b">
        <v>0</v>
      </c>
      <c r="N11195" t="b">
        <v>0</v>
      </c>
      <c r="O11195" t="b">
        <v>0</v>
      </c>
      <c r="P11195" s="1" t="s">
        <v>12543</v>
      </c>
    </row>
    <row r="11196" spans="1:16" x14ac:dyDescent="0.25">
      <c r="A11196" s="1" t="s">
        <v>612</v>
      </c>
      <c r="B11196" s="1" t="s">
        <v>329</v>
      </c>
      <c r="C11196" s="1" t="s">
        <v>329</v>
      </c>
      <c r="D11196" s="1" t="s">
        <v>329</v>
      </c>
      <c r="E11196" s="1" t="s">
        <v>329</v>
      </c>
      <c r="F11196" s="1" t="s">
        <v>329</v>
      </c>
      <c r="G11196" s="1" t="s">
        <v>329</v>
      </c>
      <c r="L11196" s="1" t="s">
        <v>329</v>
      </c>
      <c r="P11196" s="1" t="s">
        <v>329</v>
      </c>
    </row>
    <row r="11197" spans="1:16" x14ac:dyDescent="0.25">
      <c r="A11197" s="1" t="s">
        <v>612</v>
      </c>
      <c r="B11197" s="1" t="s">
        <v>329</v>
      </c>
      <c r="C11197" s="1" t="s">
        <v>329</v>
      </c>
      <c r="D11197" s="1" t="s">
        <v>329</v>
      </c>
      <c r="E11197" s="1" t="s">
        <v>329</v>
      </c>
      <c r="F11197" s="1" t="s">
        <v>329</v>
      </c>
      <c r="G11197" s="1" t="s">
        <v>329</v>
      </c>
      <c r="L11197" s="1" t="s">
        <v>329</v>
      </c>
      <c r="P11197" s="1" t="s">
        <v>329</v>
      </c>
    </row>
    <row r="11198" spans="1:16" x14ac:dyDescent="0.25">
      <c r="A11198" s="1" t="s">
        <v>1438</v>
      </c>
      <c r="B11198" s="1" t="s">
        <v>329</v>
      </c>
      <c r="C11198" s="1" t="s">
        <v>329</v>
      </c>
      <c r="D11198" s="1" t="s">
        <v>329</v>
      </c>
      <c r="E11198" s="1" t="s">
        <v>329</v>
      </c>
      <c r="F11198" s="1" t="s">
        <v>329</v>
      </c>
      <c r="G11198" s="1" t="s">
        <v>329</v>
      </c>
      <c r="L11198" s="1" t="s">
        <v>329</v>
      </c>
      <c r="P11198" s="1" t="s">
        <v>329</v>
      </c>
    </row>
    <row r="11199" spans="1:16" x14ac:dyDescent="0.25">
      <c r="A11199" s="1" t="s">
        <v>1439</v>
      </c>
      <c r="B11199" s="1" t="s">
        <v>1440</v>
      </c>
      <c r="C11199" s="1" t="s">
        <v>1441</v>
      </c>
      <c r="D11199" s="1" t="s">
        <v>12544</v>
      </c>
      <c r="E11199" s="1" t="s">
        <v>329</v>
      </c>
      <c r="F11199" s="1" t="s">
        <v>329</v>
      </c>
      <c r="G11199" s="1" t="s">
        <v>329</v>
      </c>
      <c r="L11199" s="1" t="s">
        <v>329</v>
      </c>
      <c r="P11199" s="1" t="s">
        <v>329</v>
      </c>
    </row>
    <row r="11200" spans="1:16" x14ac:dyDescent="0.25">
      <c r="A11200" s="1" t="s">
        <v>12072</v>
      </c>
      <c r="B11200" s="1" t="s">
        <v>14072</v>
      </c>
      <c r="C11200" s="1" t="s">
        <v>12073</v>
      </c>
      <c r="D11200" s="1" t="s">
        <v>10962</v>
      </c>
      <c r="E11200" s="1" t="s">
        <v>80</v>
      </c>
      <c r="F11200" s="1" t="s">
        <v>12074</v>
      </c>
      <c r="G11200" s="1" t="s">
        <v>12075</v>
      </c>
      <c r="H11200">
        <v>1536968</v>
      </c>
      <c r="I11200">
        <v>63353</v>
      </c>
      <c r="J11200">
        <v>1489</v>
      </c>
      <c r="K11200">
        <v>4738</v>
      </c>
      <c r="L11200" s="1" t="s">
        <v>12076</v>
      </c>
      <c r="M11200" t="b">
        <v>0</v>
      </c>
      <c r="N11200" t="b">
        <v>0</v>
      </c>
      <c r="O11200" t="b">
        <v>0</v>
      </c>
      <c r="P11200" s="1" t="s">
        <v>14109</v>
      </c>
    </row>
    <row r="11201" spans="1:16" x14ac:dyDescent="0.25">
      <c r="A11201" s="1" t="s">
        <v>12090</v>
      </c>
      <c r="B11201" s="1" t="s">
        <v>14072</v>
      </c>
      <c r="C11201" s="1" t="s">
        <v>12091</v>
      </c>
      <c r="D11201" s="1" t="s">
        <v>622</v>
      </c>
      <c r="E11201" s="1" t="s">
        <v>88</v>
      </c>
      <c r="F11201" s="1" t="s">
        <v>12092</v>
      </c>
      <c r="G11201" s="1" t="s">
        <v>12093</v>
      </c>
      <c r="H11201">
        <v>285483</v>
      </c>
      <c r="I11201">
        <v>1754</v>
      </c>
      <c r="J11201">
        <v>1087</v>
      </c>
      <c r="K11201">
        <v>2703</v>
      </c>
      <c r="L11201" s="1" t="s">
        <v>12094</v>
      </c>
      <c r="M11201" t="b">
        <v>0</v>
      </c>
      <c r="N11201" t="b">
        <v>0</v>
      </c>
      <c r="O11201" t="b">
        <v>0</v>
      </c>
      <c r="P11201" s="1" t="s">
        <v>12095</v>
      </c>
    </row>
    <row r="11202" spans="1:16" x14ac:dyDescent="0.25">
      <c r="A11202" s="1" t="s">
        <v>11704</v>
      </c>
      <c r="B11202" s="1" t="s">
        <v>14072</v>
      </c>
      <c r="C11202" s="1" t="s">
        <v>11705</v>
      </c>
      <c r="D11202" s="1" t="s">
        <v>11706</v>
      </c>
      <c r="E11202" s="1" t="s">
        <v>28</v>
      </c>
      <c r="F11202" s="1" t="s">
        <v>11707</v>
      </c>
      <c r="G11202" s="1" t="s">
        <v>11708</v>
      </c>
      <c r="H11202">
        <v>2910609</v>
      </c>
      <c r="I11202">
        <v>173772</v>
      </c>
      <c r="J11202">
        <v>9109</v>
      </c>
      <c r="K11202">
        <v>60</v>
      </c>
      <c r="L11202" s="1" t="s">
        <v>11709</v>
      </c>
      <c r="M11202" t="b">
        <v>0</v>
      </c>
      <c r="N11202" t="b">
        <v>0</v>
      </c>
      <c r="O11202" t="b">
        <v>0</v>
      </c>
      <c r="P11202" s="1" t="s">
        <v>11710</v>
      </c>
    </row>
    <row r="11203" spans="1:16" x14ac:dyDescent="0.25">
      <c r="A11203" s="1" t="s">
        <v>12096</v>
      </c>
      <c r="B11203" s="1" t="s">
        <v>14072</v>
      </c>
      <c r="C11203" s="1" t="s">
        <v>12097</v>
      </c>
      <c r="D11203" s="1" t="s">
        <v>12098</v>
      </c>
      <c r="E11203" s="1" t="s">
        <v>111</v>
      </c>
      <c r="F11203" s="1" t="s">
        <v>12099</v>
      </c>
      <c r="G11203" s="1" t="s">
        <v>12100</v>
      </c>
      <c r="H11203">
        <v>1687351</v>
      </c>
      <c r="I11203">
        <v>136708</v>
      </c>
      <c r="J11203">
        <v>1534</v>
      </c>
      <c r="K11203">
        <v>16568</v>
      </c>
      <c r="L11203" s="1" t="s">
        <v>12101</v>
      </c>
      <c r="M11203" t="b">
        <v>0</v>
      </c>
      <c r="N11203" t="b">
        <v>0</v>
      </c>
      <c r="O11203" t="b">
        <v>0</v>
      </c>
      <c r="P11203" s="1" t="s">
        <v>12102</v>
      </c>
    </row>
    <row r="11204" spans="1:16" x14ac:dyDescent="0.25">
      <c r="A11204" s="1" t="s">
        <v>12525</v>
      </c>
      <c r="B11204" s="1" t="s">
        <v>14072</v>
      </c>
      <c r="C11204" s="1" t="s">
        <v>12526</v>
      </c>
      <c r="D11204" s="1" t="s">
        <v>5973</v>
      </c>
      <c r="E11204" s="1" t="s">
        <v>28</v>
      </c>
      <c r="F11204" s="1" t="s">
        <v>12527</v>
      </c>
      <c r="G11204" s="1" t="s">
        <v>12528</v>
      </c>
      <c r="H11204">
        <v>756379</v>
      </c>
      <c r="I11204">
        <v>5599</v>
      </c>
      <c r="J11204">
        <v>650</v>
      </c>
      <c r="K11204">
        <v>779</v>
      </c>
      <c r="L11204" s="1" t="s">
        <v>12529</v>
      </c>
      <c r="M11204" t="b">
        <v>0</v>
      </c>
      <c r="N11204" t="b">
        <v>0</v>
      </c>
      <c r="O11204" t="b">
        <v>0</v>
      </c>
      <c r="P11204" s="1" t="s">
        <v>12530</v>
      </c>
    </row>
    <row r="11205" spans="1:16" x14ac:dyDescent="0.25">
      <c r="A11205" s="1" t="s">
        <v>12140</v>
      </c>
      <c r="B11205" s="1" t="s">
        <v>14072</v>
      </c>
      <c r="C11205" s="1" t="s">
        <v>12141</v>
      </c>
      <c r="D11205" s="1" t="s">
        <v>3148</v>
      </c>
      <c r="E11205" s="1" t="s">
        <v>111</v>
      </c>
      <c r="F11205" s="1" t="s">
        <v>12142</v>
      </c>
      <c r="G11205" s="1" t="s">
        <v>12143</v>
      </c>
      <c r="H11205">
        <v>3266179</v>
      </c>
      <c r="I11205">
        <v>108422</v>
      </c>
      <c r="J11205">
        <v>2843</v>
      </c>
      <c r="K11205">
        <v>4768</v>
      </c>
      <c r="L11205" s="1" t="s">
        <v>12144</v>
      </c>
      <c r="M11205" t="b">
        <v>0</v>
      </c>
      <c r="N11205" t="b">
        <v>0</v>
      </c>
      <c r="O11205" t="b">
        <v>0</v>
      </c>
      <c r="P11205" s="1" t="s">
        <v>12145</v>
      </c>
    </row>
    <row r="11206" spans="1:16" x14ac:dyDescent="0.25">
      <c r="A11206" s="1" t="s">
        <v>12164</v>
      </c>
      <c r="B11206" s="1" t="s">
        <v>14072</v>
      </c>
      <c r="C11206" s="1" t="s">
        <v>12165</v>
      </c>
      <c r="D11206" s="1" t="s">
        <v>6921</v>
      </c>
      <c r="E11206" s="1" t="s">
        <v>28</v>
      </c>
      <c r="F11206" s="1" t="s">
        <v>12166</v>
      </c>
      <c r="G11206" s="1" t="s">
        <v>12167</v>
      </c>
      <c r="H11206">
        <v>398127</v>
      </c>
      <c r="I11206">
        <v>9204</v>
      </c>
      <c r="J11206">
        <v>5176</v>
      </c>
      <c r="K11206">
        <v>2758</v>
      </c>
      <c r="L11206" s="1" t="s">
        <v>12168</v>
      </c>
      <c r="M11206" t="b">
        <v>0</v>
      </c>
      <c r="N11206" t="b">
        <v>0</v>
      </c>
      <c r="O11206" t="b">
        <v>0</v>
      </c>
      <c r="P11206" s="1" t="s">
        <v>12169</v>
      </c>
    </row>
    <row r="11207" spans="1:16" x14ac:dyDescent="0.25">
      <c r="A11207" s="1" t="s">
        <v>14110</v>
      </c>
      <c r="B11207" s="1" t="s">
        <v>14111</v>
      </c>
      <c r="C11207" s="1" t="s">
        <v>14112</v>
      </c>
      <c r="D11207" s="1" t="s">
        <v>1060</v>
      </c>
      <c r="E11207" s="1" t="s">
        <v>28</v>
      </c>
      <c r="F11207" s="1" t="s">
        <v>14113</v>
      </c>
      <c r="G11207" s="1" t="s">
        <v>14114</v>
      </c>
      <c r="H11207">
        <v>1097679</v>
      </c>
      <c r="I11207">
        <v>31986</v>
      </c>
      <c r="J11207">
        <v>2527</v>
      </c>
      <c r="K11207">
        <v>3364</v>
      </c>
      <c r="L11207" s="1" t="s">
        <v>14115</v>
      </c>
      <c r="M11207" t="b">
        <v>0</v>
      </c>
      <c r="N11207" t="b">
        <v>0</v>
      </c>
      <c r="O11207" t="b">
        <v>0</v>
      </c>
      <c r="P11207" s="1" t="s">
        <v>14116</v>
      </c>
    </row>
    <row r="11208" spans="1:16" x14ac:dyDescent="0.25">
      <c r="A11208" s="1" t="s">
        <v>14117</v>
      </c>
      <c r="B11208" s="1" t="s">
        <v>14111</v>
      </c>
      <c r="C11208" s="1" t="s">
        <v>14118</v>
      </c>
      <c r="D11208" s="1" t="s">
        <v>14119</v>
      </c>
      <c r="E11208" s="1" t="s">
        <v>28</v>
      </c>
      <c r="F11208" s="1" t="s">
        <v>14120</v>
      </c>
      <c r="G11208" s="1" t="s">
        <v>14121</v>
      </c>
      <c r="H11208">
        <v>342214</v>
      </c>
      <c r="I11208">
        <v>6063</v>
      </c>
      <c r="J11208">
        <v>616</v>
      </c>
      <c r="K11208">
        <v>820</v>
      </c>
      <c r="L11208" s="1" t="s">
        <v>14122</v>
      </c>
      <c r="M11208" t="b">
        <v>0</v>
      </c>
      <c r="N11208" t="b">
        <v>0</v>
      </c>
      <c r="O11208" t="b">
        <v>0</v>
      </c>
      <c r="P11208" s="1" t="s">
        <v>14123</v>
      </c>
    </row>
    <row r="11209" spans="1:16" x14ac:dyDescent="0.25">
      <c r="A11209" s="1" t="s">
        <v>14124</v>
      </c>
      <c r="B11209" s="1" t="s">
        <v>14111</v>
      </c>
      <c r="C11209" s="1" t="s">
        <v>14125</v>
      </c>
      <c r="D11209" s="1" t="s">
        <v>14126</v>
      </c>
      <c r="E11209" s="1" t="s">
        <v>28</v>
      </c>
      <c r="F11209" s="1" t="s">
        <v>14127</v>
      </c>
      <c r="G11209" s="1" t="s">
        <v>14128</v>
      </c>
      <c r="H11209">
        <v>378862</v>
      </c>
      <c r="I11209">
        <v>19841</v>
      </c>
      <c r="J11209">
        <v>282</v>
      </c>
      <c r="K11209">
        <v>1584</v>
      </c>
      <c r="L11209" s="1" t="s">
        <v>14129</v>
      </c>
      <c r="M11209" t="b">
        <v>0</v>
      </c>
      <c r="N11209" t="b">
        <v>0</v>
      </c>
      <c r="O11209" t="b">
        <v>0</v>
      </c>
      <c r="P11209" s="1" t="s">
        <v>14130</v>
      </c>
    </row>
    <row r="11210" spans="1:16" x14ac:dyDescent="0.25">
      <c r="A11210" s="1" t="s">
        <v>14131</v>
      </c>
      <c r="B11210" s="1" t="s">
        <v>14111</v>
      </c>
      <c r="C11210" s="1" t="s">
        <v>14132</v>
      </c>
      <c r="D11210" s="1" t="s">
        <v>14133</v>
      </c>
      <c r="E11210" s="1" t="s">
        <v>28</v>
      </c>
      <c r="F11210" s="1" t="s">
        <v>14134</v>
      </c>
      <c r="G11210" s="1" t="s">
        <v>14135</v>
      </c>
      <c r="H11210">
        <v>244539</v>
      </c>
      <c r="I11210">
        <v>9858</v>
      </c>
      <c r="J11210">
        <v>655</v>
      </c>
      <c r="K11210">
        <v>651</v>
      </c>
      <c r="L11210" s="1" t="s">
        <v>14136</v>
      </c>
      <c r="M11210" t="b">
        <v>0</v>
      </c>
      <c r="N11210" t="b">
        <v>0</v>
      </c>
      <c r="O11210" t="b">
        <v>0</v>
      </c>
      <c r="P11210" s="1" t="s">
        <v>14137</v>
      </c>
    </row>
    <row r="11211" spans="1:16" x14ac:dyDescent="0.25">
      <c r="A11211" s="1" t="s">
        <v>13900</v>
      </c>
      <c r="B11211" s="1" t="s">
        <v>14111</v>
      </c>
      <c r="C11211" s="1" t="s">
        <v>13902</v>
      </c>
      <c r="D11211" s="1" t="s">
        <v>7821</v>
      </c>
      <c r="E11211" s="1" t="s">
        <v>80</v>
      </c>
      <c r="F11211" s="1" t="s">
        <v>13903</v>
      </c>
      <c r="G11211" s="1" t="s">
        <v>13904</v>
      </c>
      <c r="H11211">
        <v>3923161</v>
      </c>
      <c r="I11211">
        <v>156940</v>
      </c>
      <c r="J11211">
        <v>8181</v>
      </c>
      <c r="K11211">
        <v>21809</v>
      </c>
      <c r="L11211" s="1" t="s">
        <v>13905</v>
      </c>
      <c r="M11211" t="b">
        <v>0</v>
      </c>
      <c r="N11211" t="b">
        <v>0</v>
      </c>
      <c r="O11211" t="b">
        <v>0</v>
      </c>
      <c r="P11211" s="1" t="s">
        <v>13906</v>
      </c>
    </row>
    <row r="11212" spans="1:16" x14ac:dyDescent="0.25">
      <c r="A11212" s="1" t="s">
        <v>14138</v>
      </c>
      <c r="B11212" s="1" t="s">
        <v>14111</v>
      </c>
      <c r="C11212" s="1" t="s">
        <v>14139</v>
      </c>
      <c r="D11212" s="1" t="s">
        <v>14140</v>
      </c>
      <c r="E11212" s="1" t="s">
        <v>111</v>
      </c>
      <c r="F11212" s="1" t="s">
        <v>14141</v>
      </c>
      <c r="G11212" s="1" t="s">
        <v>14142</v>
      </c>
      <c r="H11212">
        <v>97689</v>
      </c>
      <c r="I11212">
        <v>1327</v>
      </c>
      <c r="J11212">
        <v>791</v>
      </c>
      <c r="K11212">
        <v>813</v>
      </c>
      <c r="L11212" s="1" t="s">
        <v>14143</v>
      </c>
      <c r="M11212" t="b">
        <v>0</v>
      </c>
      <c r="N11212" t="b">
        <v>0</v>
      </c>
      <c r="O11212" t="b">
        <v>0</v>
      </c>
      <c r="P11212" s="1" t="s">
        <v>14144</v>
      </c>
    </row>
    <row r="11213" spans="1:16" x14ac:dyDescent="0.25">
      <c r="A11213" s="1" t="s">
        <v>13914</v>
      </c>
      <c r="B11213" s="1" t="s">
        <v>14111</v>
      </c>
      <c r="C11213" s="1" t="s">
        <v>13915</v>
      </c>
      <c r="D11213" s="1" t="s">
        <v>87</v>
      </c>
      <c r="E11213" s="1" t="s">
        <v>88</v>
      </c>
      <c r="F11213" s="1" t="s">
        <v>13916</v>
      </c>
      <c r="G11213" s="1" t="s">
        <v>13917</v>
      </c>
      <c r="H11213">
        <v>2113854</v>
      </c>
      <c r="I11213">
        <v>83213</v>
      </c>
      <c r="J11213">
        <v>17280</v>
      </c>
      <c r="K11213">
        <v>22375</v>
      </c>
      <c r="L11213" s="1" t="s">
        <v>13918</v>
      </c>
      <c r="M11213" t="b">
        <v>0</v>
      </c>
      <c r="N11213" t="b">
        <v>0</v>
      </c>
      <c r="O11213" t="b">
        <v>0</v>
      </c>
      <c r="P11213" s="1" t="s">
        <v>13919</v>
      </c>
    </row>
    <row r="11214" spans="1:16" x14ac:dyDescent="0.25">
      <c r="A11214" s="1" t="s">
        <v>13907</v>
      </c>
      <c r="B11214" s="1" t="s">
        <v>14111</v>
      </c>
      <c r="C11214" s="1" t="s">
        <v>13908</v>
      </c>
      <c r="D11214" s="1" t="s">
        <v>13909</v>
      </c>
      <c r="E11214" s="1" t="s">
        <v>111</v>
      </c>
      <c r="F11214" s="1" t="s">
        <v>13910</v>
      </c>
      <c r="G11214" s="1" t="s">
        <v>13911</v>
      </c>
      <c r="H11214">
        <v>3877601</v>
      </c>
      <c r="I11214">
        <v>107237</v>
      </c>
      <c r="J11214">
        <v>5587</v>
      </c>
      <c r="K11214">
        <v>15063</v>
      </c>
      <c r="L11214" s="1" t="s">
        <v>13912</v>
      </c>
      <c r="M11214" t="b">
        <v>0</v>
      </c>
      <c r="N11214" t="b">
        <v>0</v>
      </c>
      <c r="O11214" t="b">
        <v>0</v>
      </c>
      <c r="P11214" s="1" t="s">
        <v>13913</v>
      </c>
    </row>
    <row r="11215" spans="1:16" x14ac:dyDescent="0.25">
      <c r="A11215" s="1" t="s">
        <v>13945</v>
      </c>
      <c r="B11215" s="1" t="s">
        <v>14111</v>
      </c>
      <c r="C11215" s="1" t="s">
        <v>13946</v>
      </c>
      <c r="D11215" s="1" t="s">
        <v>13947</v>
      </c>
      <c r="E11215" s="1" t="s">
        <v>126</v>
      </c>
      <c r="F11215" s="1" t="s">
        <v>13948</v>
      </c>
      <c r="G11215" s="1" t="s">
        <v>13949</v>
      </c>
      <c r="H11215">
        <v>614923</v>
      </c>
      <c r="I11215">
        <v>11971</v>
      </c>
      <c r="J11215">
        <v>500</v>
      </c>
      <c r="K11215">
        <v>686</v>
      </c>
      <c r="L11215" s="1" t="s">
        <v>13950</v>
      </c>
      <c r="M11215" t="b">
        <v>0</v>
      </c>
      <c r="N11215" t="b">
        <v>0</v>
      </c>
      <c r="O11215" t="b">
        <v>0</v>
      </c>
      <c r="P11215" s="1" t="s">
        <v>13951</v>
      </c>
    </row>
    <row r="11216" spans="1:16" x14ac:dyDescent="0.25">
      <c r="A11216" s="1" t="s">
        <v>13939</v>
      </c>
      <c r="B11216" s="1" t="s">
        <v>14111</v>
      </c>
      <c r="C11216" s="1" t="s">
        <v>13940</v>
      </c>
      <c r="D11216" s="1" t="s">
        <v>4926</v>
      </c>
      <c r="E11216" s="1" t="s">
        <v>28</v>
      </c>
      <c r="F11216" s="1" t="s">
        <v>13941</v>
      </c>
      <c r="G11216" s="1" t="s">
        <v>13942</v>
      </c>
      <c r="H11216">
        <v>1020894</v>
      </c>
      <c r="I11216">
        <v>10560</v>
      </c>
      <c r="J11216">
        <v>662</v>
      </c>
      <c r="K11216">
        <v>723</v>
      </c>
      <c r="L11216" s="1" t="s">
        <v>13943</v>
      </c>
      <c r="M11216" t="b">
        <v>0</v>
      </c>
      <c r="N11216" t="b">
        <v>0</v>
      </c>
      <c r="O11216" t="b">
        <v>0</v>
      </c>
      <c r="P11216" s="1" t="s">
        <v>13944</v>
      </c>
    </row>
    <row r="11217" spans="1:16" x14ac:dyDescent="0.25">
      <c r="A11217" s="1" t="s">
        <v>14145</v>
      </c>
      <c r="B11217" s="1" t="s">
        <v>14111</v>
      </c>
      <c r="C11217" s="1" t="s">
        <v>14146</v>
      </c>
      <c r="D11217" s="1" t="s">
        <v>190</v>
      </c>
      <c r="E11217" s="1" t="s">
        <v>191</v>
      </c>
      <c r="F11217" s="1" t="s">
        <v>14147</v>
      </c>
      <c r="G11217" s="1" t="s">
        <v>14148</v>
      </c>
      <c r="H11217">
        <v>100264</v>
      </c>
      <c r="I11217">
        <v>2040</v>
      </c>
      <c r="J11217">
        <v>237</v>
      </c>
      <c r="K11217">
        <v>452</v>
      </c>
      <c r="L11217" s="1" t="s">
        <v>14149</v>
      </c>
      <c r="M11217" t="b">
        <v>0</v>
      </c>
      <c r="N11217" t="b">
        <v>0</v>
      </c>
      <c r="O11217" t="b">
        <v>0</v>
      </c>
      <c r="P11217" s="1" t="s">
        <v>14150</v>
      </c>
    </row>
    <row r="11218" spans="1:16" x14ac:dyDescent="0.25">
      <c r="A11218" s="1" t="s">
        <v>14073</v>
      </c>
      <c r="B11218" s="1" t="s">
        <v>14111</v>
      </c>
      <c r="C11218" s="1" t="s">
        <v>14074</v>
      </c>
      <c r="D11218" s="1" t="s">
        <v>2498</v>
      </c>
      <c r="E11218" s="1" t="s">
        <v>36</v>
      </c>
      <c r="F11218" s="1" t="s">
        <v>14075</v>
      </c>
      <c r="G11218" s="1" t="s">
        <v>14076</v>
      </c>
      <c r="H11218">
        <v>680030</v>
      </c>
      <c r="I11218">
        <v>22329</v>
      </c>
      <c r="J11218">
        <v>1452</v>
      </c>
      <c r="K11218">
        <v>1574</v>
      </c>
      <c r="L11218" s="1" t="s">
        <v>14077</v>
      </c>
      <c r="M11218" t="b">
        <v>0</v>
      </c>
      <c r="N11218" t="b">
        <v>0</v>
      </c>
      <c r="O11218" t="b">
        <v>0</v>
      </c>
      <c r="P11218" s="1" t="s">
        <v>14078</v>
      </c>
    </row>
    <row r="11219" spans="1:16" x14ac:dyDescent="0.25">
      <c r="A11219" s="1" t="s">
        <v>13926</v>
      </c>
      <c r="B11219" s="1" t="s">
        <v>14111</v>
      </c>
      <c r="C11219" s="1" t="s">
        <v>13927</v>
      </c>
      <c r="D11219" s="1" t="s">
        <v>13928</v>
      </c>
      <c r="E11219" s="1" t="s">
        <v>36</v>
      </c>
      <c r="F11219" s="1" t="s">
        <v>13929</v>
      </c>
      <c r="G11219" s="1" t="s">
        <v>13930</v>
      </c>
      <c r="H11219">
        <v>496798</v>
      </c>
      <c r="I11219">
        <v>22086</v>
      </c>
      <c r="J11219">
        <v>1102</v>
      </c>
      <c r="K11219">
        <v>1492</v>
      </c>
      <c r="L11219" s="1" t="s">
        <v>13931</v>
      </c>
      <c r="M11219" t="b">
        <v>0</v>
      </c>
      <c r="N11219" t="b">
        <v>0</v>
      </c>
      <c r="O11219" t="b">
        <v>0</v>
      </c>
      <c r="P11219" s="1" t="s">
        <v>13932</v>
      </c>
    </row>
    <row r="11220" spans="1:16" x14ac:dyDescent="0.25">
      <c r="A11220" s="1" t="s">
        <v>13786</v>
      </c>
      <c r="B11220" s="1" t="s">
        <v>14111</v>
      </c>
      <c r="C11220" s="1" t="s">
        <v>13787</v>
      </c>
      <c r="D11220" s="1" t="s">
        <v>13788</v>
      </c>
      <c r="E11220" s="1" t="s">
        <v>126</v>
      </c>
      <c r="F11220" s="1" t="s">
        <v>13789</v>
      </c>
      <c r="G11220" s="1" t="s">
        <v>13790</v>
      </c>
      <c r="H11220">
        <v>1486360</v>
      </c>
      <c r="I11220">
        <v>17609</v>
      </c>
      <c r="J11220">
        <v>1795</v>
      </c>
      <c r="K11220">
        <v>1902</v>
      </c>
      <c r="L11220" s="1" t="s">
        <v>13791</v>
      </c>
      <c r="M11220" t="b">
        <v>0</v>
      </c>
      <c r="N11220" t="b">
        <v>0</v>
      </c>
      <c r="O11220" t="b">
        <v>0</v>
      </c>
      <c r="P11220" s="1" t="s">
        <v>13792</v>
      </c>
    </row>
    <row r="11221" spans="1:16" x14ac:dyDescent="0.25">
      <c r="A11221" s="1" t="s">
        <v>13779</v>
      </c>
      <c r="B11221" s="1" t="s">
        <v>14111</v>
      </c>
      <c r="C11221" s="1" t="s">
        <v>13781</v>
      </c>
      <c r="D11221" s="1" t="s">
        <v>418</v>
      </c>
      <c r="E11221" s="1" t="s">
        <v>28</v>
      </c>
      <c r="F11221" s="1" t="s">
        <v>13782</v>
      </c>
      <c r="G11221" s="1" t="s">
        <v>13783</v>
      </c>
      <c r="H11221">
        <v>1280919</v>
      </c>
      <c r="I11221">
        <v>30875</v>
      </c>
      <c r="J11221">
        <v>1563</v>
      </c>
      <c r="K11221">
        <v>2151</v>
      </c>
      <c r="L11221" s="1" t="s">
        <v>13784</v>
      </c>
      <c r="M11221" t="b">
        <v>0</v>
      </c>
      <c r="N11221" t="b">
        <v>0</v>
      </c>
      <c r="O11221" t="b">
        <v>0</v>
      </c>
      <c r="P11221" s="1" t="s">
        <v>13785</v>
      </c>
    </row>
    <row r="11222" spans="1:16" x14ac:dyDescent="0.25">
      <c r="A11222" s="1" t="s">
        <v>13827</v>
      </c>
      <c r="B11222" s="1" t="s">
        <v>14111</v>
      </c>
      <c r="C11222" s="1" t="s">
        <v>13828</v>
      </c>
      <c r="D11222" s="1" t="s">
        <v>13829</v>
      </c>
      <c r="E11222" s="1" t="s">
        <v>36</v>
      </c>
      <c r="F11222" s="1" t="s">
        <v>13830</v>
      </c>
      <c r="G11222" s="1" t="s">
        <v>13831</v>
      </c>
      <c r="H11222">
        <v>424620</v>
      </c>
      <c r="I11222">
        <v>7774</v>
      </c>
      <c r="J11222">
        <v>542</v>
      </c>
      <c r="K11222">
        <v>551</v>
      </c>
      <c r="L11222" s="1" t="s">
        <v>13832</v>
      </c>
      <c r="M11222" t="b">
        <v>0</v>
      </c>
      <c r="N11222" t="b">
        <v>0</v>
      </c>
      <c r="O11222" t="b">
        <v>0</v>
      </c>
      <c r="P11222" s="1" t="s">
        <v>13833</v>
      </c>
    </row>
    <row r="11223" spans="1:16" x14ac:dyDescent="0.25">
      <c r="A11223" s="1" t="s">
        <v>13839</v>
      </c>
      <c r="B11223" s="1" t="s">
        <v>14111</v>
      </c>
      <c r="C11223" s="1" t="s">
        <v>13840</v>
      </c>
      <c r="D11223" s="1" t="s">
        <v>13841</v>
      </c>
      <c r="E11223" s="1" t="s">
        <v>80</v>
      </c>
      <c r="F11223" s="1" t="s">
        <v>13842</v>
      </c>
      <c r="G11223" s="1" t="s">
        <v>13843</v>
      </c>
      <c r="H11223">
        <v>542157</v>
      </c>
      <c r="I11223">
        <v>11793</v>
      </c>
      <c r="J11223">
        <v>496</v>
      </c>
      <c r="K11223">
        <v>1096</v>
      </c>
      <c r="L11223" s="1" t="s">
        <v>13844</v>
      </c>
      <c r="M11223" t="b">
        <v>0</v>
      </c>
      <c r="N11223" t="b">
        <v>0</v>
      </c>
      <c r="O11223" t="b">
        <v>0</v>
      </c>
      <c r="P11223" s="1" t="s">
        <v>14079</v>
      </c>
    </row>
    <row r="11224" spans="1:16" x14ac:dyDescent="0.25">
      <c r="A11224" s="1" t="s">
        <v>13989</v>
      </c>
      <c r="B11224" s="1" t="s">
        <v>14111</v>
      </c>
      <c r="C11224" s="1" t="s">
        <v>13990</v>
      </c>
      <c r="D11224" s="1" t="s">
        <v>13991</v>
      </c>
      <c r="E11224" s="1" t="s">
        <v>191</v>
      </c>
      <c r="F11224" s="1" t="s">
        <v>13992</v>
      </c>
      <c r="G11224" s="1" t="s">
        <v>13993</v>
      </c>
      <c r="H11224">
        <v>133524</v>
      </c>
      <c r="I11224">
        <v>8791</v>
      </c>
      <c r="J11224">
        <v>1714</v>
      </c>
      <c r="K11224">
        <v>2138</v>
      </c>
      <c r="L11224" s="1" t="s">
        <v>13994</v>
      </c>
      <c r="M11224" t="b">
        <v>0</v>
      </c>
      <c r="N11224" t="b">
        <v>0</v>
      </c>
      <c r="O11224" t="b">
        <v>0</v>
      </c>
      <c r="P11224" s="1" t="s">
        <v>13995</v>
      </c>
    </row>
    <row r="11225" spans="1:16" x14ac:dyDescent="0.25">
      <c r="A11225" s="1" t="s">
        <v>13965</v>
      </c>
      <c r="B11225" s="1" t="s">
        <v>14111</v>
      </c>
      <c r="C11225" s="1" t="s">
        <v>13966</v>
      </c>
      <c r="D11225" s="1" t="s">
        <v>4907</v>
      </c>
      <c r="E11225" s="1" t="s">
        <v>191</v>
      </c>
      <c r="F11225" s="1" t="s">
        <v>13967</v>
      </c>
      <c r="G11225" s="1" t="s">
        <v>13968</v>
      </c>
      <c r="H11225">
        <v>175916</v>
      </c>
      <c r="I11225">
        <v>5984</v>
      </c>
      <c r="J11225">
        <v>192</v>
      </c>
      <c r="K11225">
        <v>490</v>
      </c>
      <c r="L11225" s="1" t="s">
        <v>13969</v>
      </c>
      <c r="M11225" t="b">
        <v>0</v>
      </c>
      <c r="N11225" t="b">
        <v>0</v>
      </c>
      <c r="O11225" t="b">
        <v>0</v>
      </c>
      <c r="P11225" s="1" t="s">
        <v>4911</v>
      </c>
    </row>
    <row r="11226" spans="1:16" x14ac:dyDescent="0.25">
      <c r="A11226" s="1" t="s">
        <v>13793</v>
      </c>
      <c r="B11226" s="1" t="s">
        <v>14111</v>
      </c>
      <c r="C11226" s="1" t="s">
        <v>13794</v>
      </c>
      <c r="D11226" s="1" t="s">
        <v>13795</v>
      </c>
      <c r="E11226" s="1" t="s">
        <v>111</v>
      </c>
      <c r="F11226" s="1" t="s">
        <v>13796</v>
      </c>
      <c r="G11226" s="1" t="s">
        <v>13797</v>
      </c>
      <c r="H11226">
        <v>1624595</v>
      </c>
      <c r="I11226">
        <v>170171</v>
      </c>
      <c r="J11226">
        <v>2073</v>
      </c>
      <c r="K11226">
        <v>13053</v>
      </c>
      <c r="L11226" s="1" t="s">
        <v>13798</v>
      </c>
      <c r="M11226" t="b">
        <v>0</v>
      </c>
      <c r="N11226" t="b">
        <v>0</v>
      </c>
      <c r="O11226" t="b">
        <v>0</v>
      </c>
      <c r="P11226" s="1" t="s">
        <v>13799</v>
      </c>
    </row>
    <row r="11227" spans="1:16" x14ac:dyDescent="0.25">
      <c r="A11227" s="1" t="s">
        <v>13933</v>
      </c>
      <c r="B11227" s="1" t="s">
        <v>14111</v>
      </c>
      <c r="C11227" s="1" t="s">
        <v>13934</v>
      </c>
      <c r="D11227" s="1" t="s">
        <v>502</v>
      </c>
      <c r="E11227" s="1" t="s">
        <v>36</v>
      </c>
      <c r="F11227" s="1" t="s">
        <v>13935</v>
      </c>
      <c r="G11227" s="1" t="s">
        <v>13936</v>
      </c>
      <c r="H11227">
        <v>4171834</v>
      </c>
      <c r="I11227">
        <v>183420</v>
      </c>
      <c r="J11227">
        <v>15674</v>
      </c>
      <c r="K11227">
        <v>12021</v>
      </c>
      <c r="L11227" s="1" t="s">
        <v>13937</v>
      </c>
      <c r="M11227" t="b">
        <v>0</v>
      </c>
      <c r="N11227" t="b">
        <v>0</v>
      </c>
      <c r="O11227" t="b">
        <v>0</v>
      </c>
      <c r="P11227" s="1" t="s">
        <v>13938</v>
      </c>
    </row>
    <row r="11228" spans="1:16" x14ac:dyDescent="0.25">
      <c r="A11228" s="1" t="s">
        <v>13952</v>
      </c>
      <c r="B11228" s="1" t="s">
        <v>14111</v>
      </c>
      <c r="C11228" s="1" t="s">
        <v>13953</v>
      </c>
      <c r="D11228" s="1" t="s">
        <v>57</v>
      </c>
      <c r="E11228" s="1" t="s">
        <v>20</v>
      </c>
      <c r="F11228" s="1" t="s">
        <v>13954</v>
      </c>
      <c r="G11228" s="1" t="s">
        <v>13955</v>
      </c>
      <c r="H11228">
        <v>466122</v>
      </c>
      <c r="I11228">
        <v>12152</v>
      </c>
      <c r="J11228">
        <v>1549</v>
      </c>
      <c r="K11228">
        <v>1698</v>
      </c>
      <c r="L11228" s="1" t="s">
        <v>13956</v>
      </c>
      <c r="M11228" t="b">
        <v>0</v>
      </c>
      <c r="N11228" t="b">
        <v>0</v>
      </c>
      <c r="O11228" t="b">
        <v>0</v>
      </c>
      <c r="P11228" s="1" t="s">
        <v>13957</v>
      </c>
    </row>
    <row r="11229" spans="1:16" x14ac:dyDescent="0.25">
      <c r="A11229" s="1" t="s">
        <v>13958</v>
      </c>
      <c r="B11229" s="1" t="s">
        <v>14111</v>
      </c>
      <c r="C11229" s="1" t="s">
        <v>13959</v>
      </c>
      <c r="D11229" s="1" t="s">
        <v>13960</v>
      </c>
      <c r="E11229" s="1" t="s">
        <v>191</v>
      </c>
      <c r="F11229" s="1" t="s">
        <v>13961</v>
      </c>
      <c r="G11229" s="1" t="s">
        <v>13962</v>
      </c>
      <c r="H11229">
        <v>844362</v>
      </c>
      <c r="I11229">
        <v>52721</v>
      </c>
      <c r="J11229">
        <v>1407</v>
      </c>
      <c r="K11229">
        <v>5917</v>
      </c>
      <c r="L11229" s="1" t="s">
        <v>13963</v>
      </c>
      <c r="M11229" t="b">
        <v>0</v>
      </c>
      <c r="N11229" t="b">
        <v>0</v>
      </c>
      <c r="O11229" t="b">
        <v>0</v>
      </c>
      <c r="P11229" s="1" t="s">
        <v>13964</v>
      </c>
    </row>
    <row r="11230" spans="1:16" x14ac:dyDescent="0.25">
      <c r="A11230" s="1" t="s">
        <v>13920</v>
      </c>
      <c r="B11230" s="1" t="s">
        <v>14111</v>
      </c>
      <c r="C11230" s="1" t="s">
        <v>13921</v>
      </c>
      <c r="D11230" s="1" t="s">
        <v>11193</v>
      </c>
      <c r="E11230" s="1" t="s">
        <v>191</v>
      </c>
      <c r="F11230" s="1" t="s">
        <v>13922</v>
      </c>
      <c r="G11230" s="1" t="s">
        <v>13923</v>
      </c>
      <c r="H11230">
        <v>3426836</v>
      </c>
      <c r="I11230">
        <v>304233</v>
      </c>
      <c r="J11230">
        <v>2091</v>
      </c>
      <c r="K11230">
        <v>133184</v>
      </c>
      <c r="L11230" s="1" t="s">
        <v>13924</v>
      </c>
      <c r="M11230" t="b">
        <v>0</v>
      </c>
      <c r="N11230" t="b">
        <v>0</v>
      </c>
      <c r="O11230" t="b">
        <v>0</v>
      </c>
      <c r="P11230" s="1" t="s">
        <v>13925</v>
      </c>
    </row>
    <row r="11231" spans="1:16" x14ac:dyDescent="0.25">
      <c r="A11231" s="1" t="s">
        <v>13801</v>
      </c>
      <c r="B11231" s="1" t="s">
        <v>14111</v>
      </c>
      <c r="C11231" s="1" t="s">
        <v>13802</v>
      </c>
      <c r="D11231" s="1" t="s">
        <v>13803</v>
      </c>
      <c r="E11231" s="1" t="s">
        <v>111</v>
      </c>
      <c r="F11231" s="1" t="s">
        <v>13804</v>
      </c>
      <c r="G11231" s="1" t="s">
        <v>14080</v>
      </c>
      <c r="H11231">
        <v>401657</v>
      </c>
      <c r="I11231">
        <v>13025</v>
      </c>
      <c r="J11231">
        <v>1438</v>
      </c>
      <c r="K11231">
        <v>1219</v>
      </c>
      <c r="L11231" s="1" t="s">
        <v>13806</v>
      </c>
      <c r="M11231" t="b">
        <v>0</v>
      </c>
      <c r="N11231" t="b">
        <v>0</v>
      </c>
      <c r="O11231" t="b">
        <v>0</v>
      </c>
      <c r="P11231" s="1" t="s">
        <v>14081</v>
      </c>
    </row>
    <row r="11232" spans="1:16" x14ac:dyDescent="0.25">
      <c r="A11232" s="1" t="s">
        <v>13996</v>
      </c>
      <c r="B11232" s="1" t="s">
        <v>14111</v>
      </c>
      <c r="C11232" s="1" t="s">
        <v>13997</v>
      </c>
      <c r="D11232" s="1" t="s">
        <v>13998</v>
      </c>
      <c r="E11232" s="1" t="s">
        <v>20</v>
      </c>
      <c r="F11232" s="1" t="s">
        <v>13999</v>
      </c>
      <c r="G11232" s="1" t="s">
        <v>14000</v>
      </c>
      <c r="H11232">
        <v>279866</v>
      </c>
      <c r="I11232">
        <v>7110</v>
      </c>
      <c r="J11232">
        <v>160</v>
      </c>
      <c r="K11232">
        <v>609</v>
      </c>
      <c r="L11232" s="1" t="s">
        <v>14001</v>
      </c>
      <c r="M11232" t="b">
        <v>0</v>
      </c>
      <c r="N11232" t="b">
        <v>0</v>
      </c>
      <c r="O11232" t="b">
        <v>0</v>
      </c>
      <c r="P11232" s="1" t="s">
        <v>14002</v>
      </c>
    </row>
    <row r="11233" spans="1:16" x14ac:dyDescent="0.25">
      <c r="A11233" s="1" t="s">
        <v>13976</v>
      </c>
      <c r="B11233" s="1" t="s">
        <v>14111</v>
      </c>
      <c r="C11233" s="1" t="s">
        <v>13977</v>
      </c>
      <c r="D11233" s="1" t="s">
        <v>950</v>
      </c>
      <c r="E11233" s="1" t="s">
        <v>126</v>
      </c>
      <c r="F11233" s="1" t="s">
        <v>13978</v>
      </c>
      <c r="G11233" s="1" t="s">
        <v>13979</v>
      </c>
      <c r="H11233">
        <v>265352</v>
      </c>
      <c r="I11233">
        <v>9801</v>
      </c>
      <c r="J11233">
        <v>364</v>
      </c>
      <c r="K11233">
        <v>424</v>
      </c>
      <c r="L11233" s="1" t="s">
        <v>13980</v>
      </c>
      <c r="M11233" t="b">
        <v>0</v>
      </c>
      <c r="N11233" t="b">
        <v>0</v>
      </c>
      <c r="O11233" t="b">
        <v>0</v>
      </c>
      <c r="P11233" s="1" t="s">
        <v>13981</v>
      </c>
    </row>
    <row r="11234" spans="1:16" x14ac:dyDescent="0.25">
      <c r="A11234" s="1" t="s">
        <v>13970</v>
      </c>
      <c r="B11234" s="1" t="s">
        <v>14111</v>
      </c>
      <c r="C11234" s="1" t="s">
        <v>13971</v>
      </c>
      <c r="D11234" s="1" t="s">
        <v>2745</v>
      </c>
      <c r="E11234" s="1" t="s">
        <v>20</v>
      </c>
      <c r="F11234" s="1" t="s">
        <v>13972</v>
      </c>
      <c r="G11234" s="1" t="s">
        <v>13973</v>
      </c>
      <c r="H11234">
        <v>202055</v>
      </c>
      <c r="I11234">
        <v>11497</v>
      </c>
      <c r="J11234">
        <v>244</v>
      </c>
      <c r="K11234">
        <v>4613</v>
      </c>
      <c r="L11234" s="1" t="s">
        <v>13974</v>
      </c>
      <c r="M11234" t="b">
        <v>0</v>
      </c>
      <c r="N11234" t="b">
        <v>0</v>
      </c>
      <c r="O11234" t="b">
        <v>0</v>
      </c>
      <c r="P11234" s="1" t="s">
        <v>13975</v>
      </c>
    </row>
    <row r="11235" spans="1:16" x14ac:dyDescent="0.25">
      <c r="A11235" s="1" t="s">
        <v>14151</v>
      </c>
      <c r="B11235" s="1" t="s">
        <v>14111</v>
      </c>
      <c r="C11235" s="1" t="s">
        <v>14152</v>
      </c>
      <c r="D11235" s="1" t="s">
        <v>14153</v>
      </c>
      <c r="E11235" s="1" t="s">
        <v>58</v>
      </c>
      <c r="F11235" s="1" t="s">
        <v>14154</v>
      </c>
      <c r="G11235" s="1" t="s">
        <v>14155</v>
      </c>
      <c r="H11235">
        <v>52107</v>
      </c>
      <c r="I11235">
        <v>376</v>
      </c>
      <c r="J11235">
        <v>512</v>
      </c>
      <c r="K11235">
        <v>222</v>
      </c>
      <c r="L11235" s="1" t="s">
        <v>14156</v>
      </c>
      <c r="M11235" t="b">
        <v>0</v>
      </c>
      <c r="N11235" t="b">
        <v>0</v>
      </c>
      <c r="O11235" t="b">
        <v>0</v>
      </c>
      <c r="P11235" s="1" t="s">
        <v>14157</v>
      </c>
    </row>
    <row r="11236" spans="1:16" x14ac:dyDescent="0.25">
      <c r="A11236" s="1" t="s">
        <v>13808</v>
      </c>
      <c r="B11236" s="1" t="s">
        <v>14111</v>
      </c>
      <c r="C11236" s="1" t="s">
        <v>13809</v>
      </c>
      <c r="D11236" s="1" t="s">
        <v>13810</v>
      </c>
      <c r="E11236" s="1" t="s">
        <v>28</v>
      </c>
      <c r="F11236" s="1" t="s">
        <v>13811</v>
      </c>
      <c r="G11236" s="1" t="s">
        <v>13812</v>
      </c>
      <c r="H11236">
        <v>1091275</v>
      </c>
      <c r="I11236">
        <v>80123</v>
      </c>
      <c r="J11236">
        <v>2196</v>
      </c>
      <c r="K11236">
        <v>9979</v>
      </c>
      <c r="L11236" s="1" t="s">
        <v>13813</v>
      </c>
      <c r="M11236" t="b">
        <v>0</v>
      </c>
      <c r="N11236" t="b">
        <v>0</v>
      </c>
      <c r="O11236" t="b">
        <v>0</v>
      </c>
      <c r="P11236" s="1" t="s">
        <v>13814</v>
      </c>
    </row>
    <row r="11237" spans="1:16" x14ac:dyDescent="0.25">
      <c r="A11237" s="1" t="s">
        <v>13982</v>
      </c>
      <c r="B11237" s="1" t="s">
        <v>14111</v>
      </c>
      <c r="C11237" s="1" t="s">
        <v>13983</v>
      </c>
      <c r="D11237" s="1" t="s">
        <v>13984</v>
      </c>
      <c r="E11237" s="1" t="s">
        <v>191</v>
      </c>
      <c r="F11237" s="1" t="s">
        <v>13985</v>
      </c>
      <c r="G11237" s="1" t="s">
        <v>13986</v>
      </c>
      <c r="H11237">
        <v>417577</v>
      </c>
      <c r="I11237">
        <v>27497</v>
      </c>
      <c r="J11237">
        <v>443</v>
      </c>
      <c r="K11237">
        <v>1320</v>
      </c>
      <c r="L11237" s="1" t="s">
        <v>13987</v>
      </c>
      <c r="M11237" t="b">
        <v>0</v>
      </c>
      <c r="N11237" t="b">
        <v>0</v>
      </c>
      <c r="O11237" t="b">
        <v>0</v>
      </c>
      <c r="P11237" s="1" t="s">
        <v>13988</v>
      </c>
    </row>
    <row r="11238" spans="1:16" x14ac:dyDescent="0.25">
      <c r="A11238" s="1" t="s">
        <v>13834</v>
      </c>
      <c r="B11238" s="1" t="s">
        <v>14111</v>
      </c>
      <c r="C11238" s="1" t="s">
        <v>13835</v>
      </c>
      <c r="D11238" s="1" t="s">
        <v>10900</v>
      </c>
      <c r="E11238" s="1" t="s">
        <v>96</v>
      </c>
      <c r="F11238" s="1" t="s">
        <v>13836</v>
      </c>
      <c r="G11238" s="1" t="s">
        <v>12926</v>
      </c>
      <c r="H11238">
        <v>181937</v>
      </c>
      <c r="I11238">
        <v>991</v>
      </c>
      <c r="J11238">
        <v>315</v>
      </c>
      <c r="K11238">
        <v>881</v>
      </c>
      <c r="L11238" s="1" t="s">
        <v>13837</v>
      </c>
      <c r="M11238" t="b">
        <v>0</v>
      </c>
      <c r="N11238" t="b">
        <v>0</v>
      </c>
      <c r="O11238" t="b">
        <v>0</v>
      </c>
      <c r="P11238" s="1" t="s">
        <v>13838</v>
      </c>
    </row>
    <row r="11239" spans="1:16" x14ac:dyDescent="0.25">
      <c r="A11239" s="1" t="s">
        <v>13629</v>
      </c>
      <c r="B11239" s="1" t="s">
        <v>14111</v>
      </c>
      <c r="C11239" s="1" t="s">
        <v>13630</v>
      </c>
      <c r="D11239" s="1" t="s">
        <v>169</v>
      </c>
      <c r="E11239" s="1" t="s">
        <v>148</v>
      </c>
      <c r="F11239" s="1" t="s">
        <v>13631</v>
      </c>
      <c r="G11239" s="1" t="s">
        <v>13632</v>
      </c>
      <c r="H11239">
        <v>989307</v>
      </c>
      <c r="I11239">
        <v>20129</v>
      </c>
      <c r="J11239">
        <v>2604</v>
      </c>
      <c r="K11239">
        <v>4488</v>
      </c>
      <c r="L11239" s="1" t="s">
        <v>13633</v>
      </c>
      <c r="M11239" t="b">
        <v>0</v>
      </c>
      <c r="N11239" t="b">
        <v>0</v>
      </c>
      <c r="O11239" t="b">
        <v>0</v>
      </c>
      <c r="P11239" s="1" t="s">
        <v>13800</v>
      </c>
    </row>
    <row r="11240" spans="1:16" x14ac:dyDescent="0.25">
      <c r="A11240" s="1" t="s">
        <v>14003</v>
      </c>
      <c r="B11240" s="1" t="s">
        <v>14111</v>
      </c>
      <c r="C11240" s="1" t="s">
        <v>14004</v>
      </c>
      <c r="D11240" s="1" t="s">
        <v>8352</v>
      </c>
      <c r="E11240" s="1" t="s">
        <v>191</v>
      </c>
      <c r="F11240" s="1" t="s">
        <v>14005</v>
      </c>
      <c r="G11240" s="1" t="s">
        <v>14006</v>
      </c>
      <c r="H11240">
        <v>203329</v>
      </c>
      <c r="I11240">
        <v>17263</v>
      </c>
      <c r="J11240">
        <v>317</v>
      </c>
      <c r="K11240">
        <v>1357</v>
      </c>
      <c r="L11240" s="1" t="s">
        <v>14007</v>
      </c>
      <c r="M11240" t="b">
        <v>0</v>
      </c>
      <c r="N11240" t="b">
        <v>0</v>
      </c>
      <c r="O11240" t="b">
        <v>0</v>
      </c>
      <c r="P11240" s="1" t="s">
        <v>14008</v>
      </c>
    </row>
    <row r="11241" spans="1:16" x14ac:dyDescent="0.25">
      <c r="A11241" s="1" t="s">
        <v>13815</v>
      </c>
      <c r="B11241" s="1" t="s">
        <v>14111</v>
      </c>
      <c r="C11241" s="1" t="s">
        <v>13816</v>
      </c>
      <c r="D11241" s="1" t="s">
        <v>13817</v>
      </c>
      <c r="E11241" s="1" t="s">
        <v>20</v>
      </c>
      <c r="F11241" s="1" t="s">
        <v>13818</v>
      </c>
      <c r="G11241" s="1" t="s">
        <v>327</v>
      </c>
      <c r="H11241">
        <v>1360543</v>
      </c>
      <c r="I11241">
        <v>23492</v>
      </c>
      <c r="J11241">
        <v>657</v>
      </c>
      <c r="K11241">
        <v>1776</v>
      </c>
      <c r="L11241" s="1" t="s">
        <v>13819</v>
      </c>
      <c r="M11241" t="b">
        <v>0</v>
      </c>
      <c r="N11241" t="b">
        <v>0</v>
      </c>
      <c r="O11241" t="b">
        <v>0</v>
      </c>
      <c r="P11241" s="1" t="s">
        <v>13820</v>
      </c>
    </row>
    <row r="11242" spans="1:16" x14ac:dyDescent="0.25">
      <c r="A11242" s="1" t="s">
        <v>14009</v>
      </c>
      <c r="B11242" s="1" t="s">
        <v>14111</v>
      </c>
      <c r="C11242" s="1" t="s">
        <v>14010</v>
      </c>
      <c r="D11242" s="1" t="s">
        <v>14011</v>
      </c>
      <c r="E11242" s="1" t="s">
        <v>191</v>
      </c>
      <c r="F11242" s="1" t="s">
        <v>14012</v>
      </c>
      <c r="G11242" s="1" t="s">
        <v>14013</v>
      </c>
      <c r="H11242">
        <v>491537</v>
      </c>
      <c r="I11242">
        <v>15143</v>
      </c>
      <c r="J11242">
        <v>378</v>
      </c>
      <c r="K11242">
        <v>1062</v>
      </c>
      <c r="L11242" s="1" t="s">
        <v>14014</v>
      </c>
      <c r="M11242" t="b">
        <v>0</v>
      </c>
      <c r="N11242" t="b">
        <v>0</v>
      </c>
      <c r="O11242" t="b">
        <v>0</v>
      </c>
      <c r="P11242" s="1" t="s">
        <v>14015</v>
      </c>
    </row>
    <row r="11243" spans="1:16" x14ac:dyDescent="0.25">
      <c r="A11243" s="1" t="s">
        <v>13622</v>
      </c>
      <c r="B11243" s="1" t="s">
        <v>14111</v>
      </c>
      <c r="C11243" s="1" t="s">
        <v>13624</v>
      </c>
      <c r="D11243" s="1" t="s">
        <v>4187</v>
      </c>
      <c r="E11243" s="1" t="s">
        <v>148</v>
      </c>
      <c r="F11243" s="1" t="s">
        <v>13625</v>
      </c>
      <c r="G11243" s="1" t="s">
        <v>13626</v>
      </c>
      <c r="H11243">
        <v>1144923</v>
      </c>
      <c r="I11243">
        <v>23439</v>
      </c>
      <c r="J11243">
        <v>2078</v>
      </c>
      <c r="K11243">
        <v>3806</v>
      </c>
      <c r="L11243" s="1" t="s">
        <v>13627</v>
      </c>
      <c r="M11243" t="b">
        <v>0</v>
      </c>
      <c r="N11243" t="b">
        <v>0</v>
      </c>
      <c r="O11243" t="b">
        <v>0</v>
      </c>
      <c r="P11243" s="1" t="s">
        <v>13628</v>
      </c>
    </row>
    <row r="11244" spans="1:16" x14ac:dyDescent="0.25">
      <c r="A11244" s="1" t="s">
        <v>13635</v>
      </c>
      <c r="B11244" s="1" t="s">
        <v>14111</v>
      </c>
      <c r="C11244" s="1" t="s">
        <v>13636</v>
      </c>
      <c r="D11244" s="1" t="s">
        <v>3565</v>
      </c>
      <c r="E11244" s="1" t="s">
        <v>36</v>
      </c>
      <c r="F11244" s="1" t="s">
        <v>13637</v>
      </c>
      <c r="G11244" s="1" t="s">
        <v>13638</v>
      </c>
      <c r="H11244">
        <v>1899969</v>
      </c>
      <c r="I11244">
        <v>60179</v>
      </c>
      <c r="J11244">
        <v>3676</v>
      </c>
      <c r="K11244">
        <v>4077</v>
      </c>
      <c r="L11244" s="1" t="s">
        <v>13639</v>
      </c>
      <c r="M11244" t="b">
        <v>0</v>
      </c>
      <c r="N11244" t="b">
        <v>0</v>
      </c>
      <c r="O11244" t="b">
        <v>0</v>
      </c>
      <c r="P11244" s="1" t="s">
        <v>13640</v>
      </c>
    </row>
    <row r="11245" spans="1:16" x14ac:dyDescent="0.25">
      <c r="A11245" s="1" t="s">
        <v>14082</v>
      </c>
      <c r="B11245" s="1" t="s">
        <v>14111</v>
      </c>
      <c r="C11245" s="1" t="s">
        <v>14083</v>
      </c>
      <c r="D11245" s="1" t="s">
        <v>10191</v>
      </c>
      <c r="E11245" s="1" t="s">
        <v>80</v>
      </c>
      <c r="F11245" s="1" t="s">
        <v>14084</v>
      </c>
      <c r="G11245" s="1" t="s">
        <v>14085</v>
      </c>
      <c r="H11245">
        <v>68458</v>
      </c>
      <c r="I11245">
        <v>1275</v>
      </c>
      <c r="J11245">
        <v>86</v>
      </c>
      <c r="K11245">
        <v>123</v>
      </c>
      <c r="L11245" s="1" t="s">
        <v>14086</v>
      </c>
      <c r="M11245" t="b">
        <v>0</v>
      </c>
      <c r="N11245" t="b">
        <v>0</v>
      </c>
      <c r="O11245" t="b">
        <v>0</v>
      </c>
      <c r="P11245" s="1" t="s">
        <v>14087</v>
      </c>
    </row>
    <row r="11246" spans="1:16" x14ac:dyDescent="0.25">
      <c r="A11246" s="1" t="s">
        <v>13846</v>
      </c>
      <c r="B11246" s="1" t="s">
        <v>14111</v>
      </c>
      <c r="C11246" s="1" t="s">
        <v>13847</v>
      </c>
      <c r="D11246" s="1" t="s">
        <v>1158</v>
      </c>
      <c r="E11246" s="1" t="s">
        <v>28</v>
      </c>
      <c r="F11246" s="1" t="s">
        <v>13848</v>
      </c>
      <c r="G11246" s="1" t="s">
        <v>13849</v>
      </c>
      <c r="H11246">
        <v>78606</v>
      </c>
      <c r="I11246">
        <v>1043</v>
      </c>
      <c r="J11246">
        <v>161</v>
      </c>
      <c r="K11246">
        <v>111</v>
      </c>
      <c r="L11246" s="1" t="s">
        <v>13850</v>
      </c>
      <c r="M11246" t="b">
        <v>0</v>
      </c>
      <c r="N11246" t="b">
        <v>0</v>
      </c>
      <c r="O11246" t="b">
        <v>0</v>
      </c>
      <c r="P11246" s="1" t="s">
        <v>13851</v>
      </c>
    </row>
    <row r="11247" spans="1:16" x14ac:dyDescent="0.25">
      <c r="A11247" s="1" t="s">
        <v>13821</v>
      </c>
      <c r="B11247" s="1" t="s">
        <v>14111</v>
      </c>
      <c r="C11247" s="1" t="s">
        <v>13822</v>
      </c>
      <c r="D11247" s="1" t="s">
        <v>2752</v>
      </c>
      <c r="E11247" s="1" t="s">
        <v>111</v>
      </c>
      <c r="F11247" s="1" t="s">
        <v>13823</v>
      </c>
      <c r="G11247" s="1" t="s">
        <v>13824</v>
      </c>
      <c r="H11247">
        <v>2519032</v>
      </c>
      <c r="I11247">
        <v>359379</v>
      </c>
      <c r="J11247">
        <v>864</v>
      </c>
      <c r="K11247">
        <v>23248</v>
      </c>
      <c r="L11247" s="1" t="s">
        <v>13825</v>
      </c>
      <c r="M11247" t="b">
        <v>0</v>
      </c>
      <c r="N11247" t="b">
        <v>0</v>
      </c>
      <c r="O11247" t="b">
        <v>0</v>
      </c>
      <c r="P11247" s="1" t="s">
        <v>14158</v>
      </c>
    </row>
    <row r="11248" spans="1:16" x14ac:dyDescent="0.25">
      <c r="A11248" s="1" t="s">
        <v>14022</v>
      </c>
      <c r="B11248" s="1" t="s">
        <v>14111</v>
      </c>
      <c r="C11248" s="1" t="s">
        <v>14023</v>
      </c>
      <c r="D11248" s="1" t="s">
        <v>1255</v>
      </c>
      <c r="E11248" s="1" t="s">
        <v>28</v>
      </c>
      <c r="F11248" s="1" t="s">
        <v>14024</v>
      </c>
      <c r="G11248" s="1" t="s">
        <v>14025</v>
      </c>
      <c r="H11248">
        <v>2122120</v>
      </c>
      <c r="I11248">
        <v>207327</v>
      </c>
      <c r="J11248">
        <v>4218</v>
      </c>
      <c r="K11248">
        <v>16227</v>
      </c>
      <c r="L11248" s="1" t="s">
        <v>14026</v>
      </c>
      <c r="M11248" t="b">
        <v>0</v>
      </c>
      <c r="N11248" t="b">
        <v>0</v>
      </c>
      <c r="O11248" t="b">
        <v>0</v>
      </c>
      <c r="P11248" s="1" t="s">
        <v>14027</v>
      </c>
    </row>
    <row r="11249" spans="1:16" x14ac:dyDescent="0.25">
      <c r="A11249" s="1" t="s">
        <v>13417</v>
      </c>
      <c r="B11249" s="1" t="s">
        <v>14111</v>
      </c>
      <c r="C11249" s="1" t="s">
        <v>13418</v>
      </c>
      <c r="D11249" s="1" t="s">
        <v>13419</v>
      </c>
      <c r="E11249" s="1" t="s">
        <v>28</v>
      </c>
      <c r="F11249" s="1" t="s">
        <v>13420</v>
      </c>
      <c r="G11249" s="1" t="s">
        <v>13421</v>
      </c>
      <c r="H11249">
        <v>1309749</v>
      </c>
      <c r="I11249">
        <v>15624</v>
      </c>
      <c r="J11249">
        <v>3166</v>
      </c>
      <c r="K11249">
        <v>2235</v>
      </c>
      <c r="L11249" s="1" t="s">
        <v>13422</v>
      </c>
      <c r="M11249" t="b">
        <v>0</v>
      </c>
      <c r="N11249" t="b">
        <v>0</v>
      </c>
      <c r="O11249" t="b">
        <v>0</v>
      </c>
      <c r="P11249" s="1" t="s">
        <v>13423</v>
      </c>
    </row>
    <row r="11250" spans="1:16" x14ac:dyDescent="0.25">
      <c r="A11250" s="1" t="s">
        <v>14016</v>
      </c>
      <c r="B11250" s="1" t="s">
        <v>14111</v>
      </c>
      <c r="C11250" s="1" t="s">
        <v>14017</v>
      </c>
      <c r="D11250" s="1" t="s">
        <v>10184</v>
      </c>
      <c r="E11250" s="1" t="s">
        <v>80</v>
      </c>
      <c r="F11250" s="1" t="s">
        <v>14018</v>
      </c>
      <c r="G11250" s="1" t="s">
        <v>14019</v>
      </c>
      <c r="H11250">
        <v>55607</v>
      </c>
      <c r="I11250">
        <v>2760</v>
      </c>
      <c r="J11250">
        <v>137</v>
      </c>
      <c r="K11250">
        <v>113</v>
      </c>
      <c r="L11250" s="1" t="s">
        <v>14020</v>
      </c>
      <c r="M11250" t="b">
        <v>0</v>
      </c>
      <c r="N11250" t="b">
        <v>0</v>
      </c>
      <c r="O11250" t="b">
        <v>0</v>
      </c>
      <c r="P11250" s="1" t="s">
        <v>14021</v>
      </c>
    </row>
    <row r="11251" spans="1:16" x14ac:dyDescent="0.25">
      <c r="A11251" s="1" t="s">
        <v>13410</v>
      </c>
      <c r="B11251" s="1" t="s">
        <v>14111</v>
      </c>
      <c r="C11251" s="1" t="s">
        <v>13412</v>
      </c>
      <c r="D11251" s="1" t="s">
        <v>8975</v>
      </c>
      <c r="E11251" s="1" t="s">
        <v>36</v>
      </c>
      <c r="F11251" s="1" t="s">
        <v>13413</v>
      </c>
      <c r="G11251" s="1" t="s">
        <v>13414</v>
      </c>
      <c r="H11251">
        <v>3591579</v>
      </c>
      <c r="I11251">
        <v>98046</v>
      </c>
      <c r="J11251">
        <v>6646</v>
      </c>
      <c r="K11251">
        <v>8291</v>
      </c>
      <c r="L11251" s="1" t="s">
        <v>13415</v>
      </c>
      <c r="M11251" t="b">
        <v>0</v>
      </c>
      <c r="N11251" t="b">
        <v>0</v>
      </c>
      <c r="O11251" t="b">
        <v>0</v>
      </c>
      <c r="P11251" s="1" t="s">
        <v>13416</v>
      </c>
    </row>
    <row r="11252" spans="1:16" x14ac:dyDescent="0.25">
      <c r="A11252" s="1" t="s">
        <v>13647</v>
      </c>
      <c r="B11252" s="1" t="s">
        <v>14111</v>
      </c>
      <c r="C11252" s="1" t="s">
        <v>13648</v>
      </c>
      <c r="D11252" s="1" t="s">
        <v>72</v>
      </c>
      <c r="E11252" s="1" t="s">
        <v>58</v>
      </c>
      <c r="F11252" s="1" t="s">
        <v>13649</v>
      </c>
      <c r="G11252" s="1" t="s">
        <v>13650</v>
      </c>
      <c r="H11252">
        <v>1063356</v>
      </c>
      <c r="I11252">
        <v>20974</v>
      </c>
      <c r="J11252">
        <v>3382</v>
      </c>
      <c r="K11252">
        <v>2775</v>
      </c>
      <c r="L11252" s="1" t="s">
        <v>13651</v>
      </c>
      <c r="M11252" t="b">
        <v>0</v>
      </c>
      <c r="N11252" t="b">
        <v>0</v>
      </c>
      <c r="O11252" t="b">
        <v>0</v>
      </c>
      <c r="P11252" s="1" t="s">
        <v>13652</v>
      </c>
    </row>
    <row r="11253" spans="1:16" x14ac:dyDescent="0.25">
      <c r="A11253" s="1" t="s">
        <v>13443</v>
      </c>
      <c r="B11253" s="1" t="s">
        <v>14111</v>
      </c>
      <c r="C11253" s="1" t="s">
        <v>13444</v>
      </c>
      <c r="D11253" s="1" t="s">
        <v>4872</v>
      </c>
      <c r="E11253" s="1" t="s">
        <v>20</v>
      </c>
      <c r="F11253" s="1" t="s">
        <v>13445</v>
      </c>
      <c r="G11253" s="1" t="s">
        <v>13446</v>
      </c>
      <c r="H11253">
        <v>693607</v>
      </c>
      <c r="I11253">
        <v>17870</v>
      </c>
      <c r="J11253">
        <v>914</v>
      </c>
      <c r="K11253">
        <v>1056</v>
      </c>
      <c r="L11253" s="1" t="s">
        <v>13447</v>
      </c>
      <c r="M11253" t="b">
        <v>0</v>
      </c>
      <c r="N11253" t="b">
        <v>0</v>
      </c>
      <c r="O11253" t="b">
        <v>0</v>
      </c>
      <c r="P11253" s="1" t="s">
        <v>13448</v>
      </c>
    </row>
    <row r="11254" spans="1:16" x14ac:dyDescent="0.25">
      <c r="A11254" s="1" t="s">
        <v>13424</v>
      </c>
      <c r="B11254" s="1" t="s">
        <v>14111</v>
      </c>
      <c r="C11254" s="1" t="s">
        <v>13425</v>
      </c>
      <c r="D11254" s="1" t="s">
        <v>446</v>
      </c>
      <c r="E11254" s="1" t="s">
        <v>28</v>
      </c>
      <c r="F11254" s="1" t="s">
        <v>13426</v>
      </c>
      <c r="G11254" s="1" t="s">
        <v>13427</v>
      </c>
      <c r="H11254">
        <v>1277370</v>
      </c>
      <c r="I11254">
        <v>35873</v>
      </c>
      <c r="J11254">
        <v>2218</v>
      </c>
      <c r="K11254">
        <v>6890</v>
      </c>
      <c r="L11254" s="1" t="s">
        <v>13428</v>
      </c>
      <c r="M11254" t="b">
        <v>0</v>
      </c>
      <c r="N11254" t="b">
        <v>0</v>
      </c>
      <c r="O11254" t="b">
        <v>0</v>
      </c>
      <c r="P11254" s="1" t="s">
        <v>13429</v>
      </c>
    </row>
    <row r="11255" spans="1:16" x14ac:dyDescent="0.25">
      <c r="A11255" s="1" t="s">
        <v>13437</v>
      </c>
      <c r="B11255" s="1" t="s">
        <v>14111</v>
      </c>
      <c r="C11255" s="1" t="s">
        <v>13438</v>
      </c>
      <c r="D11255" s="1" t="s">
        <v>6787</v>
      </c>
      <c r="E11255" s="1" t="s">
        <v>28</v>
      </c>
      <c r="F11255" s="1" t="s">
        <v>13439</v>
      </c>
      <c r="G11255" s="1" t="s">
        <v>13440</v>
      </c>
      <c r="H11255">
        <v>918631</v>
      </c>
      <c r="I11255">
        <v>14715</v>
      </c>
      <c r="J11255">
        <v>1539</v>
      </c>
      <c r="K11255">
        <v>2052</v>
      </c>
      <c r="L11255" s="1" t="s">
        <v>13441</v>
      </c>
      <c r="M11255" t="b">
        <v>0</v>
      </c>
      <c r="N11255" t="b">
        <v>0</v>
      </c>
      <c r="O11255" t="b">
        <v>0</v>
      </c>
      <c r="P11255" s="1" t="s">
        <v>13442</v>
      </c>
    </row>
    <row r="11256" spans="1:16" x14ac:dyDescent="0.25">
      <c r="A11256" s="1" t="s">
        <v>13677</v>
      </c>
      <c r="B11256" s="1" t="s">
        <v>14111</v>
      </c>
      <c r="C11256" s="1" t="s">
        <v>13678</v>
      </c>
      <c r="D11256" s="1" t="s">
        <v>3951</v>
      </c>
      <c r="E11256" s="1" t="s">
        <v>36</v>
      </c>
      <c r="F11256" s="1" t="s">
        <v>13679</v>
      </c>
      <c r="G11256" s="1" t="s">
        <v>13680</v>
      </c>
      <c r="H11256">
        <v>3626745</v>
      </c>
      <c r="I11256">
        <v>110062</v>
      </c>
      <c r="J11256">
        <v>5276</v>
      </c>
      <c r="K11256">
        <v>4074</v>
      </c>
      <c r="L11256" s="1" t="s">
        <v>13681</v>
      </c>
      <c r="M11256" t="b">
        <v>0</v>
      </c>
      <c r="N11256" t="b">
        <v>0</v>
      </c>
      <c r="O11256" t="b">
        <v>0</v>
      </c>
      <c r="P11256" s="1" t="s">
        <v>13682</v>
      </c>
    </row>
    <row r="11257" spans="1:16" x14ac:dyDescent="0.25">
      <c r="A11257" s="1" t="s">
        <v>13469</v>
      </c>
      <c r="B11257" s="1" t="s">
        <v>14111</v>
      </c>
      <c r="C11257" s="1" t="s">
        <v>13470</v>
      </c>
      <c r="D11257" s="1" t="s">
        <v>13471</v>
      </c>
      <c r="E11257" s="1" t="s">
        <v>28</v>
      </c>
      <c r="F11257" s="1" t="s">
        <v>13472</v>
      </c>
      <c r="G11257" s="1" t="s">
        <v>13473</v>
      </c>
      <c r="H11257">
        <v>224571</v>
      </c>
      <c r="I11257">
        <v>2777</v>
      </c>
      <c r="J11257">
        <v>204</v>
      </c>
      <c r="K11257">
        <v>358</v>
      </c>
      <c r="L11257" s="1" t="s">
        <v>13474</v>
      </c>
      <c r="M11257" t="b">
        <v>0</v>
      </c>
      <c r="N11257" t="b">
        <v>0</v>
      </c>
      <c r="O11257" t="b">
        <v>0</v>
      </c>
      <c r="P11257" s="1" t="s">
        <v>13475</v>
      </c>
    </row>
    <row r="11258" spans="1:16" x14ac:dyDescent="0.25">
      <c r="A11258" s="1" t="s">
        <v>13689</v>
      </c>
      <c r="B11258" s="1" t="s">
        <v>14111</v>
      </c>
      <c r="C11258" s="1" t="s">
        <v>13690</v>
      </c>
      <c r="D11258" s="1" t="s">
        <v>6314</v>
      </c>
      <c r="E11258" s="1" t="s">
        <v>126</v>
      </c>
      <c r="F11258" s="1" t="s">
        <v>13691</v>
      </c>
      <c r="G11258" s="1" t="s">
        <v>13692</v>
      </c>
      <c r="H11258">
        <v>769129</v>
      </c>
      <c r="I11258">
        <v>7125</v>
      </c>
      <c r="J11258">
        <v>385</v>
      </c>
      <c r="K11258">
        <v>752</v>
      </c>
      <c r="L11258" s="1" t="s">
        <v>13693</v>
      </c>
      <c r="M11258" t="b">
        <v>0</v>
      </c>
      <c r="N11258" t="b">
        <v>0</v>
      </c>
      <c r="O11258" t="b">
        <v>0</v>
      </c>
      <c r="P11258" s="1" t="s">
        <v>13852</v>
      </c>
    </row>
    <row r="11259" spans="1:16" x14ac:dyDescent="0.25">
      <c r="A11259" s="1" t="s">
        <v>13695</v>
      </c>
      <c r="B11259" s="1" t="s">
        <v>14111</v>
      </c>
      <c r="C11259" s="1" t="s">
        <v>13696</v>
      </c>
      <c r="D11259" s="1" t="s">
        <v>2192</v>
      </c>
      <c r="E11259" s="1" t="s">
        <v>96</v>
      </c>
      <c r="F11259" s="1" t="s">
        <v>13697</v>
      </c>
      <c r="G11259" s="1" t="s">
        <v>13698</v>
      </c>
      <c r="H11259">
        <v>371827</v>
      </c>
      <c r="I11259">
        <v>3960</v>
      </c>
      <c r="J11259">
        <v>1792</v>
      </c>
      <c r="K11259">
        <v>439</v>
      </c>
      <c r="L11259" s="1" t="s">
        <v>13699</v>
      </c>
      <c r="M11259" t="b">
        <v>0</v>
      </c>
      <c r="N11259" t="b">
        <v>0</v>
      </c>
      <c r="O11259" t="b">
        <v>0</v>
      </c>
      <c r="P11259" s="1" t="s">
        <v>13700</v>
      </c>
    </row>
    <row r="11260" spans="1:16" x14ac:dyDescent="0.25">
      <c r="A11260" s="1" t="s">
        <v>13665</v>
      </c>
      <c r="B11260" s="1" t="s">
        <v>14111</v>
      </c>
      <c r="C11260" s="1" t="s">
        <v>13666</v>
      </c>
      <c r="D11260" s="1" t="s">
        <v>12062</v>
      </c>
      <c r="E11260" s="1" t="s">
        <v>126</v>
      </c>
      <c r="F11260" s="1" t="s">
        <v>13667</v>
      </c>
      <c r="G11260" s="1" t="s">
        <v>13668</v>
      </c>
      <c r="H11260">
        <v>848911</v>
      </c>
      <c r="I11260">
        <v>35697</v>
      </c>
      <c r="J11260">
        <v>467</v>
      </c>
      <c r="K11260">
        <v>4445</v>
      </c>
      <c r="L11260" s="1" t="s">
        <v>13669</v>
      </c>
      <c r="M11260" t="b">
        <v>0</v>
      </c>
      <c r="N11260" t="b">
        <v>0</v>
      </c>
      <c r="O11260" t="b">
        <v>0</v>
      </c>
      <c r="P11260" s="1" t="s">
        <v>13670</v>
      </c>
    </row>
    <row r="11261" spans="1:16" x14ac:dyDescent="0.25">
      <c r="A11261" s="1" t="s">
        <v>13671</v>
      </c>
      <c r="B11261" s="1" t="s">
        <v>14111</v>
      </c>
      <c r="C11261" s="1" t="s">
        <v>13672</v>
      </c>
      <c r="D11261" s="1" t="s">
        <v>205</v>
      </c>
      <c r="E11261" s="1" t="s">
        <v>28</v>
      </c>
      <c r="F11261" s="1" t="s">
        <v>13673</v>
      </c>
      <c r="G11261" s="1" t="s">
        <v>13674</v>
      </c>
      <c r="H11261">
        <v>224657</v>
      </c>
      <c r="I11261">
        <v>6798</v>
      </c>
      <c r="J11261">
        <v>355</v>
      </c>
      <c r="K11261">
        <v>945</v>
      </c>
      <c r="L11261" s="1" t="s">
        <v>13675</v>
      </c>
      <c r="M11261" t="b">
        <v>0</v>
      </c>
      <c r="N11261" t="b">
        <v>0</v>
      </c>
      <c r="O11261" t="b">
        <v>0</v>
      </c>
      <c r="P11261" s="1" t="s">
        <v>14088</v>
      </c>
    </row>
    <row r="11262" spans="1:16" x14ac:dyDescent="0.25">
      <c r="A11262" s="1" t="s">
        <v>13683</v>
      </c>
      <c r="B11262" s="1" t="s">
        <v>14111</v>
      </c>
      <c r="C11262" s="1" t="s">
        <v>13684</v>
      </c>
      <c r="D11262" s="1" t="s">
        <v>13685</v>
      </c>
      <c r="E11262" s="1" t="s">
        <v>80</v>
      </c>
      <c r="F11262" s="1" t="s">
        <v>13686</v>
      </c>
      <c r="G11262" s="1" t="s">
        <v>327</v>
      </c>
      <c r="H11262">
        <v>1322683</v>
      </c>
      <c r="I11262">
        <v>5866</v>
      </c>
      <c r="J11262">
        <v>660</v>
      </c>
      <c r="K11262">
        <v>534</v>
      </c>
      <c r="L11262" s="1" t="s">
        <v>13687</v>
      </c>
      <c r="M11262" t="b">
        <v>0</v>
      </c>
      <c r="N11262" t="b">
        <v>0</v>
      </c>
      <c r="O11262" t="b">
        <v>0</v>
      </c>
      <c r="P11262" s="1" t="s">
        <v>13688</v>
      </c>
    </row>
    <row r="11263" spans="1:16" x14ac:dyDescent="0.25">
      <c r="A11263" s="1" t="s">
        <v>14089</v>
      </c>
      <c r="B11263" s="1" t="s">
        <v>14111</v>
      </c>
      <c r="C11263" s="1" t="s">
        <v>14090</v>
      </c>
      <c r="D11263" s="1" t="s">
        <v>5541</v>
      </c>
      <c r="E11263" s="1" t="s">
        <v>28</v>
      </c>
      <c r="F11263" s="1" t="s">
        <v>14091</v>
      </c>
      <c r="G11263" s="1" t="s">
        <v>14092</v>
      </c>
      <c r="H11263">
        <v>6091</v>
      </c>
      <c r="I11263">
        <v>42</v>
      </c>
      <c r="J11263">
        <v>2</v>
      </c>
      <c r="K11263">
        <v>3</v>
      </c>
      <c r="L11263" s="1" t="s">
        <v>14093</v>
      </c>
      <c r="M11263" t="b">
        <v>0</v>
      </c>
      <c r="N11263" t="b">
        <v>0</v>
      </c>
      <c r="O11263" t="b">
        <v>0</v>
      </c>
      <c r="P11263" s="1" t="s">
        <v>14094</v>
      </c>
    </row>
    <row r="11264" spans="1:16" x14ac:dyDescent="0.25">
      <c r="A11264" s="1" t="s">
        <v>13456</v>
      </c>
      <c r="B11264" s="1" t="s">
        <v>14111</v>
      </c>
      <c r="C11264" s="1" t="s">
        <v>13457</v>
      </c>
      <c r="D11264" s="1" t="s">
        <v>13458</v>
      </c>
      <c r="E11264" s="1" t="s">
        <v>58</v>
      </c>
      <c r="F11264" s="1" t="s">
        <v>13459</v>
      </c>
      <c r="G11264" s="1" t="s">
        <v>13460</v>
      </c>
      <c r="H11264">
        <v>1286122</v>
      </c>
      <c r="I11264">
        <v>41131</v>
      </c>
      <c r="J11264">
        <v>1381</v>
      </c>
      <c r="K11264">
        <v>5125</v>
      </c>
      <c r="L11264" s="1" t="s">
        <v>13461</v>
      </c>
      <c r="M11264" t="b">
        <v>0</v>
      </c>
      <c r="N11264" t="b">
        <v>0</v>
      </c>
      <c r="O11264" t="b">
        <v>0</v>
      </c>
      <c r="P11264" s="1" t="s">
        <v>13462</v>
      </c>
    </row>
    <row r="11265" spans="1:16" x14ac:dyDescent="0.25">
      <c r="A11265" s="1" t="s">
        <v>13476</v>
      </c>
      <c r="B11265" s="1" t="s">
        <v>14111</v>
      </c>
      <c r="C11265" s="1" t="s">
        <v>13477</v>
      </c>
      <c r="D11265" s="1" t="s">
        <v>1396</v>
      </c>
      <c r="E11265" s="1" t="s">
        <v>96</v>
      </c>
      <c r="F11265" s="1" t="s">
        <v>13478</v>
      </c>
      <c r="G11265" s="1" t="s">
        <v>13479</v>
      </c>
      <c r="H11265">
        <v>666518</v>
      </c>
      <c r="I11265">
        <v>5930</v>
      </c>
      <c r="J11265">
        <v>513</v>
      </c>
      <c r="K11265">
        <v>3499</v>
      </c>
      <c r="L11265" s="1" t="s">
        <v>13480</v>
      </c>
      <c r="M11265" t="b">
        <v>0</v>
      </c>
      <c r="N11265" t="b">
        <v>0</v>
      </c>
      <c r="O11265" t="b">
        <v>0</v>
      </c>
      <c r="P11265" s="1" t="s">
        <v>13481</v>
      </c>
    </row>
    <row r="11266" spans="1:16" x14ac:dyDescent="0.25">
      <c r="A11266" s="1" t="s">
        <v>13516</v>
      </c>
      <c r="B11266" s="1" t="s">
        <v>14111</v>
      </c>
      <c r="C11266" s="1" t="s">
        <v>13517</v>
      </c>
      <c r="D11266" s="1" t="s">
        <v>509</v>
      </c>
      <c r="E11266" s="1" t="s">
        <v>269</v>
      </c>
      <c r="F11266" s="1" t="s">
        <v>13518</v>
      </c>
      <c r="G11266" s="1" t="s">
        <v>13519</v>
      </c>
      <c r="H11266">
        <v>113010</v>
      </c>
      <c r="I11266">
        <v>1042</v>
      </c>
      <c r="J11266">
        <v>262</v>
      </c>
      <c r="K11266">
        <v>307</v>
      </c>
      <c r="L11266" s="1" t="s">
        <v>13520</v>
      </c>
      <c r="M11266" t="b">
        <v>0</v>
      </c>
      <c r="N11266" t="b">
        <v>0</v>
      </c>
      <c r="O11266" t="b">
        <v>0</v>
      </c>
      <c r="P11266" s="1" t="s">
        <v>13521</v>
      </c>
    </row>
    <row r="11267" spans="1:16" x14ac:dyDescent="0.25">
      <c r="A11267" s="1" t="s">
        <v>14028</v>
      </c>
      <c r="B11267" s="1" t="s">
        <v>14111</v>
      </c>
      <c r="C11267" s="1" t="s">
        <v>14029</v>
      </c>
      <c r="D11267" s="1" t="s">
        <v>14030</v>
      </c>
      <c r="E11267" s="1" t="s">
        <v>20</v>
      </c>
      <c r="F11267" s="1" t="s">
        <v>14031</v>
      </c>
      <c r="G11267" s="1" t="s">
        <v>14032</v>
      </c>
      <c r="H11267">
        <v>380042</v>
      </c>
      <c r="I11267">
        <v>13174</v>
      </c>
      <c r="J11267">
        <v>417</v>
      </c>
      <c r="K11267">
        <v>901</v>
      </c>
      <c r="L11267" s="1" t="s">
        <v>14033</v>
      </c>
      <c r="M11267" t="b">
        <v>0</v>
      </c>
      <c r="N11267" t="b">
        <v>0</v>
      </c>
      <c r="O11267" t="b">
        <v>0</v>
      </c>
      <c r="P11267" s="1" t="s">
        <v>14034</v>
      </c>
    </row>
    <row r="11268" spans="1:16" x14ac:dyDescent="0.25">
      <c r="A11268" s="1" t="s">
        <v>13853</v>
      </c>
      <c r="B11268" s="1" t="s">
        <v>14111</v>
      </c>
      <c r="C11268" s="1" t="s">
        <v>13854</v>
      </c>
      <c r="D11268" s="1" t="s">
        <v>4349</v>
      </c>
      <c r="E11268" s="1" t="s">
        <v>36</v>
      </c>
      <c r="F11268" s="1" t="s">
        <v>13855</v>
      </c>
      <c r="G11268" s="1" t="s">
        <v>13856</v>
      </c>
      <c r="H11268">
        <v>344332</v>
      </c>
      <c r="I11268">
        <v>25942</v>
      </c>
      <c r="J11268">
        <v>280</v>
      </c>
      <c r="K11268">
        <v>2078</v>
      </c>
      <c r="L11268" s="1" t="s">
        <v>13857</v>
      </c>
      <c r="M11268" t="b">
        <v>0</v>
      </c>
      <c r="N11268" t="b">
        <v>0</v>
      </c>
      <c r="O11268" t="b">
        <v>0</v>
      </c>
      <c r="P11268" s="1" t="s">
        <v>13858</v>
      </c>
    </row>
    <row r="11269" spans="1:16" x14ac:dyDescent="0.25">
      <c r="A11269" s="1" t="s">
        <v>13449</v>
      </c>
      <c r="B11269" s="1" t="s">
        <v>14111</v>
      </c>
      <c r="C11269" s="1" t="s">
        <v>13450</v>
      </c>
      <c r="D11269" s="1" t="s">
        <v>13451</v>
      </c>
      <c r="E11269" s="1" t="s">
        <v>80</v>
      </c>
      <c r="F11269" s="1" t="s">
        <v>13452</v>
      </c>
      <c r="G11269" s="1" t="s">
        <v>13453</v>
      </c>
      <c r="H11269">
        <v>1955782</v>
      </c>
      <c r="I11269">
        <v>36314</v>
      </c>
      <c r="J11269">
        <v>1680</v>
      </c>
      <c r="K11269">
        <v>6217</v>
      </c>
      <c r="L11269" s="1" t="s">
        <v>13454</v>
      </c>
      <c r="M11269" t="b">
        <v>0</v>
      </c>
      <c r="N11269" t="b">
        <v>0</v>
      </c>
      <c r="O11269" t="b">
        <v>0</v>
      </c>
      <c r="P11269" s="1" t="s">
        <v>13455</v>
      </c>
    </row>
    <row r="11270" spans="1:16" x14ac:dyDescent="0.25">
      <c r="A11270" s="1" t="s">
        <v>13708</v>
      </c>
      <c r="B11270" s="1" t="s">
        <v>14111</v>
      </c>
      <c r="C11270" s="1" t="s">
        <v>13709</v>
      </c>
      <c r="D11270" s="1" t="s">
        <v>13710</v>
      </c>
      <c r="E11270" s="1" t="s">
        <v>20</v>
      </c>
      <c r="F11270" s="1" t="s">
        <v>13711</v>
      </c>
      <c r="G11270" s="1" t="s">
        <v>13712</v>
      </c>
      <c r="H11270">
        <v>70443</v>
      </c>
      <c r="I11270">
        <v>3822</v>
      </c>
      <c r="J11270">
        <v>408</v>
      </c>
      <c r="K11270">
        <v>198</v>
      </c>
      <c r="L11270" s="1" t="s">
        <v>13713</v>
      </c>
      <c r="M11270" t="b">
        <v>0</v>
      </c>
      <c r="N11270" t="b">
        <v>0</v>
      </c>
      <c r="O11270" t="b">
        <v>0</v>
      </c>
      <c r="P11270" s="1" t="s">
        <v>13714</v>
      </c>
    </row>
    <row r="11271" spans="1:16" x14ac:dyDescent="0.25">
      <c r="A11271" s="1" t="s">
        <v>13463</v>
      </c>
      <c r="B11271" s="1" t="s">
        <v>14111</v>
      </c>
      <c r="C11271" s="1" t="s">
        <v>13464</v>
      </c>
      <c r="D11271" s="1" t="s">
        <v>7096</v>
      </c>
      <c r="E11271" s="1" t="s">
        <v>20</v>
      </c>
      <c r="F11271" s="1" t="s">
        <v>13465</v>
      </c>
      <c r="G11271" s="1" t="s">
        <v>13466</v>
      </c>
      <c r="H11271">
        <v>1411492</v>
      </c>
      <c r="I11271">
        <v>17292</v>
      </c>
      <c r="J11271">
        <v>13750</v>
      </c>
      <c r="K11271">
        <v>3969</v>
      </c>
      <c r="L11271" s="1" t="s">
        <v>13467</v>
      </c>
      <c r="M11271" t="b">
        <v>0</v>
      </c>
      <c r="N11271" t="b">
        <v>0</v>
      </c>
      <c r="O11271" t="b">
        <v>0</v>
      </c>
      <c r="P11271" s="1" t="s">
        <v>13468</v>
      </c>
    </row>
    <row r="11272" spans="1:16" x14ac:dyDescent="0.25">
      <c r="A11272" s="1" t="s">
        <v>13430</v>
      </c>
      <c r="B11272" s="1" t="s">
        <v>14111</v>
      </c>
      <c r="C11272" s="1" t="s">
        <v>13431</v>
      </c>
      <c r="D11272" s="1" t="s">
        <v>13432</v>
      </c>
      <c r="E11272" s="1" t="s">
        <v>191</v>
      </c>
      <c r="F11272" s="1" t="s">
        <v>13433</v>
      </c>
      <c r="G11272" s="1" t="s">
        <v>13434</v>
      </c>
      <c r="H11272">
        <v>5241477</v>
      </c>
      <c r="I11272">
        <v>43082</v>
      </c>
      <c r="J11272">
        <v>11206</v>
      </c>
      <c r="K11272">
        <v>6131</v>
      </c>
      <c r="L11272" s="1" t="s">
        <v>13435</v>
      </c>
      <c r="M11272" t="b">
        <v>0</v>
      </c>
      <c r="N11272" t="b">
        <v>0</v>
      </c>
      <c r="O11272" t="b">
        <v>0</v>
      </c>
      <c r="P11272" s="1" t="s">
        <v>13436</v>
      </c>
    </row>
    <row r="11273" spans="1:16" x14ac:dyDescent="0.25">
      <c r="A11273" s="1" t="s">
        <v>13702</v>
      </c>
      <c r="B11273" s="1" t="s">
        <v>14111</v>
      </c>
      <c r="C11273" s="1" t="s">
        <v>13703</v>
      </c>
      <c r="D11273" s="1" t="s">
        <v>7109</v>
      </c>
      <c r="E11273" s="1" t="s">
        <v>269</v>
      </c>
      <c r="F11273" s="1" t="s">
        <v>13704</v>
      </c>
      <c r="G11273" s="1" t="s">
        <v>13705</v>
      </c>
      <c r="H11273">
        <v>378144</v>
      </c>
      <c r="I11273">
        <v>13431</v>
      </c>
      <c r="J11273">
        <v>434</v>
      </c>
      <c r="K11273">
        <v>2618</v>
      </c>
      <c r="L11273" s="1" t="s">
        <v>13706</v>
      </c>
      <c r="M11273" t="b">
        <v>0</v>
      </c>
      <c r="N11273" t="b">
        <v>0</v>
      </c>
      <c r="O11273" t="b">
        <v>0</v>
      </c>
      <c r="P11273" s="1" t="s">
        <v>13707</v>
      </c>
    </row>
    <row r="11274" spans="1:16" x14ac:dyDescent="0.25">
      <c r="A11274" s="1" t="s">
        <v>13482</v>
      </c>
      <c r="B11274" s="1" t="s">
        <v>14111</v>
      </c>
      <c r="C11274" s="1" t="s">
        <v>13483</v>
      </c>
      <c r="D11274" s="1" t="s">
        <v>857</v>
      </c>
      <c r="E11274" s="1" t="s">
        <v>191</v>
      </c>
      <c r="F11274" s="1" t="s">
        <v>13484</v>
      </c>
      <c r="G11274" s="1" t="s">
        <v>13485</v>
      </c>
      <c r="H11274">
        <v>1320373</v>
      </c>
      <c r="I11274">
        <v>37593</v>
      </c>
      <c r="J11274">
        <v>1383</v>
      </c>
      <c r="K11274">
        <v>927</v>
      </c>
      <c r="L11274" s="1" t="s">
        <v>13486</v>
      </c>
      <c r="M11274" t="b">
        <v>0</v>
      </c>
      <c r="N11274" t="b">
        <v>0</v>
      </c>
      <c r="O11274" t="b">
        <v>0</v>
      </c>
      <c r="P11274" s="1" t="s">
        <v>13487</v>
      </c>
    </row>
    <row r="11275" spans="1:16" x14ac:dyDescent="0.25">
      <c r="A11275" s="1" t="s">
        <v>612</v>
      </c>
      <c r="B11275" s="1" t="s">
        <v>329</v>
      </c>
      <c r="C11275" s="1" t="s">
        <v>329</v>
      </c>
      <c r="D11275" s="1" t="s">
        <v>329</v>
      </c>
      <c r="E11275" s="1" t="s">
        <v>329</v>
      </c>
      <c r="F11275" s="1" t="s">
        <v>329</v>
      </c>
      <c r="G11275" s="1" t="s">
        <v>329</v>
      </c>
      <c r="L11275" s="1" t="s">
        <v>329</v>
      </c>
      <c r="P11275" s="1" t="s">
        <v>329</v>
      </c>
    </row>
    <row r="11276" spans="1:16" x14ac:dyDescent="0.25">
      <c r="A11276" s="1" t="s">
        <v>13488</v>
      </c>
      <c r="B11276" s="1" t="s">
        <v>13489</v>
      </c>
      <c r="C11276" s="1" t="s">
        <v>13490</v>
      </c>
      <c r="D11276" s="1" t="s">
        <v>13491</v>
      </c>
      <c r="E11276" s="1" t="s">
        <v>13492</v>
      </c>
      <c r="F11276" s="1" t="s">
        <v>13493</v>
      </c>
      <c r="G11276" s="1" t="s">
        <v>13494</v>
      </c>
      <c r="L11276" s="1" t="s">
        <v>13495</v>
      </c>
      <c r="P11276" s="1" t="s">
        <v>329</v>
      </c>
    </row>
    <row r="11277" spans="1:16" x14ac:dyDescent="0.25">
      <c r="A11277" s="1" t="s">
        <v>612</v>
      </c>
      <c r="B11277" s="1" t="s">
        <v>329</v>
      </c>
      <c r="C11277" s="1" t="s">
        <v>329</v>
      </c>
      <c r="D11277" s="1" t="s">
        <v>329</v>
      </c>
      <c r="E11277" s="1" t="s">
        <v>329</v>
      </c>
      <c r="F11277" s="1" t="s">
        <v>329</v>
      </c>
      <c r="G11277" s="1" t="s">
        <v>329</v>
      </c>
      <c r="L11277" s="1" t="s">
        <v>329</v>
      </c>
      <c r="P11277" s="1" t="s">
        <v>329</v>
      </c>
    </row>
    <row r="11278" spans="1:16" x14ac:dyDescent="0.25">
      <c r="A11278" s="1" t="s">
        <v>13496</v>
      </c>
      <c r="B11278" s="1" t="s">
        <v>13497</v>
      </c>
      <c r="C11278" s="1" t="s">
        <v>13498</v>
      </c>
      <c r="D11278" s="1" t="s">
        <v>13499</v>
      </c>
      <c r="E11278" s="1" t="s">
        <v>13500</v>
      </c>
      <c r="F11278" s="1" t="s">
        <v>13501</v>
      </c>
      <c r="G11278" s="1" t="s">
        <v>329</v>
      </c>
      <c r="L11278" s="1" t="s">
        <v>329</v>
      </c>
      <c r="P11278" s="1" t="s">
        <v>329</v>
      </c>
    </row>
    <row r="11279" spans="1:16" x14ac:dyDescent="0.25">
      <c r="A11279" s="1" t="s">
        <v>871</v>
      </c>
      <c r="B11279" s="1" t="s">
        <v>329</v>
      </c>
      <c r="C11279" s="1" t="s">
        <v>329</v>
      </c>
      <c r="D11279" s="1" t="s">
        <v>329</v>
      </c>
      <c r="E11279" s="1" t="s">
        <v>329</v>
      </c>
      <c r="F11279" s="1" t="s">
        <v>329</v>
      </c>
      <c r="G11279" s="1" t="s">
        <v>329</v>
      </c>
      <c r="L11279" s="1" t="s">
        <v>329</v>
      </c>
      <c r="P11279" s="1" t="s">
        <v>329</v>
      </c>
    </row>
    <row r="11280" spans="1:16" x14ac:dyDescent="0.25">
      <c r="A11280" s="1" t="s">
        <v>872</v>
      </c>
      <c r="B11280" s="1" t="s">
        <v>329</v>
      </c>
      <c r="C11280" s="1" t="s">
        <v>329</v>
      </c>
      <c r="D11280" s="1" t="s">
        <v>329</v>
      </c>
      <c r="E11280" s="1" t="s">
        <v>329</v>
      </c>
      <c r="F11280" s="1" t="s">
        <v>329</v>
      </c>
      <c r="G11280" s="1" t="s">
        <v>329</v>
      </c>
      <c r="L11280" s="1" t="s">
        <v>329</v>
      </c>
      <c r="P11280" s="1" t="s">
        <v>329</v>
      </c>
    </row>
    <row r="11281" spans="1:16" x14ac:dyDescent="0.25">
      <c r="A11281" s="1" t="s">
        <v>873</v>
      </c>
      <c r="B11281" s="1" t="s">
        <v>874</v>
      </c>
      <c r="C11281" s="1" t="s">
        <v>875</v>
      </c>
      <c r="D11281" s="1" t="s">
        <v>616</v>
      </c>
      <c r="E11281" s="1" t="s">
        <v>876</v>
      </c>
      <c r="F11281" s="1" t="s">
        <v>13502</v>
      </c>
      <c r="G11281" s="1" t="s">
        <v>329</v>
      </c>
      <c r="L11281" s="1" t="s">
        <v>329</v>
      </c>
      <c r="P11281" s="1" t="s">
        <v>329</v>
      </c>
    </row>
    <row r="11282" spans="1:16" x14ac:dyDescent="0.25">
      <c r="A11282" s="1" t="s">
        <v>14159</v>
      </c>
      <c r="B11282" s="1" t="s">
        <v>14111</v>
      </c>
      <c r="C11282" s="1" t="s">
        <v>14160</v>
      </c>
      <c r="D11282" s="1" t="s">
        <v>1288</v>
      </c>
      <c r="E11282" s="1" t="s">
        <v>36</v>
      </c>
      <c r="F11282" s="1" t="s">
        <v>14161</v>
      </c>
      <c r="G11282" s="1" t="s">
        <v>1290</v>
      </c>
      <c r="H11282">
        <v>4576</v>
      </c>
      <c r="I11282">
        <v>15</v>
      </c>
      <c r="J11282">
        <v>2</v>
      </c>
      <c r="K11282">
        <v>4</v>
      </c>
      <c r="L11282" s="1" t="s">
        <v>14162</v>
      </c>
      <c r="M11282" t="b">
        <v>0</v>
      </c>
      <c r="N11282" t="b">
        <v>0</v>
      </c>
      <c r="O11282" t="b">
        <v>0</v>
      </c>
      <c r="P11282" s="1" t="s">
        <v>1292</v>
      </c>
    </row>
    <row r="11283" spans="1:16" x14ac:dyDescent="0.25">
      <c r="A11283" s="1" t="s">
        <v>13510</v>
      </c>
      <c r="B11283" s="1" t="s">
        <v>14111</v>
      </c>
      <c r="C11283" s="1" t="s">
        <v>13511</v>
      </c>
      <c r="D11283" s="1" t="s">
        <v>7510</v>
      </c>
      <c r="E11283" s="1" t="s">
        <v>96</v>
      </c>
      <c r="F11283" s="1" t="s">
        <v>13512</v>
      </c>
      <c r="G11283" s="1" t="s">
        <v>13513</v>
      </c>
      <c r="H11283">
        <v>8374232</v>
      </c>
      <c r="I11283">
        <v>352007</v>
      </c>
      <c r="J11283">
        <v>3650</v>
      </c>
      <c r="K11283">
        <v>18243</v>
      </c>
      <c r="L11283" s="1" t="s">
        <v>13514</v>
      </c>
      <c r="M11283" t="b">
        <v>0</v>
      </c>
      <c r="N11283" t="b">
        <v>0</v>
      </c>
      <c r="O11283" t="b">
        <v>0</v>
      </c>
      <c r="P11283" s="1" t="s">
        <v>13515</v>
      </c>
    </row>
    <row r="11284" spans="1:16" x14ac:dyDescent="0.25">
      <c r="A11284" s="1" t="s">
        <v>13540</v>
      </c>
      <c r="B11284" s="1" t="s">
        <v>14111</v>
      </c>
      <c r="C11284" s="1" t="s">
        <v>13541</v>
      </c>
      <c r="D11284" s="1" t="s">
        <v>7290</v>
      </c>
      <c r="E11284" s="1" t="s">
        <v>28</v>
      </c>
      <c r="F11284" s="1" t="s">
        <v>13542</v>
      </c>
      <c r="G11284" s="1" t="s">
        <v>13543</v>
      </c>
      <c r="H11284">
        <v>468641</v>
      </c>
      <c r="I11284">
        <v>5439</v>
      </c>
      <c r="J11284">
        <v>254</v>
      </c>
      <c r="K11284">
        <v>432</v>
      </c>
      <c r="L11284" s="1" t="s">
        <v>13544</v>
      </c>
      <c r="M11284" t="b">
        <v>0</v>
      </c>
      <c r="N11284" t="b">
        <v>0</v>
      </c>
      <c r="O11284" t="b">
        <v>0</v>
      </c>
      <c r="P11284" s="1" t="s">
        <v>13545</v>
      </c>
    </row>
    <row r="11285" spans="1:16" x14ac:dyDescent="0.25">
      <c r="A11285" s="1" t="s">
        <v>13503</v>
      </c>
      <c r="B11285" s="1" t="s">
        <v>14111</v>
      </c>
      <c r="C11285" s="1" t="s">
        <v>13504</v>
      </c>
      <c r="D11285" s="1" t="s">
        <v>13505</v>
      </c>
      <c r="E11285" s="1" t="s">
        <v>28</v>
      </c>
      <c r="F11285" s="1" t="s">
        <v>13506</v>
      </c>
      <c r="G11285" s="1" t="s">
        <v>13507</v>
      </c>
      <c r="H11285">
        <v>423928</v>
      </c>
      <c r="I11285">
        <v>11822</v>
      </c>
      <c r="J11285">
        <v>530</v>
      </c>
      <c r="K11285">
        <v>1506</v>
      </c>
      <c r="L11285" s="1" t="s">
        <v>13508</v>
      </c>
      <c r="M11285" t="b">
        <v>0</v>
      </c>
      <c r="N11285" t="b">
        <v>0</v>
      </c>
      <c r="O11285" t="b">
        <v>0</v>
      </c>
      <c r="P11285" s="1" t="s">
        <v>13509</v>
      </c>
    </row>
    <row r="11286" spans="1:16" x14ac:dyDescent="0.25">
      <c r="A11286" s="1" t="s">
        <v>13316</v>
      </c>
      <c r="B11286" s="1" t="s">
        <v>14111</v>
      </c>
      <c r="C11286" s="1" t="s">
        <v>13318</v>
      </c>
      <c r="D11286" s="1" t="s">
        <v>183</v>
      </c>
      <c r="E11286" s="1" t="s">
        <v>148</v>
      </c>
      <c r="F11286" s="1" t="s">
        <v>13319</v>
      </c>
      <c r="G11286" s="1" t="s">
        <v>13320</v>
      </c>
      <c r="H11286">
        <v>1709373</v>
      </c>
      <c r="I11286">
        <v>50835</v>
      </c>
      <c r="J11286">
        <v>2646</v>
      </c>
      <c r="K11286">
        <v>2937</v>
      </c>
      <c r="L11286" s="1" t="s">
        <v>13321</v>
      </c>
      <c r="M11286" t="b">
        <v>0</v>
      </c>
      <c r="N11286" t="b">
        <v>0</v>
      </c>
      <c r="O11286" t="b">
        <v>0</v>
      </c>
      <c r="P11286" s="1" t="s">
        <v>13701</v>
      </c>
    </row>
    <row r="11287" spans="1:16" x14ac:dyDescent="0.25">
      <c r="A11287" s="1" t="s">
        <v>13715</v>
      </c>
      <c r="B11287" s="1" t="s">
        <v>14111</v>
      </c>
      <c r="C11287" s="1" t="s">
        <v>13716</v>
      </c>
      <c r="D11287" s="1" t="s">
        <v>13717</v>
      </c>
      <c r="E11287" s="1" t="s">
        <v>28</v>
      </c>
      <c r="F11287" s="1" t="s">
        <v>13718</v>
      </c>
      <c r="G11287" s="1" t="s">
        <v>13719</v>
      </c>
      <c r="H11287">
        <v>1038149</v>
      </c>
      <c r="I11287">
        <v>36719</v>
      </c>
      <c r="J11287">
        <v>2374</v>
      </c>
      <c r="K11287">
        <v>11214</v>
      </c>
      <c r="L11287" s="1" t="s">
        <v>13720</v>
      </c>
      <c r="M11287" t="b">
        <v>0</v>
      </c>
      <c r="N11287" t="b">
        <v>0</v>
      </c>
      <c r="O11287" t="b">
        <v>0</v>
      </c>
      <c r="P11287" s="1" t="s">
        <v>13721</v>
      </c>
    </row>
    <row r="11288" spans="1:16" x14ac:dyDescent="0.25">
      <c r="A11288" s="1" t="s">
        <v>13579</v>
      </c>
      <c r="B11288" s="1" t="s">
        <v>14111</v>
      </c>
      <c r="C11288" s="1" t="s">
        <v>13732</v>
      </c>
      <c r="D11288" s="1" t="s">
        <v>13581</v>
      </c>
      <c r="E11288" s="1" t="s">
        <v>58</v>
      </c>
      <c r="F11288" s="1" t="s">
        <v>13582</v>
      </c>
      <c r="G11288" s="1" t="s">
        <v>13583</v>
      </c>
      <c r="H11288">
        <v>56962</v>
      </c>
      <c r="I11288">
        <v>2187</v>
      </c>
      <c r="J11288">
        <v>53</v>
      </c>
      <c r="K11288">
        <v>162</v>
      </c>
      <c r="L11288" s="1" t="s">
        <v>13584</v>
      </c>
      <c r="M11288" t="b">
        <v>0</v>
      </c>
      <c r="N11288" t="b">
        <v>0</v>
      </c>
      <c r="O11288" t="b">
        <v>0</v>
      </c>
      <c r="P11288" s="1" t="s">
        <v>13585</v>
      </c>
    </row>
    <row r="11289" spans="1:16" x14ac:dyDescent="0.25">
      <c r="A11289" s="1" t="s">
        <v>14035</v>
      </c>
      <c r="B11289" s="1" t="s">
        <v>14111</v>
      </c>
      <c r="C11289" s="1" t="s">
        <v>14036</v>
      </c>
      <c r="D11289" s="1" t="s">
        <v>14037</v>
      </c>
      <c r="E11289" s="1" t="s">
        <v>111</v>
      </c>
      <c r="F11289" s="1" t="s">
        <v>14038</v>
      </c>
      <c r="G11289" s="1" t="s">
        <v>14039</v>
      </c>
      <c r="H11289">
        <v>7750</v>
      </c>
      <c r="I11289">
        <v>115</v>
      </c>
      <c r="J11289">
        <v>5</v>
      </c>
      <c r="K11289">
        <v>17</v>
      </c>
      <c r="L11289" s="1" t="s">
        <v>14040</v>
      </c>
      <c r="M11289" t="b">
        <v>0</v>
      </c>
      <c r="N11289" t="b">
        <v>0</v>
      </c>
      <c r="O11289" t="b">
        <v>0</v>
      </c>
      <c r="P11289" s="1" t="s">
        <v>14041</v>
      </c>
    </row>
    <row r="11290" spans="1:16" x14ac:dyDescent="0.25">
      <c r="A11290" s="1" t="s">
        <v>13546</v>
      </c>
      <c r="B11290" s="1" t="s">
        <v>14111</v>
      </c>
      <c r="C11290" s="1" t="s">
        <v>13547</v>
      </c>
      <c r="D11290" s="1" t="s">
        <v>6988</v>
      </c>
      <c r="E11290" s="1" t="s">
        <v>28</v>
      </c>
      <c r="F11290" s="1" t="s">
        <v>13548</v>
      </c>
      <c r="G11290" s="1" t="s">
        <v>13549</v>
      </c>
      <c r="H11290">
        <v>1098746</v>
      </c>
      <c r="I11290">
        <v>24206</v>
      </c>
      <c r="J11290">
        <v>1834</v>
      </c>
      <c r="K11290">
        <v>3771</v>
      </c>
      <c r="L11290" s="1" t="s">
        <v>13550</v>
      </c>
      <c r="M11290" t="b">
        <v>0</v>
      </c>
      <c r="N11290" t="b">
        <v>0</v>
      </c>
      <c r="O11290" t="b">
        <v>0</v>
      </c>
      <c r="P11290" s="1" t="s">
        <v>13551</v>
      </c>
    </row>
    <row r="11291" spans="1:16" x14ac:dyDescent="0.25">
      <c r="A11291" s="1" t="s">
        <v>13522</v>
      </c>
      <c r="B11291" s="1" t="s">
        <v>14111</v>
      </c>
      <c r="C11291" s="1" t="s">
        <v>13523</v>
      </c>
      <c r="D11291" s="1" t="s">
        <v>3862</v>
      </c>
      <c r="E11291" s="1" t="s">
        <v>28</v>
      </c>
      <c r="F11291" s="1" t="s">
        <v>13524</v>
      </c>
      <c r="G11291" s="1" t="s">
        <v>13525</v>
      </c>
      <c r="H11291">
        <v>1088652</v>
      </c>
      <c r="I11291">
        <v>28592</v>
      </c>
      <c r="J11291">
        <v>402</v>
      </c>
      <c r="K11291">
        <v>2184</v>
      </c>
      <c r="L11291" s="1" t="s">
        <v>13526</v>
      </c>
      <c r="M11291" t="b">
        <v>0</v>
      </c>
      <c r="N11291" t="b">
        <v>0</v>
      </c>
      <c r="O11291" t="b">
        <v>0</v>
      </c>
      <c r="P11291" s="1" t="s">
        <v>13527</v>
      </c>
    </row>
    <row r="11292" spans="1:16" x14ac:dyDescent="0.25">
      <c r="A11292" s="1" t="s">
        <v>13866</v>
      </c>
      <c r="B11292" s="1" t="s">
        <v>14111</v>
      </c>
      <c r="C11292" s="1" t="s">
        <v>13867</v>
      </c>
      <c r="D11292" s="1" t="s">
        <v>13868</v>
      </c>
      <c r="E11292" s="1" t="s">
        <v>191</v>
      </c>
      <c r="F11292" s="1" t="s">
        <v>13869</v>
      </c>
      <c r="G11292" s="1" t="s">
        <v>13870</v>
      </c>
      <c r="H11292">
        <v>139086</v>
      </c>
      <c r="I11292">
        <v>232</v>
      </c>
      <c r="J11292">
        <v>160</v>
      </c>
      <c r="K11292">
        <v>393</v>
      </c>
      <c r="L11292" s="1" t="s">
        <v>13871</v>
      </c>
      <c r="M11292" t="b">
        <v>0</v>
      </c>
      <c r="N11292" t="b">
        <v>0</v>
      </c>
      <c r="O11292" t="b">
        <v>0</v>
      </c>
      <c r="P11292" s="1" t="s">
        <v>13872</v>
      </c>
    </row>
    <row r="11293" spans="1:16" x14ac:dyDescent="0.25">
      <c r="A11293" s="1" t="s">
        <v>13528</v>
      </c>
      <c r="B11293" s="1" t="s">
        <v>14111</v>
      </c>
      <c r="C11293" s="1" t="s">
        <v>13529</v>
      </c>
      <c r="D11293" s="1" t="s">
        <v>699</v>
      </c>
      <c r="E11293" s="1" t="s">
        <v>80</v>
      </c>
      <c r="F11293" s="1" t="s">
        <v>13530</v>
      </c>
      <c r="G11293" s="1" t="s">
        <v>13531</v>
      </c>
      <c r="H11293">
        <v>833683</v>
      </c>
      <c r="I11293">
        <v>20304</v>
      </c>
      <c r="J11293">
        <v>628</v>
      </c>
      <c r="K11293">
        <v>1984</v>
      </c>
      <c r="L11293" s="1" t="s">
        <v>13532</v>
      </c>
      <c r="M11293" t="b">
        <v>0</v>
      </c>
      <c r="N11293" t="b">
        <v>0</v>
      </c>
      <c r="O11293" t="b">
        <v>0</v>
      </c>
      <c r="P11293" s="1" t="s">
        <v>13533</v>
      </c>
    </row>
    <row r="11294" spans="1:16" x14ac:dyDescent="0.25">
      <c r="A11294" s="1" t="s">
        <v>13722</v>
      </c>
      <c r="B11294" s="1" t="s">
        <v>14111</v>
      </c>
      <c r="C11294" s="1" t="s">
        <v>13723</v>
      </c>
      <c r="D11294" s="1" t="s">
        <v>2211</v>
      </c>
      <c r="E11294" s="1" t="s">
        <v>80</v>
      </c>
      <c r="F11294" s="1" t="s">
        <v>13724</v>
      </c>
      <c r="G11294" s="1" t="s">
        <v>327</v>
      </c>
      <c r="H11294">
        <v>104095</v>
      </c>
      <c r="I11294">
        <v>5716</v>
      </c>
      <c r="J11294">
        <v>420</v>
      </c>
      <c r="K11294">
        <v>1608</v>
      </c>
      <c r="L11294" s="1" t="s">
        <v>13725</v>
      </c>
      <c r="M11294" t="b">
        <v>0</v>
      </c>
      <c r="N11294" t="b">
        <v>0</v>
      </c>
      <c r="O11294" t="b">
        <v>0</v>
      </c>
      <c r="P11294" s="1" t="s">
        <v>13726</v>
      </c>
    </row>
    <row r="11295" spans="1:16" x14ac:dyDescent="0.25">
      <c r="A11295" s="1" t="s">
        <v>14042</v>
      </c>
      <c r="B11295" s="1" t="s">
        <v>14111</v>
      </c>
      <c r="C11295" s="1" t="s">
        <v>14043</v>
      </c>
      <c r="D11295" s="1" t="s">
        <v>14044</v>
      </c>
      <c r="E11295" s="1" t="s">
        <v>28</v>
      </c>
      <c r="F11295" s="1" t="s">
        <v>14045</v>
      </c>
      <c r="G11295" s="1" t="s">
        <v>327</v>
      </c>
      <c r="H11295">
        <v>1932</v>
      </c>
      <c r="I11295">
        <v>9</v>
      </c>
      <c r="J11295">
        <v>0</v>
      </c>
      <c r="K11295">
        <v>0</v>
      </c>
      <c r="L11295" s="1" t="s">
        <v>14046</v>
      </c>
      <c r="M11295" t="b">
        <v>0</v>
      </c>
      <c r="N11295" t="b">
        <v>0</v>
      </c>
      <c r="O11295" t="b">
        <v>0</v>
      </c>
      <c r="P11295" s="1" t="s">
        <v>14047</v>
      </c>
    </row>
    <row r="11296" spans="1:16" x14ac:dyDescent="0.25">
      <c r="A11296" s="1" t="s">
        <v>14048</v>
      </c>
      <c r="B11296" s="1" t="s">
        <v>14111</v>
      </c>
      <c r="C11296" s="1" t="s">
        <v>14049</v>
      </c>
      <c r="D11296" s="1" t="s">
        <v>14050</v>
      </c>
      <c r="E11296" s="1" t="s">
        <v>28</v>
      </c>
      <c r="F11296" s="1" t="s">
        <v>14051</v>
      </c>
      <c r="G11296" s="1" t="s">
        <v>327</v>
      </c>
      <c r="H11296">
        <v>2331</v>
      </c>
      <c r="I11296">
        <v>5</v>
      </c>
      <c r="J11296">
        <v>1</v>
      </c>
      <c r="K11296">
        <v>1</v>
      </c>
      <c r="L11296" s="1" t="s">
        <v>14052</v>
      </c>
      <c r="M11296" t="b">
        <v>0</v>
      </c>
      <c r="N11296" t="b">
        <v>0</v>
      </c>
      <c r="O11296" t="b">
        <v>0</v>
      </c>
      <c r="P11296" s="1" t="s">
        <v>329</v>
      </c>
    </row>
    <row r="11297" spans="1:16" x14ac:dyDescent="0.25">
      <c r="A11297" s="1" t="s">
        <v>13332</v>
      </c>
      <c r="B11297" s="1" t="s">
        <v>14111</v>
      </c>
      <c r="C11297" s="1" t="s">
        <v>13333</v>
      </c>
      <c r="D11297" s="1" t="s">
        <v>13334</v>
      </c>
      <c r="E11297" s="1" t="s">
        <v>96</v>
      </c>
      <c r="F11297" s="1" t="s">
        <v>13335</v>
      </c>
      <c r="G11297" s="1" t="s">
        <v>13336</v>
      </c>
      <c r="H11297">
        <v>265154</v>
      </c>
      <c r="I11297">
        <v>2825</v>
      </c>
      <c r="J11297">
        <v>408</v>
      </c>
      <c r="K11297">
        <v>683</v>
      </c>
      <c r="L11297" s="1" t="s">
        <v>13337</v>
      </c>
      <c r="M11297" t="b">
        <v>0</v>
      </c>
      <c r="N11297" t="b">
        <v>0</v>
      </c>
      <c r="O11297" t="b">
        <v>0</v>
      </c>
      <c r="P11297" s="1" t="s">
        <v>13338</v>
      </c>
    </row>
    <row r="11298" spans="1:16" x14ac:dyDescent="0.25">
      <c r="A11298" s="1" t="s">
        <v>14053</v>
      </c>
      <c r="B11298" s="1" t="s">
        <v>14111</v>
      </c>
      <c r="C11298" s="1" t="s">
        <v>14054</v>
      </c>
      <c r="D11298" s="1" t="s">
        <v>14055</v>
      </c>
      <c r="E11298" s="1" t="s">
        <v>20</v>
      </c>
      <c r="F11298" s="1" t="s">
        <v>14056</v>
      </c>
      <c r="G11298" s="1" t="s">
        <v>327</v>
      </c>
      <c r="H11298">
        <v>54317</v>
      </c>
      <c r="I11298">
        <v>582</v>
      </c>
      <c r="J11298">
        <v>7</v>
      </c>
      <c r="K11298">
        <v>34</v>
      </c>
      <c r="L11298" s="1" t="s">
        <v>14057</v>
      </c>
      <c r="M11298" t="b">
        <v>0</v>
      </c>
      <c r="N11298" t="b">
        <v>0</v>
      </c>
      <c r="O11298" t="b">
        <v>0</v>
      </c>
      <c r="P11298" s="1" t="s">
        <v>14058</v>
      </c>
    </row>
    <row r="11299" spans="1:16" x14ac:dyDescent="0.25">
      <c r="A11299" s="1" t="s">
        <v>13345</v>
      </c>
      <c r="B11299" s="1" t="s">
        <v>14111</v>
      </c>
      <c r="C11299" s="1" t="s">
        <v>13346</v>
      </c>
      <c r="D11299" s="1" t="s">
        <v>2349</v>
      </c>
      <c r="E11299" s="1" t="s">
        <v>28</v>
      </c>
      <c r="F11299" s="1" t="s">
        <v>13347</v>
      </c>
      <c r="G11299" s="1" t="s">
        <v>13348</v>
      </c>
      <c r="H11299">
        <v>414884</v>
      </c>
      <c r="I11299">
        <v>4951</v>
      </c>
      <c r="J11299">
        <v>572</v>
      </c>
      <c r="K11299">
        <v>692</v>
      </c>
      <c r="L11299" s="1" t="s">
        <v>13349</v>
      </c>
      <c r="M11299" t="b">
        <v>0</v>
      </c>
      <c r="N11299" t="b">
        <v>0</v>
      </c>
      <c r="O11299" t="b">
        <v>0</v>
      </c>
      <c r="P11299" s="1" t="s">
        <v>13350</v>
      </c>
    </row>
    <row r="11300" spans="1:16" x14ac:dyDescent="0.25">
      <c r="A11300" s="1" t="s">
        <v>13859</v>
      </c>
      <c r="B11300" s="1" t="s">
        <v>14111</v>
      </c>
      <c r="C11300" s="1" t="s">
        <v>13860</v>
      </c>
      <c r="D11300" s="1" t="s">
        <v>13861</v>
      </c>
      <c r="E11300" s="1" t="s">
        <v>58</v>
      </c>
      <c r="F11300" s="1" t="s">
        <v>13862</v>
      </c>
      <c r="G11300" s="1" t="s">
        <v>13863</v>
      </c>
      <c r="H11300">
        <v>14235</v>
      </c>
      <c r="I11300">
        <v>63</v>
      </c>
      <c r="J11300">
        <v>31</v>
      </c>
      <c r="K11300">
        <v>26</v>
      </c>
      <c r="L11300" s="1" t="s">
        <v>13864</v>
      </c>
      <c r="M11300" t="b">
        <v>0</v>
      </c>
      <c r="N11300" t="b">
        <v>0</v>
      </c>
      <c r="O11300" t="b">
        <v>0</v>
      </c>
      <c r="P11300" s="1" t="s">
        <v>13865</v>
      </c>
    </row>
    <row r="11301" spans="1:16" x14ac:dyDescent="0.25">
      <c r="A11301" s="1" t="s">
        <v>14059</v>
      </c>
      <c r="B11301" s="1" t="s">
        <v>14111</v>
      </c>
      <c r="C11301" s="1" t="s">
        <v>14060</v>
      </c>
      <c r="D11301" s="1" t="s">
        <v>14061</v>
      </c>
      <c r="E11301" s="1" t="s">
        <v>148</v>
      </c>
      <c r="F11301" s="1" t="s">
        <v>14062</v>
      </c>
      <c r="G11301" s="1" t="s">
        <v>327</v>
      </c>
      <c r="H11301">
        <v>13398</v>
      </c>
      <c r="I11301">
        <v>41</v>
      </c>
      <c r="J11301">
        <v>1</v>
      </c>
      <c r="K11301">
        <v>8</v>
      </c>
      <c r="L11301" s="1" t="s">
        <v>14063</v>
      </c>
      <c r="M11301" t="b">
        <v>0</v>
      </c>
      <c r="N11301" t="b">
        <v>0</v>
      </c>
      <c r="O11301" t="b">
        <v>0</v>
      </c>
      <c r="P11301" s="1" t="s">
        <v>329</v>
      </c>
    </row>
    <row r="11302" spans="1:16" x14ac:dyDescent="0.25">
      <c r="A11302" s="1" t="s">
        <v>13733</v>
      </c>
      <c r="B11302" s="1" t="s">
        <v>14111</v>
      </c>
      <c r="C11302" s="1" t="s">
        <v>13734</v>
      </c>
      <c r="D11302" s="1" t="s">
        <v>1595</v>
      </c>
      <c r="E11302" s="1" t="s">
        <v>191</v>
      </c>
      <c r="F11302" s="1" t="s">
        <v>13319</v>
      </c>
      <c r="G11302" s="1" t="s">
        <v>13735</v>
      </c>
      <c r="H11302">
        <v>725421</v>
      </c>
      <c r="I11302">
        <v>17659</v>
      </c>
      <c r="J11302">
        <v>618</v>
      </c>
      <c r="K11302">
        <v>3275</v>
      </c>
      <c r="L11302" s="1" t="s">
        <v>13736</v>
      </c>
      <c r="M11302" t="b">
        <v>0</v>
      </c>
      <c r="N11302" t="b">
        <v>0</v>
      </c>
      <c r="O11302" t="b">
        <v>0</v>
      </c>
      <c r="P11302" s="1" t="s">
        <v>13737</v>
      </c>
    </row>
    <row r="11303" spans="1:16" x14ac:dyDescent="0.25">
      <c r="A11303" s="1" t="s">
        <v>14095</v>
      </c>
      <c r="B11303" s="1" t="s">
        <v>14111</v>
      </c>
      <c r="C11303" s="1" t="s">
        <v>14096</v>
      </c>
      <c r="D11303" s="1" t="s">
        <v>14097</v>
      </c>
      <c r="E11303" s="1" t="s">
        <v>96</v>
      </c>
      <c r="F11303" s="1" t="s">
        <v>14098</v>
      </c>
      <c r="G11303" s="1" t="s">
        <v>14099</v>
      </c>
      <c r="H11303">
        <v>49920</v>
      </c>
      <c r="I11303">
        <v>863</v>
      </c>
      <c r="J11303">
        <v>19</v>
      </c>
      <c r="K11303">
        <v>37</v>
      </c>
      <c r="L11303" s="1" t="s">
        <v>14100</v>
      </c>
      <c r="M11303" t="b">
        <v>0</v>
      </c>
      <c r="N11303" t="b">
        <v>0</v>
      </c>
      <c r="O11303" t="b">
        <v>0</v>
      </c>
      <c r="P11303" s="1" t="s">
        <v>14101</v>
      </c>
    </row>
    <row r="11304" spans="1:16" x14ac:dyDescent="0.25">
      <c r="A11304" s="1" t="s">
        <v>13738</v>
      </c>
      <c r="B11304" s="1" t="s">
        <v>14111</v>
      </c>
      <c r="C11304" s="1" t="s">
        <v>13739</v>
      </c>
      <c r="D11304" s="1" t="s">
        <v>544</v>
      </c>
      <c r="E11304" s="1" t="s">
        <v>28</v>
      </c>
      <c r="F11304" s="1" t="s">
        <v>13740</v>
      </c>
      <c r="G11304" s="1" t="s">
        <v>13741</v>
      </c>
      <c r="H11304">
        <v>46908</v>
      </c>
      <c r="I11304">
        <v>1328</v>
      </c>
      <c r="J11304">
        <v>330</v>
      </c>
      <c r="K11304">
        <v>636</v>
      </c>
      <c r="L11304" s="1" t="s">
        <v>13742</v>
      </c>
      <c r="M11304" t="b">
        <v>0</v>
      </c>
      <c r="N11304" t="b">
        <v>0</v>
      </c>
      <c r="O11304" t="b">
        <v>0</v>
      </c>
      <c r="P11304" s="1" t="s">
        <v>13743</v>
      </c>
    </row>
    <row r="11305" spans="1:16" x14ac:dyDescent="0.25">
      <c r="A11305" s="1" t="s">
        <v>14064</v>
      </c>
      <c r="B11305" s="1" t="s">
        <v>14111</v>
      </c>
      <c r="C11305" s="1" t="s">
        <v>14065</v>
      </c>
      <c r="D11305" s="1" t="s">
        <v>14066</v>
      </c>
      <c r="E11305" s="1" t="s">
        <v>111</v>
      </c>
      <c r="F11305" s="1" t="s">
        <v>14067</v>
      </c>
      <c r="G11305" s="1" t="s">
        <v>14068</v>
      </c>
      <c r="H11305">
        <v>8959093</v>
      </c>
      <c r="I11305">
        <v>444020</v>
      </c>
      <c r="J11305">
        <v>8529</v>
      </c>
      <c r="K11305">
        <v>26432</v>
      </c>
      <c r="L11305" s="1" t="s">
        <v>14069</v>
      </c>
      <c r="M11305" t="b">
        <v>0</v>
      </c>
      <c r="N11305" t="b">
        <v>0</v>
      </c>
      <c r="O11305" t="b">
        <v>0</v>
      </c>
      <c r="P11305" s="1" t="s">
        <v>14070</v>
      </c>
    </row>
    <row r="11306" spans="1:16" x14ac:dyDescent="0.25">
      <c r="A11306" s="1" t="s">
        <v>13554</v>
      </c>
      <c r="B11306" s="1" t="s">
        <v>14111</v>
      </c>
      <c r="C11306" s="1" t="s">
        <v>13555</v>
      </c>
      <c r="D11306" s="1" t="s">
        <v>95</v>
      </c>
      <c r="E11306" s="1" t="s">
        <v>96</v>
      </c>
      <c r="F11306" s="1" t="s">
        <v>13556</v>
      </c>
      <c r="G11306" s="1" t="s">
        <v>13557</v>
      </c>
      <c r="H11306">
        <v>1145202</v>
      </c>
      <c r="I11306">
        <v>8821</v>
      </c>
      <c r="J11306">
        <v>619</v>
      </c>
      <c r="K11306">
        <v>2661</v>
      </c>
      <c r="L11306" s="1" t="s">
        <v>13558</v>
      </c>
      <c r="M11306" t="b">
        <v>0</v>
      </c>
      <c r="N11306" t="b">
        <v>0</v>
      </c>
      <c r="O11306" t="b">
        <v>0</v>
      </c>
      <c r="P11306" s="1" t="s">
        <v>13559</v>
      </c>
    </row>
    <row r="11307" spans="1:16" x14ac:dyDescent="0.25">
      <c r="A11307" s="1" t="s">
        <v>13279</v>
      </c>
      <c r="B11307" s="1" t="s">
        <v>14111</v>
      </c>
      <c r="C11307" s="1" t="s">
        <v>13281</v>
      </c>
      <c r="D11307" s="1" t="s">
        <v>8860</v>
      </c>
      <c r="E11307" s="1" t="s">
        <v>28</v>
      </c>
      <c r="F11307" s="1" t="s">
        <v>13282</v>
      </c>
      <c r="G11307" s="1" t="s">
        <v>13552</v>
      </c>
      <c r="H11307">
        <v>1431366</v>
      </c>
      <c r="I11307">
        <v>18285</v>
      </c>
      <c r="J11307">
        <v>5721</v>
      </c>
      <c r="K11307">
        <v>7368</v>
      </c>
      <c r="L11307" s="1" t="s">
        <v>13284</v>
      </c>
      <c r="M11307" t="b">
        <v>0</v>
      </c>
      <c r="N11307" t="b">
        <v>0</v>
      </c>
      <c r="O11307" t="b">
        <v>0</v>
      </c>
      <c r="P11307" s="1" t="s">
        <v>13324</v>
      </c>
    </row>
    <row r="11308" spans="1:16" x14ac:dyDescent="0.25">
      <c r="A11308" s="1" t="s">
        <v>13339</v>
      </c>
      <c r="B11308" s="1" t="s">
        <v>14111</v>
      </c>
      <c r="C11308" s="1" t="s">
        <v>13340</v>
      </c>
      <c r="D11308" s="1" t="s">
        <v>13341</v>
      </c>
      <c r="E11308" s="1" t="s">
        <v>20</v>
      </c>
      <c r="F11308" s="1" t="s">
        <v>13342</v>
      </c>
      <c r="G11308" s="1" t="s">
        <v>327</v>
      </c>
      <c r="H11308">
        <v>2461773</v>
      </c>
      <c r="I11308">
        <v>51465</v>
      </c>
      <c r="J11308">
        <v>6211</v>
      </c>
      <c r="K11308">
        <v>0</v>
      </c>
      <c r="L11308" s="1" t="s">
        <v>13343</v>
      </c>
      <c r="M11308" t="b">
        <v>1</v>
      </c>
      <c r="N11308" t="b">
        <v>0</v>
      </c>
      <c r="O11308" t="b">
        <v>0</v>
      </c>
      <c r="P11308" s="1" t="s">
        <v>13344</v>
      </c>
    </row>
    <row r="11309" spans="1:16" x14ac:dyDescent="0.25">
      <c r="A11309" s="1" t="s">
        <v>13744</v>
      </c>
      <c r="B11309" s="1" t="s">
        <v>14111</v>
      </c>
      <c r="C11309" s="1" t="s">
        <v>13745</v>
      </c>
      <c r="D11309" s="1" t="s">
        <v>13746</v>
      </c>
      <c r="E11309" s="1" t="s">
        <v>58</v>
      </c>
      <c r="F11309" s="1" t="s">
        <v>13747</v>
      </c>
      <c r="G11309" s="1" t="s">
        <v>13748</v>
      </c>
      <c r="H11309">
        <v>721029</v>
      </c>
      <c r="I11309">
        <v>34468</v>
      </c>
      <c r="J11309">
        <v>945</v>
      </c>
      <c r="K11309">
        <v>2069</v>
      </c>
      <c r="L11309" s="1" t="s">
        <v>13749</v>
      </c>
      <c r="M11309" t="b">
        <v>0</v>
      </c>
      <c r="N11309" t="b">
        <v>0</v>
      </c>
      <c r="O11309" t="b">
        <v>0</v>
      </c>
      <c r="P11309" s="1" t="s">
        <v>13750</v>
      </c>
    </row>
    <row r="11310" spans="1:16" x14ac:dyDescent="0.25">
      <c r="A11310" s="1" t="s">
        <v>13325</v>
      </c>
      <c r="B11310" s="1" t="s">
        <v>14111</v>
      </c>
      <c r="C11310" s="1" t="s">
        <v>13326</v>
      </c>
      <c r="D11310" s="1" t="s">
        <v>13327</v>
      </c>
      <c r="E11310" s="1" t="s">
        <v>28</v>
      </c>
      <c r="F11310" s="1" t="s">
        <v>13328</v>
      </c>
      <c r="G11310" s="1" t="s">
        <v>13329</v>
      </c>
      <c r="H11310">
        <v>1476354</v>
      </c>
      <c r="I11310">
        <v>29890</v>
      </c>
      <c r="J11310">
        <v>5474</v>
      </c>
      <c r="K11310">
        <v>12759</v>
      </c>
      <c r="L11310" s="1" t="s">
        <v>13330</v>
      </c>
      <c r="M11310" t="b">
        <v>0</v>
      </c>
      <c r="N11310" t="b">
        <v>0</v>
      </c>
      <c r="O11310" t="b">
        <v>0</v>
      </c>
      <c r="P11310" s="1" t="s">
        <v>13553</v>
      </c>
    </row>
    <row r="11311" spans="1:16" x14ac:dyDescent="0.25">
      <c r="A11311" s="1" t="s">
        <v>13572</v>
      </c>
      <c r="B11311" s="1" t="s">
        <v>14111</v>
      </c>
      <c r="C11311" s="1" t="s">
        <v>13573</v>
      </c>
      <c r="D11311" s="1" t="s">
        <v>13574</v>
      </c>
      <c r="E11311" s="1" t="s">
        <v>36</v>
      </c>
      <c r="F11311" s="1" t="s">
        <v>13575</v>
      </c>
      <c r="G11311" s="1" t="s">
        <v>13576</v>
      </c>
      <c r="H11311">
        <v>164524</v>
      </c>
      <c r="I11311">
        <v>2684</v>
      </c>
      <c r="J11311">
        <v>86</v>
      </c>
      <c r="K11311">
        <v>182</v>
      </c>
      <c r="L11311" s="1" t="s">
        <v>13577</v>
      </c>
      <c r="M11311" t="b">
        <v>0</v>
      </c>
      <c r="N11311" t="b">
        <v>0</v>
      </c>
      <c r="O11311" t="b">
        <v>0</v>
      </c>
      <c r="P11311" s="1" t="s">
        <v>13578</v>
      </c>
    </row>
    <row r="11312" spans="1:16" x14ac:dyDescent="0.25">
      <c r="A11312" s="1" t="s">
        <v>13873</v>
      </c>
      <c r="B11312" s="1" t="s">
        <v>14111</v>
      </c>
      <c r="C11312" s="1" t="s">
        <v>13874</v>
      </c>
      <c r="D11312" s="1" t="s">
        <v>13875</v>
      </c>
      <c r="E11312" s="1" t="s">
        <v>126</v>
      </c>
      <c r="F11312" s="1" t="s">
        <v>13876</v>
      </c>
      <c r="G11312" s="1" t="s">
        <v>13877</v>
      </c>
      <c r="H11312">
        <v>44420</v>
      </c>
      <c r="I11312">
        <v>2018</v>
      </c>
      <c r="J11312">
        <v>20</v>
      </c>
      <c r="K11312">
        <v>207</v>
      </c>
      <c r="L11312" s="1" t="s">
        <v>13878</v>
      </c>
      <c r="M11312" t="b">
        <v>0</v>
      </c>
      <c r="N11312" t="b">
        <v>0</v>
      </c>
      <c r="O11312" t="b">
        <v>0</v>
      </c>
      <c r="P11312" s="1" t="s">
        <v>13879</v>
      </c>
    </row>
    <row r="11313" spans="1:16" x14ac:dyDescent="0.25">
      <c r="A11313" s="1" t="s">
        <v>13752</v>
      </c>
      <c r="B11313" s="1" t="s">
        <v>14111</v>
      </c>
      <c r="C11313" s="1" t="s">
        <v>13753</v>
      </c>
      <c r="D11313" s="1" t="s">
        <v>3499</v>
      </c>
      <c r="E11313" s="1" t="s">
        <v>28</v>
      </c>
      <c r="F11313" s="1" t="s">
        <v>13754</v>
      </c>
      <c r="G11313" s="1" t="s">
        <v>13755</v>
      </c>
      <c r="H11313">
        <v>12544</v>
      </c>
      <c r="I11313">
        <v>67</v>
      </c>
      <c r="J11313">
        <v>24</v>
      </c>
      <c r="K11313">
        <v>18</v>
      </c>
      <c r="L11313" s="1" t="s">
        <v>13756</v>
      </c>
      <c r="M11313" t="b">
        <v>0</v>
      </c>
      <c r="N11313" t="b">
        <v>0</v>
      </c>
      <c r="O11313" t="b">
        <v>0</v>
      </c>
      <c r="P11313" s="1" t="s">
        <v>13757</v>
      </c>
    </row>
    <row r="11314" spans="1:16" x14ac:dyDescent="0.25">
      <c r="A11314" s="1" t="s">
        <v>13586</v>
      </c>
      <c r="B11314" s="1" t="s">
        <v>14111</v>
      </c>
      <c r="C11314" s="1" t="s">
        <v>13587</v>
      </c>
      <c r="D11314" s="1" t="s">
        <v>13588</v>
      </c>
      <c r="E11314" s="1" t="s">
        <v>58</v>
      </c>
      <c r="F11314" s="1" t="s">
        <v>13589</v>
      </c>
      <c r="G11314" s="1" t="s">
        <v>13590</v>
      </c>
      <c r="H11314">
        <v>410315</v>
      </c>
      <c r="I11314">
        <v>6726</v>
      </c>
      <c r="J11314">
        <v>170</v>
      </c>
      <c r="K11314">
        <v>477</v>
      </c>
      <c r="L11314" s="1" t="s">
        <v>13591</v>
      </c>
      <c r="M11314" t="b">
        <v>0</v>
      </c>
      <c r="N11314" t="b">
        <v>0</v>
      </c>
      <c r="O11314" t="b">
        <v>0</v>
      </c>
      <c r="P11314" s="1" t="s">
        <v>14163</v>
      </c>
    </row>
    <row r="11315" spans="1:16" x14ac:dyDescent="0.25">
      <c r="A11315" s="1" t="s">
        <v>13880</v>
      </c>
      <c r="B11315" s="1" t="s">
        <v>14111</v>
      </c>
      <c r="C11315" s="1" t="s">
        <v>13881</v>
      </c>
      <c r="D11315" s="1" t="s">
        <v>13882</v>
      </c>
      <c r="E11315" s="1" t="s">
        <v>80</v>
      </c>
      <c r="F11315" s="1" t="s">
        <v>13883</v>
      </c>
      <c r="G11315" s="1" t="s">
        <v>13884</v>
      </c>
      <c r="H11315">
        <v>17800</v>
      </c>
      <c r="I11315">
        <v>55</v>
      </c>
      <c r="J11315">
        <v>4</v>
      </c>
      <c r="K11315">
        <v>7</v>
      </c>
      <c r="L11315" s="1" t="s">
        <v>13885</v>
      </c>
      <c r="M11315" t="b">
        <v>0</v>
      </c>
      <c r="N11315" t="b">
        <v>0</v>
      </c>
      <c r="O11315" t="b">
        <v>0</v>
      </c>
      <c r="P11315" s="1" t="s">
        <v>13886</v>
      </c>
    </row>
    <row r="11316" spans="1:16" x14ac:dyDescent="0.25">
      <c r="A11316" s="1" t="s">
        <v>13758</v>
      </c>
      <c r="B11316" s="1" t="s">
        <v>14111</v>
      </c>
      <c r="C11316" s="1" t="s">
        <v>13759</v>
      </c>
      <c r="D11316" s="1" t="s">
        <v>5599</v>
      </c>
      <c r="E11316" s="1" t="s">
        <v>28</v>
      </c>
      <c r="F11316" s="1" t="s">
        <v>13760</v>
      </c>
      <c r="G11316" s="1" t="s">
        <v>13761</v>
      </c>
      <c r="H11316">
        <v>752112</v>
      </c>
      <c r="I11316">
        <v>55597</v>
      </c>
      <c r="J11316">
        <v>1190</v>
      </c>
      <c r="K11316">
        <v>3395</v>
      </c>
      <c r="L11316" s="1" t="s">
        <v>13762</v>
      </c>
      <c r="M11316" t="b">
        <v>0</v>
      </c>
      <c r="N11316" t="b">
        <v>0</v>
      </c>
      <c r="O11316" t="b">
        <v>0</v>
      </c>
      <c r="P11316" s="1" t="s">
        <v>13763</v>
      </c>
    </row>
    <row r="11317" spans="1:16" x14ac:dyDescent="0.25">
      <c r="A11317" s="1" t="s">
        <v>13227</v>
      </c>
      <c r="B11317" s="1" t="s">
        <v>14111</v>
      </c>
      <c r="C11317" s="1" t="s">
        <v>13228</v>
      </c>
      <c r="D11317" s="1" t="s">
        <v>13229</v>
      </c>
      <c r="E11317" s="1" t="s">
        <v>240</v>
      </c>
      <c r="F11317" s="1" t="s">
        <v>13230</v>
      </c>
      <c r="G11317" s="1" t="s">
        <v>13231</v>
      </c>
      <c r="H11317">
        <v>481619</v>
      </c>
      <c r="I11317">
        <v>0</v>
      </c>
      <c r="J11317">
        <v>0</v>
      </c>
      <c r="K11317">
        <v>774</v>
      </c>
      <c r="L11317" s="1" t="s">
        <v>13232</v>
      </c>
      <c r="M11317" t="b">
        <v>0</v>
      </c>
      <c r="N11317" t="b">
        <v>1</v>
      </c>
      <c r="O11317" t="b">
        <v>0</v>
      </c>
      <c r="P11317" s="1" t="s">
        <v>13233</v>
      </c>
    </row>
    <row r="11318" spans="1:16" x14ac:dyDescent="0.25">
      <c r="A11318" s="1" t="s">
        <v>13593</v>
      </c>
      <c r="B11318" s="1" t="s">
        <v>14111</v>
      </c>
      <c r="C11318" s="1" t="s">
        <v>13594</v>
      </c>
      <c r="D11318" s="1" t="s">
        <v>13595</v>
      </c>
      <c r="E11318" s="1" t="s">
        <v>240</v>
      </c>
      <c r="F11318" s="1" t="s">
        <v>13596</v>
      </c>
      <c r="G11318" s="1" t="s">
        <v>13597</v>
      </c>
      <c r="H11318">
        <v>41607</v>
      </c>
      <c r="I11318">
        <v>676</v>
      </c>
      <c r="J11318">
        <v>88</v>
      </c>
      <c r="K11318">
        <v>118</v>
      </c>
      <c r="L11318" s="1" t="s">
        <v>13598</v>
      </c>
      <c r="M11318" t="b">
        <v>0</v>
      </c>
      <c r="N11318" t="b">
        <v>0</v>
      </c>
      <c r="O11318" t="b">
        <v>0</v>
      </c>
      <c r="P11318" s="1" t="s">
        <v>13599</v>
      </c>
    </row>
    <row r="11319" spans="1:16" x14ac:dyDescent="0.25">
      <c r="A11319" s="1" t="s">
        <v>13213</v>
      </c>
      <c r="B11319" s="1" t="s">
        <v>14111</v>
      </c>
      <c r="C11319" s="1" t="s">
        <v>13215</v>
      </c>
      <c r="D11319" s="1" t="s">
        <v>254</v>
      </c>
      <c r="E11319" s="1" t="s">
        <v>111</v>
      </c>
      <c r="F11319" s="1" t="s">
        <v>13216</v>
      </c>
      <c r="G11319" s="1" t="s">
        <v>13217</v>
      </c>
      <c r="H11319">
        <v>15520717</v>
      </c>
      <c r="I11319">
        <v>654898</v>
      </c>
      <c r="J11319">
        <v>33793</v>
      </c>
      <c r="K11319">
        <v>59981</v>
      </c>
      <c r="L11319" s="1" t="s">
        <v>13218</v>
      </c>
      <c r="M11319" t="b">
        <v>0</v>
      </c>
      <c r="N11319" t="b">
        <v>0</v>
      </c>
      <c r="O11319" t="b">
        <v>0</v>
      </c>
      <c r="P11319" s="1" t="s">
        <v>13219</v>
      </c>
    </row>
    <row r="11320" spans="1:16" x14ac:dyDescent="0.25">
      <c r="A11320" s="1" t="s">
        <v>14103</v>
      </c>
      <c r="B11320" s="1" t="s">
        <v>14111</v>
      </c>
      <c r="C11320" s="1" t="s">
        <v>14104</v>
      </c>
      <c r="D11320" s="1" t="s">
        <v>4068</v>
      </c>
      <c r="E11320" s="1" t="s">
        <v>20</v>
      </c>
      <c r="F11320" s="1" t="s">
        <v>14105</v>
      </c>
      <c r="G11320" s="1" t="s">
        <v>14106</v>
      </c>
      <c r="H11320">
        <v>193883</v>
      </c>
      <c r="I11320">
        <v>28906</v>
      </c>
      <c r="J11320">
        <v>128</v>
      </c>
      <c r="K11320">
        <v>1575</v>
      </c>
      <c r="L11320" s="1" t="s">
        <v>14107</v>
      </c>
      <c r="M11320" t="b">
        <v>0</v>
      </c>
      <c r="N11320" t="b">
        <v>0</v>
      </c>
      <c r="O11320" t="b">
        <v>0</v>
      </c>
      <c r="P11320" s="1" t="s">
        <v>14108</v>
      </c>
    </row>
    <row r="11321" spans="1:16" x14ac:dyDescent="0.25">
      <c r="A11321" s="1" t="s">
        <v>13887</v>
      </c>
      <c r="B11321" s="1" t="s">
        <v>14111</v>
      </c>
      <c r="C11321" s="1" t="s">
        <v>13888</v>
      </c>
      <c r="D11321" s="1" t="s">
        <v>13889</v>
      </c>
      <c r="E11321" s="1" t="s">
        <v>28</v>
      </c>
      <c r="F11321" s="1" t="s">
        <v>13890</v>
      </c>
      <c r="G11321" s="1" t="s">
        <v>327</v>
      </c>
      <c r="H11321">
        <v>125681</v>
      </c>
      <c r="I11321">
        <v>11190</v>
      </c>
      <c r="J11321">
        <v>65</v>
      </c>
      <c r="K11321">
        <v>614</v>
      </c>
      <c r="L11321" s="1" t="s">
        <v>13891</v>
      </c>
      <c r="M11321" t="b">
        <v>0</v>
      </c>
      <c r="N11321" t="b">
        <v>0</v>
      </c>
      <c r="O11321" t="b">
        <v>0</v>
      </c>
      <c r="P11321" s="1" t="s">
        <v>13892</v>
      </c>
    </row>
    <row r="11322" spans="1:16" x14ac:dyDescent="0.25">
      <c r="A11322" s="1" t="s">
        <v>12994</v>
      </c>
      <c r="B11322" s="1" t="s">
        <v>14111</v>
      </c>
      <c r="C11322" s="1" t="s">
        <v>12996</v>
      </c>
      <c r="D11322" s="1" t="s">
        <v>1997</v>
      </c>
      <c r="E11322" s="1" t="s">
        <v>191</v>
      </c>
      <c r="F11322" s="1" t="s">
        <v>12997</v>
      </c>
      <c r="G11322" s="1" t="s">
        <v>12998</v>
      </c>
      <c r="H11322">
        <v>1518821</v>
      </c>
      <c r="I11322">
        <v>58831</v>
      </c>
      <c r="J11322">
        <v>2738</v>
      </c>
      <c r="K11322">
        <v>6686</v>
      </c>
      <c r="L11322" s="1" t="s">
        <v>12999</v>
      </c>
      <c r="M11322" t="b">
        <v>0</v>
      </c>
      <c r="N11322" t="b">
        <v>0</v>
      </c>
      <c r="O11322" t="b">
        <v>0</v>
      </c>
      <c r="P11322" s="1" t="s">
        <v>13286</v>
      </c>
    </row>
    <row r="11323" spans="1:16" x14ac:dyDescent="0.25">
      <c r="A11323" s="1" t="s">
        <v>13014</v>
      </c>
      <c r="B11323" s="1" t="s">
        <v>14111</v>
      </c>
      <c r="C11323" s="1" t="s">
        <v>13015</v>
      </c>
      <c r="D11323" s="1" t="s">
        <v>373</v>
      </c>
      <c r="E11323" s="1" t="s">
        <v>28</v>
      </c>
      <c r="F11323" s="1" t="s">
        <v>13016</v>
      </c>
      <c r="G11323" s="1" t="s">
        <v>13017</v>
      </c>
      <c r="H11323">
        <v>2315142</v>
      </c>
      <c r="I11323">
        <v>108693</v>
      </c>
      <c r="J11323">
        <v>3827</v>
      </c>
      <c r="K11323">
        <v>27132</v>
      </c>
      <c r="L11323" s="1" t="s">
        <v>13018</v>
      </c>
      <c r="M11323" t="b">
        <v>0</v>
      </c>
      <c r="N11323" t="b">
        <v>0</v>
      </c>
      <c r="O11323" t="b">
        <v>0</v>
      </c>
      <c r="P11323" s="1" t="s">
        <v>13019</v>
      </c>
    </row>
    <row r="11324" spans="1:16" x14ac:dyDescent="0.25">
      <c r="A11324" s="1" t="s">
        <v>13035</v>
      </c>
      <c r="B11324" s="1" t="s">
        <v>14111</v>
      </c>
      <c r="C11324" s="1" t="s">
        <v>13036</v>
      </c>
      <c r="D11324" s="1" t="s">
        <v>8618</v>
      </c>
      <c r="E11324" s="1" t="s">
        <v>20</v>
      </c>
      <c r="F11324" s="1" t="s">
        <v>13037</v>
      </c>
      <c r="G11324" s="1" t="s">
        <v>13038</v>
      </c>
      <c r="H11324">
        <v>889056</v>
      </c>
      <c r="I11324">
        <v>62089</v>
      </c>
      <c r="J11324">
        <v>1061</v>
      </c>
      <c r="K11324">
        <v>4391</v>
      </c>
      <c r="L11324" s="1" t="s">
        <v>13039</v>
      </c>
      <c r="M11324" t="b">
        <v>0</v>
      </c>
      <c r="N11324" t="b">
        <v>0</v>
      </c>
      <c r="O11324" t="b">
        <v>0</v>
      </c>
      <c r="P11324" s="1" t="s">
        <v>13040</v>
      </c>
    </row>
    <row r="11325" spans="1:16" x14ac:dyDescent="0.25">
      <c r="A11325" s="1" t="s">
        <v>13893</v>
      </c>
      <c r="B11325" s="1" t="s">
        <v>14111</v>
      </c>
      <c r="C11325" s="1" t="s">
        <v>13894</v>
      </c>
      <c r="D11325" s="1" t="s">
        <v>13895</v>
      </c>
      <c r="E11325" s="1" t="s">
        <v>36</v>
      </c>
      <c r="F11325" s="1" t="s">
        <v>13896</v>
      </c>
      <c r="G11325" s="1" t="s">
        <v>13897</v>
      </c>
      <c r="H11325">
        <v>13526</v>
      </c>
      <c r="I11325">
        <v>286</v>
      </c>
      <c r="J11325">
        <v>4</v>
      </c>
      <c r="K11325">
        <v>32</v>
      </c>
      <c r="L11325" s="1" t="s">
        <v>13898</v>
      </c>
      <c r="M11325" t="b">
        <v>0</v>
      </c>
      <c r="N11325" t="b">
        <v>0</v>
      </c>
      <c r="O11325" t="b">
        <v>0</v>
      </c>
      <c r="P11325" s="1" t="s">
        <v>13899</v>
      </c>
    </row>
    <row r="11326" spans="1:16" x14ac:dyDescent="0.25">
      <c r="A11326" s="1" t="s">
        <v>13371</v>
      </c>
      <c r="B11326" s="1" t="s">
        <v>14111</v>
      </c>
      <c r="C11326" s="1" t="s">
        <v>13372</v>
      </c>
      <c r="D11326" s="1" t="s">
        <v>9311</v>
      </c>
      <c r="E11326" s="1" t="s">
        <v>88</v>
      </c>
      <c r="F11326" s="1" t="s">
        <v>13373</v>
      </c>
      <c r="G11326" s="1" t="s">
        <v>13374</v>
      </c>
      <c r="H11326">
        <v>45695</v>
      </c>
      <c r="I11326">
        <v>445</v>
      </c>
      <c r="J11326">
        <v>60</v>
      </c>
      <c r="K11326">
        <v>185</v>
      </c>
      <c r="L11326" s="1" t="s">
        <v>13375</v>
      </c>
      <c r="M11326" t="b">
        <v>0</v>
      </c>
      <c r="N11326" t="b">
        <v>0</v>
      </c>
      <c r="O11326" t="b">
        <v>0</v>
      </c>
      <c r="P11326" s="1" t="s">
        <v>13376</v>
      </c>
    </row>
    <row r="11327" spans="1:16" x14ac:dyDescent="0.25">
      <c r="A11327" s="1" t="s">
        <v>13123</v>
      </c>
      <c r="B11327" s="1" t="s">
        <v>14111</v>
      </c>
      <c r="C11327" s="1" t="s">
        <v>13124</v>
      </c>
      <c r="D11327" s="1" t="s">
        <v>13125</v>
      </c>
      <c r="E11327" s="1" t="s">
        <v>20</v>
      </c>
      <c r="F11327" s="1" t="s">
        <v>13126</v>
      </c>
      <c r="G11327" s="1" t="s">
        <v>13127</v>
      </c>
      <c r="H11327">
        <v>233343</v>
      </c>
      <c r="I11327">
        <v>5127</v>
      </c>
      <c r="J11327">
        <v>1543</v>
      </c>
      <c r="K11327">
        <v>1399</v>
      </c>
      <c r="L11327" s="1" t="s">
        <v>13128</v>
      </c>
      <c r="M11327" t="b">
        <v>0</v>
      </c>
      <c r="N11327" t="b">
        <v>0</v>
      </c>
      <c r="O11327" t="b">
        <v>0</v>
      </c>
      <c r="P11327" s="1" t="s">
        <v>13129</v>
      </c>
    </row>
    <row r="11328" spans="1:16" x14ac:dyDescent="0.25">
      <c r="A11328" s="1" t="s">
        <v>13053</v>
      </c>
      <c r="B11328" s="1" t="s">
        <v>14111</v>
      </c>
      <c r="C11328" s="1" t="s">
        <v>13054</v>
      </c>
      <c r="D11328" s="1" t="s">
        <v>394</v>
      </c>
      <c r="E11328" s="1" t="s">
        <v>96</v>
      </c>
      <c r="F11328" s="1" t="s">
        <v>13055</v>
      </c>
      <c r="G11328" s="1" t="s">
        <v>13056</v>
      </c>
      <c r="H11328">
        <v>466388</v>
      </c>
      <c r="I11328">
        <v>13783</v>
      </c>
      <c r="J11328">
        <v>422</v>
      </c>
      <c r="K11328">
        <v>1345</v>
      </c>
      <c r="L11328" s="1" t="s">
        <v>13057</v>
      </c>
      <c r="M11328" t="b">
        <v>0</v>
      </c>
      <c r="N11328" t="b">
        <v>0</v>
      </c>
      <c r="O11328" t="b">
        <v>0</v>
      </c>
      <c r="P11328" s="1" t="s">
        <v>13058</v>
      </c>
    </row>
    <row r="11329" spans="1:16" x14ac:dyDescent="0.25">
      <c r="A11329" s="1" t="s">
        <v>14164</v>
      </c>
      <c r="B11329" s="1" t="s">
        <v>14111</v>
      </c>
      <c r="C11329" s="1" t="s">
        <v>14165</v>
      </c>
      <c r="D11329" s="1" t="s">
        <v>14166</v>
      </c>
      <c r="E11329" s="1" t="s">
        <v>36</v>
      </c>
      <c r="F11329" s="1" t="s">
        <v>14167</v>
      </c>
      <c r="G11329" s="1" t="s">
        <v>14168</v>
      </c>
      <c r="H11329">
        <v>2154298</v>
      </c>
      <c r="I11329">
        <v>27242</v>
      </c>
      <c r="J11329">
        <v>3210</v>
      </c>
      <c r="K11329">
        <v>1248</v>
      </c>
      <c r="L11329" s="1" t="s">
        <v>14169</v>
      </c>
      <c r="M11329" t="b">
        <v>0</v>
      </c>
      <c r="N11329" t="b">
        <v>0</v>
      </c>
      <c r="O11329" t="b">
        <v>0</v>
      </c>
      <c r="P11329" s="1" t="s">
        <v>14170</v>
      </c>
    </row>
    <row r="11330" spans="1:16" x14ac:dyDescent="0.25">
      <c r="A11330" s="1" t="s">
        <v>13008</v>
      </c>
      <c r="B11330" s="1" t="s">
        <v>14111</v>
      </c>
      <c r="C11330" s="1" t="s">
        <v>13009</v>
      </c>
      <c r="D11330" s="1" t="s">
        <v>726</v>
      </c>
      <c r="E11330" s="1" t="s">
        <v>36</v>
      </c>
      <c r="F11330" s="1" t="s">
        <v>13010</v>
      </c>
      <c r="G11330" s="1" t="s">
        <v>13011</v>
      </c>
      <c r="H11330">
        <v>4042837</v>
      </c>
      <c r="I11330">
        <v>239321</v>
      </c>
      <c r="J11330">
        <v>10190</v>
      </c>
      <c r="K11330">
        <v>22707</v>
      </c>
      <c r="L11330" s="1" t="s">
        <v>13012</v>
      </c>
      <c r="M11330" t="b">
        <v>0</v>
      </c>
      <c r="N11330" t="b">
        <v>0</v>
      </c>
      <c r="O11330" t="b">
        <v>0</v>
      </c>
      <c r="P11330" s="1" t="s">
        <v>13357</v>
      </c>
    </row>
    <row r="11331" spans="1:16" x14ac:dyDescent="0.25">
      <c r="A11331" s="1" t="s">
        <v>13020</v>
      </c>
      <c r="B11331" s="1" t="s">
        <v>14111</v>
      </c>
      <c r="C11331" s="1" t="s">
        <v>13021</v>
      </c>
      <c r="D11331" s="1" t="s">
        <v>13022</v>
      </c>
      <c r="E11331" s="1" t="s">
        <v>20</v>
      </c>
      <c r="F11331" s="1" t="s">
        <v>13023</v>
      </c>
      <c r="G11331" s="1" t="s">
        <v>13024</v>
      </c>
      <c r="H11331">
        <v>1585557</v>
      </c>
      <c r="I11331">
        <v>112716</v>
      </c>
      <c r="J11331">
        <v>1475</v>
      </c>
      <c r="K11331">
        <v>5854</v>
      </c>
      <c r="L11331" s="1" t="s">
        <v>13025</v>
      </c>
      <c r="M11331" t="b">
        <v>0</v>
      </c>
      <c r="N11331" t="b">
        <v>0</v>
      </c>
      <c r="O11331" t="b">
        <v>0</v>
      </c>
      <c r="P11331" s="1" t="s">
        <v>13026</v>
      </c>
    </row>
    <row r="11332" spans="1:16" x14ac:dyDescent="0.25">
      <c r="A11332" s="1" t="s">
        <v>13041</v>
      </c>
      <c r="B11332" s="1" t="s">
        <v>14111</v>
      </c>
      <c r="C11332" s="1" t="s">
        <v>13042</v>
      </c>
      <c r="D11332" s="1" t="s">
        <v>4306</v>
      </c>
      <c r="E11332" s="1" t="s">
        <v>28</v>
      </c>
      <c r="F11332" s="1" t="s">
        <v>13043</v>
      </c>
      <c r="G11332" s="1" t="s">
        <v>13044</v>
      </c>
      <c r="H11332">
        <v>646265</v>
      </c>
      <c r="I11332">
        <v>34382</v>
      </c>
      <c r="J11332">
        <v>539</v>
      </c>
      <c r="K11332">
        <v>1744</v>
      </c>
      <c r="L11332" s="1" t="s">
        <v>13045</v>
      </c>
      <c r="M11332" t="b">
        <v>0</v>
      </c>
      <c r="N11332" t="b">
        <v>0</v>
      </c>
      <c r="O11332" t="b">
        <v>0</v>
      </c>
      <c r="P11332" s="1" t="s">
        <v>13046</v>
      </c>
    </row>
    <row r="11333" spans="1:16" x14ac:dyDescent="0.25">
      <c r="A11333" s="1" t="s">
        <v>13234</v>
      </c>
      <c r="B11333" s="1" t="s">
        <v>14111</v>
      </c>
      <c r="C11333" s="1" t="s">
        <v>13287</v>
      </c>
      <c r="D11333" s="1" t="s">
        <v>13236</v>
      </c>
      <c r="E11333" s="1" t="s">
        <v>240</v>
      </c>
      <c r="F11333" s="1" t="s">
        <v>13237</v>
      </c>
      <c r="G11333" s="1" t="s">
        <v>13238</v>
      </c>
      <c r="H11333">
        <v>167209</v>
      </c>
      <c r="I11333">
        <v>1179</v>
      </c>
      <c r="J11333">
        <v>281</v>
      </c>
      <c r="K11333">
        <v>254</v>
      </c>
      <c r="L11333" s="1" t="s">
        <v>13239</v>
      </c>
      <c r="M11333" t="b">
        <v>0</v>
      </c>
      <c r="N11333" t="b">
        <v>0</v>
      </c>
      <c r="O11333" t="b">
        <v>0</v>
      </c>
      <c r="P11333" s="1" t="s">
        <v>13240</v>
      </c>
    </row>
    <row r="11334" spans="1:16" x14ac:dyDescent="0.25">
      <c r="A11334" s="1" t="s">
        <v>14171</v>
      </c>
      <c r="B11334" s="1" t="s">
        <v>14111</v>
      </c>
      <c r="C11334" s="1" t="s">
        <v>14172</v>
      </c>
      <c r="D11334" s="1" t="s">
        <v>14173</v>
      </c>
      <c r="E11334" s="1" t="s">
        <v>80</v>
      </c>
      <c r="F11334" s="1" t="s">
        <v>14174</v>
      </c>
      <c r="G11334" s="1" t="s">
        <v>14175</v>
      </c>
      <c r="H11334">
        <v>25082</v>
      </c>
      <c r="I11334">
        <v>637</v>
      </c>
      <c r="J11334">
        <v>9</v>
      </c>
      <c r="K11334">
        <v>53</v>
      </c>
      <c r="L11334" s="1" t="s">
        <v>14176</v>
      </c>
      <c r="M11334" t="b">
        <v>0</v>
      </c>
      <c r="N11334" t="b">
        <v>0</v>
      </c>
      <c r="O11334" t="b">
        <v>0</v>
      </c>
      <c r="P11334" s="1" t="s">
        <v>14177</v>
      </c>
    </row>
    <row r="11335" spans="1:16" x14ac:dyDescent="0.25">
      <c r="A11335" s="1" t="s">
        <v>13047</v>
      </c>
      <c r="B11335" s="1" t="s">
        <v>14111</v>
      </c>
      <c r="C11335" s="1" t="s">
        <v>13048</v>
      </c>
      <c r="D11335" s="1" t="s">
        <v>1501</v>
      </c>
      <c r="E11335" s="1" t="s">
        <v>36</v>
      </c>
      <c r="F11335" s="1" t="s">
        <v>13049</v>
      </c>
      <c r="G11335" s="1" t="s">
        <v>13050</v>
      </c>
      <c r="H11335">
        <v>1026398</v>
      </c>
      <c r="I11335">
        <v>10281</v>
      </c>
      <c r="J11335">
        <v>2617</v>
      </c>
      <c r="K11335">
        <v>2119</v>
      </c>
      <c r="L11335" s="1" t="s">
        <v>13051</v>
      </c>
      <c r="M11335" t="b">
        <v>0</v>
      </c>
      <c r="N11335" t="b">
        <v>0</v>
      </c>
      <c r="O11335" t="b">
        <v>0</v>
      </c>
      <c r="P11335" s="1" t="s">
        <v>13052</v>
      </c>
    </row>
    <row r="11336" spans="1:16" x14ac:dyDescent="0.25">
      <c r="A11336" s="1" t="s">
        <v>13358</v>
      </c>
      <c r="B11336" s="1" t="s">
        <v>14111</v>
      </c>
      <c r="C11336" s="1" t="s">
        <v>13359</v>
      </c>
      <c r="D11336" s="1" t="s">
        <v>13360</v>
      </c>
      <c r="E11336" s="1" t="s">
        <v>36</v>
      </c>
      <c r="F11336" s="1" t="s">
        <v>13361</v>
      </c>
      <c r="G11336" s="1" t="s">
        <v>327</v>
      </c>
      <c r="H11336">
        <v>1415128</v>
      </c>
      <c r="I11336">
        <v>11340</v>
      </c>
      <c r="J11336">
        <v>811</v>
      </c>
      <c r="K11336">
        <v>2667</v>
      </c>
      <c r="L11336" s="1" t="s">
        <v>13362</v>
      </c>
      <c r="M11336" t="b">
        <v>0</v>
      </c>
      <c r="N11336" t="b">
        <v>0</v>
      </c>
      <c r="O11336" t="b">
        <v>0</v>
      </c>
      <c r="P11336" s="1" t="s">
        <v>329</v>
      </c>
    </row>
    <row r="11337" spans="1:16" x14ac:dyDescent="0.25">
      <c r="A11337" s="1" t="s">
        <v>12723</v>
      </c>
      <c r="B11337" s="1" t="s">
        <v>14111</v>
      </c>
      <c r="C11337" s="1" t="s">
        <v>12724</v>
      </c>
      <c r="D11337" s="1" t="s">
        <v>12725</v>
      </c>
      <c r="E11337" s="1" t="s">
        <v>58</v>
      </c>
      <c r="F11337" s="1" t="s">
        <v>12726</v>
      </c>
      <c r="G11337" s="1" t="s">
        <v>327</v>
      </c>
      <c r="H11337">
        <v>2203209</v>
      </c>
      <c r="I11337">
        <v>25142</v>
      </c>
      <c r="J11337">
        <v>1783</v>
      </c>
      <c r="K11337">
        <v>0</v>
      </c>
      <c r="L11337" s="1" t="s">
        <v>12727</v>
      </c>
      <c r="M11337" t="b">
        <v>1</v>
      </c>
      <c r="N11337" t="b">
        <v>0</v>
      </c>
      <c r="O11337" t="b">
        <v>0</v>
      </c>
      <c r="P11337" s="1" t="s">
        <v>12728</v>
      </c>
    </row>
    <row r="11338" spans="1:16" x14ac:dyDescent="0.25">
      <c r="A11338" s="1" t="s">
        <v>13600</v>
      </c>
      <c r="B11338" s="1" t="s">
        <v>14111</v>
      </c>
      <c r="C11338" s="1" t="s">
        <v>13601</v>
      </c>
      <c r="D11338" s="1" t="s">
        <v>1833</v>
      </c>
      <c r="E11338" s="1" t="s">
        <v>80</v>
      </c>
      <c r="F11338" s="1" t="s">
        <v>13602</v>
      </c>
      <c r="G11338" s="1" t="s">
        <v>13603</v>
      </c>
      <c r="H11338">
        <v>116958</v>
      </c>
      <c r="I11338">
        <v>4052</v>
      </c>
      <c r="J11338">
        <v>534</v>
      </c>
      <c r="K11338">
        <v>1147</v>
      </c>
      <c r="L11338" s="1" t="s">
        <v>13604</v>
      </c>
      <c r="M11338" t="b">
        <v>0</v>
      </c>
      <c r="N11338" t="b">
        <v>0</v>
      </c>
      <c r="O11338" t="b">
        <v>0</v>
      </c>
      <c r="P11338" s="1" t="s">
        <v>13605</v>
      </c>
    </row>
    <row r="11339" spans="1:16" x14ac:dyDescent="0.25">
      <c r="A11339" s="1" t="s">
        <v>13104</v>
      </c>
      <c r="B11339" s="1" t="s">
        <v>14111</v>
      </c>
      <c r="C11339" s="1" t="s">
        <v>13105</v>
      </c>
      <c r="D11339" s="1" t="s">
        <v>9764</v>
      </c>
      <c r="E11339" s="1" t="s">
        <v>88</v>
      </c>
      <c r="F11339" s="1" t="s">
        <v>13106</v>
      </c>
      <c r="G11339" s="1" t="s">
        <v>13107</v>
      </c>
      <c r="H11339">
        <v>147941</v>
      </c>
      <c r="I11339">
        <v>725</v>
      </c>
      <c r="J11339">
        <v>135</v>
      </c>
      <c r="K11339">
        <v>473</v>
      </c>
      <c r="L11339" s="1" t="s">
        <v>13108</v>
      </c>
      <c r="M11339" t="b">
        <v>0</v>
      </c>
      <c r="N11339" t="b">
        <v>0</v>
      </c>
      <c r="O11339" t="b">
        <v>0</v>
      </c>
      <c r="P11339" s="1" t="s">
        <v>13109</v>
      </c>
    </row>
    <row r="11340" spans="1:16" x14ac:dyDescent="0.25">
      <c r="A11340" s="1" t="s">
        <v>13288</v>
      </c>
      <c r="B11340" s="1" t="s">
        <v>14111</v>
      </c>
      <c r="C11340" s="1" t="s">
        <v>13289</v>
      </c>
      <c r="D11340" s="1" t="s">
        <v>3233</v>
      </c>
      <c r="E11340" s="1" t="s">
        <v>126</v>
      </c>
      <c r="F11340" s="1" t="s">
        <v>13290</v>
      </c>
      <c r="G11340" s="1" t="s">
        <v>13291</v>
      </c>
      <c r="H11340">
        <v>75273</v>
      </c>
      <c r="I11340">
        <v>4408</v>
      </c>
      <c r="J11340">
        <v>81</v>
      </c>
      <c r="K11340">
        <v>558</v>
      </c>
      <c r="L11340" s="1" t="s">
        <v>13292</v>
      </c>
      <c r="M11340" t="b">
        <v>0</v>
      </c>
      <c r="N11340" t="b">
        <v>0</v>
      </c>
      <c r="O11340" t="b">
        <v>0</v>
      </c>
      <c r="P11340" s="1" t="s">
        <v>13293</v>
      </c>
    </row>
    <row r="11341" spans="1:16" x14ac:dyDescent="0.25">
      <c r="A11341" s="1" t="s">
        <v>13248</v>
      </c>
      <c r="B11341" s="1" t="s">
        <v>14111</v>
      </c>
      <c r="C11341" s="1" t="s">
        <v>13249</v>
      </c>
      <c r="D11341" s="1" t="s">
        <v>7920</v>
      </c>
      <c r="E11341" s="1" t="s">
        <v>88</v>
      </c>
      <c r="F11341" s="1" t="s">
        <v>13250</v>
      </c>
      <c r="G11341" s="1" t="s">
        <v>13251</v>
      </c>
      <c r="H11341">
        <v>243080</v>
      </c>
      <c r="I11341">
        <v>1501</v>
      </c>
      <c r="J11341">
        <v>222</v>
      </c>
      <c r="K11341">
        <v>1330</v>
      </c>
      <c r="L11341" s="1" t="s">
        <v>13252</v>
      </c>
      <c r="M11341" t="b">
        <v>0</v>
      </c>
      <c r="N11341" t="b">
        <v>0</v>
      </c>
      <c r="O11341" t="b">
        <v>0</v>
      </c>
      <c r="P11341" s="1" t="s">
        <v>13253</v>
      </c>
    </row>
    <row r="11342" spans="1:16" x14ac:dyDescent="0.25">
      <c r="A11342" s="1" t="s">
        <v>12711</v>
      </c>
      <c r="B11342" s="1" t="s">
        <v>14111</v>
      </c>
      <c r="C11342" s="1" t="s">
        <v>12712</v>
      </c>
      <c r="D11342" s="1" t="s">
        <v>12025</v>
      </c>
      <c r="E11342" s="1" t="s">
        <v>111</v>
      </c>
      <c r="F11342" s="1" t="s">
        <v>12713</v>
      </c>
      <c r="G11342" s="1" t="s">
        <v>12714</v>
      </c>
      <c r="H11342">
        <v>5133307</v>
      </c>
      <c r="I11342">
        <v>141884</v>
      </c>
      <c r="J11342">
        <v>19486</v>
      </c>
      <c r="K11342">
        <v>20661</v>
      </c>
      <c r="L11342" s="1" t="s">
        <v>12715</v>
      </c>
      <c r="M11342" t="b">
        <v>0</v>
      </c>
      <c r="N11342" t="b">
        <v>0</v>
      </c>
      <c r="O11342" t="b">
        <v>0</v>
      </c>
      <c r="P11342" s="1" t="s">
        <v>12716</v>
      </c>
    </row>
    <row r="11343" spans="1:16" x14ac:dyDescent="0.25">
      <c r="A11343" s="1" t="s">
        <v>13301</v>
      </c>
      <c r="B11343" s="1" t="s">
        <v>14111</v>
      </c>
      <c r="C11343" s="1" t="s">
        <v>13302</v>
      </c>
      <c r="D11343" s="1" t="s">
        <v>13303</v>
      </c>
      <c r="E11343" s="1" t="s">
        <v>58</v>
      </c>
      <c r="F11343" s="1" t="s">
        <v>13304</v>
      </c>
      <c r="G11343" s="1" t="s">
        <v>13305</v>
      </c>
      <c r="H11343">
        <v>55575</v>
      </c>
      <c r="I11343">
        <v>621</v>
      </c>
      <c r="J11343">
        <v>173</v>
      </c>
      <c r="K11343">
        <v>97</v>
      </c>
      <c r="L11343" s="1" t="s">
        <v>13306</v>
      </c>
      <c r="M11343" t="b">
        <v>0</v>
      </c>
      <c r="N11343" t="b">
        <v>0</v>
      </c>
      <c r="O11343" t="b">
        <v>0</v>
      </c>
      <c r="P11343" s="1" t="s">
        <v>13370</v>
      </c>
    </row>
    <row r="11344" spans="1:16" x14ac:dyDescent="0.25">
      <c r="A11344" s="1" t="s">
        <v>12370</v>
      </c>
      <c r="B11344" s="1" t="s">
        <v>14111</v>
      </c>
      <c r="C11344" s="1" t="s">
        <v>12371</v>
      </c>
      <c r="D11344" s="1" t="s">
        <v>12372</v>
      </c>
      <c r="E11344" s="1" t="s">
        <v>20</v>
      </c>
      <c r="F11344" s="1" t="s">
        <v>12373</v>
      </c>
      <c r="G11344" s="1" t="s">
        <v>12374</v>
      </c>
      <c r="H11344">
        <v>14974849</v>
      </c>
      <c r="I11344">
        <v>350146</v>
      </c>
      <c r="J11344">
        <v>19115</v>
      </c>
      <c r="K11344">
        <v>27710</v>
      </c>
      <c r="L11344" s="1" t="s">
        <v>12375</v>
      </c>
      <c r="M11344" t="b">
        <v>0</v>
      </c>
      <c r="N11344" t="b">
        <v>0</v>
      </c>
      <c r="O11344" t="b">
        <v>0</v>
      </c>
      <c r="P11344" s="1" t="s">
        <v>12376</v>
      </c>
    </row>
    <row r="11345" spans="1:16" x14ac:dyDescent="0.25">
      <c r="A11345" s="1" t="s">
        <v>13363</v>
      </c>
      <c r="B11345" s="1" t="s">
        <v>14111</v>
      </c>
      <c r="C11345" s="1" t="s">
        <v>13364</v>
      </c>
      <c r="D11345" s="1" t="s">
        <v>13365</v>
      </c>
      <c r="E11345" s="1" t="s">
        <v>88</v>
      </c>
      <c r="F11345" s="1" t="s">
        <v>13366</v>
      </c>
      <c r="G11345" s="1" t="s">
        <v>13367</v>
      </c>
      <c r="H11345">
        <v>1060290</v>
      </c>
      <c r="I11345">
        <v>13820</v>
      </c>
      <c r="J11345">
        <v>493</v>
      </c>
      <c r="K11345">
        <v>2668</v>
      </c>
      <c r="L11345" s="1" t="s">
        <v>13368</v>
      </c>
      <c r="M11345" t="b">
        <v>0</v>
      </c>
      <c r="N11345" t="b">
        <v>0</v>
      </c>
      <c r="O11345" t="b">
        <v>0</v>
      </c>
      <c r="P11345" s="1" t="s">
        <v>13369</v>
      </c>
    </row>
    <row r="11346" spans="1:16" x14ac:dyDescent="0.25">
      <c r="A11346" s="1" t="s">
        <v>13294</v>
      </c>
      <c r="B11346" s="1" t="s">
        <v>14111</v>
      </c>
      <c r="C11346" s="1" t="s">
        <v>13295</v>
      </c>
      <c r="D11346" s="1" t="s">
        <v>13296</v>
      </c>
      <c r="E11346" s="1" t="s">
        <v>28</v>
      </c>
      <c r="F11346" s="1" t="s">
        <v>13297</v>
      </c>
      <c r="G11346" s="1" t="s">
        <v>13298</v>
      </c>
      <c r="H11346">
        <v>83167</v>
      </c>
      <c r="I11346">
        <v>1825</v>
      </c>
      <c r="J11346">
        <v>174</v>
      </c>
      <c r="K11346">
        <v>140</v>
      </c>
      <c r="L11346" s="1" t="s">
        <v>13299</v>
      </c>
      <c r="M11346" t="b">
        <v>0</v>
      </c>
      <c r="N11346" t="b">
        <v>0</v>
      </c>
      <c r="O11346" t="b">
        <v>0</v>
      </c>
      <c r="P11346" s="1" t="s">
        <v>13300</v>
      </c>
    </row>
    <row r="11347" spans="1:16" x14ac:dyDescent="0.25">
      <c r="A11347" s="1" t="s">
        <v>12704</v>
      </c>
      <c r="B11347" s="1" t="s">
        <v>14111</v>
      </c>
      <c r="C11347" s="1" t="s">
        <v>12705</v>
      </c>
      <c r="D11347" s="1" t="s">
        <v>12706</v>
      </c>
      <c r="E11347" s="1" t="s">
        <v>20</v>
      </c>
      <c r="F11347" s="1" t="s">
        <v>12707</v>
      </c>
      <c r="G11347" s="1" t="s">
        <v>13226</v>
      </c>
      <c r="H11347">
        <v>4355364</v>
      </c>
      <c r="I11347">
        <v>63571</v>
      </c>
      <c r="J11347">
        <v>5493</v>
      </c>
      <c r="K11347">
        <v>4091</v>
      </c>
      <c r="L11347" s="1" t="s">
        <v>12709</v>
      </c>
      <c r="M11347" t="b">
        <v>0</v>
      </c>
      <c r="N11347" t="b">
        <v>0</v>
      </c>
      <c r="O11347" t="b">
        <v>0</v>
      </c>
      <c r="P11347" s="1" t="s">
        <v>13028</v>
      </c>
    </row>
    <row r="11348" spans="1:16" x14ac:dyDescent="0.25">
      <c r="A11348" s="1" t="s">
        <v>12748</v>
      </c>
      <c r="B11348" s="1" t="s">
        <v>14111</v>
      </c>
      <c r="C11348" s="1" t="s">
        <v>12749</v>
      </c>
      <c r="D11348" s="1" t="s">
        <v>6636</v>
      </c>
      <c r="E11348" s="1" t="s">
        <v>111</v>
      </c>
      <c r="F11348" s="1" t="s">
        <v>12750</v>
      </c>
      <c r="G11348" s="1" t="s">
        <v>12751</v>
      </c>
      <c r="H11348">
        <v>3710041</v>
      </c>
      <c r="I11348">
        <v>106635</v>
      </c>
      <c r="J11348">
        <v>3645</v>
      </c>
      <c r="K11348">
        <v>7129</v>
      </c>
      <c r="L11348" s="1" t="s">
        <v>12752</v>
      </c>
      <c r="M11348" t="b">
        <v>0</v>
      </c>
      <c r="N11348" t="b">
        <v>0</v>
      </c>
      <c r="O11348" t="b">
        <v>0</v>
      </c>
      <c r="P11348" s="1" t="s">
        <v>12753</v>
      </c>
    </row>
    <row r="11349" spans="1:16" x14ac:dyDescent="0.25">
      <c r="A11349" s="1" t="s">
        <v>12784</v>
      </c>
      <c r="B11349" s="1" t="s">
        <v>14111</v>
      </c>
      <c r="C11349" s="1" t="s">
        <v>12785</v>
      </c>
      <c r="D11349" s="1" t="s">
        <v>4105</v>
      </c>
      <c r="E11349" s="1" t="s">
        <v>88</v>
      </c>
      <c r="F11349" s="1" t="s">
        <v>12786</v>
      </c>
      <c r="G11349" s="1" t="s">
        <v>12787</v>
      </c>
      <c r="H11349">
        <v>1015745</v>
      </c>
      <c r="I11349">
        <v>10000</v>
      </c>
      <c r="J11349">
        <v>1034</v>
      </c>
      <c r="K11349">
        <v>3127</v>
      </c>
      <c r="L11349" s="1" t="s">
        <v>12788</v>
      </c>
      <c r="M11349" t="b">
        <v>0</v>
      </c>
      <c r="N11349" t="b">
        <v>0</v>
      </c>
      <c r="O11349" t="b">
        <v>0</v>
      </c>
      <c r="P11349" s="1" t="s">
        <v>12789</v>
      </c>
    </row>
    <row r="11350" spans="1:16" x14ac:dyDescent="0.25">
      <c r="A11350" s="1" t="s">
        <v>13059</v>
      </c>
      <c r="B11350" s="1" t="s">
        <v>14111</v>
      </c>
      <c r="C11350" s="1" t="s">
        <v>13060</v>
      </c>
      <c r="D11350" s="1" t="s">
        <v>13061</v>
      </c>
      <c r="E11350" s="1" t="s">
        <v>191</v>
      </c>
      <c r="F11350" s="1" t="s">
        <v>13062</v>
      </c>
      <c r="G11350" s="1" t="s">
        <v>13063</v>
      </c>
      <c r="H11350">
        <v>320877</v>
      </c>
      <c r="I11350">
        <v>8991</v>
      </c>
      <c r="J11350">
        <v>367</v>
      </c>
      <c r="K11350">
        <v>1079</v>
      </c>
      <c r="L11350" s="1" t="s">
        <v>13064</v>
      </c>
      <c r="M11350" t="b">
        <v>0</v>
      </c>
      <c r="N11350" t="b">
        <v>0</v>
      </c>
      <c r="O11350" t="b">
        <v>0</v>
      </c>
      <c r="P11350" s="1" t="s">
        <v>13065</v>
      </c>
    </row>
    <row r="11351" spans="1:16" x14ac:dyDescent="0.25">
      <c r="A11351" s="1" t="s">
        <v>13091</v>
      </c>
      <c r="B11351" s="1" t="s">
        <v>14111</v>
      </c>
      <c r="C11351" s="1" t="s">
        <v>13092</v>
      </c>
      <c r="D11351" s="1" t="s">
        <v>13093</v>
      </c>
      <c r="E11351" s="1" t="s">
        <v>20</v>
      </c>
      <c r="F11351" s="1" t="s">
        <v>13094</v>
      </c>
      <c r="G11351" s="1" t="s">
        <v>13095</v>
      </c>
      <c r="H11351">
        <v>184800</v>
      </c>
      <c r="I11351">
        <v>4686</v>
      </c>
      <c r="J11351">
        <v>172</v>
      </c>
      <c r="K11351">
        <v>710</v>
      </c>
      <c r="L11351" s="1" t="s">
        <v>13096</v>
      </c>
      <c r="M11351" t="b">
        <v>0</v>
      </c>
      <c r="N11351" t="b">
        <v>0</v>
      </c>
      <c r="O11351" t="b">
        <v>0</v>
      </c>
      <c r="P11351" s="1" t="s">
        <v>13097</v>
      </c>
    </row>
    <row r="11352" spans="1:16" x14ac:dyDescent="0.25">
      <c r="A11352" s="1" t="s">
        <v>12760</v>
      </c>
      <c r="B11352" s="1" t="s">
        <v>14111</v>
      </c>
      <c r="C11352" s="1" t="s">
        <v>12761</v>
      </c>
      <c r="D11352" s="1" t="s">
        <v>1602</v>
      </c>
      <c r="E11352" s="1" t="s">
        <v>28</v>
      </c>
      <c r="F11352" s="1" t="s">
        <v>12762</v>
      </c>
      <c r="G11352" s="1" t="s">
        <v>12763</v>
      </c>
      <c r="H11352">
        <v>301085</v>
      </c>
      <c r="I11352">
        <v>6609</v>
      </c>
      <c r="J11352">
        <v>322</v>
      </c>
      <c r="K11352">
        <v>798</v>
      </c>
      <c r="L11352" s="1" t="s">
        <v>12764</v>
      </c>
      <c r="M11352" t="b">
        <v>0</v>
      </c>
      <c r="N11352" t="b">
        <v>0</v>
      </c>
      <c r="O11352" t="b">
        <v>0</v>
      </c>
      <c r="P11352" s="1" t="s">
        <v>12765</v>
      </c>
    </row>
    <row r="11353" spans="1:16" x14ac:dyDescent="0.25">
      <c r="A11353" s="1" t="s">
        <v>12735</v>
      </c>
      <c r="B11353" s="1" t="s">
        <v>14111</v>
      </c>
      <c r="C11353" s="1" t="s">
        <v>12736</v>
      </c>
      <c r="D11353" s="1" t="s">
        <v>12737</v>
      </c>
      <c r="E11353" s="1" t="s">
        <v>148</v>
      </c>
      <c r="F11353" s="1" t="s">
        <v>12738</v>
      </c>
      <c r="G11353" s="1" t="s">
        <v>13606</v>
      </c>
      <c r="H11353">
        <v>474698</v>
      </c>
      <c r="I11353">
        <v>11434</v>
      </c>
      <c r="J11353">
        <v>336</v>
      </c>
      <c r="K11353">
        <v>1537</v>
      </c>
      <c r="L11353" s="1" t="s">
        <v>12740</v>
      </c>
      <c r="M11353" t="b">
        <v>0</v>
      </c>
      <c r="N11353" t="b">
        <v>0</v>
      </c>
      <c r="O11353" t="b">
        <v>0</v>
      </c>
      <c r="P11353" s="1" t="s">
        <v>13066</v>
      </c>
    </row>
    <row r="11354" spans="1:16" x14ac:dyDescent="0.25">
      <c r="A11354" s="1" t="s">
        <v>12790</v>
      </c>
      <c r="B11354" s="1" t="s">
        <v>14111</v>
      </c>
      <c r="C11354" s="1" t="s">
        <v>12791</v>
      </c>
      <c r="D11354" s="1" t="s">
        <v>12792</v>
      </c>
      <c r="E11354" s="1" t="s">
        <v>191</v>
      </c>
      <c r="F11354" s="1" t="s">
        <v>12793</v>
      </c>
      <c r="G11354" s="1" t="s">
        <v>12794</v>
      </c>
      <c r="H11354">
        <v>133187</v>
      </c>
      <c r="I11354">
        <v>6508</v>
      </c>
      <c r="J11354">
        <v>136</v>
      </c>
      <c r="K11354">
        <v>348</v>
      </c>
      <c r="L11354" s="1" t="s">
        <v>12795</v>
      </c>
      <c r="M11354" t="b">
        <v>0</v>
      </c>
      <c r="N11354" t="b">
        <v>0</v>
      </c>
      <c r="O11354" t="b">
        <v>0</v>
      </c>
      <c r="P11354" s="1" t="s">
        <v>12796</v>
      </c>
    </row>
    <row r="11355" spans="1:16" x14ac:dyDescent="0.25">
      <c r="A11355" s="1" t="s">
        <v>12754</v>
      </c>
      <c r="B11355" s="1" t="s">
        <v>14111</v>
      </c>
      <c r="C11355" s="1" t="s">
        <v>12755</v>
      </c>
      <c r="D11355" s="1" t="s">
        <v>943</v>
      </c>
      <c r="E11355" s="1" t="s">
        <v>111</v>
      </c>
      <c r="F11355" s="1" t="s">
        <v>12756</v>
      </c>
      <c r="G11355" s="1" t="s">
        <v>12757</v>
      </c>
      <c r="H11355">
        <v>514251</v>
      </c>
      <c r="I11355">
        <v>16018</v>
      </c>
      <c r="J11355">
        <v>2028</v>
      </c>
      <c r="K11355">
        <v>4179</v>
      </c>
      <c r="L11355" s="1" t="s">
        <v>12758</v>
      </c>
      <c r="M11355" t="b">
        <v>0</v>
      </c>
      <c r="N11355" t="b">
        <v>0</v>
      </c>
      <c r="O11355" t="b">
        <v>0</v>
      </c>
      <c r="P11355" s="1" t="s">
        <v>13377</v>
      </c>
    </row>
    <row r="11356" spans="1:16" x14ac:dyDescent="0.25">
      <c r="A11356" s="1" t="s">
        <v>13130</v>
      </c>
      <c r="B11356" s="1" t="s">
        <v>14111</v>
      </c>
      <c r="C11356" s="1" t="s">
        <v>13131</v>
      </c>
      <c r="D11356" s="1" t="s">
        <v>13132</v>
      </c>
      <c r="E11356" s="1" t="s">
        <v>269</v>
      </c>
      <c r="F11356" s="1" t="s">
        <v>13133</v>
      </c>
      <c r="G11356" s="1" t="s">
        <v>13134</v>
      </c>
      <c r="H11356">
        <v>109010</v>
      </c>
      <c r="I11356">
        <v>1160</v>
      </c>
      <c r="J11356">
        <v>92</v>
      </c>
      <c r="K11356">
        <v>238</v>
      </c>
      <c r="L11356" s="1" t="s">
        <v>13135</v>
      </c>
      <c r="M11356" t="b">
        <v>0</v>
      </c>
      <c r="N11356" t="b">
        <v>0</v>
      </c>
      <c r="O11356" t="b">
        <v>0</v>
      </c>
      <c r="P11356" s="1" t="s">
        <v>13136</v>
      </c>
    </row>
    <row r="11357" spans="1:16" x14ac:dyDescent="0.25">
      <c r="A11357" s="1" t="s">
        <v>13169</v>
      </c>
      <c r="B11357" s="1" t="s">
        <v>14111</v>
      </c>
      <c r="C11357" s="1" t="s">
        <v>13170</v>
      </c>
      <c r="D11357" s="1" t="s">
        <v>13171</v>
      </c>
      <c r="E11357" s="1" t="s">
        <v>80</v>
      </c>
      <c r="F11357" s="1" t="s">
        <v>13172</v>
      </c>
      <c r="G11357" s="1" t="s">
        <v>13173</v>
      </c>
      <c r="H11357">
        <v>74333</v>
      </c>
      <c r="I11357">
        <v>1173</v>
      </c>
      <c r="J11357">
        <v>589</v>
      </c>
      <c r="K11357">
        <v>322</v>
      </c>
      <c r="L11357" s="1" t="s">
        <v>13174</v>
      </c>
      <c r="M11357" t="b">
        <v>0</v>
      </c>
      <c r="N11357" t="b">
        <v>0</v>
      </c>
      <c r="O11357" t="b">
        <v>0</v>
      </c>
      <c r="P11357" s="1" t="s">
        <v>13175</v>
      </c>
    </row>
    <row r="11358" spans="1:16" x14ac:dyDescent="0.25">
      <c r="A11358" s="1" t="s">
        <v>13080</v>
      </c>
      <c r="B11358" s="1" t="s">
        <v>14111</v>
      </c>
      <c r="C11358" s="1" t="s">
        <v>13081</v>
      </c>
      <c r="D11358" s="1" t="s">
        <v>12222</v>
      </c>
      <c r="E11358" s="1" t="s">
        <v>191</v>
      </c>
      <c r="F11358" s="1" t="s">
        <v>13082</v>
      </c>
      <c r="G11358" s="1" t="s">
        <v>13083</v>
      </c>
      <c r="H11358">
        <v>106068</v>
      </c>
      <c r="I11358">
        <v>3107</v>
      </c>
      <c r="J11358">
        <v>187</v>
      </c>
      <c r="K11358">
        <v>205</v>
      </c>
      <c r="L11358" s="1" t="s">
        <v>13084</v>
      </c>
      <c r="M11358" t="b">
        <v>0</v>
      </c>
      <c r="N11358" t="b">
        <v>0</v>
      </c>
      <c r="O11358" t="b">
        <v>0</v>
      </c>
      <c r="P11358" s="1" t="s">
        <v>13085</v>
      </c>
    </row>
    <row r="11359" spans="1:16" x14ac:dyDescent="0.25">
      <c r="A11359" s="1" t="s">
        <v>13241</v>
      </c>
      <c r="B11359" s="1" t="s">
        <v>14111</v>
      </c>
      <c r="C11359" s="1" t="s">
        <v>13242</v>
      </c>
      <c r="D11359" s="1" t="s">
        <v>13243</v>
      </c>
      <c r="E11359" s="1" t="s">
        <v>111</v>
      </c>
      <c r="F11359" s="1" t="s">
        <v>13244</v>
      </c>
      <c r="G11359" s="1" t="s">
        <v>13245</v>
      </c>
      <c r="H11359">
        <v>217341</v>
      </c>
      <c r="I11359">
        <v>11740</v>
      </c>
      <c r="J11359">
        <v>510</v>
      </c>
      <c r="K11359">
        <v>806</v>
      </c>
      <c r="L11359" s="1" t="s">
        <v>13246</v>
      </c>
      <c r="M11359" t="b">
        <v>0</v>
      </c>
      <c r="N11359" t="b">
        <v>0</v>
      </c>
      <c r="O11359" t="b">
        <v>0</v>
      </c>
      <c r="P11359" s="1" t="s">
        <v>14071</v>
      </c>
    </row>
    <row r="11360" spans="1:16" x14ac:dyDescent="0.25">
      <c r="A11360" s="1" t="s">
        <v>12729</v>
      </c>
      <c r="B11360" s="1" t="s">
        <v>14111</v>
      </c>
      <c r="C11360" s="1" t="s">
        <v>12730</v>
      </c>
      <c r="D11360" s="1" t="s">
        <v>754</v>
      </c>
      <c r="E11360" s="1" t="s">
        <v>36</v>
      </c>
      <c r="F11360" s="1" t="s">
        <v>12731</v>
      </c>
      <c r="G11360" s="1" t="s">
        <v>12732</v>
      </c>
      <c r="H11360">
        <v>2164912</v>
      </c>
      <c r="I11360">
        <v>22231</v>
      </c>
      <c r="J11360">
        <v>2823</v>
      </c>
      <c r="K11360">
        <v>5217</v>
      </c>
      <c r="L11360" s="1" t="s">
        <v>12733</v>
      </c>
      <c r="M11360" t="b">
        <v>0</v>
      </c>
      <c r="N11360" t="b">
        <v>0</v>
      </c>
      <c r="O11360" t="b">
        <v>0</v>
      </c>
      <c r="P11360" s="1" t="s">
        <v>12734</v>
      </c>
    </row>
    <row r="11361" spans="1:16" x14ac:dyDescent="0.25">
      <c r="A11361" s="1" t="s">
        <v>12377</v>
      </c>
      <c r="B11361" s="1" t="s">
        <v>14111</v>
      </c>
      <c r="C11361" s="1" t="s">
        <v>12378</v>
      </c>
      <c r="D11361" s="1" t="s">
        <v>12379</v>
      </c>
      <c r="E11361" s="1" t="s">
        <v>80</v>
      </c>
      <c r="F11361" s="1" t="s">
        <v>12380</v>
      </c>
      <c r="G11361" s="1" t="s">
        <v>12381</v>
      </c>
      <c r="H11361">
        <v>2022753</v>
      </c>
      <c r="I11361">
        <v>14013</v>
      </c>
      <c r="J11361">
        <v>5656</v>
      </c>
      <c r="K11361">
        <v>3301</v>
      </c>
      <c r="L11361" s="1" t="s">
        <v>12382</v>
      </c>
      <c r="M11361" t="b">
        <v>0</v>
      </c>
      <c r="N11361" t="b">
        <v>0</v>
      </c>
      <c r="O11361" t="b">
        <v>0</v>
      </c>
      <c r="P11361" s="1" t="s">
        <v>12383</v>
      </c>
    </row>
    <row r="11362" spans="1:16" x14ac:dyDescent="0.25">
      <c r="A11362" s="1" t="s">
        <v>13385</v>
      </c>
      <c r="B11362" s="1" t="s">
        <v>14111</v>
      </c>
      <c r="C11362" s="1" t="s">
        <v>13386</v>
      </c>
      <c r="D11362" s="1" t="s">
        <v>10290</v>
      </c>
      <c r="E11362" s="1" t="s">
        <v>58</v>
      </c>
      <c r="F11362" s="1" t="s">
        <v>13387</v>
      </c>
      <c r="G11362" s="1" t="s">
        <v>13388</v>
      </c>
      <c r="H11362">
        <v>238839</v>
      </c>
      <c r="I11362">
        <v>8834</v>
      </c>
      <c r="J11362">
        <v>253</v>
      </c>
      <c r="K11362">
        <v>688</v>
      </c>
      <c r="L11362" s="1" t="s">
        <v>13389</v>
      </c>
      <c r="M11362" t="b">
        <v>0</v>
      </c>
      <c r="N11362" t="b">
        <v>0</v>
      </c>
      <c r="O11362" t="b">
        <v>0</v>
      </c>
      <c r="P11362" s="1" t="s">
        <v>13390</v>
      </c>
    </row>
    <row r="11363" spans="1:16" x14ac:dyDescent="0.25">
      <c r="A11363" s="1" t="s">
        <v>12778</v>
      </c>
      <c r="B11363" s="1" t="s">
        <v>14111</v>
      </c>
      <c r="C11363" s="1" t="s">
        <v>12779</v>
      </c>
      <c r="D11363" s="1" t="s">
        <v>657</v>
      </c>
      <c r="E11363" s="1" t="s">
        <v>111</v>
      </c>
      <c r="F11363" s="1" t="s">
        <v>12780</v>
      </c>
      <c r="G11363" s="1" t="s">
        <v>12781</v>
      </c>
      <c r="H11363">
        <v>1509716</v>
      </c>
      <c r="I11363">
        <v>77243</v>
      </c>
      <c r="J11363">
        <v>1665</v>
      </c>
      <c r="K11363">
        <v>4279</v>
      </c>
      <c r="L11363" s="1" t="s">
        <v>12782</v>
      </c>
      <c r="M11363" t="b">
        <v>0</v>
      </c>
      <c r="N11363" t="b">
        <v>0</v>
      </c>
      <c r="O11363" t="b">
        <v>0</v>
      </c>
      <c r="P11363" s="1" t="s">
        <v>12783</v>
      </c>
    </row>
    <row r="11364" spans="1:16" x14ac:dyDescent="0.25">
      <c r="A11364" s="1" t="s">
        <v>12797</v>
      </c>
      <c r="B11364" s="1" t="s">
        <v>14111</v>
      </c>
      <c r="C11364" s="1" t="s">
        <v>12798</v>
      </c>
      <c r="D11364" s="1" t="s">
        <v>5158</v>
      </c>
      <c r="E11364" s="1" t="s">
        <v>88</v>
      </c>
      <c r="F11364" s="1" t="s">
        <v>12799</v>
      </c>
      <c r="G11364" s="1" t="s">
        <v>327</v>
      </c>
      <c r="H11364">
        <v>189065</v>
      </c>
      <c r="I11364">
        <v>6427</v>
      </c>
      <c r="J11364">
        <v>6439</v>
      </c>
      <c r="K11364">
        <v>4517</v>
      </c>
      <c r="L11364" s="1" t="s">
        <v>12800</v>
      </c>
      <c r="M11364" t="b">
        <v>0</v>
      </c>
      <c r="N11364" t="b">
        <v>0</v>
      </c>
      <c r="O11364" t="b">
        <v>0</v>
      </c>
      <c r="P11364" s="1" t="s">
        <v>5158</v>
      </c>
    </row>
    <row r="11365" spans="1:16" x14ac:dyDescent="0.25">
      <c r="A11365" s="1" t="s">
        <v>12356</v>
      </c>
      <c r="B11365" s="1" t="s">
        <v>14111</v>
      </c>
      <c r="C11365" s="1" t="s">
        <v>12358</v>
      </c>
      <c r="D11365" s="1" t="s">
        <v>775</v>
      </c>
      <c r="E11365" s="1" t="s">
        <v>36</v>
      </c>
      <c r="F11365" s="1" t="s">
        <v>12359</v>
      </c>
      <c r="G11365" s="1" t="s">
        <v>12360</v>
      </c>
      <c r="H11365">
        <v>6101646</v>
      </c>
      <c r="I11365">
        <v>522435</v>
      </c>
      <c r="J11365">
        <v>4830</v>
      </c>
      <c r="K11365">
        <v>18148</v>
      </c>
      <c r="L11365" s="1" t="s">
        <v>12361</v>
      </c>
      <c r="M11365" t="b">
        <v>0</v>
      </c>
      <c r="N11365" t="b">
        <v>0</v>
      </c>
      <c r="O11365" t="b">
        <v>0</v>
      </c>
      <c r="P11365" s="1" t="s">
        <v>12362</v>
      </c>
    </row>
    <row r="11366" spans="1:16" x14ac:dyDescent="0.25">
      <c r="A11366" s="1" t="s">
        <v>12391</v>
      </c>
      <c r="B11366" s="1" t="s">
        <v>14111</v>
      </c>
      <c r="C11366" s="1" t="s">
        <v>12392</v>
      </c>
      <c r="D11366" s="1" t="s">
        <v>65</v>
      </c>
      <c r="E11366" s="1" t="s">
        <v>28</v>
      </c>
      <c r="F11366" s="1" t="s">
        <v>12393</v>
      </c>
      <c r="G11366" s="1" t="s">
        <v>12394</v>
      </c>
      <c r="H11366">
        <v>1519266</v>
      </c>
      <c r="I11366">
        <v>17523</v>
      </c>
      <c r="J11366">
        <v>776</v>
      </c>
      <c r="K11366">
        <v>909</v>
      </c>
      <c r="L11366" s="1" t="s">
        <v>12395</v>
      </c>
      <c r="M11366" t="b">
        <v>0</v>
      </c>
      <c r="N11366" t="b">
        <v>0</v>
      </c>
      <c r="O11366" t="b">
        <v>0</v>
      </c>
      <c r="P11366" s="1" t="s">
        <v>12396</v>
      </c>
    </row>
    <row r="11367" spans="1:16" x14ac:dyDescent="0.25">
      <c r="A11367" s="1" t="s">
        <v>12807</v>
      </c>
      <c r="B11367" s="1" t="s">
        <v>14111</v>
      </c>
      <c r="C11367" s="1" t="s">
        <v>12808</v>
      </c>
      <c r="D11367" s="1" t="s">
        <v>12809</v>
      </c>
      <c r="E11367" s="1" t="s">
        <v>58</v>
      </c>
      <c r="F11367" s="1" t="s">
        <v>12810</v>
      </c>
      <c r="G11367" s="1" t="s">
        <v>12811</v>
      </c>
      <c r="H11367">
        <v>476415</v>
      </c>
      <c r="I11367">
        <v>3027</v>
      </c>
      <c r="J11367">
        <v>259</v>
      </c>
      <c r="K11367">
        <v>518</v>
      </c>
      <c r="L11367" s="1" t="s">
        <v>12812</v>
      </c>
      <c r="M11367" t="b">
        <v>0</v>
      </c>
      <c r="N11367" t="b">
        <v>0</v>
      </c>
      <c r="O11367" t="b">
        <v>0</v>
      </c>
      <c r="P11367" s="1" t="s">
        <v>13391</v>
      </c>
    </row>
    <row r="11368" spans="1:16" x14ac:dyDescent="0.25">
      <c r="A11368" s="1" t="s">
        <v>12363</v>
      </c>
      <c r="B11368" s="1" t="s">
        <v>14111</v>
      </c>
      <c r="C11368" s="1" t="s">
        <v>12364</v>
      </c>
      <c r="D11368" s="1" t="s">
        <v>12365</v>
      </c>
      <c r="E11368" s="1" t="s">
        <v>111</v>
      </c>
      <c r="F11368" s="1" t="s">
        <v>12366</v>
      </c>
      <c r="G11368" s="1" t="s">
        <v>12367</v>
      </c>
      <c r="H11368">
        <v>4221639</v>
      </c>
      <c r="I11368">
        <v>133430</v>
      </c>
      <c r="J11368">
        <v>3339</v>
      </c>
      <c r="K11368">
        <v>4626</v>
      </c>
      <c r="L11368" s="1" t="s">
        <v>12368</v>
      </c>
      <c r="M11368" t="b">
        <v>0</v>
      </c>
      <c r="N11368" t="b">
        <v>0</v>
      </c>
      <c r="O11368" t="b">
        <v>0</v>
      </c>
      <c r="P11368" s="1" t="s">
        <v>12369</v>
      </c>
    </row>
    <row r="11369" spans="1:16" x14ac:dyDescent="0.25">
      <c r="A11369" s="1" t="s">
        <v>13150</v>
      </c>
      <c r="B11369" s="1" t="s">
        <v>14111</v>
      </c>
      <c r="C11369" s="1" t="s">
        <v>13151</v>
      </c>
      <c r="D11369" s="1" t="s">
        <v>9692</v>
      </c>
      <c r="E11369" s="1" t="s">
        <v>88</v>
      </c>
      <c r="F11369" s="1" t="s">
        <v>13152</v>
      </c>
      <c r="G11369" s="1" t="s">
        <v>13153</v>
      </c>
      <c r="H11369">
        <v>25027</v>
      </c>
      <c r="I11369">
        <v>343</v>
      </c>
      <c r="J11369">
        <v>216</v>
      </c>
      <c r="K11369">
        <v>120</v>
      </c>
      <c r="L11369" s="1" t="s">
        <v>13154</v>
      </c>
      <c r="M11369" t="b">
        <v>0</v>
      </c>
      <c r="N11369" t="b">
        <v>0</v>
      </c>
      <c r="O11369" t="b">
        <v>0</v>
      </c>
      <c r="P11369" s="1" t="s">
        <v>13155</v>
      </c>
    </row>
    <row r="11370" spans="1:16" x14ac:dyDescent="0.25">
      <c r="A11370" s="1" t="s">
        <v>13117</v>
      </c>
      <c r="B11370" s="1" t="s">
        <v>14111</v>
      </c>
      <c r="C11370" s="1" t="s">
        <v>13118</v>
      </c>
      <c r="D11370" s="1" t="s">
        <v>4494</v>
      </c>
      <c r="E11370" s="1" t="s">
        <v>28</v>
      </c>
      <c r="F11370" s="1" t="s">
        <v>13119</v>
      </c>
      <c r="G11370" s="1" t="s">
        <v>13120</v>
      </c>
      <c r="H11370">
        <v>97637</v>
      </c>
      <c r="I11370">
        <v>1059</v>
      </c>
      <c r="J11370">
        <v>81</v>
      </c>
      <c r="K11370">
        <v>147</v>
      </c>
      <c r="L11370" s="1" t="s">
        <v>13121</v>
      </c>
      <c r="M11370" t="b">
        <v>0</v>
      </c>
      <c r="N11370" t="b">
        <v>0</v>
      </c>
      <c r="O11370" t="b">
        <v>0</v>
      </c>
      <c r="P11370" s="1" t="s">
        <v>13122</v>
      </c>
    </row>
    <row r="11371" spans="1:16" x14ac:dyDescent="0.25">
      <c r="A11371" s="1" t="s">
        <v>13110</v>
      </c>
      <c r="B11371" s="1" t="s">
        <v>14111</v>
      </c>
      <c r="C11371" s="1" t="s">
        <v>13111</v>
      </c>
      <c r="D11371" s="1" t="s">
        <v>13112</v>
      </c>
      <c r="E11371" s="1" t="s">
        <v>28</v>
      </c>
      <c r="F11371" s="1" t="s">
        <v>13113</v>
      </c>
      <c r="G11371" s="1" t="s">
        <v>13114</v>
      </c>
      <c r="H11371">
        <v>350956</v>
      </c>
      <c r="I11371">
        <v>5976</v>
      </c>
      <c r="J11371">
        <v>231</v>
      </c>
      <c r="K11371">
        <v>146</v>
      </c>
      <c r="L11371" s="1" t="s">
        <v>13115</v>
      </c>
      <c r="M11371" t="b">
        <v>0</v>
      </c>
      <c r="N11371" t="b">
        <v>0</v>
      </c>
      <c r="O11371" t="b">
        <v>0</v>
      </c>
      <c r="P11371" s="1" t="s">
        <v>13116</v>
      </c>
    </row>
    <row r="11372" spans="1:16" x14ac:dyDescent="0.25">
      <c r="A11372" s="1" t="s">
        <v>12575</v>
      </c>
      <c r="B11372" s="1" t="s">
        <v>14111</v>
      </c>
      <c r="C11372" s="1" t="s">
        <v>12576</v>
      </c>
      <c r="D11372" s="1" t="s">
        <v>9323</v>
      </c>
      <c r="E11372" s="1" t="s">
        <v>126</v>
      </c>
      <c r="F11372" s="1" t="s">
        <v>12577</v>
      </c>
      <c r="G11372" s="1" t="s">
        <v>12578</v>
      </c>
      <c r="H11372">
        <v>1611908</v>
      </c>
      <c r="I11372">
        <v>19466</v>
      </c>
      <c r="J11372">
        <v>332</v>
      </c>
      <c r="K11372">
        <v>1170</v>
      </c>
      <c r="L11372" s="1" t="s">
        <v>12579</v>
      </c>
      <c r="M11372" t="b">
        <v>0</v>
      </c>
      <c r="N11372" t="b">
        <v>0</v>
      </c>
      <c r="O11372" t="b">
        <v>0</v>
      </c>
      <c r="P11372" s="1" t="s">
        <v>12580</v>
      </c>
    </row>
    <row r="11373" spans="1:16" x14ac:dyDescent="0.25">
      <c r="A11373" s="1" t="s">
        <v>12772</v>
      </c>
      <c r="B11373" s="1" t="s">
        <v>14111</v>
      </c>
      <c r="C11373" s="1" t="s">
        <v>12773</v>
      </c>
      <c r="D11373" s="1" t="s">
        <v>4093</v>
      </c>
      <c r="E11373" s="1" t="s">
        <v>36</v>
      </c>
      <c r="F11373" s="1" t="s">
        <v>12774</v>
      </c>
      <c r="G11373" s="1" t="s">
        <v>12775</v>
      </c>
      <c r="H11373">
        <v>1059711</v>
      </c>
      <c r="I11373">
        <v>26756</v>
      </c>
      <c r="J11373">
        <v>1725</v>
      </c>
      <c r="K11373">
        <v>1759</v>
      </c>
      <c r="L11373" s="1" t="s">
        <v>12776</v>
      </c>
      <c r="M11373" t="b">
        <v>0</v>
      </c>
      <c r="N11373" t="b">
        <v>0</v>
      </c>
      <c r="O11373" t="b">
        <v>0</v>
      </c>
      <c r="P11373" s="1" t="s">
        <v>12777</v>
      </c>
    </row>
    <row r="11374" spans="1:16" x14ac:dyDescent="0.25">
      <c r="A11374" s="1" t="s">
        <v>13392</v>
      </c>
      <c r="B11374" s="1" t="s">
        <v>14111</v>
      </c>
      <c r="C11374" s="1" t="s">
        <v>13393</v>
      </c>
      <c r="D11374" s="1" t="s">
        <v>13394</v>
      </c>
      <c r="E11374" s="1" t="s">
        <v>80</v>
      </c>
      <c r="F11374" s="1" t="s">
        <v>13395</v>
      </c>
      <c r="G11374" s="1" t="s">
        <v>13396</v>
      </c>
      <c r="H11374">
        <v>98710</v>
      </c>
      <c r="I11374">
        <v>395</v>
      </c>
      <c r="J11374">
        <v>6</v>
      </c>
      <c r="K11374">
        <v>83</v>
      </c>
      <c r="L11374" s="1" t="s">
        <v>13397</v>
      </c>
      <c r="M11374" t="b">
        <v>0</v>
      </c>
      <c r="N11374" t="b">
        <v>0</v>
      </c>
      <c r="O11374" t="b">
        <v>0</v>
      </c>
      <c r="P11374" s="1" t="s">
        <v>13398</v>
      </c>
    </row>
    <row r="11375" spans="1:16" x14ac:dyDescent="0.25">
      <c r="A11375" s="1" t="s">
        <v>12531</v>
      </c>
      <c r="B11375" s="1" t="s">
        <v>14111</v>
      </c>
      <c r="C11375" s="1" t="s">
        <v>12532</v>
      </c>
      <c r="D11375" s="1" t="s">
        <v>12533</v>
      </c>
      <c r="E11375" s="1" t="s">
        <v>28</v>
      </c>
      <c r="F11375" s="1" t="s">
        <v>12534</v>
      </c>
      <c r="G11375" s="1" t="s">
        <v>12535</v>
      </c>
      <c r="H11375">
        <v>1294681</v>
      </c>
      <c r="I11375">
        <v>19580</v>
      </c>
      <c r="J11375">
        <v>965</v>
      </c>
      <c r="K11375">
        <v>6619</v>
      </c>
      <c r="L11375" s="1" t="s">
        <v>12536</v>
      </c>
      <c r="M11375" t="b">
        <v>0</v>
      </c>
      <c r="N11375" t="b">
        <v>0</v>
      </c>
      <c r="O11375" t="b">
        <v>0</v>
      </c>
      <c r="P11375" s="1" t="s">
        <v>12537</v>
      </c>
    </row>
    <row r="11376" spans="1:16" x14ac:dyDescent="0.25">
      <c r="A11376" s="1" t="s">
        <v>12814</v>
      </c>
      <c r="B11376" s="1" t="s">
        <v>14111</v>
      </c>
      <c r="C11376" s="1" t="s">
        <v>12815</v>
      </c>
      <c r="D11376" s="1" t="s">
        <v>7643</v>
      </c>
      <c r="E11376" s="1" t="s">
        <v>111</v>
      </c>
      <c r="F11376" s="1" t="s">
        <v>12816</v>
      </c>
      <c r="G11376" s="1" t="s">
        <v>12817</v>
      </c>
      <c r="H11376">
        <v>7509351</v>
      </c>
      <c r="I11376">
        <v>361188</v>
      </c>
      <c r="J11376">
        <v>19201</v>
      </c>
      <c r="K11376">
        <v>22358</v>
      </c>
      <c r="L11376" s="1" t="s">
        <v>12818</v>
      </c>
      <c r="M11376" t="b">
        <v>0</v>
      </c>
      <c r="N11376" t="b">
        <v>0</v>
      </c>
      <c r="O11376" t="b">
        <v>0</v>
      </c>
      <c r="P11376" s="1" t="s">
        <v>12819</v>
      </c>
    </row>
    <row r="11377" spans="1:16" x14ac:dyDescent="0.25">
      <c r="A11377" s="1" t="s">
        <v>12385</v>
      </c>
      <c r="B11377" s="1" t="s">
        <v>14111</v>
      </c>
      <c r="C11377" s="1" t="s">
        <v>12386</v>
      </c>
      <c r="D11377" s="1" t="s">
        <v>7278</v>
      </c>
      <c r="E11377" s="1" t="s">
        <v>28</v>
      </c>
      <c r="F11377" s="1" t="s">
        <v>12387</v>
      </c>
      <c r="G11377" s="1" t="s">
        <v>12388</v>
      </c>
      <c r="H11377">
        <v>4104207</v>
      </c>
      <c r="I11377">
        <v>48023</v>
      </c>
      <c r="J11377">
        <v>4201</v>
      </c>
      <c r="K11377">
        <v>4401</v>
      </c>
      <c r="L11377" s="1" t="s">
        <v>12389</v>
      </c>
      <c r="M11377" t="b">
        <v>0</v>
      </c>
      <c r="N11377" t="b">
        <v>0</v>
      </c>
      <c r="O11377" t="b">
        <v>0</v>
      </c>
      <c r="P11377" s="1" t="s">
        <v>12390</v>
      </c>
    </row>
    <row r="11378" spans="1:16" x14ac:dyDescent="0.25">
      <c r="A11378" s="1" t="s">
        <v>12844</v>
      </c>
      <c r="B11378" s="1" t="s">
        <v>14111</v>
      </c>
      <c r="C11378" s="1" t="s">
        <v>12845</v>
      </c>
      <c r="D11378" s="1" t="s">
        <v>4501</v>
      </c>
      <c r="E11378" s="1" t="s">
        <v>111</v>
      </c>
      <c r="F11378" s="1" t="s">
        <v>12846</v>
      </c>
      <c r="G11378" s="1" t="s">
        <v>12847</v>
      </c>
      <c r="H11378">
        <v>312148</v>
      </c>
      <c r="I11378">
        <v>8519</v>
      </c>
      <c r="J11378">
        <v>261</v>
      </c>
      <c r="K11378">
        <v>353</v>
      </c>
      <c r="L11378" s="1" t="s">
        <v>12848</v>
      </c>
      <c r="M11378" t="b">
        <v>0</v>
      </c>
      <c r="N11378" t="b">
        <v>0</v>
      </c>
      <c r="O11378" t="b">
        <v>0</v>
      </c>
      <c r="P11378" s="1" t="s">
        <v>12849</v>
      </c>
    </row>
    <row r="11379" spans="1:16" x14ac:dyDescent="0.25">
      <c r="A11379" s="1" t="s">
        <v>12545</v>
      </c>
      <c r="B11379" s="1" t="s">
        <v>14111</v>
      </c>
      <c r="C11379" s="1" t="s">
        <v>12546</v>
      </c>
      <c r="D11379" s="1" t="s">
        <v>836</v>
      </c>
      <c r="E11379" s="1" t="s">
        <v>111</v>
      </c>
      <c r="F11379" s="1" t="s">
        <v>12547</v>
      </c>
      <c r="G11379" s="1" t="s">
        <v>12548</v>
      </c>
      <c r="H11379">
        <v>670729</v>
      </c>
      <c r="I11379">
        <v>15938</v>
      </c>
      <c r="J11379">
        <v>377</v>
      </c>
      <c r="K11379">
        <v>799</v>
      </c>
      <c r="L11379" s="1" t="s">
        <v>12549</v>
      </c>
      <c r="M11379" t="b">
        <v>0</v>
      </c>
      <c r="N11379" t="b">
        <v>0</v>
      </c>
      <c r="O11379" t="b">
        <v>0</v>
      </c>
      <c r="P11379" s="1" t="s">
        <v>12550</v>
      </c>
    </row>
    <row r="11380" spans="1:16" x14ac:dyDescent="0.25">
      <c r="A11380" s="1" t="s">
        <v>12397</v>
      </c>
      <c r="B11380" s="1" t="s">
        <v>14111</v>
      </c>
      <c r="C11380" s="1" t="s">
        <v>12398</v>
      </c>
      <c r="D11380" s="1" t="s">
        <v>2393</v>
      </c>
      <c r="E11380" s="1" t="s">
        <v>148</v>
      </c>
      <c r="F11380" s="1" t="s">
        <v>12399</v>
      </c>
      <c r="G11380" s="1" t="s">
        <v>12400</v>
      </c>
      <c r="H11380">
        <v>1984239</v>
      </c>
      <c r="I11380">
        <v>109450</v>
      </c>
      <c r="J11380">
        <v>1419</v>
      </c>
      <c r="K11380">
        <v>6875</v>
      </c>
      <c r="L11380" s="1" t="s">
        <v>12401</v>
      </c>
      <c r="M11380" t="b">
        <v>0</v>
      </c>
      <c r="N11380" t="b">
        <v>0</v>
      </c>
      <c r="O11380" t="b">
        <v>0</v>
      </c>
      <c r="P11380" s="1" t="s">
        <v>12402</v>
      </c>
    </row>
    <row r="11381" spans="1:16" x14ac:dyDescent="0.25">
      <c r="A11381" s="1" t="s">
        <v>12053</v>
      </c>
      <c r="B11381" s="1" t="s">
        <v>14111</v>
      </c>
      <c r="C11381" s="1" t="s">
        <v>12054</v>
      </c>
      <c r="D11381" s="1" t="s">
        <v>12055</v>
      </c>
      <c r="E11381" s="1" t="s">
        <v>111</v>
      </c>
      <c r="F11381" s="1" t="s">
        <v>12056</v>
      </c>
      <c r="G11381" s="1" t="s">
        <v>12057</v>
      </c>
      <c r="H11381">
        <v>33420138</v>
      </c>
      <c r="I11381">
        <v>821971</v>
      </c>
      <c r="J11381">
        <v>165109</v>
      </c>
      <c r="K11381">
        <v>81388</v>
      </c>
      <c r="L11381" s="1" t="s">
        <v>12058</v>
      </c>
      <c r="M11381" t="b">
        <v>0</v>
      </c>
      <c r="N11381" t="b">
        <v>0</v>
      </c>
      <c r="O11381" t="b">
        <v>0</v>
      </c>
      <c r="P11381" s="1" t="s">
        <v>12059</v>
      </c>
    </row>
    <row r="11382" spans="1:16" x14ac:dyDescent="0.25">
      <c r="A11382" s="1" t="s">
        <v>12837</v>
      </c>
      <c r="B11382" s="1" t="s">
        <v>14111</v>
      </c>
      <c r="C11382" s="1" t="s">
        <v>12838</v>
      </c>
      <c r="D11382" s="1" t="s">
        <v>12839</v>
      </c>
      <c r="E11382" s="1" t="s">
        <v>28</v>
      </c>
      <c r="F11382" s="1" t="s">
        <v>12840</v>
      </c>
      <c r="G11382" s="1" t="s">
        <v>12841</v>
      </c>
      <c r="H11382">
        <v>133049</v>
      </c>
      <c r="I11382">
        <v>6173</v>
      </c>
      <c r="J11382">
        <v>86</v>
      </c>
      <c r="K11382">
        <v>571</v>
      </c>
      <c r="L11382" s="1" t="s">
        <v>12842</v>
      </c>
      <c r="M11382" t="b">
        <v>0</v>
      </c>
      <c r="N11382" t="b">
        <v>0</v>
      </c>
      <c r="O11382" t="b">
        <v>0</v>
      </c>
      <c r="P11382" s="1" t="s">
        <v>12843</v>
      </c>
    </row>
    <row r="11383" spans="1:16" x14ac:dyDescent="0.25">
      <c r="A11383" s="1" t="s">
        <v>12403</v>
      </c>
      <c r="B11383" s="1" t="s">
        <v>14111</v>
      </c>
      <c r="C11383" s="1" t="s">
        <v>12404</v>
      </c>
      <c r="D11383" s="1" t="s">
        <v>12405</v>
      </c>
      <c r="E11383" s="1" t="s">
        <v>36</v>
      </c>
      <c r="F11383" s="1" t="s">
        <v>12406</v>
      </c>
      <c r="G11383" s="1" t="s">
        <v>12407</v>
      </c>
      <c r="H11383">
        <v>2910915</v>
      </c>
      <c r="I11383">
        <v>195530</v>
      </c>
      <c r="J11383">
        <v>1278</v>
      </c>
      <c r="K11383">
        <v>12583</v>
      </c>
      <c r="L11383" s="1" t="s">
        <v>12408</v>
      </c>
      <c r="M11383" t="b">
        <v>0</v>
      </c>
      <c r="N11383" t="b">
        <v>0</v>
      </c>
      <c r="O11383" t="b">
        <v>0</v>
      </c>
      <c r="P11383" s="1" t="s">
        <v>12409</v>
      </c>
    </row>
    <row r="11384" spans="1:16" x14ac:dyDescent="0.25">
      <c r="A11384" s="1" t="s">
        <v>12045</v>
      </c>
      <c r="B11384" s="1" t="s">
        <v>14111</v>
      </c>
      <c r="C11384" s="1" t="s">
        <v>12047</v>
      </c>
      <c r="D11384" s="1" t="s">
        <v>12048</v>
      </c>
      <c r="E11384" s="1" t="s">
        <v>80</v>
      </c>
      <c r="F11384" s="1" t="s">
        <v>12049</v>
      </c>
      <c r="G11384" s="1" t="s">
        <v>12050</v>
      </c>
      <c r="H11384">
        <v>4376750</v>
      </c>
      <c r="I11384">
        <v>52381</v>
      </c>
      <c r="J11384">
        <v>3744</v>
      </c>
      <c r="K11384">
        <v>2881</v>
      </c>
      <c r="L11384" s="1" t="s">
        <v>12051</v>
      </c>
      <c r="M11384" t="b">
        <v>0</v>
      </c>
      <c r="N11384" t="b">
        <v>0</v>
      </c>
      <c r="O11384" t="b">
        <v>0</v>
      </c>
      <c r="P11384" s="1" t="s">
        <v>13607</v>
      </c>
    </row>
    <row r="11385" spans="1:16" x14ac:dyDescent="0.25">
      <c r="A11385" s="1" t="s">
        <v>12825</v>
      </c>
      <c r="B11385" s="1" t="s">
        <v>14111</v>
      </c>
      <c r="C11385" s="1" t="s">
        <v>12826</v>
      </c>
      <c r="D11385" s="1" t="s">
        <v>5414</v>
      </c>
      <c r="E11385" s="1" t="s">
        <v>111</v>
      </c>
      <c r="F11385" s="1" t="s">
        <v>12827</v>
      </c>
      <c r="G11385" s="1" t="s">
        <v>12828</v>
      </c>
      <c r="H11385">
        <v>519197</v>
      </c>
      <c r="I11385">
        <v>39056</v>
      </c>
      <c r="J11385">
        <v>359</v>
      </c>
      <c r="K11385">
        <v>1968</v>
      </c>
      <c r="L11385" s="1" t="s">
        <v>12829</v>
      </c>
      <c r="M11385" t="b">
        <v>0</v>
      </c>
      <c r="N11385" t="b">
        <v>0</v>
      </c>
      <c r="O11385" t="b">
        <v>0</v>
      </c>
      <c r="P11385" s="1" t="s">
        <v>12830</v>
      </c>
    </row>
    <row r="11386" spans="1:16" x14ac:dyDescent="0.25">
      <c r="A11386" s="1" t="s">
        <v>12831</v>
      </c>
      <c r="B11386" s="1" t="s">
        <v>14111</v>
      </c>
      <c r="C11386" s="1" t="s">
        <v>12832</v>
      </c>
      <c r="D11386" s="1" t="s">
        <v>6676</v>
      </c>
      <c r="E11386" s="1" t="s">
        <v>191</v>
      </c>
      <c r="F11386" s="1" t="s">
        <v>12833</v>
      </c>
      <c r="G11386" s="1" t="s">
        <v>12834</v>
      </c>
      <c r="H11386">
        <v>262018</v>
      </c>
      <c r="I11386">
        <v>7749</v>
      </c>
      <c r="J11386">
        <v>189</v>
      </c>
      <c r="K11386">
        <v>1816</v>
      </c>
      <c r="L11386" s="1" t="s">
        <v>12835</v>
      </c>
      <c r="M11386" t="b">
        <v>0</v>
      </c>
      <c r="N11386" t="b">
        <v>0</v>
      </c>
      <c r="O11386" t="b">
        <v>0</v>
      </c>
      <c r="P11386" s="1" t="s">
        <v>12836</v>
      </c>
    </row>
    <row r="11387" spans="1:16" x14ac:dyDescent="0.25">
      <c r="A11387" s="1" t="s">
        <v>12429</v>
      </c>
      <c r="B11387" s="1" t="s">
        <v>14111</v>
      </c>
      <c r="C11387" s="1" t="s">
        <v>12430</v>
      </c>
      <c r="D11387" s="1" t="s">
        <v>1609</v>
      </c>
      <c r="E11387" s="1" t="s">
        <v>58</v>
      </c>
      <c r="F11387" s="1" t="s">
        <v>12431</v>
      </c>
      <c r="G11387" s="1" t="s">
        <v>12432</v>
      </c>
      <c r="H11387">
        <v>448413</v>
      </c>
      <c r="I11387">
        <v>19857</v>
      </c>
      <c r="J11387">
        <v>448</v>
      </c>
      <c r="K11387">
        <v>2255</v>
      </c>
      <c r="L11387" s="1" t="s">
        <v>12433</v>
      </c>
      <c r="M11387" t="b">
        <v>0</v>
      </c>
      <c r="N11387" t="b">
        <v>0</v>
      </c>
      <c r="O11387" t="b">
        <v>0</v>
      </c>
      <c r="P11387" s="1" t="s">
        <v>12434</v>
      </c>
    </row>
    <row r="11388" spans="1:16" x14ac:dyDescent="0.25">
      <c r="A11388" s="1" t="s">
        <v>12067</v>
      </c>
      <c r="B11388" s="1" t="s">
        <v>14111</v>
      </c>
      <c r="C11388" s="1" t="s">
        <v>12068</v>
      </c>
      <c r="D11388" s="1" t="s">
        <v>474</v>
      </c>
      <c r="E11388" s="1" t="s">
        <v>111</v>
      </c>
      <c r="F11388" s="1" t="s">
        <v>12069</v>
      </c>
      <c r="G11388" s="1" t="s">
        <v>12070</v>
      </c>
      <c r="H11388">
        <v>45938392</v>
      </c>
      <c r="I11388">
        <v>728696</v>
      </c>
      <c r="J11388">
        <v>43049</v>
      </c>
      <c r="K11388">
        <v>43541</v>
      </c>
      <c r="L11388" s="1" t="s">
        <v>12071</v>
      </c>
      <c r="M11388" t="b">
        <v>0</v>
      </c>
      <c r="N11388" t="b">
        <v>0</v>
      </c>
      <c r="O11388" t="b">
        <v>0</v>
      </c>
      <c r="P11388" s="1" t="s">
        <v>10629</v>
      </c>
    </row>
    <row r="11389" spans="1:16" x14ac:dyDescent="0.25">
      <c r="A11389" s="1" t="s">
        <v>12422</v>
      </c>
      <c r="B11389" s="1" t="s">
        <v>14111</v>
      </c>
      <c r="C11389" s="1" t="s">
        <v>12423</v>
      </c>
      <c r="D11389" s="1" t="s">
        <v>12424</v>
      </c>
      <c r="E11389" s="1" t="s">
        <v>111</v>
      </c>
      <c r="F11389" s="1" t="s">
        <v>12425</v>
      </c>
      <c r="G11389" s="1" t="s">
        <v>12426</v>
      </c>
      <c r="H11389">
        <v>624894</v>
      </c>
      <c r="I11389">
        <v>7103</v>
      </c>
      <c r="J11389">
        <v>677</v>
      </c>
      <c r="K11389">
        <v>410</v>
      </c>
      <c r="L11389" s="1" t="s">
        <v>12427</v>
      </c>
      <c r="M11389" t="b">
        <v>0</v>
      </c>
      <c r="N11389" t="b">
        <v>0</v>
      </c>
      <c r="O11389" t="b">
        <v>0</v>
      </c>
      <c r="P11389" s="1" t="s">
        <v>12428</v>
      </c>
    </row>
    <row r="11390" spans="1:16" x14ac:dyDescent="0.25">
      <c r="A11390" s="1" t="s">
        <v>12410</v>
      </c>
      <c r="B11390" s="1" t="s">
        <v>14111</v>
      </c>
      <c r="C11390" s="1" t="s">
        <v>12411</v>
      </c>
      <c r="D11390" s="1" t="s">
        <v>887</v>
      </c>
      <c r="E11390" s="1" t="s">
        <v>20</v>
      </c>
      <c r="F11390" s="1" t="s">
        <v>12412</v>
      </c>
      <c r="G11390" s="1" t="s">
        <v>12413</v>
      </c>
      <c r="H11390">
        <v>521883</v>
      </c>
      <c r="I11390">
        <v>7267</v>
      </c>
      <c r="J11390">
        <v>1900</v>
      </c>
      <c r="K11390">
        <v>996</v>
      </c>
      <c r="L11390" s="1" t="s">
        <v>12414</v>
      </c>
      <c r="M11390" t="b">
        <v>0</v>
      </c>
      <c r="N11390" t="b">
        <v>0</v>
      </c>
      <c r="O11390" t="b">
        <v>0</v>
      </c>
      <c r="P11390" s="1" t="s">
        <v>12415</v>
      </c>
    </row>
    <row r="11391" spans="1:16" x14ac:dyDescent="0.25">
      <c r="A11391" s="1" t="s">
        <v>12877</v>
      </c>
      <c r="B11391" s="1" t="s">
        <v>14111</v>
      </c>
      <c r="C11391" s="1" t="s">
        <v>12878</v>
      </c>
      <c r="D11391" s="1" t="s">
        <v>12879</v>
      </c>
      <c r="E11391" s="1" t="s">
        <v>88</v>
      </c>
      <c r="F11391" s="1" t="s">
        <v>12880</v>
      </c>
      <c r="G11391" s="1" t="s">
        <v>12881</v>
      </c>
      <c r="H11391">
        <v>470348</v>
      </c>
      <c r="I11391">
        <v>7972</v>
      </c>
      <c r="J11391">
        <v>295</v>
      </c>
      <c r="K11391">
        <v>3413</v>
      </c>
      <c r="L11391" s="1" t="s">
        <v>12882</v>
      </c>
      <c r="M11391" t="b">
        <v>0</v>
      </c>
      <c r="N11391" t="b">
        <v>0</v>
      </c>
      <c r="O11391" t="b">
        <v>0</v>
      </c>
      <c r="P11391" s="1" t="s">
        <v>12883</v>
      </c>
    </row>
    <row r="11392" spans="1:16" x14ac:dyDescent="0.25">
      <c r="A11392" s="1" t="s">
        <v>12820</v>
      </c>
      <c r="B11392" s="1" t="s">
        <v>14111</v>
      </c>
      <c r="C11392" s="1" t="s">
        <v>12821</v>
      </c>
      <c r="D11392" s="1" t="s">
        <v>6714</v>
      </c>
      <c r="E11392" s="1" t="s">
        <v>36</v>
      </c>
      <c r="F11392" s="1" t="s">
        <v>12822</v>
      </c>
      <c r="G11392" s="1" t="s">
        <v>6716</v>
      </c>
      <c r="H11392">
        <v>207749</v>
      </c>
      <c r="I11392">
        <v>5660</v>
      </c>
      <c r="J11392">
        <v>131</v>
      </c>
      <c r="K11392">
        <v>502</v>
      </c>
      <c r="L11392" s="1" t="s">
        <v>12823</v>
      </c>
      <c r="M11392" t="b">
        <v>0</v>
      </c>
      <c r="N11392" t="b">
        <v>0</v>
      </c>
      <c r="O11392" t="b">
        <v>0</v>
      </c>
      <c r="P11392" s="1" t="s">
        <v>12824</v>
      </c>
    </row>
    <row r="11393" spans="1:16" x14ac:dyDescent="0.25">
      <c r="A11393" s="1" t="s">
        <v>12864</v>
      </c>
      <c r="B11393" s="1" t="s">
        <v>14111</v>
      </c>
      <c r="C11393" s="1" t="s">
        <v>12865</v>
      </c>
      <c r="D11393" s="1" t="s">
        <v>3636</v>
      </c>
      <c r="E11393" s="1" t="s">
        <v>111</v>
      </c>
      <c r="F11393" s="1" t="s">
        <v>12866</v>
      </c>
      <c r="G11393" s="1" t="s">
        <v>12867</v>
      </c>
      <c r="H11393">
        <v>16425</v>
      </c>
      <c r="I11393">
        <v>720</v>
      </c>
      <c r="J11393">
        <v>29</v>
      </c>
      <c r="K11393">
        <v>53</v>
      </c>
      <c r="L11393" s="1" t="s">
        <v>12868</v>
      </c>
      <c r="M11393" t="b">
        <v>0</v>
      </c>
      <c r="N11393" t="b">
        <v>0</v>
      </c>
      <c r="O11393" t="b">
        <v>0</v>
      </c>
      <c r="P11393" s="1" t="s">
        <v>12869</v>
      </c>
    </row>
    <row r="11394" spans="1:16" x14ac:dyDescent="0.25">
      <c r="A11394" s="1" t="s">
        <v>12453</v>
      </c>
      <c r="B11394" s="1" t="s">
        <v>14111</v>
      </c>
      <c r="C11394" s="1" t="s">
        <v>12454</v>
      </c>
      <c r="D11394" s="1" t="s">
        <v>6611</v>
      </c>
      <c r="E11394" s="1" t="s">
        <v>88</v>
      </c>
      <c r="F11394" s="1" t="s">
        <v>12455</v>
      </c>
      <c r="G11394" s="1" t="s">
        <v>12456</v>
      </c>
      <c r="H11394">
        <v>68886</v>
      </c>
      <c r="I11394">
        <v>752</v>
      </c>
      <c r="J11394">
        <v>272</v>
      </c>
      <c r="K11394">
        <v>260</v>
      </c>
      <c r="L11394" s="1" t="s">
        <v>12457</v>
      </c>
      <c r="M11394" t="b">
        <v>0</v>
      </c>
      <c r="N11394" t="b">
        <v>0</v>
      </c>
      <c r="O11394" t="b">
        <v>0</v>
      </c>
      <c r="P11394" s="1" t="s">
        <v>12458</v>
      </c>
    </row>
    <row r="11395" spans="1:16" x14ac:dyDescent="0.25">
      <c r="A11395" s="1" t="s">
        <v>13143</v>
      </c>
      <c r="B11395" s="1" t="s">
        <v>14111</v>
      </c>
      <c r="C11395" s="1" t="s">
        <v>13144</v>
      </c>
      <c r="D11395" s="1" t="s">
        <v>13145</v>
      </c>
      <c r="E11395" s="1" t="s">
        <v>28</v>
      </c>
      <c r="F11395" s="1" t="s">
        <v>13146</v>
      </c>
      <c r="G11395" s="1" t="s">
        <v>13147</v>
      </c>
      <c r="H11395">
        <v>97192</v>
      </c>
      <c r="I11395">
        <v>1924</v>
      </c>
      <c r="J11395">
        <v>119</v>
      </c>
      <c r="K11395">
        <v>206</v>
      </c>
      <c r="L11395" s="1" t="s">
        <v>13148</v>
      </c>
      <c r="M11395" t="b">
        <v>0</v>
      </c>
      <c r="N11395" t="b">
        <v>0</v>
      </c>
      <c r="O11395" t="b">
        <v>0</v>
      </c>
      <c r="P11395" s="1" t="s">
        <v>13149</v>
      </c>
    </row>
    <row r="11396" spans="1:16" x14ac:dyDescent="0.25">
      <c r="A11396" s="1" t="s">
        <v>13156</v>
      </c>
      <c r="B11396" s="1" t="s">
        <v>14111</v>
      </c>
      <c r="C11396" s="1" t="s">
        <v>13157</v>
      </c>
      <c r="D11396" s="1" t="s">
        <v>13158</v>
      </c>
      <c r="E11396" s="1" t="s">
        <v>111</v>
      </c>
      <c r="F11396" s="1" t="s">
        <v>13159</v>
      </c>
      <c r="G11396" s="1" t="s">
        <v>13160</v>
      </c>
      <c r="H11396">
        <v>24371</v>
      </c>
      <c r="I11396">
        <v>74</v>
      </c>
      <c r="J11396">
        <v>9</v>
      </c>
      <c r="K11396">
        <v>16</v>
      </c>
      <c r="L11396" s="1" t="s">
        <v>13161</v>
      </c>
      <c r="M11396" t="b">
        <v>0</v>
      </c>
      <c r="N11396" t="b">
        <v>0</v>
      </c>
      <c r="O11396" t="b">
        <v>0</v>
      </c>
      <c r="P11396" s="1" t="s">
        <v>13162</v>
      </c>
    </row>
    <row r="11397" spans="1:16" x14ac:dyDescent="0.25">
      <c r="A11397" s="1" t="s">
        <v>13308</v>
      </c>
      <c r="B11397" s="1" t="s">
        <v>14111</v>
      </c>
      <c r="C11397" s="1" t="s">
        <v>13309</v>
      </c>
      <c r="D11397" s="1" t="s">
        <v>13310</v>
      </c>
      <c r="E11397" s="1" t="s">
        <v>96</v>
      </c>
      <c r="F11397" s="1" t="s">
        <v>13311</v>
      </c>
      <c r="G11397" s="1" t="s">
        <v>13312</v>
      </c>
      <c r="H11397">
        <v>3170</v>
      </c>
      <c r="I11397">
        <v>4</v>
      </c>
      <c r="J11397">
        <v>0</v>
      </c>
      <c r="K11397">
        <v>1</v>
      </c>
      <c r="L11397" s="1" t="s">
        <v>13313</v>
      </c>
      <c r="M11397" t="b">
        <v>0</v>
      </c>
      <c r="N11397" t="b">
        <v>0</v>
      </c>
      <c r="O11397" t="b">
        <v>0</v>
      </c>
      <c r="P11397" s="1" t="s">
        <v>13314</v>
      </c>
    </row>
    <row r="11398" spans="1:16" x14ac:dyDescent="0.25">
      <c r="A11398" s="1" t="s">
        <v>12850</v>
      </c>
      <c r="B11398" s="1" t="s">
        <v>14111</v>
      </c>
      <c r="C11398" s="1" t="s">
        <v>12851</v>
      </c>
      <c r="D11398" s="1" t="s">
        <v>5724</v>
      </c>
      <c r="E11398" s="1" t="s">
        <v>20</v>
      </c>
      <c r="F11398" s="1" t="s">
        <v>12852</v>
      </c>
      <c r="G11398" s="1" t="s">
        <v>12853</v>
      </c>
      <c r="H11398">
        <v>130546</v>
      </c>
      <c r="I11398">
        <v>4736</v>
      </c>
      <c r="J11398">
        <v>64</v>
      </c>
      <c r="K11398">
        <v>553</v>
      </c>
      <c r="L11398" s="1" t="s">
        <v>12854</v>
      </c>
      <c r="M11398" t="b">
        <v>0</v>
      </c>
      <c r="N11398" t="b">
        <v>0</v>
      </c>
      <c r="O11398" t="b">
        <v>0</v>
      </c>
      <c r="P11398" s="1" t="s">
        <v>12855</v>
      </c>
    </row>
    <row r="11399" spans="1:16" x14ac:dyDescent="0.25">
      <c r="A11399" s="1" t="s">
        <v>13608</v>
      </c>
      <c r="B11399" s="1" t="s">
        <v>14111</v>
      </c>
      <c r="C11399" s="1" t="s">
        <v>13609</v>
      </c>
      <c r="D11399" s="1" t="s">
        <v>13610</v>
      </c>
      <c r="E11399" s="1" t="s">
        <v>111</v>
      </c>
      <c r="F11399" s="1" t="s">
        <v>13611</v>
      </c>
      <c r="G11399" s="1" t="s">
        <v>13612</v>
      </c>
      <c r="H11399">
        <v>4795193</v>
      </c>
      <c r="I11399">
        <v>248867</v>
      </c>
      <c r="J11399">
        <v>2097</v>
      </c>
      <c r="K11399">
        <v>21392</v>
      </c>
      <c r="L11399" s="1" t="s">
        <v>13613</v>
      </c>
      <c r="M11399" t="b">
        <v>0</v>
      </c>
      <c r="N11399" t="b">
        <v>0</v>
      </c>
      <c r="O11399" t="b">
        <v>0</v>
      </c>
      <c r="P11399" s="1" t="s">
        <v>13614</v>
      </c>
    </row>
    <row r="11400" spans="1:16" x14ac:dyDescent="0.25">
      <c r="A11400" s="1" t="s">
        <v>13254</v>
      </c>
      <c r="B11400" s="1" t="s">
        <v>14111</v>
      </c>
      <c r="C11400" s="1" t="s">
        <v>13255</v>
      </c>
      <c r="D11400" s="1" t="s">
        <v>13256</v>
      </c>
      <c r="E11400" s="1" t="s">
        <v>28</v>
      </c>
      <c r="F11400" s="1" t="s">
        <v>13257</v>
      </c>
      <c r="G11400" s="1" t="s">
        <v>13258</v>
      </c>
      <c r="H11400">
        <v>6688</v>
      </c>
      <c r="I11400">
        <v>26</v>
      </c>
      <c r="J11400">
        <v>11</v>
      </c>
      <c r="K11400">
        <v>8</v>
      </c>
      <c r="L11400" s="1" t="s">
        <v>13259</v>
      </c>
      <c r="M11400" t="b">
        <v>0</v>
      </c>
      <c r="N11400" t="b">
        <v>0</v>
      </c>
      <c r="O11400" t="b">
        <v>0</v>
      </c>
      <c r="P11400" s="1" t="s">
        <v>13260</v>
      </c>
    </row>
    <row r="11401" spans="1:16" x14ac:dyDescent="0.25">
      <c r="A11401" s="1" t="s">
        <v>13615</v>
      </c>
      <c r="B11401" s="1" t="s">
        <v>14111</v>
      </c>
      <c r="C11401" s="1" t="s">
        <v>13616</v>
      </c>
      <c r="D11401" s="1" t="s">
        <v>9489</v>
      </c>
      <c r="E11401" s="1" t="s">
        <v>269</v>
      </c>
      <c r="F11401" s="1" t="s">
        <v>13617</v>
      </c>
      <c r="G11401" s="1" t="s">
        <v>13618</v>
      </c>
      <c r="H11401">
        <v>81011</v>
      </c>
      <c r="I11401">
        <v>443</v>
      </c>
      <c r="J11401">
        <v>133</v>
      </c>
      <c r="K11401">
        <v>116</v>
      </c>
      <c r="L11401" s="1" t="s">
        <v>13619</v>
      </c>
      <c r="M11401" t="b">
        <v>0</v>
      </c>
      <c r="N11401" t="b">
        <v>0</v>
      </c>
      <c r="O11401" t="b">
        <v>0</v>
      </c>
      <c r="P11401" s="1" t="s">
        <v>13620</v>
      </c>
    </row>
    <row r="11402" spans="1:16" x14ac:dyDescent="0.25">
      <c r="A11402" s="1" t="s">
        <v>612</v>
      </c>
      <c r="B11402" s="1" t="s">
        <v>329</v>
      </c>
      <c r="C11402" s="1" t="s">
        <v>329</v>
      </c>
      <c r="D11402" s="1" t="s">
        <v>329</v>
      </c>
      <c r="E11402" s="1" t="s">
        <v>329</v>
      </c>
      <c r="F11402" s="1" t="s">
        <v>329</v>
      </c>
      <c r="G11402" s="1" t="s">
        <v>329</v>
      </c>
      <c r="L11402" s="1" t="s">
        <v>329</v>
      </c>
      <c r="P11402" s="1" t="s">
        <v>329</v>
      </c>
    </row>
    <row r="11403" spans="1:16" x14ac:dyDescent="0.25">
      <c r="A11403" s="1" t="s">
        <v>9494</v>
      </c>
      <c r="B11403" s="1" t="s">
        <v>329</v>
      </c>
      <c r="C11403" s="1" t="s">
        <v>329</v>
      </c>
      <c r="D11403" s="1" t="s">
        <v>329</v>
      </c>
      <c r="E11403" s="1" t="s">
        <v>329</v>
      </c>
      <c r="F11403" s="1" t="s">
        <v>329</v>
      </c>
      <c r="G11403" s="1" t="s">
        <v>329</v>
      </c>
      <c r="L11403" s="1" t="s">
        <v>329</v>
      </c>
      <c r="P11403" s="1" t="s">
        <v>329</v>
      </c>
    </row>
    <row r="11404" spans="1:16" x14ac:dyDescent="0.25">
      <c r="A11404" s="1" t="s">
        <v>9495</v>
      </c>
      <c r="B11404" s="1" t="s">
        <v>9496</v>
      </c>
      <c r="C11404" s="1" t="s">
        <v>616</v>
      </c>
      <c r="D11404" s="1" t="s">
        <v>9497</v>
      </c>
      <c r="E11404" s="1" t="s">
        <v>9498</v>
      </c>
      <c r="F11404" s="1" t="s">
        <v>13621</v>
      </c>
      <c r="G11404" s="1" t="s">
        <v>329</v>
      </c>
      <c r="L11404" s="1" t="s">
        <v>329</v>
      </c>
      <c r="P11404" s="1" t="s">
        <v>329</v>
      </c>
    </row>
    <row r="11405" spans="1:16" x14ac:dyDescent="0.25">
      <c r="A11405" s="1" t="s">
        <v>12512</v>
      </c>
      <c r="B11405" s="1" t="s">
        <v>14111</v>
      </c>
      <c r="C11405" s="1" t="s">
        <v>12513</v>
      </c>
      <c r="D11405" s="1" t="s">
        <v>2236</v>
      </c>
      <c r="E11405" s="1" t="s">
        <v>28</v>
      </c>
      <c r="F11405" s="1" t="s">
        <v>12514</v>
      </c>
      <c r="G11405" s="1" t="s">
        <v>12515</v>
      </c>
      <c r="H11405">
        <v>241678</v>
      </c>
      <c r="I11405">
        <v>6950</v>
      </c>
      <c r="J11405">
        <v>259</v>
      </c>
      <c r="K11405">
        <v>846</v>
      </c>
      <c r="L11405" s="1" t="s">
        <v>12516</v>
      </c>
      <c r="M11405" t="b">
        <v>0</v>
      </c>
      <c r="N11405" t="b">
        <v>0</v>
      </c>
      <c r="O11405" t="b">
        <v>0</v>
      </c>
      <c r="P11405" s="1" t="s">
        <v>12517</v>
      </c>
    </row>
    <row r="11406" spans="1:16" x14ac:dyDescent="0.25">
      <c r="A11406" s="1" t="s">
        <v>12133</v>
      </c>
      <c r="B11406" s="1" t="s">
        <v>14111</v>
      </c>
      <c r="C11406" s="1" t="s">
        <v>12134</v>
      </c>
      <c r="D11406" s="1" t="s">
        <v>607</v>
      </c>
      <c r="E11406" s="1" t="s">
        <v>191</v>
      </c>
      <c r="F11406" s="1" t="s">
        <v>12135</v>
      </c>
      <c r="G11406" s="1" t="s">
        <v>12136</v>
      </c>
      <c r="H11406">
        <v>1370158</v>
      </c>
      <c r="I11406">
        <v>33462</v>
      </c>
      <c r="J11406">
        <v>934</v>
      </c>
      <c r="K11406">
        <v>1946</v>
      </c>
      <c r="L11406" s="1" t="s">
        <v>12137</v>
      </c>
      <c r="M11406" t="b">
        <v>0</v>
      </c>
      <c r="N11406" t="b">
        <v>0</v>
      </c>
      <c r="O11406" t="b">
        <v>0</v>
      </c>
      <c r="P11406" s="1" t="s">
        <v>12138</v>
      </c>
    </row>
    <row r="11407" spans="1:16" x14ac:dyDescent="0.25">
      <c r="A11407" s="1" t="s">
        <v>612</v>
      </c>
      <c r="B11407" s="1" t="s">
        <v>329</v>
      </c>
      <c r="C11407" s="1" t="s">
        <v>329</v>
      </c>
      <c r="D11407" s="1" t="s">
        <v>329</v>
      </c>
      <c r="E11407" s="1" t="s">
        <v>329</v>
      </c>
      <c r="F11407" s="1" t="s">
        <v>329</v>
      </c>
      <c r="G11407" s="1" t="s">
        <v>329</v>
      </c>
      <c r="L11407" s="1" t="s">
        <v>329</v>
      </c>
      <c r="P11407" s="1" t="s">
        <v>329</v>
      </c>
    </row>
    <row r="11408" spans="1:16" x14ac:dyDescent="0.25">
      <c r="A11408" s="1" t="s">
        <v>613</v>
      </c>
      <c r="B11408" s="1" t="s">
        <v>329</v>
      </c>
      <c r="C11408" s="1" t="s">
        <v>329</v>
      </c>
      <c r="D11408" s="1" t="s">
        <v>329</v>
      </c>
      <c r="E11408" s="1" t="s">
        <v>329</v>
      </c>
      <c r="F11408" s="1" t="s">
        <v>329</v>
      </c>
      <c r="G11408" s="1" t="s">
        <v>329</v>
      </c>
      <c r="L11408" s="1" t="s">
        <v>329</v>
      </c>
      <c r="P11408" s="1" t="s">
        <v>329</v>
      </c>
    </row>
    <row r="11409" spans="1:16" x14ac:dyDescent="0.25">
      <c r="A11409" s="1" t="s">
        <v>614</v>
      </c>
      <c r="B11409" s="1" t="s">
        <v>615</v>
      </c>
      <c r="C11409" s="1" t="s">
        <v>616</v>
      </c>
      <c r="D11409" s="1" t="s">
        <v>617</v>
      </c>
      <c r="E11409" s="1" t="s">
        <v>618</v>
      </c>
      <c r="F11409" s="1" t="s">
        <v>12139</v>
      </c>
      <c r="G11409" s="1" t="s">
        <v>329</v>
      </c>
      <c r="L11409" s="1" t="s">
        <v>329</v>
      </c>
      <c r="P11409" s="1" t="s">
        <v>329</v>
      </c>
    </row>
    <row r="11410" spans="1:16" x14ac:dyDescent="0.25">
      <c r="A11410" s="1" t="s">
        <v>12856</v>
      </c>
      <c r="B11410" s="1" t="s">
        <v>14111</v>
      </c>
      <c r="C11410" s="1" t="s">
        <v>12857</v>
      </c>
      <c r="D11410" s="1" t="s">
        <v>12858</v>
      </c>
      <c r="E11410" s="1" t="s">
        <v>12859</v>
      </c>
      <c r="F11410" s="1" t="s">
        <v>12860</v>
      </c>
      <c r="G11410" s="1" t="s">
        <v>12861</v>
      </c>
      <c r="H11410">
        <v>179723</v>
      </c>
      <c r="I11410">
        <v>4763</v>
      </c>
      <c r="J11410">
        <v>247</v>
      </c>
      <c r="K11410">
        <v>1998</v>
      </c>
      <c r="L11410" s="1" t="s">
        <v>12862</v>
      </c>
      <c r="M11410" t="b">
        <v>0</v>
      </c>
      <c r="N11410" t="b">
        <v>0</v>
      </c>
      <c r="O11410" t="b">
        <v>0</v>
      </c>
      <c r="P11410" s="1" t="s">
        <v>12863</v>
      </c>
    </row>
    <row r="11411" spans="1:16" x14ac:dyDescent="0.25">
      <c r="A11411" s="1" t="s">
        <v>12103</v>
      </c>
      <c r="B11411" s="1" t="s">
        <v>14111</v>
      </c>
      <c r="C11411" s="1" t="s">
        <v>12104</v>
      </c>
      <c r="D11411" s="1" t="s">
        <v>8477</v>
      </c>
      <c r="E11411" s="1" t="s">
        <v>111</v>
      </c>
      <c r="F11411" s="1" t="s">
        <v>12105</v>
      </c>
      <c r="G11411" s="1" t="s">
        <v>12106</v>
      </c>
      <c r="H11411">
        <v>2866699</v>
      </c>
      <c r="I11411">
        <v>74831</v>
      </c>
      <c r="J11411">
        <v>2734</v>
      </c>
      <c r="K11411">
        <v>5936</v>
      </c>
      <c r="L11411" s="1" t="s">
        <v>12107</v>
      </c>
      <c r="M11411" t="b">
        <v>0</v>
      </c>
      <c r="N11411" t="b">
        <v>0</v>
      </c>
      <c r="O11411" t="b">
        <v>0</v>
      </c>
      <c r="P11411" s="1" t="s">
        <v>12108</v>
      </c>
    </row>
    <row r="11412" spans="1:16" x14ac:dyDescent="0.25">
      <c r="A11412" s="1" t="s">
        <v>13405</v>
      </c>
      <c r="B11412" s="1" t="s">
        <v>14111</v>
      </c>
      <c r="C11412" s="1" t="s">
        <v>13406</v>
      </c>
      <c r="D11412" s="1" t="s">
        <v>147</v>
      </c>
      <c r="E11412" s="1" t="s">
        <v>148</v>
      </c>
      <c r="F11412" s="1" t="s">
        <v>12565</v>
      </c>
      <c r="G11412" s="1" t="s">
        <v>13407</v>
      </c>
      <c r="H11412">
        <v>241476</v>
      </c>
      <c r="I11412">
        <v>9401</v>
      </c>
      <c r="J11412">
        <v>114</v>
      </c>
      <c r="K11412">
        <v>357</v>
      </c>
      <c r="L11412" s="1" t="s">
        <v>13408</v>
      </c>
      <c r="M11412" t="b">
        <v>0</v>
      </c>
      <c r="N11412" t="b">
        <v>0</v>
      </c>
      <c r="O11412" t="b">
        <v>0</v>
      </c>
      <c r="P11412" s="1" t="s">
        <v>13409</v>
      </c>
    </row>
    <row r="11413" spans="1:16" x14ac:dyDescent="0.25">
      <c r="A11413" s="1" t="s">
        <v>12884</v>
      </c>
      <c r="B11413" s="1" t="s">
        <v>14111</v>
      </c>
      <c r="C11413" s="1" t="s">
        <v>12885</v>
      </c>
      <c r="D11413" s="1" t="s">
        <v>2264</v>
      </c>
      <c r="E11413" s="1" t="s">
        <v>126</v>
      </c>
      <c r="F11413" s="1" t="s">
        <v>12886</v>
      </c>
      <c r="G11413" s="1" t="s">
        <v>12887</v>
      </c>
      <c r="H11413">
        <v>31228</v>
      </c>
      <c r="I11413">
        <v>1159</v>
      </c>
      <c r="J11413">
        <v>19</v>
      </c>
      <c r="K11413">
        <v>104</v>
      </c>
      <c r="L11413" s="1" t="s">
        <v>12888</v>
      </c>
      <c r="M11413" t="b">
        <v>0</v>
      </c>
      <c r="N11413" t="b">
        <v>0</v>
      </c>
      <c r="O11413" t="b">
        <v>0</v>
      </c>
      <c r="P11413" s="1" t="s">
        <v>12889</v>
      </c>
    </row>
    <row r="11414" spans="1:16" x14ac:dyDescent="0.25">
      <c r="A11414" s="1" t="s">
        <v>12447</v>
      </c>
      <c r="B11414" s="1" t="s">
        <v>14111</v>
      </c>
      <c r="C11414" s="1" t="s">
        <v>12448</v>
      </c>
      <c r="D11414" s="1" t="s">
        <v>2445</v>
      </c>
      <c r="E11414" s="1" t="s">
        <v>36</v>
      </c>
      <c r="F11414" s="1" t="s">
        <v>12449</v>
      </c>
      <c r="G11414" s="1" t="s">
        <v>12450</v>
      </c>
      <c r="H11414">
        <v>1292782</v>
      </c>
      <c r="I11414">
        <v>68925</v>
      </c>
      <c r="J11414">
        <v>680</v>
      </c>
      <c r="K11414">
        <v>27398</v>
      </c>
      <c r="L11414" s="1" t="s">
        <v>12451</v>
      </c>
      <c r="M11414" t="b">
        <v>0</v>
      </c>
      <c r="N11414" t="b">
        <v>0</v>
      </c>
      <c r="O11414" t="b">
        <v>0</v>
      </c>
      <c r="P11414" s="1" t="s">
        <v>12452</v>
      </c>
    </row>
    <row r="11415" spans="1:16" x14ac:dyDescent="0.25">
      <c r="A11415" s="1" t="s">
        <v>12078</v>
      </c>
      <c r="B11415" s="1" t="s">
        <v>14111</v>
      </c>
      <c r="C11415" s="1" t="s">
        <v>12079</v>
      </c>
      <c r="D11415" s="1" t="s">
        <v>3512</v>
      </c>
      <c r="E11415" s="1" t="s">
        <v>36</v>
      </c>
      <c r="F11415" s="1" t="s">
        <v>12080</v>
      </c>
      <c r="G11415" s="1" t="s">
        <v>12081</v>
      </c>
      <c r="H11415">
        <v>1782889</v>
      </c>
      <c r="I11415">
        <v>66165</v>
      </c>
      <c r="J11415">
        <v>5100</v>
      </c>
      <c r="K11415">
        <v>5414</v>
      </c>
      <c r="L11415" s="1" t="s">
        <v>12082</v>
      </c>
      <c r="M11415" t="b">
        <v>0</v>
      </c>
      <c r="N11415" t="b">
        <v>0</v>
      </c>
      <c r="O11415" t="b">
        <v>0</v>
      </c>
      <c r="P11415" s="1" t="s">
        <v>12083</v>
      </c>
    </row>
    <row r="11416" spans="1:16" x14ac:dyDescent="0.25">
      <c r="A11416" s="1" t="s">
        <v>12459</v>
      </c>
      <c r="B11416" s="1" t="s">
        <v>14111</v>
      </c>
      <c r="C11416" s="1" t="s">
        <v>12460</v>
      </c>
      <c r="D11416" s="1" t="s">
        <v>12461</v>
      </c>
      <c r="E11416" s="1" t="s">
        <v>96</v>
      </c>
      <c r="F11416" s="1" t="s">
        <v>12462</v>
      </c>
      <c r="G11416" s="1" t="s">
        <v>12463</v>
      </c>
      <c r="H11416">
        <v>3095325</v>
      </c>
      <c r="I11416">
        <v>40946</v>
      </c>
      <c r="J11416">
        <v>1082</v>
      </c>
      <c r="K11416">
        <v>2472</v>
      </c>
      <c r="L11416" s="1" t="s">
        <v>12464</v>
      </c>
      <c r="M11416" t="b">
        <v>0</v>
      </c>
      <c r="N11416" t="b">
        <v>0</v>
      </c>
      <c r="O11416" t="b">
        <v>0</v>
      </c>
      <c r="P11416" s="1" t="s">
        <v>12465</v>
      </c>
    </row>
    <row r="11417" spans="1:16" x14ac:dyDescent="0.25">
      <c r="A11417" s="1" t="s">
        <v>13176</v>
      </c>
      <c r="B11417" s="1" t="s">
        <v>14111</v>
      </c>
      <c r="C11417" s="1" t="s">
        <v>13177</v>
      </c>
      <c r="D11417" s="1" t="s">
        <v>13178</v>
      </c>
      <c r="E11417" s="1" t="s">
        <v>36</v>
      </c>
      <c r="F11417" s="1" t="s">
        <v>13179</v>
      </c>
      <c r="G11417" s="1" t="s">
        <v>13180</v>
      </c>
      <c r="H11417">
        <v>24296</v>
      </c>
      <c r="I11417">
        <v>828</v>
      </c>
      <c r="J11417">
        <v>63</v>
      </c>
      <c r="K11417">
        <v>82</v>
      </c>
      <c r="L11417" s="1" t="s">
        <v>13181</v>
      </c>
      <c r="M11417" t="b">
        <v>0</v>
      </c>
      <c r="N11417" t="b">
        <v>0</v>
      </c>
      <c r="O11417" t="b">
        <v>0</v>
      </c>
      <c r="P11417" s="1" t="s">
        <v>13182</v>
      </c>
    </row>
    <row r="11418" spans="1:16" x14ac:dyDescent="0.25">
      <c r="A11418" s="1" t="s">
        <v>12505</v>
      </c>
      <c r="B11418" s="1" t="s">
        <v>14111</v>
      </c>
      <c r="C11418" s="1" t="s">
        <v>12506</v>
      </c>
      <c r="D11418" s="1" t="s">
        <v>12507</v>
      </c>
      <c r="E11418" s="1" t="s">
        <v>191</v>
      </c>
      <c r="F11418" s="1" t="s">
        <v>12508</v>
      </c>
      <c r="G11418" s="1" t="s">
        <v>12509</v>
      </c>
      <c r="H11418">
        <v>476030</v>
      </c>
      <c r="I11418">
        <v>20712</v>
      </c>
      <c r="J11418">
        <v>254</v>
      </c>
      <c r="K11418">
        <v>1130</v>
      </c>
      <c r="L11418" s="1" t="s">
        <v>12510</v>
      </c>
      <c r="M11418" t="b">
        <v>0</v>
      </c>
      <c r="N11418" t="b">
        <v>0</v>
      </c>
      <c r="O11418" t="b">
        <v>0</v>
      </c>
      <c r="P11418" s="1" t="s">
        <v>12511</v>
      </c>
    </row>
    <row r="11419" spans="1:16" x14ac:dyDescent="0.25">
      <c r="A11419" s="1" t="s">
        <v>12557</v>
      </c>
      <c r="B11419" s="1" t="s">
        <v>14111</v>
      </c>
      <c r="C11419" s="1" t="s">
        <v>12558</v>
      </c>
      <c r="D11419" s="1" t="s">
        <v>5687</v>
      </c>
      <c r="E11419" s="1" t="s">
        <v>111</v>
      </c>
      <c r="F11419" s="1" t="s">
        <v>12559</v>
      </c>
      <c r="G11419" s="1" t="s">
        <v>12560</v>
      </c>
      <c r="H11419">
        <v>129318</v>
      </c>
      <c r="I11419">
        <v>9577</v>
      </c>
      <c r="J11419">
        <v>103</v>
      </c>
      <c r="K11419">
        <v>1498</v>
      </c>
      <c r="L11419" s="1" t="s">
        <v>12561</v>
      </c>
      <c r="M11419" t="b">
        <v>0</v>
      </c>
      <c r="N11419" t="b">
        <v>0</v>
      </c>
      <c r="O11419" t="b">
        <v>0</v>
      </c>
      <c r="P11419" s="1" t="s">
        <v>12870</v>
      </c>
    </row>
    <row r="11420" spans="1:16" x14ac:dyDescent="0.25">
      <c r="A11420" s="1" t="s">
        <v>14178</v>
      </c>
      <c r="B11420" s="1" t="s">
        <v>14179</v>
      </c>
      <c r="C11420" s="1" t="s">
        <v>14180</v>
      </c>
      <c r="D11420" s="1" t="s">
        <v>9162</v>
      </c>
      <c r="E11420" s="1" t="s">
        <v>28</v>
      </c>
      <c r="F11420" s="1" t="s">
        <v>14181</v>
      </c>
      <c r="G11420" s="1" t="s">
        <v>14182</v>
      </c>
      <c r="H11420">
        <v>13305605</v>
      </c>
      <c r="I11420">
        <v>835378</v>
      </c>
      <c r="J11420">
        <v>629120</v>
      </c>
      <c r="K11420">
        <v>733373</v>
      </c>
      <c r="L11420" s="1" t="s">
        <v>14183</v>
      </c>
      <c r="M11420" t="b">
        <v>0</v>
      </c>
      <c r="N11420" t="b">
        <v>0</v>
      </c>
      <c r="O11420" t="b">
        <v>0</v>
      </c>
      <c r="P11420" s="1" t="s">
        <v>329</v>
      </c>
    </row>
    <row r="11421" spans="1:16" x14ac:dyDescent="0.25">
      <c r="A11421" s="1" t="s">
        <v>14184</v>
      </c>
      <c r="B11421" s="1" t="s">
        <v>14179</v>
      </c>
      <c r="C11421" s="1" t="s">
        <v>14185</v>
      </c>
      <c r="D11421" s="1" t="s">
        <v>14186</v>
      </c>
      <c r="E11421" s="1" t="s">
        <v>111</v>
      </c>
      <c r="F11421" s="1" t="s">
        <v>14187</v>
      </c>
      <c r="G11421" s="1" t="s">
        <v>14188</v>
      </c>
      <c r="H11421">
        <v>725305</v>
      </c>
      <c r="I11421">
        <v>21236</v>
      </c>
      <c r="J11421">
        <v>1053</v>
      </c>
      <c r="K11421">
        <v>2861</v>
      </c>
      <c r="L11421" s="1" t="s">
        <v>14189</v>
      </c>
      <c r="M11421" t="b">
        <v>0</v>
      </c>
      <c r="N11421" t="b">
        <v>0</v>
      </c>
      <c r="O11421" t="b">
        <v>0</v>
      </c>
      <c r="P11421" s="1" t="s">
        <v>14190</v>
      </c>
    </row>
    <row r="11422" spans="1:16" x14ac:dyDescent="0.25">
      <c r="A11422" s="1" t="s">
        <v>14191</v>
      </c>
      <c r="B11422" s="1" t="s">
        <v>14179</v>
      </c>
      <c r="C11422" s="1" t="s">
        <v>14192</v>
      </c>
      <c r="D11422" s="1" t="s">
        <v>14193</v>
      </c>
      <c r="E11422" s="1" t="s">
        <v>972</v>
      </c>
      <c r="F11422" s="1" t="s">
        <v>14194</v>
      </c>
      <c r="G11422" s="1" t="s">
        <v>14195</v>
      </c>
      <c r="H11422">
        <v>780084</v>
      </c>
      <c r="I11422">
        <v>39946</v>
      </c>
      <c r="J11422">
        <v>1089</v>
      </c>
      <c r="K11422">
        <v>10203</v>
      </c>
      <c r="L11422" s="1" t="s">
        <v>14196</v>
      </c>
      <c r="M11422" t="b">
        <v>0</v>
      </c>
      <c r="N11422" t="b">
        <v>0</v>
      </c>
      <c r="O11422" t="b">
        <v>0</v>
      </c>
      <c r="P11422" s="1" t="s">
        <v>14197</v>
      </c>
    </row>
    <row r="11423" spans="1:16" x14ac:dyDescent="0.25">
      <c r="A11423" s="1" t="s">
        <v>14131</v>
      </c>
      <c r="B11423" s="1" t="s">
        <v>14179</v>
      </c>
      <c r="C11423" s="1" t="s">
        <v>14132</v>
      </c>
      <c r="D11423" s="1" t="s">
        <v>14133</v>
      </c>
      <c r="E11423" s="1" t="s">
        <v>28</v>
      </c>
      <c r="F11423" s="1" t="s">
        <v>14134</v>
      </c>
      <c r="G11423" s="1" t="s">
        <v>14135</v>
      </c>
      <c r="H11423">
        <v>2130659</v>
      </c>
      <c r="I11423">
        <v>28119</v>
      </c>
      <c r="J11423">
        <v>4721</v>
      </c>
      <c r="K11423">
        <v>2933</v>
      </c>
      <c r="L11423" s="1" t="s">
        <v>14136</v>
      </c>
      <c r="M11423" t="b">
        <v>0</v>
      </c>
      <c r="N11423" t="b">
        <v>0</v>
      </c>
      <c r="O11423" t="b">
        <v>0</v>
      </c>
      <c r="P11423" s="1" t="s">
        <v>14137</v>
      </c>
    </row>
    <row r="11424" spans="1:16" x14ac:dyDescent="0.25">
      <c r="A11424" s="1" t="s">
        <v>14198</v>
      </c>
      <c r="B11424" s="1" t="s">
        <v>14179</v>
      </c>
      <c r="C11424" s="1" t="s">
        <v>14199</v>
      </c>
      <c r="D11424" s="1" t="s">
        <v>14200</v>
      </c>
      <c r="E11424" s="1" t="s">
        <v>111</v>
      </c>
      <c r="F11424" s="1" t="s">
        <v>14201</v>
      </c>
      <c r="G11424" s="1" t="s">
        <v>14202</v>
      </c>
      <c r="H11424">
        <v>285261</v>
      </c>
      <c r="I11424">
        <v>29057</v>
      </c>
      <c r="J11424">
        <v>470</v>
      </c>
      <c r="K11424">
        <v>2764</v>
      </c>
      <c r="L11424" s="1" t="s">
        <v>14203</v>
      </c>
      <c r="M11424" t="b">
        <v>0</v>
      </c>
      <c r="N11424" t="b">
        <v>0</v>
      </c>
      <c r="O11424" t="b">
        <v>0</v>
      </c>
      <c r="P11424" s="1" t="s">
        <v>14204</v>
      </c>
    </row>
    <row r="11425" spans="1:16" x14ac:dyDescent="0.25">
      <c r="A11425" s="1" t="s">
        <v>14205</v>
      </c>
      <c r="B11425" s="1" t="s">
        <v>14179</v>
      </c>
      <c r="C11425" s="1" t="s">
        <v>14206</v>
      </c>
      <c r="D11425" s="1" t="s">
        <v>3958</v>
      </c>
      <c r="E11425" s="1" t="s">
        <v>148</v>
      </c>
      <c r="F11425" s="1" t="s">
        <v>14207</v>
      </c>
      <c r="G11425" s="1" t="s">
        <v>14208</v>
      </c>
      <c r="H11425">
        <v>373453</v>
      </c>
      <c r="I11425">
        <v>15829</v>
      </c>
      <c r="J11425">
        <v>267</v>
      </c>
      <c r="K11425">
        <v>1198</v>
      </c>
      <c r="L11425" s="1" t="s">
        <v>14209</v>
      </c>
      <c r="M11425" t="b">
        <v>0</v>
      </c>
      <c r="N11425" t="b">
        <v>0</v>
      </c>
      <c r="O11425" t="b">
        <v>0</v>
      </c>
      <c r="P11425" s="1" t="s">
        <v>14210</v>
      </c>
    </row>
    <row r="11426" spans="1:16" x14ac:dyDescent="0.25">
      <c r="A11426" s="1" t="s">
        <v>14110</v>
      </c>
      <c r="B11426" s="1" t="s">
        <v>14179</v>
      </c>
      <c r="C11426" s="1" t="s">
        <v>14112</v>
      </c>
      <c r="D11426" s="1" t="s">
        <v>1060</v>
      </c>
      <c r="E11426" s="1" t="s">
        <v>28</v>
      </c>
      <c r="F11426" s="1" t="s">
        <v>14113</v>
      </c>
      <c r="G11426" s="1" t="s">
        <v>14114</v>
      </c>
      <c r="H11426">
        <v>2824423</v>
      </c>
      <c r="I11426">
        <v>65815</v>
      </c>
      <c r="J11426">
        <v>5212</v>
      </c>
      <c r="K11426">
        <v>6688</v>
      </c>
      <c r="L11426" s="1" t="s">
        <v>14115</v>
      </c>
      <c r="M11426" t="b">
        <v>0</v>
      </c>
      <c r="N11426" t="b">
        <v>0</v>
      </c>
      <c r="O11426" t="b">
        <v>0</v>
      </c>
      <c r="P11426" s="1" t="s">
        <v>14116</v>
      </c>
    </row>
    <row r="11427" spans="1:16" x14ac:dyDescent="0.25">
      <c r="A11427" s="1" t="s">
        <v>14211</v>
      </c>
      <c r="B11427" s="1" t="s">
        <v>14179</v>
      </c>
      <c r="C11427" s="1" t="s">
        <v>14212</v>
      </c>
      <c r="D11427" s="1" t="s">
        <v>394</v>
      </c>
      <c r="E11427" s="1" t="s">
        <v>96</v>
      </c>
      <c r="F11427" s="1" t="s">
        <v>14213</v>
      </c>
      <c r="G11427" s="1" t="s">
        <v>14214</v>
      </c>
      <c r="H11427">
        <v>3208825</v>
      </c>
      <c r="I11427">
        <v>51775</v>
      </c>
      <c r="J11427">
        <v>2723</v>
      </c>
      <c r="K11427">
        <v>5706</v>
      </c>
      <c r="L11427" s="1" t="s">
        <v>14215</v>
      </c>
      <c r="M11427" t="b">
        <v>0</v>
      </c>
      <c r="N11427" t="b">
        <v>0</v>
      </c>
      <c r="O11427" t="b">
        <v>0</v>
      </c>
      <c r="P11427" s="1" t="s">
        <v>14216</v>
      </c>
    </row>
    <row r="11428" spans="1:16" x14ac:dyDescent="0.25">
      <c r="A11428" s="1" t="s">
        <v>399</v>
      </c>
      <c r="B11428" s="1" t="s">
        <v>329</v>
      </c>
      <c r="C11428" s="1" t="s">
        <v>329</v>
      </c>
      <c r="D11428" s="1" t="s">
        <v>329</v>
      </c>
      <c r="E11428" s="1" t="s">
        <v>329</v>
      </c>
      <c r="F11428" s="1" t="s">
        <v>329</v>
      </c>
      <c r="G11428" s="1" t="s">
        <v>329</v>
      </c>
      <c r="L11428" s="1" t="s">
        <v>329</v>
      </c>
      <c r="P11428" s="1" t="s">
        <v>329</v>
      </c>
    </row>
    <row r="11429" spans="1:16" x14ac:dyDescent="0.25">
      <c r="A11429" s="1" t="s">
        <v>400</v>
      </c>
      <c r="B11429" s="1" t="s">
        <v>329</v>
      </c>
      <c r="C11429" s="1" t="s">
        <v>329</v>
      </c>
      <c r="D11429" s="1" t="s">
        <v>329</v>
      </c>
      <c r="E11429" s="1" t="s">
        <v>329</v>
      </c>
      <c r="F11429" s="1" t="s">
        <v>329</v>
      </c>
      <c r="G11429" s="1" t="s">
        <v>329</v>
      </c>
      <c r="L11429" s="1" t="s">
        <v>329</v>
      </c>
      <c r="P11429" s="1" t="s">
        <v>329</v>
      </c>
    </row>
    <row r="11430" spans="1:16" x14ac:dyDescent="0.25">
      <c r="A11430" s="1" t="s">
        <v>401</v>
      </c>
      <c r="B11430" s="1" t="s">
        <v>329</v>
      </c>
      <c r="C11430" s="1" t="s">
        <v>329</v>
      </c>
      <c r="D11430" s="1" t="s">
        <v>329</v>
      </c>
      <c r="E11430" s="1" t="s">
        <v>329</v>
      </c>
      <c r="F11430" s="1" t="s">
        <v>329</v>
      </c>
      <c r="G11430" s="1" t="s">
        <v>329</v>
      </c>
      <c r="L11430" s="1" t="s">
        <v>329</v>
      </c>
      <c r="P11430" s="1" t="s">
        <v>329</v>
      </c>
    </row>
    <row r="11431" spans="1:16" x14ac:dyDescent="0.25">
      <c r="A11431" s="1" t="s">
        <v>14217</v>
      </c>
      <c r="B11431" s="1" t="s">
        <v>14179</v>
      </c>
      <c r="C11431" s="1" t="s">
        <v>14218</v>
      </c>
      <c r="D11431" s="1" t="s">
        <v>147</v>
      </c>
      <c r="E11431" s="1" t="s">
        <v>148</v>
      </c>
      <c r="F11431" s="1" t="s">
        <v>14219</v>
      </c>
      <c r="G11431" s="1" t="s">
        <v>14220</v>
      </c>
      <c r="H11431">
        <v>217248</v>
      </c>
      <c r="I11431">
        <v>11312</v>
      </c>
      <c r="J11431">
        <v>226</v>
      </c>
      <c r="K11431">
        <v>364</v>
      </c>
      <c r="L11431" s="1" t="s">
        <v>14221</v>
      </c>
      <c r="M11431" t="b">
        <v>0</v>
      </c>
      <c r="N11431" t="b">
        <v>0</v>
      </c>
      <c r="O11431" t="b">
        <v>0</v>
      </c>
      <c r="P11431" s="1" t="s">
        <v>14222</v>
      </c>
    </row>
    <row r="11432" spans="1:16" x14ac:dyDescent="0.25">
      <c r="A11432" s="1" t="s">
        <v>14223</v>
      </c>
      <c r="B11432" s="1" t="s">
        <v>14179</v>
      </c>
      <c r="C11432" s="1" t="s">
        <v>14224</v>
      </c>
      <c r="D11432" s="1" t="s">
        <v>782</v>
      </c>
      <c r="E11432" s="1" t="s">
        <v>28</v>
      </c>
      <c r="F11432" s="1" t="s">
        <v>14225</v>
      </c>
      <c r="G11432" s="1" t="s">
        <v>14226</v>
      </c>
      <c r="H11432">
        <v>276170</v>
      </c>
      <c r="I11432">
        <v>9504</v>
      </c>
      <c r="J11432">
        <v>291</v>
      </c>
      <c r="K11432">
        <v>698</v>
      </c>
      <c r="L11432" s="1" t="s">
        <v>14227</v>
      </c>
      <c r="M11432" t="b">
        <v>0</v>
      </c>
      <c r="N11432" t="b">
        <v>0</v>
      </c>
      <c r="O11432" t="b">
        <v>0</v>
      </c>
      <c r="P11432" s="1" t="s">
        <v>14228</v>
      </c>
    </row>
    <row r="11433" spans="1:16" x14ac:dyDescent="0.25">
      <c r="A11433" s="1" t="s">
        <v>14229</v>
      </c>
      <c r="B11433" s="1" t="s">
        <v>14179</v>
      </c>
      <c r="C11433" s="1" t="s">
        <v>14230</v>
      </c>
      <c r="D11433" s="1" t="s">
        <v>2684</v>
      </c>
      <c r="E11433" s="1" t="s">
        <v>88</v>
      </c>
      <c r="F11433" s="1" t="s">
        <v>14231</v>
      </c>
      <c r="G11433" s="1" t="s">
        <v>14232</v>
      </c>
      <c r="H11433">
        <v>46533</v>
      </c>
      <c r="I11433">
        <v>736</v>
      </c>
      <c r="J11433">
        <v>316</v>
      </c>
      <c r="K11433">
        <v>242</v>
      </c>
      <c r="L11433" s="1" t="s">
        <v>14233</v>
      </c>
      <c r="M11433" t="b">
        <v>0</v>
      </c>
      <c r="N11433" t="b">
        <v>0</v>
      </c>
      <c r="O11433" t="b">
        <v>0</v>
      </c>
      <c r="P11433" s="1" t="s">
        <v>14234</v>
      </c>
    </row>
    <row r="11434" spans="1:16" x14ac:dyDescent="0.25">
      <c r="A11434" s="1" t="s">
        <v>14235</v>
      </c>
      <c r="B11434" s="1" t="s">
        <v>14179</v>
      </c>
      <c r="C11434" s="1" t="s">
        <v>14236</v>
      </c>
      <c r="D11434" s="1" t="s">
        <v>5724</v>
      </c>
      <c r="E11434" s="1" t="s">
        <v>20</v>
      </c>
      <c r="F11434" s="1" t="s">
        <v>14237</v>
      </c>
      <c r="G11434" s="1" t="s">
        <v>14238</v>
      </c>
      <c r="H11434">
        <v>130531</v>
      </c>
      <c r="I11434">
        <v>5336</v>
      </c>
      <c r="J11434">
        <v>64</v>
      </c>
      <c r="K11434">
        <v>283</v>
      </c>
      <c r="L11434" s="1" t="s">
        <v>14239</v>
      </c>
      <c r="M11434" t="b">
        <v>0</v>
      </c>
      <c r="N11434" t="b">
        <v>0</v>
      </c>
      <c r="O11434" t="b">
        <v>0</v>
      </c>
      <c r="P11434" s="1" t="s">
        <v>14240</v>
      </c>
    </row>
    <row r="11435" spans="1:16" x14ac:dyDescent="0.25">
      <c r="A11435" s="1" t="s">
        <v>14241</v>
      </c>
      <c r="B11435" s="1" t="s">
        <v>14179</v>
      </c>
      <c r="C11435" s="1" t="s">
        <v>14242</v>
      </c>
      <c r="D11435" s="1" t="s">
        <v>14243</v>
      </c>
      <c r="E11435" s="1" t="s">
        <v>191</v>
      </c>
      <c r="F11435" s="1" t="s">
        <v>14244</v>
      </c>
      <c r="G11435" s="1" t="s">
        <v>14245</v>
      </c>
      <c r="H11435">
        <v>265038</v>
      </c>
      <c r="I11435">
        <v>10135</v>
      </c>
      <c r="J11435">
        <v>110</v>
      </c>
      <c r="K11435">
        <v>2402</v>
      </c>
      <c r="L11435" s="1" t="s">
        <v>14246</v>
      </c>
      <c r="M11435" t="b">
        <v>0</v>
      </c>
      <c r="N11435" t="b">
        <v>0</v>
      </c>
      <c r="O11435" t="b">
        <v>0</v>
      </c>
      <c r="P11435" s="1" t="s">
        <v>14247</v>
      </c>
    </row>
    <row r="11436" spans="1:16" x14ac:dyDescent="0.25">
      <c r="A11436" s="1" t="s">
        <v>14248</v>
      </c>
      <c r="B11436" s="1" t="s">
        <v>14179</v>
      </c>
      <c r="C11436" s="1" t="s">
        <v>14249</v>
      </c>
      <c r="D11436" s="1" t="s">
        <v>14250</v>
      </c>
      <c r="E11436" s="1" t="s">
        <v>111</v>
      </c>
      <c r="F11436" s="1" t="s">
        <v>14251</v>
      </c>
      <c r="G11436" s="1" t="s">
        <v>14252</v>
      </c>
      <c r="H11436">
        <v>878841</v>
      </c>
      <c r="I11436">
        <v>9365</v>
      </c>
      <c r="J11436">
        <v>2150</v>
      </c>
      <c r="K11436">
        <v>4209</v>
      </c>
      <c r="L11436" s="1" t="s">
        <v>14253</v>
      </c>
      <c r="M11436" t="b">
        <v>0</v>
      </c>
      <c r="N11436" t="b">
        <v>0</v>
      </c>
      <c r="O11436" t="b">
        <v>0</v>
      </c>
      <c r="P11436" s="1" t="s">
        <v>14254</v>
      </c>
    </row>
    <row r="11437" spans="1:16" x14ac:dyDescent="0.25">
      <c r="A11437" s="1" t="s">
        <v>14124</v>
      </c>
      <c r="B11437" s="1" t="s">
        <v>14179</v>
      </c>
      <c r="C11437" s="1" t="s">
        <v>14125</v>
      </c>
      <c r="D11437" s="1" t="s">
        <v>14126</v>
      </c>
      <c r="E11437" s="1" t="s">
        <v>28</v>
      </c>
      <c r="F11437" s="1" t="s">
        <v>14127</v>
      </c>
      <c r="G11437" s="1" t="s">
        <v>14128</v>
      </c>
      <c r="H11437">
        <v>826846</v>
      </c>
      <c r="I11437">
        <v>33396</v>
      </c>
      <c r="J11437">
        <v>644</v>
      </c>
      <c r="K11437">
        <v>2318</v>
      </c>
      <c r="L11437" s="1" t="s">
        <v>14129</v>
      </c>
      <c r="M11437" t="b">
        <v>0</v>
      </c>
      <c r="N11437" t="b">
        <v>0</v>
      </c>
      <c r="O11437" t="b">
        <v>0</v>
      </c>
      <c r="P11437" s="1" t="s">
        <v>14130</v>
      </c>
    </row>
    <row r="11438" spans="1:16" x14ac:dyDescent="0.25">
      <c r="A11438" s="1" t="s">
        <v>14255</v>
      </c>
      <c r="B11438" s="1" t="s">
        <v>14179</v>
      </c>
      <c r="C11438" s="1" t="s">
        <v>14256</v>
      </c>
      <c r="D11438" s="1" t="s">
        <v>880</v>
      </c>
      <c r="E11438" s="1" t="s">
        <v>28</v>
      </c>
      <c r="F11438" s="1" t="s">
        <v>14257</v>
      </c>
      <c r="G11438" s="1" t="s">
        <v>14258</v>
      </c>
      <c r="H11438">
        <v>63672</v>
      </c>
      <c r="I11438">
        <v>1885</v>
      </c>
      <c r="J11438">
        <v>469</v>
      </c>
      <c r="K11438">
        <v>354</v>
      </c>
      <c r="L11438" s="1" t="s">
        <v>14259</v>
      </c>
      <c r="M11438" t="b">
        <v>0</v>
      </c>
      <c r="N11438" t="b">
        <v>0</v>
      </c>
      <c r="O11438" t="b">
        <v>0</v>
      </c>
      <c r="P11438" s="1" t="s">
        <v>14260</v>
      </c>
    </row>
    <row r="11439" spans="1:16" x14ac:dyDescent="0.25">
      <c r="A11439" s="1" t="s">
        <v>14117</v>
      </c>
      <c r="B11439" s="1" t="s">
        <v>14179</v>
      </c>
      <c r="C11439" s="1" t="s">
        <v>14118</v>
      </c>
      <c r="D11439" s="1" t="s">
        <v>14119</v>
      </c>
      <c r="E11439" s="1" t="s">
        <v>28</v>
      </c>
      <c r="F11439" s="1" t="s">
        <v>14120</v>
      </c>
      <c r="G11439" s="1" t="s">
        <v>14121</v>
      </c>
      <c r="H11439">
        <v>666665</v>
      </c>
      <c r="I11439">
        <v>12417</v>
      </c>
      <c r="J11439">
        <v>890</v>
      </c>
      <c r="K11439">
        <v>1245</v>
      </c>
      <c r="L11439" s="1" t="s">
        <v>14122</v>
      </c>
      <c r="M11439" t="b">
        <v>0</v>
      </c>
      <c r="N11439" t="b">
        <v>0</v>
      </c>
      <c r="O11439" t="b">
        <v>0</v>
      </c>
      <c r="P11439" s="1" t="s">
        <v>14123</v>
      </c>
    </row>
    <row r="11440" spans="1:16" x14ac:dyDescent="0.25">
      <c r="A11440" s="1" t="s">
        <v>14261</v>
      </c>
      <c r="B11440" s="1" t="s">
        <v>14179</v>
      </c>
      <c r="C11440" s="1" t="s">
        <v>14262</v>
      </c>
      <c r="D11440" s="1" t="s">
        <v>14263</v>
      </c>
      <c r="E11440" s="1" t="s">
        <v>28</v>
      </c>
      <c r="F11440" s="1" t="s">
        <v>14264</v>
      </c>
      <c r="G11440" s="1" t="s">
        <v>14265</v>
      </c>
      <c r="H11440">
        <v>126950</v>
      </c>
      <c r="I11440">
        <v>5684</v>
      </c>
      <c r="J11440">
        <v>292</v>
      </c>
      <c r="K11440">
        <v>1294</v>
      </c>
      <c r="L11440" s="1" t="s">
        <v>14266</v>
      </c>
      <c r="M11440" t="b">
        <v>0</v>
      </c>
      <c r="N11440" t="b">
        <v>0</v>
      </c>
      <c r="O11440" t="b">
        <v>0</v>
      </c>
      <c r="P11440" s="1" t="s">
        <v>14267</v>
      </c>
    </row>
    <row r="11441" spans="1:16" x14ac:dyDescent="0.25">
      <c r="A11441" s="1" t="s">
        <v>14268</v>
      </c>
      <c r="B11441" s="1" t="s">
        <v>329</v>
      </c>
      <c r="C11441" s="1" t="s">
        <v>329</v>
      </c>
      <c r="D11441" s="1" t="s">
        <v>329</v>
      </c>
      <c r="E11441" s="1" t="s">
        <v>329</v>
      </c>
      <c r="F11441" s="1" t="s">
        <v>329</v>
      </c>
      <c r="G11441" s="1" t="s">
        <v>329</v>
      </c>
      <c r="L11441" s="1" t="s">
        <v>329</v>
      </c>
      <c r="P11441" s="1" t="s">
        <v>329</v>
      </c>
    </row>
    <row r="11442" spans="1:16" x14ac:dyDescent="0.25">
      <c r="A11442" s="1" t="s">
        <v>612</v>
      </c>
      <c r="B11442" s="1" t="s">
        <v>329</v>
      </c>
      <c r="C11442" s="1" t="s">
        <v>329</v>
      </c>
      <c r="D11442" s="1" t="s">
        <v>329</v>
      </c>
      <c r="E11442" s="1" t="s">
        <v>329</v>
      </c>
      <c r="F11442" s="1" t="s">
        <v>329</v>
      </c>
      <c r="G11442" s="1" t="s">
        <v>329</v>
      </c>
      <c r="L11442" s="1" t="s">
        <v>329</v>
      </c>
      <c r="P11442" s="1" t="s">
        <v>329</v>
      </c>
    </row>
    <row r="11443" spans="1:16" x14ac:dyDescent="0.25">
      <c r="A11443" s="1" t="s">
        <v>14269</v>
      </c>
      <c r="B11443" s="1" t="s">
        <v>329</v>
      </c>
      <c r="C11443" s="1" t="s">
        <v>329</v>
      </c>
      <c r="D11443" s="1" t="s">
        <v>329</v>
      </c>
      <c r="E11443" s="1" t="s">
        <v>329</v>
      </c>
      <c r="F11443" s="1" t="s">
        <v>329</v>
      </c>
      <c r="G11443" s="1" t="s">
        <v>329</v>
      </c>
      <c r="L11443" s="1" t="s">
        <v>329</v>
      </c>
      <c r="P11443" s="1" t="s">
        <v>329</v>
      </c>
    </row>
    <row r="11444" spans="1:16" x14ac:dyDescent="0.25">
      <c r="A11444" s="1" t="s">
        <v>14270</v>
      </c>
      <c r="B11444" s="1" t="s">
        <v>329</v>
      </c>
      <c r="C11444" s="1" t="s">
        <v>329</v>
      </c>
      <c r="D11444" s="1" t="s">
        <v>329</v>
      </c>
      <c r="E11444" s="1" t="s">
        <v>329</v>
      </c>
      <c r="F11444" s="1" t="s">
        <v>329</v>
      </c>
      <c r="G11444" s="1" t="s">
        <v>329</v>
      </c>
      <c r="L11444" s="1" t="s">
        <v>329</v>
      </c>
      <c r="P11444" s="1" t="s">
        <v>329</v>
      </c>
    </row>
    <row r="11445" spans="1:16" x14ac:dyDescent="0.25">
      <c r="A11445" s="1" t="s">
        <v>14271</v>
      </c>
      <c r="B11445" s="1" t="s">
        <v>14272</v>
      </c>
      <c r="C11445" s="1" t="s">
        <v>329</v>
      </c>
      <c r="D11445" s="1" t="s">
        <v>329</v>
      </c>
      <c r="E11445" s="1" t="s">
        <v>329</v>
      </c>
      <c r="F11445" s="1" t="s">
        <v>329</v>
      </c>
      <c r="G11445" s="1" t="s">
        <v>329</v>
      </c>
      <c r="L11445" s="1" t="s">
        <v>329</v>
      </c>
      <c r="P11445" s="1" t="s">
        <v>329</v>
      </c>
    </row>
    <row r="11446" spans="1:16" x14ac:dyDescent="0.25">
      <c r="A11446" s="1" t="s">
        <v>612</v>
      </c>
      <c r="B11446" s="1" t="s">
        <v>329</v>
      </c>
      <c r="C11446" s="1" t="s">
        <v>329</v>
      </c>
      <c r="D11446" s="1" t="s">
        <v>329</v>
      </c>
      <c r="E11446" s="1" t="s">
        <v>329</v>
      </c>
      <c r="F11446" s="1" t="s">
        <v>329</v>
      </c>
      <c r="G11446" s="1" t="s">
        <v>329</v>
      </c>
      <c r="L11446" s="1" t="s">
        <v>329</v>
      </c>
      <c r="P11446" s="1" t="s">
        <v>329</v>
      </c>
    </row>
    <row r="11447" spans="1:16" x14ac:dyDescent="0.25">
      <c r="A11447" s="1" t="s">
        <v>14273</v>
      </c>
      <c r="B11447" s="1" t="s">
        <v>14274</v>
      </c>
      <c r="C11447" s="1" t="s">
        <v>14275</v>
      </c>
      <c r="D11447" s="1" t="s">
        <v>14276</v>
      </c>
      <c r="E11447" s="1" t="s">
        <v>14277</v>
      </c>
      <c r="F11447" s="1" t="s">
        <v>14278</v>
      </c>
      <c r="G11447" s="1" t="s">
        <v>14279</v>
      </c>
      <c r="L11447" s="1" t="s">
        <v>329</v>
      </c>
      <c r="P11447" s="1" t="s">
        <v>329</v>
      </c>
    </row>
    <row r="11448" spans="1:16" x14ac:dyDescent="0.25">
      <c r="A11448" s="1" t="s">
        <v>14280</v>
      </c>
      <c r="B11448" s="1" t="s">
        <v>14179</v>
      </c>
      <c r="C11448" s="1" t="s">
        <v>14281</v>
      </c>
      <c r="D11448" s="1" t="s">
        <v>72</v>
      </c>
      <c r="E11448" s="1" t="s">
        <v>58</v>
      </c>
      <c r="F11448" s="1" t="s">
        <v>14282</v>
      </c>
      <c r="G11448" s="1" t="s">
        <v>14283</v>
      </c>
      <c r="H11448">
        <v>801205</v>
      </c>
      <c r="I11448">
        <v>41109</v>
      </c>
      <c r="J11448">
        <v>872</v>
      </c>
      <c r="K11448">
        <v>5432</v>
      </c>
      <c r="L11448" s="1" t="s">
        <v>14284</v>
      </c>
      <c r="M11448" t="b">
        <v>0</v>
      </c>
      <c r="N11448" t="b">
        <v>0</v>
      </c>
      <c r="O11448" t="b">
        <v>0</v>
      </c>
      <c r="P11448" s="1" t="s">
        <v>14285</v>
      </c>
    </row>
    <row r="11449" spans="1:16" x14ac:dyDescent="0.25">
      <c r="A11449" s="1" t="s">
        <v>14138</v>
      </c>
      <c r="B11449" s="1" t="s">
        <v>14179</v>
      </c>
      <c r="C11449" s="1" t="s">
        <v>14139</v>
      </c>
      <c r="D11449" s="1" t="s">
        <v>14140</v>
      </c>
      <c r="E11449" s="1" t="s">
        <v>111</v>
      </c>
      <c r="F11449" s="1" t="s">
        <v>14141</v>
      </c>
      <c r="G11449" s="1" t="s">
        <v>14142</v>
      </c>
      <c r="H11449">
        <v>350023</v>
      </c>
      <c r="I11449">
        <v>3686</v>
      </c>
      <c r="J11449">
        <v>2314</v>
      </c>
      <c r="K11449">
        <v>1645</v>
      </c>
      <c r="L11449" s="1" t="s">
        <v>14143</v>
      </c>
      <c r="M11449" t="b">
        <v>0</v>
      </c>
      <c r="N11449" t="b">
        <v>0</v>
      </c>
      <c r="O11449" t="b">
        <v>0</v>
      </c>
      <c r="P11449" s="1" t="s">
        <v>14144</v>
      </c>
    </row>
    <row r="11450" spans="1:16" x14ac:dyDescent="0.25">
      <c r="A11450" s="1" t="s">
        <v>14286</v>
      </c>
      <c r="B11450" s="1" t="s">
        <v>14179</v>
      </c>
      <c r="C11450" s="1" t="s">
        <v>14287</v>
      </c>
      <c r="D11450" s="1" t="s">
        <v>14288</v>
      </c>
      <c r="E11450" s="1" t="s">
        <v>191</v>
      </c>
      <c r="F11450" s="1" t="s">
        <v>14289</v>
      </c>
      <c r="G11450" s="1" t="s">
        <v>14290</v>
      </c>
      <c r="H11450">
        <v>828909</v>
      </c>
      <c r="I11450">
        <v>25204</v>
      </c>
      <c r="J11450">
        <v>961</v>
      </c>
      <c r="K11450">
        <v>1559</v>
      </c>
      <c r="L11450" s="1" t="s">
        <v>14291</v>
      </c>
      <c r="M11450" t="b">
        <v>0</v>
      </c>
      <c r="N11450" t="b">
        <v>0</v>
      </c>
      <c r="O11450" t="b">
        <v>0</v>
      </c>
      <c r="P11450" s="1" t="s">
        <v>14292</v>
      </c>
    </row>
    <row r="11451" spans="1:16" x14ac:dyDescent="0.25">
      <c r="A11451" s="1" t="s">
        <v>14293</v>
      </c>
      <c r="B11451" s="1" t="s">
        <v>14179</v>
      </c>
      <c r="C11451" s="1" t="s">
        <v>14294</v>
      </c>
      <c r="D11451" s="1" t="s">
        <v>4940</v>
      </c>
      <c r="E11451" s="1" t="s">
        <v>191</v>
      </c>
      <c r="F11451" s="1" t="s">
        <v>14295</v>
      </c>
      <c r="G11451" s="1" t="s">
        <v>14296</v>
      </c>
      <c r="H11451">
        <v>79865</v>
      </c>
      <c r="I11451">
        <v>3065</v>
      </c>
      <c r="J11451">
        <v>131</v>
      </c>
      <c r="K11451">
        <v>205</v>
      </c>
      <c r="L11451" s="1" t="s">
        <v>14297</v>
      </c>
      <c r="M11451" t="b">
        <v>0</v>
      </c>
      <c r="N11451" t="b">
        <v>0</v>
      </c>
      <c r="O11451" t="b">
        <v>0</v>
      </c>
      <c r="P11451" s="1" t="s">
        <v>14298</v>
      </c>
    </row>
    <row r="11452" spans="1:16" x14ac:dyDescent="0.25">
      <c r="A11452" s="1" t="s">
        <v>14299</v>
      </c>
      <c r="B11452" s="1" t="s">
        <v>14179</v>
      </c>
      <c r="C11452" s="1" t="s">
        <v>14300</v>
      </c>
      <c r="D11452" s="1" t="s">
        <v>3499</v>
      </c>
      <c r="E11452" s="1" t="s">
        <v>28</v>
      </c>
      <c r="F11452" s="1" t="s">
        <v>14301</v>
      </c>
      <c r="G11452" s="1" t="s">
        <v>14302</v>
      </c>
      <c r="H11452">
        <v>6816</v>
      </c>
      <c r="I11452">
        <v>102</v>
      </c>
      <c r="J11452">
        <v>75</v>
      </c>
      <c r="K11452">
        <v>76</v>
      </c>
      <c r="L11452" s="1" t="s">
        <v>14303</v>
      </c>
      <c r="M11452" t="b">
        <v>0</v>
      </c>
      <c r="N11452" t="b">
        <v>0</v>
      </c>
      <c r="O11452" t="b">
        <v>0</v>
      </c>
      <c r="P11452" s="1" t="s">
        <v>14304</v>
      </c>
    </row>
    <row r="11453" spans="1:16" x14ac:dyDescent="0.25">
      <c r="A11453" s="1" t="s">
        <v>14305</v>
      </c>
      <c r="B11453" s="1" t="s">
        <v>14179</v>
      </c>
      <c r="C11453" s="1" t="s">
        <v>14306</v>
      </c>
      <c r="D11453" s="1" t="s">
        <v>1595</v>
      </c>
      <c r="E11453" s="1" t="s">
        <v>191</v>
      </c>
      <c r="F11453" s="1" t="s">
        <v>14307</v>
      </c>
      <c r="G11453" s="1" t="s">
        <v>14308</v>
      </c>
      <c r="H11453">
        <v>226531</v>
      </c>
      <c r="I11453">
        <v>6000</v>
      </c>
      <c r="J11453">
        <v>180</v>
      </c>
      <c r="K11453">
        <v>852</v>
      </c>
      <c r="L11453" s="1" t="s">
        <v>14309</v>
      </c>
      <c r="M11453" t="b">
        <v>0</v>
      </c>
      <c r="N11453" t="b">
        <v>0</v>
      </c>
      <c r="O11453" t="b">
        <v>0</v>
      </c>
      <c r="P11453" s="1" t="s">
        <v>14310</v>
      </c>
    </row>
    <row r="11454" spans="1:16" x14ac:dyDescent="0.25">
      <c r="A11454" s="1" t="s">
        <v>14311</v>
      </c>
      <c r="B11454" s="1" t="s">
        <v>14179</v>
      </c>
      <c r="C11454" s="1" t="s">
        <v>14312</v>
      </c>
      <c r="D11454" s="1" t="s">
        <v>14313</v>
      </c>
      <c r="E11454" s="1" t="s">
        <v>20</v>
      </c>
      <c r="F11454" s="1" t="s">
        <v>14314</v>
      </c>
      <c r="G11454" s="1" t="s">
        <v>14315</v>
      </c>
      <c r="H11454">
        <v>63387</v>
      </c>
      <c r="I11454">
        <v>9776</v>
      </c>
      <c r="J11454">
        <v>44</v>
      </c>
      <c r="K11454">
        <v>481</v>
      </c>
      <c r="L11454" s="1" t="s">
        <v>14316</v>
      </c>
      <c r="M11454" t="b">
        <v>0</v>
      </c>
      <c r="N11454" t="b">
        <v>0</v>
      </c>
      <c r="O11454" t="b">
        <v>0</v>
      </c>
      <c r="P11454" s="1" t="s">
        <v>14317</v>
      </c>
    </row>
    <row r="11455" spans="1:16" x14ac:dyDescent="0.25">
      <c r="A11455" s="1" t="s">
        <v>14318</v>
      </c>
      <c r="B11455" s="1" t="s">
        <v>14179</v>
      </c>
      <c r="C11455" s="1" t="s">
        <v>14319</v>
      </c>
      <c r="D11455" s="1" t="s">
        <v>162</v>
      </c>
      <c r="E11455" s="1" t="s">
        <v>148</v>
      </c>
      <c r="F11455" s="1" t="s">
        <v>14320</v>
      </c>
      <c r="G11455" s="1" t="s">
        <v>14321</v>
      </c>
      <c r="H11455">
        <v>127329</v>
      </c>
      <c r="I11455">
        <v>4877</v>
      </c>
      <c r="J11455">
        <v>689</v>
      </c>
      <c r="K11455">
        <v>688</v>
      </c>
      <c r="L11455" s="1" t="s">
        <v>14322</v>
      </c>
      <c r="M11455" t="b">
        <v>0</v>
      </c>
      <c r="N11455" t="b">
        <v>0</v>
      </c>
      <c r="O11455" t="b">
        <v>0</v>
      </c>
      <c r="P11455" s="1" t="s">
        <v>14323</v>
      </c>
    </row>
    <row r="11456" spans="1:16" x14ac:dyDescent="0.25">
      <c r="A11456" s="1" t="s">
        <v>14324</v>
      </c>
      <c r="B11456" s="1" t="s">
        <v>14179</v>
      </c>
      <c r="C11456" s="1" t="s">
        <v>14325</v>
      </c>
      <c r="D11456" s="1" t="s">
        <v>12737</v>
      </c>
      <c r="E11456" s="1" t="s">
        <v>148</v>
      </c>
      <c r="F11456" s="1" t="s">
        <v>14326</v>
      </c>
      <c r="G11456" s="1" t="s">
        <v>14327</v>
      </c>
      <c r="H11456">
        <v>149162</v>
      </c>
      <c r="I11456">
        <v>4990</v>
      </c>
      <c r="J11456">
        <v>187</v>
      </c>
      <c r="K11456">
        <v>588</v>
      </c>
      <c r="L11456" s="1" t="s">
        <v>14328</v>
      </c>
      <c r="M11456" t="b">
        <v>0</v>
      </c>
      <c r="N11456" t="b">
        <v>0</v>
      </c>
      <c r="O11456" t="b">
        <v>0</v>
      </c>
      <c r="P11456" s="1" t="s">
        <v>14329</v>
      </c>
    </row>
    <row r="11457" spans="1:16" x14ac:dyDescent="0.25">
      <c r="A11457" s="1" t="s">
        <v>13900</v>
      </c>
      <c r="B11457" s="1" t="s">
        <v>14179</v>
      </c>
      <c r="C11457" s="1" t="s">
        <v>13902</v>
      </c>
      <c r="D11457" s="1" t="s">
        <v>7821</v>
      </c>
      <c r="E11457" s="1" t="s">
        <v>80</v>
      </c>
      <c r="F11457" s="1" t="s">
        <v>13903</v>
      </c>
      <c r="G11457" s="1" t="s">
        <v>13904</v>
      </c>
      <c r="H11457">
        <v>4543244</v>
      </c>
      <c r="I11457">
        <v>171050</v>
      </c>
      <c r="J11457">
        <v>9109</v>
      </c>
      <c r="K11457">
        <v>23523</v>
      </c>
      <c r="L11457" s="1" t="s">
        <v>13905</v>
      </c>
      <c r="M11457" t="b">
        <v>0</v>
      </c>
      <c r="N11457" t="b">
        <v>0</v>
      </c>
      <c r="O11457" t="b">
        <v>0</v>
      </c>
      <c r="P11457" s="1" t="s">
        <v>13906</v>
      </c>
    </row>
    <row r="11458" spans="1:16" x14ac:dyDescent="0.25">
      <c r="A11458" s="1" t="s">
        <v>14330</v>
      </c>
      <c r="B11458" s="1" t="s">
        <v>14179</v>
      </c>
      <c r="C11458" s="1" t="s">
        <v>14331</v>
      </c>
      <c r="D11458" s="1" t="s">
        <v>95</v>
      </c>
      <c r="E11458" s="1" t="s">
        <v>96</v>
      </c>
      <c r="F11458" s="1" t="s">
        <v>14332</v>
      </c>
      <c r="G11458" s="1" t="s">
        <v>14333</v>
      </c>
      <c r="H11458">
        <v>161543</v>
      </c>
      <c r="I11458">
        <v>2765</v>
      </c>
      <c r="J11458">
        <v>113</v>
      </c>
      <c r="K11458">
        <v>658</v>
      </c>
      <c r="L11458" s="1" t="s">
        <v>14334</v>
      </c>
      <c r="M11458" t="b">
        <v>0</v>
      </c>
      <c r="N11458" t="b">
        <v>0</v>
      </c>
      <c r="O11458" t="b">
        <v>0</v>
      </c>
      <c r="P11458" s="1" t="s">
        <v>14335</v>
      </c>
    </row>
    <row r="11459" spans="1:16" x14ac:dyDescent="0.25">
      <c r="A11459" s="1" t="s">
        <v>14336</v>
      </c>
      <c r="B11459" s="1" t="s">
        <v>14179</v>
      </c>
      <c r="C11459" s="1" t="s">
        <v>14337</v>
      </c>
      <c r="D11459" s="1" t="s">
        <v>190</v>
      </c>
      <c r="E11459" s="1" t="s">
        <v>191</v>
      </c>
      <c r="F11459" s="1" t="s">
        <v>14338</v>
      </c>
      <c r="G11459" s="1" t="s">
        <v>14339</v>
      </c>
      <c r="H11459">
        <v>35862</v>
      </c>
      <c r="I11459">
        <v>964</v>
      </c>
      <c r="J11459">
        <v>137</v>
      </c>
      <c r="K11459">
        <v>75</v>
      </c>
      <c r="L11459" s="1" t="s">
        <v>14340</v>
      </c>
      <c r="M11459" t="b">
        <v>0</v>
      </c>
      <c r="N11459" t="b">
        <v>0</v>
      </c>
      <c r="O11459" t="b">
        <v>0</v>
      </c>
      <c r="P11459" s="1" t="s">
        <v>14341</v>
      </c>
    </row>
    <row r="11460" spans="1:16" x14ac:dyDescent="0.25">
      <c r="A11460" s="1" t="s">
        <v>14342</v>
      </c>
      <c r="B11460" s="1" t="s">
        <v>14179</v>
      </c>
      <c r="C11460" s="1" t="s">
        <v>14343</v>
      </c>
      <c r="D11460" s="1" t="s">
        <v>14344</v>
      </c>
      <c r="E11460" s="1" t="s">
        <v>111</v>
      </c>
      <c r="F11460" s="1" t="s">
        <v>14345</v>
      </c>
      <c r="G11460" s="1" t="s">
        <v>14346</v>
      </c>
      <c r="H11460">
        <v>340705</v>
      </c>
      <c r="I11460">
        <v>35891</v>
      </c>
      <c r="J11460">
        <v>326</v>
      </c>
      <c r="K11460">
        <v>2653</v>
      </c>
      <c r="L11460" s="1" t="s">
        <v>14347</v>
      </c>
      <c r="M11460" t="b">
        <v>0</v>
      </c>
      <c r="N11460" t="b">
        <v>0</v>
      </c>
      <c r="O11460" t="b">
        <v>0</v>
      </c>
      <c r="P11460" s="1" t="s">
        <v>14348</v>
      </c>
    </row>
    <row r="11461" spans="1:16" x14ac:dyDescent="0.25">
      <c r="A11461" s="1" t="s">
        <v>14349</v>
      </c>
      <c r="B11461" s="1" t="s">
        <v>14179</v>
      </c>
      <c r="C11461" s="1" t="s">
        <v>14350</v>
      </c>
      <c r="D11461" s="1" t="s">
        <v>7436</v>
      </c>
      <c r="E11461" s="1" t="s">
        <v>88</v>
      </c>
      <c r="F11461" s="1" t="s">
        <v>14351</v>
      </c>
      <c r="G11461" s="1" t="s">
        <v>14352</v>
      </c>
      <c r="H11461">
        <v>19238</v>
      </c>
      <c r="I11461">
        <v>162</v>
      </c>
      <c r="J11461">
        <v>48</v>
      </c>
      <c r="K11461">
        <v>136</v>
      </c>
      <c r="L11461" s="1" t="s">
        <v>14353</v>
      </c>
      <c r="M11461" t="b">
        <v>0</v>
      </c>
      <c r="N11461" t="b">
        <v>0</v>
      </c>
      <c r="O11461" t="b">
        <v>0</v>
      </c>
      <c r="P11461" s="1" t="s">
        <v>14354</v>
      </c>
    </row>
    <row r="11462" spans="1:16" x14ac:dyDescent="0.25">
      <c r="A11462" s="1" t="s">
        <v>14355</v>
      </c>
      <c r="B11462" s="1" t="s">
        <v>14179</v>
      </c>
      <c r="C11462" s="1" t="s">
        <v>14356</v>
      </c>
      <c r="D11462" s="1" t="s">
        <v>183</v>
      </c>
      <c r="E11462" s="1" t="s">
        <v>148</v>
      </c>
      <c r="F11462" s="1" t="s">
        <v>14357</v>
      </c>
      <c r="G11462" s="1" t="s">
        <v>14358</v>
      </c>
      <c r="H11462">
        <v>206966</v>
      </c>
      <c r="I11462">
        <v>15329</v>
      </c>
      <c r="J11462">
        <v>211</v>
      </c>
      <c r="K11462">
        <v>932</v>
      </c>
      <c r="L11462" s="1" t="s">
        <v>14359</v>
      </c>
      <c r="M11462" t="b">
        <v>0</v>
      </c>
      <c r="N11462" t="b">
        <v>0</v>
      </c>
      <c r="O11462" t="b">
        <v>0</v>
      </c>
      <c r="P11462" s="1" t="s">
        <v>14360</v>
      </c>
    </row>
    <row r="11463" spans="1:16" x14ac:dyDescent="0.25">
      <c r="A11463" s="1" t="s">
        <v>13914</v>
      </c>
      <c r="B11463" s="1" t="s">
        <v>14179</v>
      </c>
      <c r="C11463" s="1" t="s">
        <v>13915</v>
      </c>
      <c r="D11463" s="1" t="s">
        <v>87</v>
      </c>
      <c r="E11463" s="1" t="s">
        <v>88</v>
      </c>
      <c r="F11463" s="1" t="s">
        <v>13916</v>
      </c>
      <c r="G11463" s="1" t="s">
        <v>13917</v>
      </c>
      <c r="H11463">
        <v>2398601</v>
      </c>
      <c r="I11463">
        <v>89696</v>
      </c>
      <c r="J11463">
        <v>18778</v>
      </c>
      <c r="K11463">
        <v>20315</v>
      </c>
      <c r="L11463" s="1" t="s">
        <v>13918</v>
      </c>
      <c r="M11463" t="b">
        <v>0</v>
      </c>
      <c r="N11463" t="b">
        <v>0</v>
      </c>
      <c r="O11463" t="b">
        <v>0</v>
      </c>
      <c r="P11463" s="1" t="s">
        <v>13919</v>
      </c>
    </row>
    <row r="11464" spans="1:16" x14ac:dyDescent="0.25">
      <c r="A11464" s="1" t="s">
        <v>14361</v>
      </c>
      <c r="B11464" s="1" t="s">
        <v>14179</v>
      </c>
      <c r="C11464" s="1" t="s">
        <v>14362</v>
      </c>
      <c r="D11464" s="1" t="s">
        <v>5018</v>
      </c>
      <c r="E11464" s="1" t="s">
        <v>88</v>
      </c>
      <c r="F11464" s="1" t="s">
        <v>14363</v>
      </c>
      <c r="G11464" s="1" t="s">
        <v>14364</v>
      </c>
      <c r="H11464">
        <v>41179</v>
      </c>
      <c r="I11464">
        <v>268</v>
      </c>
      <c r="J11464">
        <v>20</v>
      </c>
      <c r="K11464">
        <v>90</v>
      </c>
      <c r="L11464" s="1" t="s">
        <v>14365</v>
      </c>
      <c r="M11464" t="b">
        <v>0</v>
      </c>
      <c r="N11464" t="b">
        <v>0</v>
      </c>
      <c r="O11464" t="b">
        <v>0</v>
      </c>
      <c r="P11464" s="1" t="s">
        <v>14366</v>
      </c>
    </row>
    <row r="11465" spans="1:16" x14ac:dyDescent="0.25">
      <c r="A11465" s="1" t="s">
        <v>13945</v>
      </c>
      <c r="B11465" s="1" t="s">
        <v>14179</v>
      </c>
      <c r="C11465" s="1" t="s">
        <v>13946</v>
      </c>
      <c r="D11465" s="1" t="s">
        <v>13947</v>
      </c>
      <c r="E11465" s="1" t="s">
        <v>126</v>
      </c>
      <c r="F11465" s="1" t="s">
        <v>13948</v>
      </c>
      <c r="G11465" s="1" t="s">
        <v>13949</v>
      </c>
      <c r="H11465">
        <v>741652</v>
      </c>
      <c r="I11465">
        <v>14090</v>
      </c>
      <c r="J11465">
        <v>568</v>
      </c>
      <c r="K11465">
        <v>808</v>
      </c>
      <c r="L11465" s="1" t="s">
        <v>13950</v>
      </c>
      <c r="M11465" t="b">
        <v>0</v>
      </c>
      <c r="N11465" t="b">
        <v>0</v>
      </c>
      <c r="O11465" t="b">
        <v>0</v>
      </c>
      <c r="P11465" s="1" t="s">
        <v>13951</v>
      </c>
    </row>
    <row r="11466" spans="1:16" x14ac:dyDescent="0.25">
      <c r="A11466" s="1" t="s">
        <v>13907</v>
      </c>
      <c r="B11466" s="1" t="s">
        <v>14179</v>
      </c>
      <c r="C11466" s="1" t="s">
        <v>13908</v>
      </c>
      <c r="D11466" s="1" t="s">
        <v>13909</v>
      </c>
      <c r="E11466" s="1" t="s">
        <v>111</v>
      </c>
      <c r="F11466" s="1" t="s">
        <v>13910</v>
      </c>
      <c r="G11466" s="1" t="s">
        <v>13911</v>
      </c>
      <c r="H11466">
        <v>4352828</v>
      </c>
      <c r="I11466">
        <v>114561</v>
      </c>
      <c r="J11466">
        <v>5986</v>
      </c>
      <c r="K11466">
        <v>15544</v>
      </c>
      <c r="L11466" s="1" t="s">
        <v>13912</v>
      </c>
      <c r="M11466" t="b">
        <v>0</v>
      </c>
      <c r="N11466" t="b">
        <v>0</v>
      </c>
      <c r="O11466" t="b">
        <v>0</v>
      </c>
      <c r="P11466" s="1" t="s">
        <v>13913</v>
      </c>
    </row>
    <row r="11467" spans="1:16" x14ac:dyDescent="0.25">
      <c r="A11467" s="1" t="s">
        <v>14367</v>
      </c>
      <c r="B11467" s="1" t="s">
        <v>14179</v>
      </c>
      <c r="C11467" s="1" t="s">
        <v>14368</v>
      </c>
      <c r="D11467" s="1" t="s">
        <v>8618</v>
      </c>
      <c r="E11467" s="1" t="s">
        <v>20</v>
      </c>
      <c r="F11467" s="1" t="s">
        <v>14369</v>
      </c>
      <c r="G11467" s="1" t="s">
        <v>14370</v>
      </c>
      <c r="H11467">
        <v>450476</v>
      </c>
      <c r="I11467">
        <v>59907</v>
      </c>
      <c r="J11467">
        <v>253</v>
      </c>
      <c r="K11467">
        <v>2515</v>
      </c>
      <c r="L11467" s="1" t="s">
        <v>14371</v>
      </c>
      <c r="M11467" t="b">
        <v>0</v>
      </c>
      <c r="N11467" t="b">
        <v>0</v>
      </c>
      <c r="O11467" t="b">
        <v>0</v>
      </c>
      <c r="P11467" s="1" t="s">
        <v>14372</v>
      </c>
    </row>
    <row r="11468" spans="1:16" x14ac:dyDescent="0.25">
      <c r="A11468" s="1" t="s">
        <v>14373</v>
      </c>
      <c r="B11468" s="1" t="s">
        <v>14179</v>
      </c>
      <c r="C11468" s="1" t="s">
        <v>14374</v>
      </c>
      <c r="D11468" s="1" t="s">
        <v>14375</v>
      </c>
      <c r="E11468" s="1" t="s">
        <v>111</v>
      </c>
      <c r="F11468" s="1" t="s">
        <v>14376</v>
      </c>
      <c r="G11468" s="1" t="s">
        <v>14377</v>
      </c>
      <c r="H11468">
        <v>965999</v>
      </c>
      <c r="I11468">
        <v>61657</v>
      </c>
      <c r="J11468">
        <v>834</v>
      </c>
      <c r="K11468">
        <v>2822</v>
      </c>
      <c r="L11468" s="1" t="s">
        <v>14378</v>
      </c>
      <c r="M11468" t="b">
        <v>0</v>
      </c>
      <c r="N11468" t="b">
        <v>0</v>
      </c>
      <c r="O11468" t="b">
        <v>0</v>
      </c>
      <c r="P11468" s="1" t="s">
        <v>14379</v>
      </c>
    </row>
    <row r="11469" spans="1:16" x14ac:dyDescent="0.25">
      <c r="A11469" s="1" t="s">
        <v>13939</v>
      </c>
      <c r="B11469" s="1" t="s">
        <v>14179</v>
      </c>
      <c r="C11469" s="1" t="s">
        <v>13940</v>
      </c>
      <c r="D11469" s="1" t="s">
        <v>4926</v>
      </c>
      <c r="E11469" s="1" t="s">
        <v>28</v>
      </c>
      <c r="F11469" s="1" t="s">
        <v>13941</v>
      </c>
      <c r="G11469" s="1" t="s">
        <v>13942</v>
      </c>
      <c r="H11469">
        <v>1164083</v>
      </c>
      <c r="I11469">
        <v>11795</v>
      </c>
      <c r="J11469">
        <v>752</v>
      </c>
      <c r="K11469">
        <v>815</v>
      </c>
      <c r="L11469" s="1" t="s">
        <v>13943</v>
      </c>
      <c r="M11469" t="b">
        <v>0</v>
      </c>
      <c r="N11469" t="b">
        <v>0</v>
      </c>
      <c r="O11469" t="b">
        <v>0</v>
      </c>
      <c r="P11469" s="1" t="s">
        <v>13944</v>
      </c>
    </row>
    <row r="11470" spans="1:16" x14ac:dyDescent="0.25">
      <c r="A11470" s="1" t="s">
        <v>14380</v>
      </c>
      <c r="B11470" s="1" t="s">
        <v>14179</v>
      </c>
      <c r="C11470" s="1" t="s">
        <v>14381</v>
      </c>
      <c r="D11470" s="1" t="s">
        <v>1705</v>
      </c>
      <c r="E11470" s="1" t="s">
        <v>191</v>
      </c>
      <c r="F11470" s="1" t="s">
        <v>14382</v>
      </c>
      <c r="G11470" s="1" t="s">
        <v>14383</v>
      </c>
      <c r="H11470">
        <v>37832</v>
      </c>
      <c r="I11470">
        <v>2587</v>
      </c>
      <c r="J11470">
        <v>29</v>
      </c>
      <c r="K11470">
        <v>295</v>
      </c>
      <c r="L11470" s="1" t="s">
        <v>14384</v>
      </c>
      <c r="M11470" t="b">
        <v>0</v>
      </c>
      <c r="N11470" t="b">
        <v>0</v>
      </c>
      <c r="O11470" t="b">
        <v>0</v>
      </c>
      <c r="P11470" s="1" t="s">
        <v>14385</v>
      </c>
    </row>
    <row r="11471" spans="1:16" x14ac:dyDescent="0.25">
      <c r="A11471" s="1" t="s">
        <v>14386</v>
      </c>
      <c r="B11471" s="1" t="s">
        <v>14179</v>
      </c>
      <c r="C11471" s="1" t="s">
        <v>14387</v>
      </c>
      <c r="D11471" s="1" t="s">
        <v>1151</v>
      </c>
      <c r="E11471" s="1" t="s">
        <v>148</v>
      </c>
      <c r="F11471" s="1" t="s">
        <v>14388</v>
      </c>
      <c r="G11471" s="1" t="s">
        <v>14389</v>
      </c>
      <c r="H11471">
        <v>150789</v>
      </c>
      <c r="I11471">
        <v>8433</v>
      </c>
      <c r="J11471">
        <v>401</v>
      </c>
      <c r="K11471">
        <v>647</v>
      </c>
      <c r="L11471" s="1" t="s">
        <v>14390</v>
      </c>
      <c r="M11471" t="b">
        <v>0</v>
      </c>
      <c r="N11471" t="b">
        <v>0</v>
      </c>
      <c r="O11471" t="b">
        <v>0</v>
      </c>
      <c r="P11471" s="1" t="s">
        <v>14391</v>
      </c>
    </row>
    <row r="11472" spans="1:16" x14ac:dyDescent="0.25">
      <c r="A11472" s="1" t="s">
        <v>14073</v>
      </c>
      <c r="B11472" s="1" t="s">
        <v>14179</v>
      </c>
      <c r="C11472" s="1" t="s">
        <v>14074</v>
      </c>
      <c r="D11472" s="1" t="s">
        <v>2498</v>
      </c>
      <c r="E11472" s="1" t="s">
        <v>36</v>
      </c>
      <c r="F11472" s="1" t="s">
        <v>14075</v>
      </c>
      <c r="G11472" s="1" t="s">
        <v>14076</v>
      </c>
      <c r="H11472">
        <v>738740</v>
      </c>
      <c r="I11472">
        <v>23557</v>
      </c>
      <c r="J11472">
        <v>1575</v>
      </c>
      <c r="K11472">
        <v>1530</v>
      </c>
      <c r="L11472" s="1" t="s">
        <v>14077</v>
      </c>
      <c r="M11472" t="b">
        <v>0</v>
      </c>
      <c r="N11472" t="b">
        <v>0</v>
      </c>
      <c r="O11472" t="b">
        <v>0</v>
      </c>
      <c r="P11472" s="1" t="s">
        <v>14078</v>
      </c>
    </row>
    <row r="11473" spans="1:16" x14ac:dyDescent="0.25">
      <c r="A11473" s="1" t="s">
        <v>14392</v>
      </c>
      <c r="B11473" s="1" t="s">
        <v>14179</v>
      </c>
      <c r="C11473" s="1" t="s">
        <v>14393</v>
      </c>
      <c r="D11473" s="1" t="s">
        <v>8302</v>
      </c>
      <c r="E11473" s="1" t="s">
        <v>36</v>
      </c>
      <c r="F11473" s="1" t="s">
        <v>14394</v>
      </c>
      <c r="G11473" s="1" t="s">
        <v>14395</v>
      </c>
      <c r="H11473">
        <v>714933</v>
      </c>
      <c r="I11473">
        <v>49060</v>
      </c>
      <c r="J11473">
        <v>978</v>
      </c>
      <c r="K11473">
        <v>8208</v>
      </c>
      <c r="L11473" s="1" t="s">
        <v>14396</v>
      </c>
      <c r="M11473" t="b">
        <v>0</v>
      </c>
      <c r="N11473" t="b">
        <v>0</v>
      </c>
      <c r="O11473" t="b">
        <v>0</v>
      </c>
      <c r="P11473" s="1" t="s">
        <v>14397</v>
      </c>
    </row>
    <row r="11474" spans="1:16" x14ac:dyDescent="0.25">
      <c r="A11474" s="1" t="s">
        <v>14398</v>
      </c>
      <c r="B11474" s="1" t="s">
        <v>14179</v>
      </c>
      <c r="C11474" s="1" t="s">
        <v>14399</v>
      </c>
      <c r="D11474" s="1" t="s">
        <v>14400</v>
      </c>
      <c r="E11474" s="1" t="s">
        <v>96</v>
      </c>
      <c r="F11474" s="1" t="s">
        <v>14401</v>
      </c>
      <c r="G11474" s="1" t="s">
        <v>14402</v>
      </c>
      <c r="H11474">
        <v>626019</v>
      </c>
      <c r="I11474">
        <v>10119</v>
      </c>
      <c r="J11474">
        <v>671</v>
      </c>
      <c r="K11474">
        <v>1158</v>
      </c>
      <c r="L11474" s="1" t="s">
        <v>14403</v>
      </c>
      <c r="M11474" t="b">
        <v>0</v>
      </c>
      <c r="N11474" t="b">
        <v>0</v>
      </c>
      <c r="O11474" t="b">
        <v>0</v>
      </c>
      <c r="P11474" s="1" t="s">
        <v>14404</v>
      </c>
    </row>
    <row r="11475" spans="1:16" x14ac:dyDescent="0.25">
      <c r="A11475" s="1" t="s">
        <v>14405</v>
      </c>
      <c r="B11475" s="1" t="s">
        <v>14179</v>
      </c>
      <c r="C11475" s="1" t="s">
        <v>14406</v>
      </c>
      <c r="D11475" s="1" t="s">
        <v>3341</v>
      </c>
      <c r="E11475" s="1" t="s">
        <v>126</v>
      </c>
      <c r="F11475" s="1" t="s">
        <v>14407</v>
      </c>
      <c r="G11475" s="1" t="s">
        <v>14408</v>
      </c>
      <c r="H11475">
        <v>386151</v>
      </c>
      <c r="I11475">
        <v>23688</v>
      </c>
      <c r="J11475">
        <v>570</v>
      </c>
      <c r="K11475">
        <v>5299</v>
      </c>
      <c r="L11475" s="1" t="s">
        <v>14409</v>
      </c>
      <c r="M11475" t="b">
        <v>0</v>
      </c>
      <c r="N11475" t="b">
        <v>0</v>
      </c>
      <c r="O11475" t="b">
        <v>0</v>
      </c>
      <c r="P11475" s="1" t="s">
        <v>14410</v>
      </c>
    </row>
    <row r="11476" spans="1:16" x14ac:dyDescent="0.25">
      <c r="A11476" s="1" t="s">
        <v>13926</v>
      </c>
      <c r="B11476" s="1" t="s">
        <v>14179</v>
      </c>
      <c r="C11476" s="1" t="s">
        <v>13927</v>
      </c>
      <c r="D11476" s="1" t="s">
        <v>13928</v>
      </c>
      <c r="E11476" s="1" t="s">
        <v>36</v>
      </c>
      <c r="F11476" s="1" t="s">
        <v>13929</v>
      </c>
      <c r="G11476" s="1" t="s">
        <v>13930</v>
      </c>
      <c r="H11476">
        <v>577162</v>
      </c>
      <c r="I11476">
        <v>24097</v>
      </c>
      <c r="J11476">
        <v>1243</v>
      </c>
      <c r="K11476">
        <v>1406</v>
      </c>
      <c r="L11476" s="1" t="s">
        <v>13931</v>
      </c>
      <c r="M11476" t="b">
        <v>0</v>
      </c>
      <c r="N11476" t="b">
        <v>0</v>
      </c>
      <c r="O11476" t="b">
        <v>0</v>
      </c>
      <c r="P11476" s="1" t="s">
        <v>13932</v>
      </c>
    </row>
    <row r="11477" spans="1:16" x14ac:dyDescent="0.25">
      <c r="A11477" s="1" t="s">
        <v>13786</v>
      </c>
      <c r="B11477" s="1" t="s">
        <v>14179</v>
      </c>
      <c r="C11477" s="1" t="s">
        <v>13787</v>
      </c>
      <c r="D11477" s="1" t="s">
        <v>13788</v>
      </c>
      <c r="E11477" s="1" t="s">
        <v>126</v>
      </c>
      <c r="F11477" s="1" t="s">
        <v>13789</v>
      </c>
      <c r="G11477" s="1" t="s">
        <v>13790</v>
      </c>
      <c r="H11477">
        <v>1879740</v>
      </c>
      <c r="I11477">
        <v>21472</v>
      </c>
      <c r="J11477">
        <v>2098</v>
      </c>
      <c r="K11477">
        <v>2516</v>
      </c>
      <c r="L11477" s="1" t="s">
        <v>13791</v>
      </c>
      <c r="M11477" t="b">
        <v>0</v>
      </c>
      <c r="N11477" t="b">
        <v>0</v>
      </c>
      <c r="O11477" t="b">
        <v>0</v>
      </c>
      <c r="P11477" s="1" t="s">
        <v>13792</v>
      </c>
    </row>
    <row r="11478" spans="1:16" x14ac:dyDescent="0.25">
      <c r="A11478" s="1" t="s">
        <v>14411</v>
      </c>
      <c r="B11478" s="1" t="s">
        <v>14179</v>
      </c>
      <c r="C11478" s="1" t="s">
        <v>14412</v>
      </c>
      <c r="D11478" s="1" t="s">
        <v>380</v>
      </c>
      <c r="E11478" s="1" t="s">
        <v>28</v>
      </c>
      <c r="F11478" s="1" t="s">
        <v>14413</v>
      </c>
      <c r="G11478" s="1" t="s">
        <v>14414</v>
      </c>
      <c r="H11478">
        <v>2517782</v>
      </c>
      <c r="I11478">
        <v>160006</v>
      </c>
      <c r="J11478">
        <v>1224</v>
      </c>
      <c r="K11478">
        <v>17839</v>
      </c>
      <c r="L11478" s="1" t="s">
        <v>14415</v>
      </c>
      <c r="M11478" t="b">
        <v>0</v>
      </c>
      <c r="N11478" t="b">
        <v>0</v>
      </c>
      <c r="O11478" t="b">
        <v>0</v>
      </c>
      <c r="P11478" s="1" t="s">
        <v>14416</v>
      </c>
    </row>
    <row r="11479" spans="1:16" x14ac:dyDescent="0.25">
      <c r="A11479" s="1" t="s">
        <v>13779</v>
      </c>
      <c r="B11479" s="1" t="s">
        <v>14179</v>
      </c>
      <c r="C11479" s="1" t="s">
        <v>13781</v>
      </c>
      <c r="D11479" s="1" t="s">
        <v>418</v>
      </c>
      <c r="E11479" s="1" t="s">
        <v>28</v>
      </c>
      <c r="F11479" s="1" t="s">
        <v>13782</v>
      </c>
      <c r="G11479" s="1" t="s">
        <v>13783</v>
      </c>
      <c r="H11479">
        <v>1364585</v>
      </c>
      <c r="I11479">
        <v>32452</v>
      </c>
      <c r="J11479">
        <v>1593</v>
      </c>
      <c r="K11479">
        <v>2215</v>
      </c>
      <c r="L11479" s="1" t="s">
        <v>13784</v>
      </c>
      <c r="M11479" t="b">
        <v>0</v>
      </c>
      <c r="N11479" t="b">
        <v>0</v>
      </c>
      <c r="O11479" t="b">
        <v>0</v>
      </c>
      <c r="P11479" s="1" t="s">
        <v>13785</v>
      </c>
    </row>
    <row r="11480" spans="1:16" x14ac:dyDescent="0.25">
      <c r="A11480" s="1" t="s">
        <v>14417</v>
      </c>
      <c r="B11480" s="1" t="s">
        <v>14179</v>
      </c>
      <c r="C11480" s="1" t="s">
        <v>14418</v>
      </c>
      <c r="D11480" s="1" t="s">
        <v>14419</v>
      </c>
      <c r="E11480" s="1" t="s">
        <v>111</v>
      </c>
      <c r="F11480" s="1" t="s">
        <v>14420</v>
      </c>
      <c r="G11480" s="1" t="s">
        <v>14421</v>
      </c>
      <c r="H11480">
        <v>1671461</v>
      </c>
      <c r="I11480">
        <v>22485</v>
      </c>
      <c r="J11480">
        <v>2326</v>
      </c>
      <c r="K11480">
        <v>2572</v>
      </c>
      <c r="L11480" s="1" t="s">
        <v>14422</v>
      </c>
      <c r="M11480" t="b">
        <v>0</v>
      </c>
      <c r="N11480" t="b">
        <v>0</v>
      </c>
      <c r="O11480" t="b">
        <v>0</v>
      </c>
      <c r="P11480" s="1" t="s">
        <v>14423</v>
      </c>
    </row>
    <row r="11481" spans="1:16" x14ac:dyDescent="0.25">
      <c r="A11481" s="1" t="s">
        <v>13827</v>
      </c>
      <c r="B11481" s="1" t="s">
        <v>14179</v>
      </c>
      <c r="C11481" s="1" t="s">
        <v>13828</v>
      </c>
      <c r="D11481" s="1" t="s">
        <v>13829</v>
      </c>
      <c r="E11481" s="1" t="s">
        <v>36</v>
      </c>
      <c r="F11481" s="1" t="s">
        <v>13830</v>
      </c>
      <c r="G11481" s="1" t="s">
        <v>13831</v>
      </c>
      <c r="H11481">
        <v>477856</v>
      </c>
      <c r="I11481">
        <v>8567</v>
      </c>
      <c r="J11481">
        <v>588</v>
      </c>
      <c r="K11481">
        <v>618</v>
      </c>
      <c r="L11481" s="1" t="s">
        <v>13832</v>
      </c>
      <c r="M11481" t="b">
        <v>0</v>
      </c>
      <c r="N11481" t="b">
        <v>0</v>
      </c>
      <c r="O11481" t="b">
        <v>0</v>
      </c>
      <c r="P11481" s="1" t="s">
        <v>13833</v>
      </c>
    </row>
    <row r="11482" spans="1:16" x14ac:dyDescent="0.25">
      <c r="A11482" s="1" t="s">
        <v>13989</v>
      </c>
      <c r="B11482" s="1" t="s">
        <v>14179</v>
      </c>
      <c r="C11482" s="1" t="s">
        <v>13990</v>
      </c>
      <c r="D11482" s="1" t="s">
        <v>13991</v>
      </c>
      <c r="E11482" s="1" t="s">
        <v>191</v>
      </c>
      <c r="F11482" s="1" t="s">
        <v>13992</v>
      </c>
      <c r="G11482" s="1" t="s">
        <v>13993</v>
      </c>
      <c r="H11482">
        <v>154081</v>
      </c>
      <c r="I11482">
        <v>9386</v>
      </c>
      <c r="J11482">
        <v>1989</v>
      </c>
      <c r="K11482">
        <v>2254</v>
      </c>
      <c r="L11482" s="1" t="s">
        <v>13994</v>
      </c>
      <c r="M11482" t="b">
        <v>0</v>
      </c>
      <c r="N11482" t="b">
        <v>0</v>
      </c>
      <c r="O11482" t="b">
        <v>0</v>
      </c>
      <c r="P11482" s="1" t="s">
        <v>13995</v>
      </c>
    </row>
    <row r="11483" spans="1:16" x14ac:dyDescent="0.25">
      <c r="A11483" s="1" t="s">
        <v>13839</v>
      </c>
      <c r="B11483" s="1" t="s">
        <v>14179</v>
      </c>
      <c r="C11483" s="1" t="s">
        <v>13840</v>
      </c>
      <c r="D11483" s="1" t="s">
        <v>13841</v>
      </c>
      <c r="E11483" s="1" t="s">
        <v>80</v>
      </c>
      <c r="F11483" s="1" t="s">
        <v>13842</v>
      </c>
      <c r="G11483" s="1" t="s">
        <v>13843</v>
      </c>
      <c r="H11483">
        <v>592198</v>
      </c>
      <c r="I11483">
        <v>12508</v>
      </c>
      <c r="J11483">
        <v>527</v>
      </c>
      <c r="K11483">
        <v>1138</v>
      </c>
      <c r="L11483" s="1" t="s">
        <v>13844</v>
      </c>
      <c r="M11483" t="b">
        <v>0</v>
      </c>
      <c r="N11483" t="b">
        <v>0</v>
      </c>
      <c r="O11483" t="b">
        <v>0</v>
      </c>
      <c r="P11483" s="1" t="s">
        <v>14079</v>
      </c>
    </row>
    <row r="11484" spans="1:16" x14ac:dyDescent="0.25">
      <c r="A11484" s="1" t="s">
        <v>14424</v>
      </c>
      <c r="B11484" s="1" t="s">
        <v>14179</v>
      </c>
      <c r="C11484" s="1" t="s">
        <v>14425</v>
      </c>
      <c r="D11484" s="1" t="s">
        <v>14426</v>
      </c>
      <c r="E11484" s="1" t="s">
        <v>191</v>
      </c>
      <c r="F11484" s="1" t="s">
        <v>14427</v>
      </c>
      <c r="G11484" s="1" t="s">
        <v>14428</v>
      </c>
      <c r="H11484">
        <v>206669</v>
      </c>
      <c r="I11484">
        <v>9984</v>
      </c>
      <c r="J11484">
        <v>88</v>
      </c>
      <c r="K11484">
        <v>1074</v>
      </c>
      <c r="L11484" s="1" t="s">
        <v>14429</v>
      </c>
      <c r="M11484" t="b">
        <v>0</v>
      </c>
      <c r="N11484" t="b">
        <v>0</v>
      </c>
      <c r="O11484" t="b">
        <v>0</v>
      </c>
      <c r="P11484" s="1" t="s">
        <v>14430</v>
      </c>
    </row>
    <row r="11485" spans="1:16" x14ac:dyDescent="0.25">
      <c r="A11485" s="1" t="s">
        <v>13933</v>
      </c>
      <c r="B11485" s="1" t="s">
        <v>14179</v>
      </c>
      <c r="C11485" s="1" t="s">
        <v>13934</v>
      </c>
      <c r="D11485" s="1" t="s">
        <v>502</v>
      </c>
      <c r="E11485" s="1" t="s">
        <v>36</v>
      </c>
      <c r="F11485" s="1" t="s">
        <v>13935</v>
      </c>
      <c r="G11485" s="1" t="s">
        <v>13936</v>
      </c>
      <c r="H11485">
        <v>4453422</v>
      </c>
      <c r="I11485">
        <v>188492</v>
      </c>
      <c r="J11485">
        <v>17554</v>
      </c>
      <c r="K11485">
        <v>10359</v>
      </c>
      <c r="L11485" s="1" t="s">
        <v>13937</v>
      </c>
      <c r="M11485" t="b">
        <v>0</v>
      </c>
      <c r="N11485" t="b">
        <v>0</v>
      </c>
      <c r="O11485" t="b">
        <v>0</v>
      </c>
      <c r="P11485" s="1" t="s">
        <v>13938</v>
      </c>
    </row>
    <row r="11486" spans="1:16" x14ac:dyDescent="0.25">
      <c r="A11486" s="1" t="s">
        <v>14151</v>
      </c>
      <c r="B11486" s="1" t="s">
        <v>14179</v>
      </c>
      <c r="C11486" s="1" t="s">
        <v>14152</v>
      </c>
      <c r="D11486" s="1" t="s">
        <v>14153</v>
      </c>
      <c r="E11486" s="1" t="s">
        <v>58</v>
      </c>
      <c r="F11486" s="1" t="s">
        <v>14154</v>
      </c>
      <c r="G11486" s="1" t="s">
        <v>14155</v>
      </c>
      <c r="H11486">
        <v>88609</v>
      </c>
      <c r="I11486">
        <v>579</v>
      </c>
      <c r="J11486">
        <v>747</v>
      </c>
      <c r="K11486">
        <v>352</v>
      </c>
      <c r="L11486" s="1" t="s">
        <v>14156</v>
      </c>
      <c r="M11486" t="b">
        <v>0</v>
      </c>
      <c r="N11486" t="b">
        <v>0</v>
      </c>
      <c r="O11486" t="b">
        <v>0</v>
      </c>
      <c r="P11486" s="1" t="s">
        <v>14157</v>
      </c>
    </row>
    <row r="11487" spans="1:16" x14ac:dyDescent="0.25">
      <c r="A11487" s="1" t="s">
        <v>13965</v>
      </c>
      <c r="B11487" s="1" t="s">
        <v>14179</v>
      </c>
      <c r="C11487" s="1" t="s">
        <v>13966</v>
      </c>
      <c r="D11487" s="1" t="s">
        <v>4907</v>
      </c>
      <c r="E11487" s="1" t="s">
        <v>191</v>
      </c>
      <c r="F11487" s="1" t="s">
        <v>13967</v>
      </c>
      <c r="G11487" s="1" t="s">
        <v>13968</v>
      </c>
      <c r="H11487">
        <v>200838</v>
      </c>
      <c r="I11487">
        <v>6480</v>
      </c>
      <c r="J11487">
        <v>216</v>
      </c>
      <c r="K11487">
        <v>333</v>
      </c>
      <c r="L11487" s="1" t="s">
        <v>13969</v>
      </c>
      <c r="M11487" t="b">
        <v>0</v>
      </c>
      <c r="N11487" t="b">
        <v>0</v>
      </c>
      <c r="O11487" t="b">
        <v>0</v>
      </c>
      <c r="P11487" s="1" t="s">
        <v>4911</v>
      </c>
    </row>
    <row r="11488" spans="1:16" x14ac:dyDescent="0.25">
      <c r="A11488" s="1" t="s">
        <v>13793</v>
      </c>
      <c r="B11488" s="1" t="s">
        <v>14179</v>
      </c>
      <c r="C11488" s="1" t="s">
        <v>13794</v>
      </c>
      <c r="D11488" s="1" t="s">
        <v>13795</v>
      </c>
      <c r="E11488" s="1" t="s">
        <v>111</v>
      </c>
      <c r="F11488" s="1" t="s">
        <v>13796</v>
      </c>
      <c r="G11488" s="1" t="s">
        <v>13797</v>
      </c>
      <c r="H11488">
        <v>1842993</v>
      </c>
      <c r="I11488">
        <v>182070</v>
      </c>
      <c r="J11488">
        <v>2276</v>
      </c>
      <c r="K11488">
        <v>13407</v>
      </c>
      <c r="L11488" s="1" t="s">
        <v>13798</v>
      </c>
      <c r="M11488" t="b">
        <v>0</v>
      </c>
      <c r="N11488" t="b">
        <v>0</v>
      </c>
      <c r="O11488" t="b">
        <v>0</v>
      </c>
      <c r="P11488" s="1" t="s">
        <v>13799</v>
      </c>
    </row>
    <row r="11489" spans="1:16" x14ac:dyDescent="0.25">
      <c r="A11489" s="1" t="s">
        <v>13952</v>
      </c>
      <c r="B11489" s="1" t="s">
        <v>14179</v>
      </c>
      <c r="C11489" s="1" t="s">
        <v>13953</v>
      </c>
      <c r="D11489" s="1" t="s">
        <v>57</v>
      </c>
      <c r="E11489" s="1" t="s">
        <v>20</v>
      </c>
      <c r="F11489" s="1" t="s">
        <v>13954</v>
      </c>
      <c r="G11489" s="1" t="s">
        <v>13955</v>
      </c>
      <c r="H11489">
        <v>507222</v>
      </c>
      <c r="I11489">
        <v>12609</v>
      </c>
      <c r="J11489">
        <v>1734</v>
      </c>
      <c r="K11489">
        <v>1696</v>
      </c>
      <c r="L11489" s="1" t="s">
        <v>13956</v>
      </c>
      <c r="M11489" t="b">
        <v>0</v>
      </c>
      <c r="N11489" t="b">
        <v>0</v>
      </c>
      <c r="O11489" t="b">
        <v>0</v>
      </c>
      <c r="P11489" s="1" t="s">
        <v>13957</v>
      </c>
    </row>
    <row r="11490" spans="1:16" x14ac:dyDescent="0.25">
      <c r="A11490" s="1" t="s">
        <v>14431</v>
      </c>
      <c r="B11490" s="1" t="s">
        <v>14179</v>
      </c>
      <c r="C11490" s="1" t="s">
        <v>14432</v>
      </c>
      <c r="D11490" s="1" t="s">
        <v>14433</v>
      </c>
      <c r="E11490" s="1" t="s">
        <v>20</v>
      </c>
      <c r="F11490" s="1" t="s">
        <v>14434</v>
      </c>
      <c r="G11490" s="1" t="s">
        <v>14435</v>
      </c>
      <c r="H11490">
        <v>9094</v>
      </c>
      <c r="I11490">
        <v>223</v>
      </c>
      <c r="J11490">
        <v>19</v>
      </c>
      <c r="K11490">
        <v>56</v>
      </c>
      <c r="L11490" s="1" t="s">
        <v>14436</v>
      </c>
      <c r="M11490" t="b">
        <v>0</v>
      </c>
      <c r="N11490" t="b">
        <v>0</v>
      </c>
      <c r="O11490" t="b">
        <v>0</v>
      </c>
      <c r="P11490" s="1" t="s">
        <v>14437</v>
      </c>
    </row>
    <row r="11491" spans="1:16" x14ac:dyDescent="0.25">
      <c r="A11491" s="1" t="s">
        <v>13958</v>
      </c>
      <c r="B11491" s="1" t="s">
        <v>14179</v>
      </c>
      <c r="C11491" s="1" t="s">
        <v>13959</v>
      </c>
      <c r="D11491" s="1" t="s">
        <v>13960</v>
      </c>
      <c r="E11491" s="1" t="s">
        <v>191</v>
      </c>
      <c r="F11491" s="1" t="s">
        <v>13961</v>
      </c>
      <c r="G11491" s="1" t="s">
        <v>13962</v>
      </c>
      <c r="H11491">
        <v>909176</v>
      </c>
      <c r="I11491">
        <v>55172</v>
      </c>
      <c r="J11491">
        <v>1513</v>
      </c>
      <c r="K11491">
        <v>6072</v>
      </c>
      <c r="L11491" s="1" t="s">
        <v>13963</v>
      </c>
      <c r="M11491" t="b">
        <v>0</v>
      </c>
      <c r="N11491" t="b">
        <v>0</v>
      </c>
      <c r="O11491" t="b">
        <v>0</v>
      </c>
      <c r="P11491" s="1" t="s">
        <v>13964</v>
      </c>
    </row>
    <row r="11492" spans="1:16" x14ac:dyDescent="0.25">
      <c r="A11492" s="1" t="s">
        <v>13801</v>
      </c>
      <c r="B11492" s="1" t="s">
        <v>14179</v>
      </c>
      <c r="C11492" s="1" t="s">
        <v>13802</v>
      </c>
      <c r="D11492" s="1" t="s">
        <v>13803</v>
      </c>
      <c r="E11492" s="1" t="s">
        <v>111</v>
      </c>
      <c r="F11492" s="1" t="s">
        <v>13804</v>
      </c>
      <c r="G11492" s="1" t="s">
        <v>14080</v>
      </c>
      <c r="H11492">
        <v>473615</v>
      </c>
      <c r="I11492">
        <v>15109</v>
      </c>
      <c r="J11492">
        <v>1600</v>
      </c>
      <c r="K11492">
        <v>1228</v>
      </c>
      <c r="L11492" s="1" t="s">
        <v>13806</v>
      </c>
      <c r="M11492" t="b">
        <v>0</v>
      </c>
      <c r="N11492" t="b">
        <v>0</v>
      </c>
      <c r="O11492" t="b">
        <v>0</v>
      </c>
      <c r="P11492" s="1" t="s">
        <v>14081</v>
      </c>
    </row>
    <row r="11493" spans="1:16" x14ac:dyDescent="0.25">
      <c r="A11493" s="1" t="s">
        <v>13920</v>
      </c>
      <c r="B11493" s="1" t="s">
        <v>14179</v>
      </c>
      <c r="C11493" s="1" t="s">
        <v>13921</v>
      </c>
      <c r="D11493" s="1" t="s">
        <v>11193</v>
      </c>
      <c r="E11493" s="1" t="s">
        <v>191</v>
      </c>
      <c r="F11493" s="1" t="s">
        <v>13922</v>
      </c>
      <c r="G11493" s="1" t="s">
        <v>13923</v>
      </c>
      <c r="H11493">
        <v>3616329</v>
      </c>
      <c r="I11493">
        <v>313341</v>
      </c>
      <c r="J11493">
        <v>2215</v>
      </c>
      <c r="K11493">
        <v>135277</v>
      </c>
      <c r="L11493" s="1" t="s">
        <v>13924</v>
      </c>
      <c r="M11493" t="b">
        <v>0</v>
      </c>
      <c r="N11493" t="b">
        <v>0</v>
      </c>
      <c r="O11493" t="b">
        <v>0</v>
      </c>
      <c r="P11493" s="1" t="s">
        <v>13925</v>
      </c>
    </row>
    <row r="11494" spans="1:16" x14ac:dyDescent="0.25">
      <c r="A11494" s="1" t="s">
        <v>13996</v>
      </c>
      <c r="B11494" s="1" t="s">
        <v>14179</v>
      </c>
      <c r="C11494" s="1" t="s">
        <v>13997</v>
      </c>
      <c r="D11494" s="1" t="s">
        <v>13998</v>
      </c>
      <c r="E11494" s="1" t="s">
        <v>20</v>
      </c>
      <c r="F11494" s="1" t="s">
        <v>13999</v>
      </c>
      <c r="G11494" s="1" t="s">
        <v>14000</v>
      </c>
      <c r="H11494">
        <v>319604</v>
      </c>
      <c r="I11494">
        <v>8026</v>
      </c>
      <c r="J11494">
        <v>173</v>
      </c>
      <c r="K11494">
        <v>697</v>
      </c>
      <c r="L11494" s="1" t="s">
        <v>14001</v>
      </c>
      <c r="M11494" t="b">
        <v>0</v>
      </c>
      <c r="N11494" t="b">
        <v>0</v>
      </c>
      <c r="O11494" t="b">
        <v>0</v>
      </c>
      <c r="P11494" s="1" t="s">
        <v>14002</v>
      </c>
    </row>
    <row r="11495" spans="1:16" x14ac:dyDescent="0.25">
      <c r="A11495" s="1" t="s">
        <v>13976</v>
      </c>
      <c r="B11495" s="1" t="s">
        <v>14179</v>
      </c>
      <c r="C11495" s="1" t="s">
        <v>13977</v>
      </c>
      <c r="D11495" s="1" t="s">
        <v>950</v>
      </c>
      <c r="E11495" s="1" t="s">
        <v>126</v>
      </c>
      <c r="F11495" s="1" t="s">
        <v>13978</v>
      </c>
      <c r="G11495" s="1" t="s">
        <v>13979</v>
      </c>
      <c r="H11495">
        <v>298829</v>
      </c>
      <c r="I11495">
        <v>10301</v>
      </c>
      <c r="J11495">
        <v>396</v>
      </c>
      <c r="K11495">
        <v>420</v>
      </c>
      <c r="L11495" s="1" t="s">
        <v>13980</v>
      </c>
      <c r="M11495" t="b">
        <v>0</v>
      </c>
      <c r="N11495" t="b">
        <v>0</v>
      </c>
      <c r="O11495" t="b">
        <v>0</v>
      </c>
      <c r="P11495" s="1" t="s">
        <v>13981</v>
      </c>
    </row>
    <row r="11496" spans="1:16" x14ac:dyDescent="0.25">
      <c r="A11496" s="1" t="s">
        <v>13970</v>
      </c>
      <c r="B11496" s="1" t="s">
        <v>14179</v>
      </c>
      <c r="C11496" s="1" t="s">
        <v>13971</v>
      </c>
      <c r="D11496" s="1" t="s">
        <v>2745</v>
      </c>
      <c r="E11496" s="1" t="s">
        <v>20</v>
      </c>
      <c r="F11496" s="1" t="s">
        <v>13972</v>
      </c>
      <c r="G11496" s="1" t="s">
        <v>13973</v>
      </c>
      <c r="H11496">
        <v>220181</v>
      </c>
      <c r="I11496">
        <v>12096</v>
      </c>
      <c r="J11496">
        <v>263</v>
      </c>
      <c r="K11496">
        <v>4746</v>
      </c>
      <c r="L11496" s="1" t="s">
        <v>13974</v>
      </c>
      <c r="M11496" t="b">
        <v>0</v>
      </c>
      <c r="N11496" t="b">
        <v>0</v>
      </c>
      <c r="O11496" t="b">
        <v>0</v>
      </c>
      <c r="P11496" s="1" t="s">
        <v>13975</v>
      </c>
    </row>
    <row r="11497" spans="1:16" x14ac:dyDescent="0.25">
      <c r="A11497" s="1" t="s">
        <v>14438</v>
      </c>
      <c r="B11497" s="1" t="s">
        <v>14179</v>
      </c>
      <c r="C11497" s="1" t="s">
        <v>14439</v>
      </c>
      <c r="D11497" s="1" t="s">
        <v>657</v>
      </c>
      <c r="E11497" s="1" t="s">
        <v>111</v>
      </c>
      <c r="F11497" s="1" t="s">
        <v>14440</v>
      </c>
      <c r="G11497" s="1" t="s">
        <v>14441</v>
      </c>
      <c r="H11497">
        <v>591161</v>
      </c>
      <c r="I11497">
        <v>36586</v>
      </c>
      <c r="J11497">
        <v>613</v>
      </c>
      <c r="K11497">
        <v>3516</v>
      </c>
      <c r="L11497" s="1" t="s">
        <v>14442</v>
      </c>
      <c r="M11497" t="b">
        <v>0</v>
      </c>
      <c r="N11497" t="b">
        <v>0</v>
      </c>
      <c r="O11497" t="b">
        <v>0</v>
      </c>
      <c r="P11497" s="1" t="s">
        <v>14443</v>
      </c>
    </row>
    <row r="11498" spans="1:16" x14ac:dyDescent="0.25">
      <c r="A11498" s="1" t="s">
        <v>13834</v>
      </c>
      <c r="B11498" s="1" t="s">
        <v>14179</v>
      </c>
      <c r="C11498" s="1" t="s">
        <v>13835</v>
      </c>
      <c r="D11498" s="1" t="s">
        <v>10900</v>
      </c>
      <c r="E11498" s="1" t="s">
        <v>96</v>
      </c>
      <c r="F11498" s="1" t="s">
        <v>13836</v>
      </c>
      <c r="G11498" s="1" t="s">
        <v>12926</v>
      </c>
      <c r="H11498">
        <v>202802</v>
      </c>
      <c r="I11498">
        <v>1040</v>
      </c>
      <c r="J11498">
        <v>333</v>
      </c>
      <c r="K11498">
        <v>900</v>
      </c>
      <c r="L11498" s="1" t="s">
        <v>13837</v>
      </c>
      <c r="M11498" t="b">
        <v>0</v>
      </c>
      <c r="N11498" t="b">
        <v>0</v>
      </c>
      <c r="O11498" t="b">
        <v>0</v>
      </c>
      <c r="P11498" s="1" t="s">
        <v>13838</v>
      </c>
    </row>
    <row r="11499" spans="1:16" x14ac:dyDescent="0.25">
      <c r="A11499" s="1" t="s">
        <v>13808</v>
      </c>
      <c r="B11499" s="1" t="s">
        <v>14179</v>
      </c>
      <c r="C11499" s="1" t="s">
        <v>13809</v>
      </c>
      <c r="D11499" s="1" t="s">
        <v>13810</v>
      </c>
      <c r="E11499" s="1" t="s">
        <v>28</v>
      </c>
      <c r="F11499" s="1" t="s">
        <v>13811</v>
      </c>
      <c r="G11499" s="1" t="s">
        <v>13812</v>
      </c>
      <c r="H11499">
        <v>1134842</v>
      </c>
      <c r="I11499">
        <v>81142</v>
      </c>
      <c r="J11499">
        <v>2260</v>
      </c>
      <c r="K11499">
        <v>10249</v>
      </c>
      <c r="L11499" s="1" t="s">
        <v>13813</v>
      </c>
      <c r="M11499" t="b">
        <v>0</v>
      </c>
      <c r="N11499" t="b">
        <v>0</v>
      </c>
      <c r="O11499" t="b">
        <v>0</v>
      </c>
      <c r="P11499" s="1" t="s">
        <v>13814</v>
      </c>
    </row>
    <row r="11500" spans="1:16" x14ac:dyDescent="0.25">
      <c r="A11500" s="1" t="s">
        <v>13982</v>
      </c>
      <c r="B11500" s="1" t="s">
        <v>14179</v>
      </c>
      <c r="C11500" s="1" t="s">
        <v>13983</v>
      </c>
      <c r="D11500" s="1" t="s">
        <v>13984</v>
      </c>
      <c r="E11500" s="1" t="s">
        <v>191</v>
      </c>
      <c r="F11500" s="1" t="s">
        <v>13985</v>
      </c>
      <c r="G11500" s="1" t="s">
        <v>13986</v>
      </c>
      <c r="H11500">
        <v>437602</v>
      </c>
      <c r="I11500">
        <v>28315</v>
      </c>
      <c r="J11500">
        <v>471</v>
      </c>
      <c r="K11500">
        <v>1508</v>
      </c>
      <c r="L11500" s="1" t="s">
        <v>13987</v>
      </c>
      <c r="M11500" t="b">
        <v>0</v>
      </c>
      <c r="N11500" t="b">
        <v>0</v>
      </c>
      <c r="O11500" t="b">
        <v>0</v>
      </c>
      <c r="P11500" s="1" t="s">
        <v>13988</v>
      </c>
    </row>
    <row r="11501" spans="1:16" x14ac:dyDescent="0.25">
      <c r="A11501" s="1" t="s">
        <v>14003</v>
      </c>
      <c r="B11501" s="1" t="s">
        <v>14179</v>
      </c>
      <c r="C11501" s="1" t="s">
        <v>14004</v>
      </c>
      <c r="D11501" s="1" t="s">
        <v>8352</v>
      </c>
      <c r="E11501" s="1" t="s">
        <v>191</v>
      </c>
      <c r="F11501" s="1" t="s">
        <v>14005</v>
      </c>
      <c r="G11501" s="1" t="s">
        <v>14006</v>
      </c>
      <c r="H11501">
        <v>219673</v>
      </c>
      <c r="I11501">
        <v>18164</v>
      </c>
      <c r="J11501">
        <v>337</v>
      </c>
      <c r="K11501">
        <v>1145</v>
      </c>
      <c r="L11501" s="1" t="s">
        <v>14007</v>
      </c>
      <c r="M11501" t="b">
        <v>0</v>
      </c>
      <c r="N11501" t="b">
        <v>0</v>
      </c>
      <c r="O11501" t="b">
        <v>0</v>
      </c>
      <c r="P11501" s="1" t="s">
        <v>14008</v>
      </c>
    </row>
    <row r="11502" spans="1:16" x14ac:dyDescent="0.25">
      <c r="A11502" s="1" t="s">
        <v>14009</v>
      </c>
      <c r="B11502" s="1" t="s">
        <v>14179</v>
      </c>
      <c r="C11502" s="1" t="s">
        <v>14010</v>
      </c>
      <c r="D11502" s="1" t="s">
        <v>14011</v>
      </c>
      <c r="E11502" s="1" t="s">
        <v>191</v>
      </c>
      <c r="F11502" s="1" t="s">
        <v>14012</v>
      </c>
      <c r="G11502" s="1" t="s">
        <v>14013</v>
      </c>
      <c r="H11502">
        <v>529577</v>
      </c>
      <c r="I11502">
        <v>15866</v>
      </c>
      <c r="J11502">
        <v>405</v>
      </c>
      <c r="K11502">
        <v>1090</v>
      </c>
      <c r="L11502" s="1" t="s">
        <v>14014</v>
      </c>
      <c r="M11502" t="b">
        <v>0</v>
      </c>
      <c r="N11502" t="b">
        <v>0</v>
      </c>
      <c r="O11502" t="b">
        <v>0</v>
      </c>
      <c r="P11502" s="1" t="s">
        <v>14015</v>
      </c>
    </row>
    <row r="11503" spans="1:16" x14ac:dyDescent="0.25">
      <c r="A11503" s="1" t="s">
        <v>13629</v>
      </c>
      <c r="B11503" s="1" t="s">
        <v>14179</v>
      </c>
      <c r="C11503" s="1" t="s">
        <v>13630</v>
      </c>
      <c r="D11503" s="1" t="s">
        <v>169</v>
      </c>
      <c r="E11503" s="1" t="s">
        <v>148</v>
      </c>
      <c r="F11503" s="1" t="s">
        <v>13631</v>
      </c>
      <c r="G11503" s="1" t="s">
        <v>13632</v>
      </c>
      <c r="H11503">
        <v>1025006</v>
      </c>
      <c r="I11503">
        <v>20522</v>
      </c>
      <c r="J11503">
        <v>2674</v>
      </c>
      <c r="K11503">
        <v>4322</v>
      </c>
      <c r="L11503" s="1" t="s">
        <v>13633</v>
      </c>
      <c r="M11503" t="b">
        <v>0</v>
      </c>
      <c r="N11503" t="b">
        <v>0</v>
      </c>
      <c r="O11503" t="b">
        <v>0</v>
      </c>
      <c r="P11503" s="1" t="s">
        <v>13800</v>
      </c>
    </row>
    <row r="11504" spans="1:16" x14ac:dyDescent="0.25">
      <c r="A11504" s="1" t="s">
        <v>14444</v>
      </c>
      <c r="B11504" s="1" t="s">
        <v>14179</v>
      </c>
      <c r="C11504" s="1" t="s">
        <v>14445</v>
      </c>
      <c r="D11504" s="1" t="s">
        <v>12533</v>
      </c>
      <c r="E11504" s="1" t="s">
        <v>28</v>
      </c>
      <c r="F11504" s="1" t="s">
        <v>14446</v>
      </c>
      <c r="G11504" s="1" t="s">
        <v>14447</v>
      </c>
      <c r="H11504">
        <v>284919</v>
      </c>
      <c r="I11504">
        <v>15289</v>
      </c>
      <c r="J11504">
        <v>53</v>
      </c>
      <c r="K11504">
        <v>442</v>
      </c>
      <c r="L11504" s="1" t="s">
        <v>14448</v>
      </c>
      <c r="M11504" t="b">
        <v>0</v>
      </c>
      <c r="N11504" t="b">
        <v>0</v>
      </c>
      <c r="O11504" t="b">
        <v>0</v>
      </c>
      <c r="P11504" s="1" t="s">
        <v>14449</v>
      </c>
    </row>
    <row r="11505" spans="1:16" x14ac:dyDescent="0.25">
      <c r="A11505" s="1" t="s">
        <v>13815</v>
      </c>
      <c r="B11505" s="1" t="s">
        <v>14179</v>
      </c>
      <c r="C11505" s="1" t="s">
        <v>13816</v>
      </c>
      <c r="D11505" s="1" t="s">
        <v>13817</v>
      </c>
      <c r="E11505" s="1" t="s">
        <v>20</v>
      </c>
      <c r="F11505" s="1" t="s">
        <v>13818</v>
      </c>
      <c r="G11505" s="1" t="s">
        <v>327</v>
      </c>
      <c r="H11505">
        <v>1533019</v>
      </c>
      <c r="I11505">
        <v>25551</v>
      </c>
      <c r="J11505">
        <v>753</v>
      </c>
      <c r="K11505">
        <v>1813</v>
      </c>
      <c r="L11505" s="1" t="s">
        <v>13819</v>
      </c>
      <c r="M11505" t="b">
        <v>0</v>
      </c>
      <c r="N11505" t="b">
        <v>0</v>
      </c>
      <c r="O11505" t="b">
        <v>0</v>
      </c>
      <c r="P11505" s="1" t="s">
        <v>13820</v>
      </c>
    </row>
    <row r="11506" spans="1:16" x14ac:dyDescent="0.25">
      <c r="A11506" s="1" t="s">
        <v>14016</v>
      </c>
      <c r="B11506" s="1" t="s">
        <v>14179</v>
      </c>
      <c r="C11506" s="1" t="s">
        <v>14017</v>
      </c>
      <c r="D11506" s="1" t="s">
        <v>10184</v>
      </c>
      <c r="E11506" s="1" t="s">
        <v>80</v>
      </c>
      <c r="F11506" s="1" t="s">
        <v>14018</v>
      </c>
      <c r="G11506" s="1" t="s">
        <v>14019</v>
      </c>
      <c r="H11506">
        <v>63726</v>
      </c>
      <c r="I11506">
        <v>2990</v>
      </c>
      <c r="J11506">
        <v>158</v>
      </c>
      <c r="K11506">
        <v>123</v>
      </c>
      <c r="L11506" s="1" t="s">
        <v>14020</v>
      </c>
      <c r="M11506" t="b">
        <v>0</v>
      </c>
      <c r="N11506" t="b">
        <v>0</v>
      </c>
      <c r="O11506" t="b">
        <v>0</v>
      </c>
      <c r="P11506" s="1" t="s">
        <v>14021</v>
      </c>
    </row>
    <row r="11507" spans="1:16" x14ac:dyDescent="0.25">
      <c r="A11507" s="1" t="s">
        <v>14082</v>
      </c>
      <c r="B11507" s="1" t="s">
        <v>14179</v>
      </c>
      <c r="C11507" s="1" t="s">
        <v>14083</v>
      </c>
      <c r="D11507" s="1" t="s">
        <v>10191</v>
      </c>
      <c r="E11507" s="1" t="s">
        <v>80</v>
      </c>
      <c r="F11507" s="1" t="s">
        <v>14084</v>
      </c>
      <c r="G11507" s="1" t="s">
        <v>14085</v>
      </c>
      <c r="H11507">
        <v>86423</v>
      </c>
      <c r="I11507">
        <v>1588</v>
      </c>
      <c r="J11507">
        <v>104</v>
      </c>
      <c r="K11507">
        <v>116</v>
      </c>
      <c r="L11507" s="1" t="s">
        <v>14086</v>
      </c>
      <c r="M11507" t="b">
        <v>0</v>
      </c>
      <c r="N11507" t="b">
        <v>0</v>
      </c>
      <c r="O11507" t="b">
        <v>0</v>
      </c>
      <c r="P11507" s="1" t="s">
        <v>14087</v>
      </c>
    </row>
    <row r="11508" spans="1:16" x14ac:dyDescent="0.25">
      <c r="A11508" s="1" t="s">
        <v>13622</v>
      </c>
      <c r="B11508" s="1" t="s">
        <v>14179</v>
      </c>
      <c r="C11508" s="1" t="s">
        <v>13624</v>
      </c>
      <c r="D11508" s="1" t="s">
        <v>4187</v>
      </c>
      <c r="E11508" s="1" t="s">
        <v>148</v>
      </c>
      <c r="F11508" s="1" t="s">
        <v>13625</v>
      </c>
      <c r="G11508" s="1" t="s">
        <v>13626</v>
      </c>
      <c r="H11508">
        <v>1186458</v>
      </c>
      <c r="I11508">
        <v>23681</v>
      </c>
      <c r="J11508">
        <v>2095</v>
      </c>
      <c r="K11508">
        <v>3837</v>
      </c>
      <c r="L11508" s="1" t="s">
        <v>13627</v>
      </c>
      <c r="M11508" t="b">
        <v>0</v>
      </c>
      <c r="N11508" t="b">
        <v>0</v>
      </c>
      <c r="O11508" t="b">
        <v>0</v>
      </c>
      <c r="P11508" s="1" t="s">
        <v>13628</v>
      </c>
    </row>
    <row r="11509" spans="1:16" x14ac:dyDescent="0.25">
      <c r="A11509" s="1" t="s">
        <v>13635</v>
      </c>
      <c r="B11509" s="1" t="s">
        <v>14179</v>
      </c>
      <c r="C11509" s="1" t="s">
        <v>13636</v>
      </c>
      <c r="D11509" s="1" t="s">
        <v>3565</v>
      </c>
      <c r="E11509" s="1" t="s">
        <v>36</v>
      </c>
      <c r="F11509" s="1" t="s">
        <v>13637</v>
      </c>
      <c r="G11509" s="1" t="s">
        <v>13638</v>
      </c>
      <c r="H11509">
        <v>1949048</v>
      </c>
      <c r="I11509">
        <v>61075</v>
      </c>
      <c r="J11509">
        <v>3742</v>
      </c>
      <c r="K11509">
        <v>4199</v>
      </c>
      <c r="L11509" s="1" t="s">
        <v>13639</v>
      </c>
      <c r="M11509" t="b">
        <v>0</v>
      </c>
      <c r="N11509" t="b">
        <v>0</v>
      </c>
      <c r="O11509" t="b">
        <v>0</v>
      </c>
      <c r="P11509" s="1" t="s">
        <v>13640</v>
      </c>
    </row>
    <row r="11510" spans="1:16" x14ac:dyDescent="0.25">
      <c r="A11510" s="1" t="s">
        <v>13846</v>
      </c>
      <c r="B11510" s="1" t="s">
        <v>14179</v>
      </c>
      <c r="C11510" s="1" t="s">
        <v>13847</v>
      </c>
      <c r="D11510" s="1" t="s">
        <v>1158</v>
      </c>
      <c r="E11510" s="1" t="s">
        <v>28</v>
      </c>
      <c r="F11510" s="1" t="s">
        <v>13848</v>
      </c>
      <c r="G11510" s="1" t="s">
        <v>13849</v>
      </c>
      <c r="H11510">
        <v>85727</v>
      </c>
      <c r="I11510">
        <v>1103</v>
      </c>
      <c r="J11510">
        <v>170</v>
      </c>
      <c r="K11510">
        <v>104</v>
      </c>
      <c r="L11510" s="1" t="s">
        <v>13850</v>
      </c>
      <c r="M11510" t="b">
        <v>0</v>
      </c>
      <c r="N11510" t="b">
        <v>0</v>
      </c>
      <c r="O11510" t="b">
        <v>0</v>
      </c>
      <c r="P11510" s="1" t="s">
        <v>13851</v>
      </c>
    </row>
    <row r="11511" spans="1:16" x14ac:dyDescent="0.25">
      <c r="A11511" s="1" t="s">
        <v>14450</v>
      </c>
      <c r="B11511" s="1" t="s">
        <v>14179</v>
      </c>
      <c r="C11511" s="1" t="s">
        <v>14451</v>
      </c>
      <c r="D11511" s="1" t="s">
        <v>10104</v>
      </c>
      <c r="E11511" s="1" t="s">
        <v>191</v>
      </c>
      <c r="F11511" s="1" t="s">
        <v>14452</v>
      </c>
      <c r="G11511" s="1" t="s">
        <v>14453</v>
      </c>
      <c r="H11511">
        <v>177832</v>
      </c>
      <c r="I11511">
        <v>9803</v>
      </c>
      <c r="J11511">
        <v>416</v>
      </c>
      <c r="K11511">
        <v>1509</v>
      </c>
      <c r="L11511" s="1" t="s">
        <v>14454</v>
      </c>
      <c r="M11511" t="b">
        <v>0</v>
      </c>
      <c r="N11511" t="b">
        <v>0</v>
      </c>
      <c r="O11511" t="b">
        <v>0</v>
      </c>
      <c r="P11511" s="1" t="s">
        <v>14455</v>
      </c>
    </row>
    <row r="11512" spans="1:16" x14ac:dyDescent="0.25">
      <c r="A11512" s="1" t="s">
        <v>13821</v>
      </c>
      <c r="B11512" s="1" t="s">
        <v>14179</v>
      </c>
      <c r="C11512" s="1" t="s">
        <v>13822</v>
      </c>
      <c r="D11512" s="1" t="s">
        <v>2752</v>
      </c>
      <c r="E11512" s="1" t="s">
        <v>111</v>
      </c>
      <c r="F11512" s="1" t="s">
        <v>13823</v>
      </c>
      <c r="G11512" s="1" t="s">
        <v>13824</v>
      </c>
      <c r="H11512">
        <v>2665689</v>
      </c>
      <c r="I11512">
        <v>368630</v>
      </c>
      <c r="J11512">
        <v>905</v>
      </c>
      <c r="K11512">
        <v>23549</v>
      </c>
      <c r="L11512" s="1" t="s">
        <v>13825</v>
      </c>
      <c r="M11512" t="b">
        <v>0</v>
      </c>
      <c r="N11512" t="b">
        <v>0</v>
      </c>
      <c r="O11512" t="b">
        <v>0</v>
      </c>
      <c r="P11512" s="1" t="s">
        <v>14158</v>
      </c>
    </row>
    <row r="11513" spans="1:16" x14ac:dyDescent="0.25">
      <c r="A11513" s="1" t="s">
        <v>14022</v>
      </c>
      <c r="B11513" s="1" t="s">
        <v>14179</v>
      </c>
      <c r="C11513" s="1" t="s">
        <v>14023</v>
      </c>
      <c r="D11513" s="1" t="s">
        <v>1255</v>
      </c>
      <c r="E11513" s="1" t="s">
        <v>28</v>
      </c>
      <c r="F11513" s="1" t="s">
        <v>14024</v>
      </c>
      <c r="G11513" s="1" t="s">
        <v>14025</v>
      </c>
      <c r="H11513">
        <v>2253191</v>
      </c>
      <c r="I11513">
        <v>213950</v>
      </c>
      <c r="J11513">
        <v>4559</v>
      </c>
      <c r="K11513">
        <v>16753</v>
      </c>
      <c r="L11513" s="1" t="s">
        <v>14026</v>
      </c>
      <c r="M11513" t="b">
        <v>0</v>
      </c>
      <c r="N11513" t="b">
        <v>0</v>
      </c>
      <c r="O11513" t="b">
        <v>0</v>
      </c>
      <c r="P11513" s="1" t="s">
        <v>14027</v>
      </c>
    </row>
    <row r="11514" spans="1:16" x14ac:dyDescent="0.25">
      <c r="A11514" s="1" t="s">
        <v>13417</v>
      </c>
      <c r="B11514" s="1" t="s">
        <v>14179</v>
      </c>
      <c r="C11514" s="1" t="s">
        <v>13418</v>
      </c>
      <c r="D11514" s="1" t="s">
        <v>13419</v>
      </c>
      <c r="E11514" s="1" t="s">
        <v>28</v>
      </c>
      <c r="F11514" s="1" t="s">
        <v>13420</v>
      </c>
      <c r="G11514" s="1" t="s">
        <v>13421</v>
      </c>
      <c r="H11514">
        <v>1342645</v>
      </c>
      <c r="I11514">
        <v>15991</v>
      </c>
      <c r="J11514">
        <v>3191</v>
      </c>
      <c r="K11514">
        <v>2175</v>
      </c>
      <c r="L11514" s="1" t="s">
        <v>13422</v>
      </c>
      <c r="M11514" t="b">
        <v>0</v>
      </c>
      <c r="N11514" t="b">
        <v>0</v>
      </c>
      <c r="O11514" t="b">
        <v>0</v>
      </c>
      <c r="P11514" s="1" t="s">
        <v>13423</v>
      </c>
    </row>
    <row r="11515" spans="1:16" x14ac:dyDescent="0.25">
      <c r="A11515" s="1" t="s">
        <v>13410</v>
      </c>
      <c r="B11515" s="1" t="s">
        <v>14179</v>
      </c>
      <c r="C11515" s="1" t="s">
        <v>13412</v>
      </c>
      <c r="D11515" s="1" t="s">
        <v>8975</v>
      </c>
      <c r="E11515" s="1" t="s">
        <v>36</v>
      </c>
      <c r="F11515" s="1" t="s">
        <v>13413</v>
      </c>
      <c r="G11515" s="1" t="s">
        <v>13414</v>
      </c>
      <c r="H11515">
        <v>3751269</v>
      </c>
      <c r="I11515">
        <v>100716</v>
      </c>
      <c r="J11515">
        <v>6782</v>
      </c>
      <c r="K11515">
        <v>8288</v>
      </c>
      <c r="L11515" s="1" t="s">
        <v>13415</v>
      </c>
      <c r="M11515" t="b">
        <v>0</v>
      </c>
      <c r="N11515" t="b">
        <v>0</v>
      </c>
      <c r="O11515" t="b">
        <v>0</v>
      </c>
      <c r="P11515" s="1" t="s">
        <v>13416</v>
      </c>
    </row>
    <row r="11516" spans="1:16" x14ac:dyDescent="0.25">
      <c r="A11516" s="1" t="s">
        <v>13443</v>
      </c>
      <c r="B11516" s="1" t="s">
        <v>14179</v>
      </c>
      <c r="C11516" s="1" t="s">
        <v>13444</v>
      </c>
      <c r="D11516" s="1" t="s">
        <v>4872</v>
      </c>
      <c r="E11516" s="1" t="s">
        <v>20</v>
      </c>
      <c r="F11516" s="1" t="s">
        <v>13445</v>
      </c>
      <c r="G11516" s="1" t="s">
        <v>13446</v>
      </c>
      <c r="H11516">
        <v>756543</v>
      </c>
      <c r="I11516">
        <v>19148</v>
      </c>
      <c r="J11516">
        <v>1006</v>
      </c>
      <c r="K11516">
        <v>1019</v>
      </c>
      <c r="L11516" s="1" t="s">
        <v>13447</v>
      </c>
      <c r="M11516" t="b">
        <v>0</v>
      </c>
      <c r="N11516" t="b">
        <v>0</v>
      </c>
      <c r="O11516" t="b">
        <v>0</v>
      </c>
      <c r="P11516" s="1" t="s">
        <v>13448</v>
      </c>
    </row>
    <row r="11517" spans="1:16" x14ac:dyDescent="0.25">
      <c r="A11517" s="1" t="s">
        <v>13424</v>
      </c>
      <c r="B11517" s="1" t="s">
        <v>14179</v>
      </c>
      <c r="C11517" s="1" t="s">
        <v>13425</v>
      </c>
      <c r="D11517" s="1" t="s">
        <v>446</v>
      </c>
      <c r="E11517" s="1" t="s">
        <v>28</v>
      </c>
      <c r="F11517" s="1" t="s">
        <v>13426</v>
      </c>
      <c r="G11517" s="1" t="s">
        <v>13427</v>
      </c>
      <c r="H11517">
        <v>1325224</v>
      </c>
      <c r="I11517">
        <v>36401</v>
      </c>
      <c r="J11517">
        <v>2261</v>
      </c>
      <c r="K11517">
        <v>6925</v>
      </c>
      <c r="L11517" s="1" t="s">
        <v>13428</v>
      </c>
      <c r="M11517" t="b">
        <v>0</v>
      </c>
      <c r="N11517" t="b">
        <v>0</v>
      </c>
      <c r="O11517" t="b">
        <v>0</v>
      </c>
      <c r="P11517" s="1" t="s">
        <v>13429</v>
      </c>
    </row>
    <row r="11518" spans="1:16" x14ac:dyDescent="0.25">
      <c r="A11518" s="1" t="s">
        <v>13437</v>
      </c>
      <c r="B11518" s="1" t="s">
        <v>14179</v>
      </c>
      <c r="C11518" s="1" t="s">
        <v>13438</v>
      </c>
      <c r="D11518" s="1" t="s">
        <v>6787</v>
      </c>
      <c r="E11518" s="1" t="s">
        <v>28</v>
      </c>
      <c r="F11518" s="1" t="s">
        <v>13439</v>
      </c>
      <c r="G11518" s="1" t="s">
        <v>13440</v>
      </c>
      <c r="H11518">
        <v>974572</v>
      </c>
      <c r="I11518">
        <v>15332</v>
      </c>
      <c r="J11518">
        <v>1574</v>
      </c>
      <c r="K11518">
        <v>2264</v>
      </c>
      <c r="L11518" s="1" t="s">
        <v>13441</v>
      </c>
      <c r="M11518" t="b">
        <v>0</v>
      </c>
      <c r="N11518" t="b">
        <v>0</v>
      </c>
      <c r="O11518" t="b">
        <v>0</v>
      </c>
      <c r="P11518" s="1" t="s">
        <v>13442</v>
      </c>
    </row>
    <row r="11519" spans="1:16" x14ac:dyDescent="0.25">
      <c r="A11519" s="1" t="s">
        <v>14456</v>
      </c>
      <c r="B11519" s="1" t="s">
        <v>14179</v>
      </c>
      <c r="C11519" s="1" t="s">
        <v>14457</v>
      </c>
      <c r="D11519" s="1" t="s">
        <v>4105</v>
      </c>
      <c r="E11519" s="1" t="s">
        <v>88</v>
      </c>
      <c r="F11519" s="1" t="s">
        <v>14458</v>
      </c>
      <c r="G11519" s="1" t="s">
        <v>14459</v>
      </c>
      <c r="H11519">
        <v>144967</v>
      </c>
      <c r="I11519">
        <v>987</v>
      </c>
      <c r="J11519">
        <v>120</v>
      </c>
      <c r="K11519">
        <v>521</v>
      </c>
      <c r="L11519" s="1" t="s">
        <v>14460</v>
      </c>
      <c r="M11519" t="b">
        <v>0</v>
      </c>
      <c r="N11519" t="b">
        <v>0</v>
      </c>
      <c r="O11519" t="b">
        <v>0</v>
      </c>
      <c r="P11519" s="1" t="s">
        <v>14461</v>
      </c>
    </row>
    <row r="11520" spans="1:16" x14ac:dyDescent="0.25">
      <c r="A11520" s="1" t="s">
        <v>13677</v>
      </c>
      <c r="B11520" s="1" t="s">
        <v>14179</v>
      </c>
      <c r="C11520" s="1" t="s">
        <v>13678</v>
      </c>
      <c r="D11520" s="1" t="s">
        <v>3951</v>
      </c>
      <c r="E11520" s="1" t="s">
        <v>36</v>
      </c>
      <c r="F11520" s="1" t="s">
        <v>13679</v>
      </c>
      <c r="G11520" s="1" t="s">
        <v>13680</v>
      </c>
      <c r="H11520">
        <v>3760909</v>
      </c>
      <c r="I11520">
        <v>112244</v>
      </c>
      <c r="J11520">
        <v>5394</v>
      </c>
      <c r="K11520">
        <v>4096</v>
      </c>
      <c r="L11520" s="1" t="s">
        <v>13681</v>
      </c>
      <c r="M11520" t="b">
        <v>0</v>
      </c>
      <c r="N11520" t="b">
        <v>0</v>
      </c>
      <c r="O11520" t="b">
        <v>0</v>
      </c>
      <c r="P11520" s="1" t="s">
        <v>13682</v>
      </c>
    </row>
    <row r="11521" spans="1:16" x14ac:dyDescent="0.25">
      <c r="A11521" s="1" t="s">
        <v>13469</v>
      </c>
      <c r="B11521" s="1" t="s">
        <v>14179</v>
      </c>
      <c r="C11521" s="1" t="s">
        <v>13470</v>
      </c>
      <c r="D11521" s="1" t="s">
        <v>13471</v>
      </c>
      <c r="E11521" s="1" t="s">
        <v>28</v>
      </c>
      <c r="F11521" s="1" t="s">
        <v>13472</v>
      </c>
      <c r="G11521" s="1" t="s">
        <v>13473</v>
      </c>
      <c r="H11521">
        <v>236997</v>
      </c>
      <c r="I11521">
        <v>2831</v>
      </c>
      <c r="J11521">
        <v>213</v>
      </c>
      <c r="K11521">
        <v>359</v>
      </c>
      <c r="L11521" s="1" t="s">
        <v>13474</v>
      </c>
      <c r="M11521" t="b">
        <v>0</v>
      </c>
      <c r="N11521" t="b">
        <v>0</v>
      </c>
      <c r="O11521" t="b">
        <v>0</v>
      </c>
      <c r="P11521" s="1" t="s">
        <v>13475</v>
      </c>
    </row>
    <row r="11522" spans="1:16" x14ac:dyDescent="0.25">
      <c r="A11522" s="1" t="s">
        <v>13689</v>
      </c>
      <c r="B11522" s="1" t="s">
        <v>14179</v>
      </c>
      <c r="C11522" s="1" t="s">
        <v>13690</v>
      </c>
      <c r="D11522" s="1" t="s">
        <v>6314</v>
      </c>
      <c r="E11522" s="1" t="s">
        <v>126</v>
      </c>
      <c r="F11522" s="1" t="s">
        <v>13691</v>
      </c>
      <c r="G11522" s="1" t="s">
        <v>13692</v>
      </c>
      <c r="H11522">
        <v>811261</v>
      </c>
      <c r="I11522">
        <v>7376</v>
      </c>
      <c r="J11522">
        <v>410</v>
      </c>
      <c r="K11522">
        <v>760</v>
      </c>
      <c r="L11522" s="1" t="s">
        <v>13693</v>
      </c>
      <c r="M11522" t="b">
        <v>0</v>
      </c>
      <c r="N11522" t="b">
        <v>0</v>
      </c>
      <c r="O11522" t="b">
        <v>0</v>
      </c>
      <c r="P11522" s="1" t="s">
        <v>13852</v>
      </c>
    </row>
    <row r="11523" spans="1:16" x14ac:dyDescent="0.25">
      <c r="A11523" s="1" t="s">
        <v>14462</v>
      </c>
      <c r="B11523" s="1" t="s">
        <v>14179</v>
      </c>
      <c r="C11523" s="1" t="s">
        <v>14463</v>
      </c>
      <c r="D11523" s="1" t="s">
        <v>14464</v>
      </c>
      <c r="E11523" s="1" t="s">
        <v>148</v>
      </c>
      <c r="F11523" s="1" t="s">
        <v>14465</v>
      </c>
      <c r="G11523" s="1" t="s">
        <v>14466</v>
      </c>
      <c r="H11523">
        <v>160078</v>
      </c>
      <c r="I11523">
        <v>5493</v>
      </c>
      <c r="J11523">
        <v>109</v>
      </c>
      <c r="K11523">
        <v>392</v>
      </c>
      <c r="L11523" s="1" t="s">
        <v>14467</v>
      </c>
      <c r="M11523" t="b">
        <v>0</v>
      </c>
      <c r="N11523" t="b">
        <v>0</v>
      </c>
      <c r="O11523" t="b">
        <v>0</v>
      </c>
      <c r="P11523" s="1" t="s">
        <v>14468</v>
      </c>
    </row>
    <row r="11524" spans="1:16" x14ac:dyDescent="0.25">
      <c r="A11524" s="1" t="s">
        <v>13695</v>
      </c>
      <c r="B11524" s="1" t="s">
        <v>14179</v>
      </c>
      <c r="C11524" s="1" t="s">
        <v>13696</v>
      </c>
      <c r="D11524" s="1" t="s">
        <v>2192</v>
      </c>
      <c r="E11524" s="1" t="s">
        <v>96</v>
      </c>
      <c r="F11524" s="1" t="s">
        <v>13697</v>
      </c>
      <c r="G11524" s="1" t="s">
        <v>13698</v>
      </c>
      <c r="H11524">
        <v>376858</v>
      </c>
      <c r="I11524">
        <v>3979</v>
      </c>
      <c r="J11524">
        <v>1801</v>
      </c>
      <c r="K11524">
        <v>438</v>
      </c>
      <c r="L11524" s="1" t="s">
        <v>13699</v>
      </c>
      <c r="M11524" t="b">
        <v>0</v>
      </c>
      <c r="N11524" t="b">
        <v>0</v>
      </c>
      <c r="O11524" t="b">
        <v>0</v>
      </c>
      <c r="P11524" s="1" t="s">
        <v>13700</v>
      </c>
    </row>
    <row r="11525" spans="1:16" x14ac:dyDescent="0.25">
      <c r="A11525" s="1" t="s">
        <v>13665</v>
      </c>
      <c r="B11525" s="1" t="s">
        <v>14179</v>
      </c>
      <c r="C11525" s="1" t="s">
        <v>13666</v>
      </c>
      <c r="D11525" s="1" t="s">
        <v>12062</v>
      </c>
      <c r="E11525" s="1" t="s">
        <v>126</v>
      </c>
      <c r="F11525" s="1" t="s">
        <v>13667</v>
      </c>
      <c r="G11525" s="1" t="s">
        <v>13668</v>
      </c>
      <c r="H11525">
        <v>876890</v>
      </c>
      <c r="I11525">
        <v>36083</v>
      </c>
      <c r="J11525">
        <v>485</v>
      </c>
      <c r="K11525">
        <v>4480</v>
      </c>
      <c r="L11525" s="1" t="s">
        <v>13669</v>
      </c>
      <c r="M11525" t="b">
        <v>0</v>
      </c>
      <c r="N11525" t="b">
        <v>0</v>
      </c>
      <c r="O11525" t="b">
        <v>0</v>
      </c>
      <c r="P11525" s="1" t="s">
        <v>13670</v>
      </c>
    </row>
    <row r="11526" spans="1:16" x14ac:dyDescent="0.25">
      <c r="A11526" s="1" t="s">
        <v>13671</v>
      </c>
      <c r="B11526" s="1" t="s">
        <v>14179</v>
      </c>
      <c r="C11526" s="1" t="s">
        <v>13672</v>
      </c>
      <c r="D11526" s="1" t="s">
        <v>205</v>
      </c>
      <c r="E11526" s="1" t="s">
        <v>28</v>
      </c>
      <c r="F11526" s="1" t="s">
        <v>13673</v>
      </c>
      <c r="G11526" s="1" t="s">
        <v>13674</v>
      </c>
      <c r="H11526">
        <v>230267</v>
      </c>
      <c r="I11526">
        <v>6888</v>
      </c>
      <c r="J11526">
        <v>358</v>
      </c>
      <c r="K11526">
        <v>942</v>
      </c>
      <c r="L11526" s="1" t="s">
        <v>13675</v>
      </c>
      <c r="M11526" t="b">
        <v>0</v>
      </c>
      <c r="N11526" t="b">
        <v>0</v>
      </c>
      <c r="O11526" t="b">
        <v>0</v>
      </c>
      <c r="P11526" s="1" t="s">
        <v>14088</v>
      </c>
    </row>
    <row r="11527" spans="1:16" x14ac:dyDescent="0.25">
      <c r="A11527" s="1" t="s">
        <v>14089</v>
      </c>
      <c r="B11527" s="1" t="s">
        <v>14179</v>
      </c>
      <c r="C11527" s="1" t="s">
        <v>14090</v>
      </c>
      <c r="D11527" s="1" t="s">
        <v>5541</v>
      </c>
      <c r="E11527" s="1" t="s">
        <v>28</v>
      </c>
      <c r="F11527" s="1" t="s">
        <v>14091</v>
      </c>
      <c r="G11527" s="1" t="s">
        <v>14092</v>
      </c>
      <c r="H11527">
        <v>6843</v>
      </c>
      <c r="I11527">
        <v>49</v>
      </c>
      <c r="J11527">
        <v>4</v>
      </c>
      <c r="K11527">
        <v>3</v>
      </c>
      <c r="L11527" s="1" t="s">
        <v>14093</v>
      </c>
      <c r="M11527" t="b">
        <v>0</v>
      </c>
      <c r="N11527" t="b">
        <v>0</v>
      </c>
      <c r="O11527" t="b">
        <v>0</v>
      </c>
      <c r="P11527" s="1" t="s">
        <v>14094</v>
      </c>
    </row>
    <row r="11528" spans="1:16" x14ac:dyDescent="0.25">
      <c r="A11528" s="1" t="s">
        <v>13476</v>
      </c>
      <c r="B11528" s="1" t="s">
        <v>14179</v>
      </c>
      <c r="C11528" s="1" t="s">
        <v>13477</v>
      </c>
      <c r="D11528" s="1" t="s">
        <v>1396</v>
      </c>
      <c r="E11528" s="1" t="s">
        <v>96</v>
      </c>
      <c r="F11528" s="1" t="s">
        <v>13478</v>
      </c>
      <c r="G11528" s="1" t="s">
        <v>13479</v>
      </c>
      <c r="H11528">
        <v>687873</v>
      </c>
      <c r="I11528">
        <v>6025</v>
      </c>
      <c r="J11528">
        <v>531</v>
      </c>
      <c r="K11528">
        <v>3508</v>
      </c>
      <c r="L11528" s="1" t="s">
        <v>13480</v>
      </c>
      <c r="M11528" t="b">
        <v>0</v>
      </c>
      <c r="N11528" t="b">
        <v>0</v>
      </c>
      <c r="O11528" t="b">
        <v>0</v>
      </c>
      <c r="P11528" s="1" t="s">
        <v>13481</v>
      </c>
    </row>
    <row r="11529" spans="1:16" x14ac:dyDescent="0.25">
      <c r="A11529" s="1" t="s">
        <v>13456</v>
      </c>
      <c r="B11529" s="1" t="s">
        <v>14179</v>
      </c>
      <c r="C11529" s="1" t="s">
        <v>13457</v>
      </c>
      <c r="D11529" s="1" t="s">
        <v>13458</v>
      </c>
      <c r="E11529" s="1" t="s">
        <v>58</v>
      </c>
      <c r="F11529" s="1" t="s">
        <v>13459</v>
      </c>
      <c r="G11529" s="1" t="s">
        <v>13460</v>
      </c>
      <c r="H11529">
        <v>1331017</v>
      </c>
      <c r="I11529">
        <v>42063</v>
      </c>
      <c r="J11529">
        <v>1431</v>
      </c>
      <c r="K11529">
        <v>5178</v>
      </c>
      <c r="L11529" s="1" t="s">
        <v>13461</v>
      </c>
      <c r="M11529" t="b">
        <v>0</v>
      </c>
      <c r="N11529" t="b">
        <v>0</v>
      </c>
      <c r="O11529" t="b">
        <v>0</v>
      </c>
      <c r="P11529" s="1" t="s">
        <v>13462</v>
      </c>
    </row>
    <row r="11530" spans="1:16" x14ac:dyDescent="0.25">
      <c r="A11530" s="1" t="s">
        <v>13683</v>
      </c>
      <c r="B11530" s="1" t="s">
        <v>14179</v>
      </c>
      <c r="C11530" s="1" t="s">
        <v>13684</v>
      </c>
      <c r="D11530" s="1" t="s">
        <v>13685</v>
      </c>
      <c r="E11530" s="1" t="s">
        <v>80</v>
      </c>
      <c r="F11530" s="1" t="s">
        <v>13686</v>
      </c>
      <c r="G11530" s="1" t="s">
        <v>327</v>
      </c>
      <c r="H11530">
        <v>1459353</v>
      </c>
      <c r="I11530">
        <v>6016</v>
      </c>
      <c r="J11530">
        <v>678</v>
      </c>
      <c r="K11530">
        <v>552</v>
      </c>
      <c r="L11530" s="1" t="s">
        <v>13687</v>
      </c>
      <c r="M11530" t="b">
        <v>0</v>
      </c>
      <c r="N11530" t="b">
        <v>0</v>
      </c>
      <c r="O11530" t="b">
        <v>0</v>
      </c>
      <c r="P11530" s="1" t="s">
        <v>13688</v>
      </c>
    </row>
    <row r="11531" spans="1:16" x14ac:dyDescent="0.25">
      <c r="A11531" s="1" t="s">
        <v>14028</v>
      </c>
      <c r="B11531" s="1" t="s">
        <v>14179</v>
      </c>
      <c r="C11531" s="1" t="s">
        <v>14029</v>
      </c>
      <c r="D11531" s="1" t="s">
        <v>14030</v>
      </c>
      <c r="E11531" s="1" t="s">
        <v>20</v>
      </c>
      <c r="F11531" s="1" t="s">
        <v>14031</v>
      </c>
      <c r="G11531" s="1" t="s">
        <v>14032</v>
      </c>
      <c r="H11531">
        <v>408525</v>
      </c>
      <c r="I11531">
        <v>13812</v>
      </c>
      <c r="J11531">
        <v>443</v>
      </c>
      <c r="K11531">
        <v>935</v>
      </c>
      <c r="L11531" s="1" t="s">
        <v>14033</v>
      </c>
      <c r="M11531" t="b">
        <v>0</v>
      </c>
      <c r="N11531" t="b">
        <v>0</v>
      </c>
      <c r="O11531" t="b">
        <v>0</v>
      </c>
      <c r="P11531" s="1" t="s">
        <v>14034</v>
      </c>
    </row>
    <row r="11532" spans="1:16" x14ac:dyDescent="0.25">
      <c r="A11532" s="1" t="s">
        <v>13516</v>
      </c>
      <c r="B11532" s="1" t="s">
        <v>14179</v>
      </c>
      <c r="C11532" s="1" t="s">
        <v>13517</v>
      </c>
      <c r="D11532" s="1" t="s">
        <v>509</v>
      </c>
      <c r="E11532" s="1" t="s">
        <v>269</v>
      </c>
      <c r="F11532" s="1" t="s">
        <v>13518</v>
      </c>
      <c r="G11532" s="1" t="s">
        <v>13519</v>
      </c>
      <c r="H11532">
        <v>119172</v>
      </c>
      <c r="I11532">
        <v>1074</v>
      </c>
      <c r="J11532">
        <v>270</v>
      </c>
      <c r="K11532">
        <v>320</v>
      </c>
      <c r="L11532" s="1" t="s">
        <v>13520</v>
      </c>
      <c r="M11532" t="b">
        <v>0</v>
      </c>
      <c r="N11532" t="b">
        <v>0</v>
      </c>
      <c r="O11532" t="b">
        <v>0</v>
      </c>
      <c r="P11532" s="1" t="s">
        <v>13521</v>
      </c>
    </row>
    <row r="11533" spans="1:16" x14ac:dyDescent="0.25">
      <c r="A11533" s="1" t="s">
        <v>13853</v>
      </c>
      <c r="B11533" s="1" t="s">
        <v>14179</v>
      </c>
      <c r="C11533" s="1" t="s">
        <v>13854</v>
      </c>
      <c r="D11533" s="1" t="s">
        <v>4349</v>
      </c>
      <c r="E11533" s="1" t="s">
        <v>36</v>
      </c>
      <c r="F11533" s="1" t="s">
        <v>13855</v>
      </c>
      <c r="G11533" s="1" t="s">
        <v>13856</v>
      </c>
      <c r="H11533">
        <v>354076</v>
      </c>
      <c r="I11533">
        <v>26288</v>
      </c>
      <c r="J11533">
        <v>293</v>
      </c>
      <c r="K11533">
        <v>2094</v>
      </c>
      <c r="L11533" s="1" t="s">
        <v>13857</v>
      </c>
      <c r="M11533" t="b">
        <v>0</v>
      </c>
      <c r="N11533" t="b">
        <v>0</v>
      </c>
      <c r="O11533" t="b">
        <v>0</v>
      </c>
      <c r="P11533" s="1" t="s">
        <v>13858</v>
      </c>
    </row>
    <row r="11534" spans="1:16" x14ac:dyDescent="0.25">
      <c r="A11534" s="1" t="s">
        <v>13449</v>
      </c>
      <c r="B11534" s="1" t="s">
        <v>14179</v>
      </c>
      <c r="C11534" s="1" t="s">
        <v>13450</v>
      </c>
      <c r="D11534" s="1" t="s">
        <v>13451</v>
      </c>
      <c r="E11534" s="1" t="s">
        <v>80</v>
      </c>
      <c r="F11534" s="1" t="s">
        <v>13452</v>
      </c>
      <c r="G11534" s="1" t="s">
        <v>13453</v>
      </c>
      <c r="H11534">
        <v>2034078</v>
      </c>
      <c r="I11534">
        <v>37404</v>
      </c>
      <c r="J11534">
        <v>1721</v>
      </c>
      <c r="K11534">
        <v>6338</v>
      </c>
      <c r="L11534" s="1" t="s">
        <v>13454</v>
      </c>
      <c r="M11534" t="b">
        <v>0</v>
      </c>
      <c r="N11534" t="b">
        <v>0</v>
      </c>
      <c r="O11534" t="b">
        <v>0</v>
      </c>
      <c r="P11534" s="1" t="s">
        <v>13455</v>
      </c>
    </row>
    <row r="11535" spans="1:16" x14ac:dyDescent="0.25">
      <c r="A11535" s="1" t="s">
        <v>14159</v>
      </c>
      <c r="B11535" s="1" t="s">
        <v>14179</v>
      </c>
      <c r="C11535" s="1" t="s">
        <v>14160</v>
      </c>
      <c r="D11535" s="1" t="s">
        <v>1288</v>
      </c>
      <c r="E11535" s="1" t="s">
        <v>36</v>
      </c>
      <c r="F11535" s="1" t="s">
        <v>14161</v>
      </c>
      <c r="G11535" s="1" t="s">
        <v>1290</v>
      </c>
      <c r="H11535">
        <v>22795</v>
      </c>
      <c r="I11535">
        <v>39</v>
      </c>
      <c r="J11535">
        <v>4</v>
      </c>
      <c r="K11535">
        <v>6</v>
      </c>
      <c r="L11535" s="1" t="s">
        <v>14162</v>
      </c>
      <c r="M11535" t="b">
        <v>0</v>
      </c>
      <c r="N11535" t="b">
        <v>0</v>
      </c>
      <c r="O11535" t="b">
        <v>0</v>
      </c>
      <c r="P11535" s="1" t="s">
        <v>1292</v>
      </c>
    </row>
    <row r="11536" spans="1:16" x14ac:dyDescent="0.25">
      <c r="A11536" s="1" t="s">
        <v>13463</v>
      </c>
      <c r="B11536" s="1" t="s">
        <v>14179</v>
      </c>
      <c r="C11536" s="1" t="s">
        <v>13464</v>
      </c>
      <c r="D11536" s="1" t="s">
        <v>7096</v>
      </c>
      <c r="E11536" s="1" t="s">
        <v>20</v>
      </c>
      <c r="F11536" s="1" t="s">
        <v>13465</v>
      </c>
      <c r="G11536" s="1" t="s">
        <v>13466</v>
      </c>
      <c r="H11536">
        <v>1488347</v>
      </c>
      <c r="I11536">
        <v>18066</v>
      </c>
      <c r="J11536">
        <v>14858</v>
      </c>
      <c r="K11536">
        <v>4202</v>
      </c>
      <c r="L11536" s="1" t="s">
        <v>13467</v>
      </c>
      <c r="M11536" t="b">
        <v>0</v>
      </c>
      <c r="N11536" t="b">
        <v>0</v>
      </c>
      <c r="O11536" t="b">
        <v>0</v>
      </c>
      <c r="P11536" s="1" t="s">
        <v>13468</v>
      </c>
    </row>
    <row r="11537" spans="1:16" x14ac:dyDescent="0.25">
      <c r="A11537" s="1" t="s">
        <v>13708</v>
      </c>
      <c r="B11537" s="1" t="s">
        <v>14179</v>
      </c>
      <c r="C11537" s="1" t="s">
        <v>13709</v>
      </c>
      <c r="D11537" s="1" t="s">
        <v>13710</v>
      </c>
      <c r="E11537" s="1" t="s">
        <v>20</v>
      </c>
      <c r="F11537" s="1" t="s">
        <v>13711</v>
      </c>
      <c r="G11537" s="1" t="s">
        <v>13712</v>
      </c>
      <c r="H11537">
        <v>71955</v>
      </c>
      <c r="I11537">
        <v>3920</v>
      </c>
      <c r="J11537">
        <v>409</v>
      </c>
      <c r="K11537">
        <v>207</v>
      </c>
      <c r="L11537" s="1" t="s">
        <v>13713</v>
      </c>
      <c r="M11537" t="b">
        <v>0</v>
      </c>
      <c r="N11537" t="b">
        <v>0</v>
      </c>
      <c r="O11537" t="b">
        <v>0</v>
      </c>
      <c r="P11537" s="1" t="s">
        <v>13714</v>
      </c>
    </row>
    <row r="11538" spans="1:16" x14ac:dyDescent="0.25">
      <c r="A11538" s="1" t="s">
        <v>13430</v>
      </c>
      <c r="B11538" s="1" t="s">
        <v>14179</v>
      </c>
      <c r="C11538" s="1" t="s">
        <v>13431</v>
      </c>
      <c r="D11538" s="1" t="s">
        <v>13432</v>
      </c>
      <c r="E11538" s="1" t="s">
        <v>191</v>
      </c>
      <c r="F11538" s="1" t="s">
        <v>13433</v>
      </c>
      <c r="G11538" s="1" t="s">
        <v>13434</v>
      </c>
      <c r="H11538">
        <v>5319556</v>
      </c>
      <c r="I11538">
        <v>43601</v>
      </c>
      <c r="J11538">
        <v>11363</v>
      </c>
      <c r="K11538">
        <v>6183</v>
      </c>
      <c r="L11538" s="1" t="s">
        <v>13435</v>
      </c>
      <c r="M11538" t="b">
        <v>0</v>
      </c>
      <c r="N11538" t="b">
        <v>0</v>
      </c>
      <c r="O11538" t="b">
        <v>0</v>
      </c>
      <c r="P11538" s="1" t="s">
        <v>13436</v>
      </c>
    </row>
    <row r="11539" spans="1:16" x14ac:dyDescent="0.25">
      <c r="A11539" s="1" t="s">
        <v>13482</v>
      </c>
      <c r="B11539" s="1" t="s">
        <v>14179</v>
      </c>
      <c r="C11539" s="1" t="s">
        <v>13483</v>
      </c>
      <c r="D11539" s="1" t="s">
        <v>857</v>
      </c>
      <c r="E11539" s="1" t="s">
        <v>191</v>
      </c>
      <c r="F11539" s="1" t="s">
        <v>13484</v>
      </c>
      <c r="G11539" s="1" t="s">
        <v>13485</v>
      </c>
      <c r="H11539">
        <v>1370178</v>
      </c>
      <c r="I11539">
        <v>38809</v>
      </c>
      <c r="J11539">
        <v>1409</v>
      </c>
      <c r="K11539">
        <v>970</v>
      </c>
      <c r="L11539" s="1" t="s">
        <v>13486</v>
      </c>
      <c r="M11539" t="b">
        <v>0</v>
      </c>
      <c r="N11539" t="b">
        <v>0</v>
      </c>
      <c r="O11539" t="b">
        <v>0</v>
      </c>
      <c r="P11539" s="1" t="s">
        <v>13487</v>
      </c>
    </row>
    <row r="11540" spans="1:16" x14ac:dyDescent="0.25">
      <c r="A11540" s="1" t="s">
        <v>612</v>
      </c>
      <c r="B11540" s="1" t="s">
        <v>329</v>
      </c>
      <c r="C11540" s="1" t="s">
        <v>329</v>
      </c>
      <c r="D11540" s="1" t="s">
        <v>329</v>
      </c>
      <c r="E11540" s="1" t="s">
        <v>329</v>
      </c>
      <c r="F11540" s="1" t="s">
        <v>329</v>
      </c>
      <c r="G11540" s="1" t="s">
        <v>329</v>
      </c>
      <c r="L11540" s="1" t="s">
        <v>329</v>
      </c>
      <c r="P11540" s="1" t="s">
        <v>329</v>
      </c>
    </row>
    <row r="11541" spans="1:16" x14ac:dyDescent="0.25">
      <c r="A11541" s="1" t="s">
        <v>13488</v>
      </c>
      <c r="B11541" s="1" t="s">
        <v>13489</v>
      </c>
      <c r="C11541" s="1" t="s">
        <v>13490</v>
      </c>
      <c r="D11541" s="1" t="s">
        <v>13491</v>
      </c>
      <c r="E11541" s="1" t="s">
        <v>13492</v>
      </c>
      <c r="F11541" s="1" t="s">
        <v>13493</v>
      </c>
      <c r="G11541" s="1" t="s">
        <v>13494</v>
      </c>
      <c r="L11541" s="1" t="s">
        <v>13495</v>
      </c>
      <c r="P11541" s="1" t="s">
        <v>329</v>
      </c>
    </row>
    <row r="11542" spans="1:16" x14ac:dyDescent="0.25">
      <c r="A11542" s="1" t="s">
        <v>612</v>
      </c>
      <c r="B11542" s="1" t="s">
        <v>329</v>
      </c>
      <c r="C11542" s="1" t="s">
        <v>329</v>
      </c>
      <c r="D11542" s="1" t="s">
        <v>329</v>
      </c>
      <c r="E11542" s="1" t="s">
        <v>329</v>
      </c>
      <c r="F11542" s="1" t="s">
        <v>329</v>
      </c>
      <c r="G11542" s="1" t="s">
        <v>329</v>
      </c>
      <c r="L11542" s="1" t="s">
        <v>329</v>
      </c>
      <c r="P11542" s="1" t="s">
        <v>329</v>
      </c>
    </row>
    <row r="11543" spans="1:16" x14ac:dyDescent="0.25">
      <c r="A11543" s="1" t="s">
        <v>13496</v>
      </c>
      <c r="B11543" s="1" t="s">
        <v>13497</v>
      </c>
      <c r="C11543" s="1" t="s">
        <v>13498</v>
      </c>
      <c r="D11543" s="1" t="s">
        <v>13499</v>
      </c>
      <c r="E11543" s="1" t="s">
        <v>13500</v>
      </c>
      <c r="F11543" s="1" t="s">
        <v>13501</v>
      </c>
      <c r="G11543" s="1" t="s">
        <v>329</v>
      </c>
      <c r="L11543" s="1" t="s">
        <v>329</v>
      </c>
      <c r="P11543" s="1" t="s">
        <v>329</v>
      </c>
    </row>
    <row r="11544" spans="1:16" x14ac:dyDescent="0.25">
      <c r="A11544" s="1" t="s">
        <v>871</v>
      </c>
      <c r="B11544" s="1" t="s">
        <v>329</v>
      </c>
      <c r="C11544" s="1" t="s">
        <v>329</v>
      </c>
      <c r="D11544" s="1" t="s">
        <v>329</v>
      </c>
      <c r="E11544" s="1" t="s">
        <v>329</v>
      </c>
      <c r="F11544" s="1" t="s">
        <v>329</v>
      </c>
      <c r="G11544" s="1" t="s">
        <v>329</v>
      </c>
      <c r="L11544" s="1" t="s">
        <v>329</v>
      </c>
      <c r="P11544" s="1" t="s">
        <v>329</v>
      </c>
    </row>
    <row r="11545" spans="1:16" x14ac:dyDescent="0.25">
      <c r="A11545" s="1" t="s">
        <v>872</v>
      </c>
      <c r="B11545" s="1" t="s">
        <v>329</v>
      </c>
      <c r="C11545" s="1" t="s">
        <v>329</v>
      </c>
      <c r="D11545" s="1" t="s">
        <v>329</v>
      </c>
      <c r="E11545" s="1" t="s">
        <v>329</v>
      </c>
      <c r="F11545" s="1" t="s">
        <v>329</v>
      </c>
      <c r="G11545" s="1" t="s">
        <v>329</v>
      </c>
      <c r="L11545" s="1" t="s">
        <v>329</v>
      </c>
      <c r="P11545" s="1" t="s">
        <v>329</v>
      </c>
    </row>
    <row r="11546" spans="1:16" x14ac:dyDescent="0.25">
      <c r="A11546" s="1" t="s">
        <v>873</v>
      </c>
      <c r="B11546" s="1" t="s">
        <v>874</v>
      </c>
      <c r="C11546" s="1" t="s">
        <v>875</v>
      </c>
      <c r="D11546" s="1" t="s">
        <v>616</v>
      </c>
      <c r="E11546" s="1" t="s">
        <v>876</v>
      </c>
      <c r="F11546" s="1" t="s">
        <v>13502</v>
      </c>
      <c r="G11546" s="1" t="s">
        <v>329</v>
      </c>
      <c r="L11546" s="1" t="s">
        <v>329</v>
      </c>
      <c r="P11546" s="1" t="s">
        <v>329</v>
      </c>
    </row>
    <row r="11547" spans="1:16" x14ac:dyDescent="0.25">
      <c r="A11547" s="1" t="s">
        <v>14469</v>
      </c>
      <c r="B11547" s="1" t="s">
        <v>14179</v>
      </c>
      <c r="C11547" s="1" t="s">
        <v>14470</v>
      </c>
      <c r="D11547" s="1" t="s">
        <v>5414</v>
      </c>
      <c r="E11547" s="1" t="s">
        <v>111</v>
      </c>
      <c r="F11547" s="1" t="s">
        <v>14471</v>
      </c>
      <c r="G11547" s="1" t="s">
        <v>327</v>
      </c>
      <c r="H11547">
        <v>874106</v>
      </c>
      <c r="I11547">
        <v>94695</v>
      </c>
      <c r="J11547">
        <v>2342</v>
      </c>
      <c r="K11547">
        <v>6644</v>
      </c>
      <c r="L11547" s="1" t="s">
        <v>14472</v>
      </c>
      <c r="M11547" t="b">
        <v>0</v>
      </c>
      <c r="N11547" t="b">
        <v>0</v>
      </c>
      <c r="O11547" t="b">
        <v>0</v>
      </c>
      <c r="P11547" s="1" t="s">
        <v>14473</v>
      </c>
    </row>
    <row r="11548" spans="1:16" x14ac:dyDescent="0.25">
      <c r="A11548" s="1" t="s">
        <v>13702</v>
      </c>
      <c r="B11548" s="1" t="s">
        <v>14179</v>
      </c>
      <c r="C11548" s="1" t="s">
        <v>13703</v>
      </c>
      <c r="D11548" s="1" t="s">
        <v>7109</v>
      </c>
      <c r="E11548" s="1" t="s">
        <v>269</v>
      </c>
      <c r="F11548" s="1" t="s">
        <v>13704</v>
      </c>
      <c r="G11548" s="1" t="s">
        <v>13705</v>
      </c>
      <c r="H11548">
        <v>386697</v>
      </c>
      <c r="I11548">
        <v>13606</v>
      </c>
      <c r="J11548">
        <v>440</v>
      </c>
      <c r="K11548">
        <v>2654</v>
      </c>
      <c r="L11548" s="1" t="s">
        <v>13706</v>
      </c>
      <c r="M11548" t="b">
        <v>0</v>
      </c>
      <c r="N11548" t="b">
        <v>0</v>
      </c>
      <c r="O11548" t="b">
        <v>0</v>
      </c>
      <c r="P11548" s="1" t="s">
        <v>13707</v>
      </c>
    </row>
    <row r="11549" spans="1:16" x14ac:dyDescent="0.25">
      <c r="A11549" s="1" t="s">
        <v>13510</v>
      </c>
      <c r="B11549" s="1" t="s">
        <v>14179</v>
      </c>
      <c r="C11549" s="1" t="s">
        <v>13511</v>
      </c>
      <c r="D11549" s="1" t="s">
        <v>7510</v>
      </c>
      <c r="E11549" s="1" t="s">
        <v>96</v>
      </c>
      <c r="F11549" s="1" t="s">
        <v>13512</v>
      </c>
      <c r="G11549" s="1" t="s">
        <v>13513</v>
      </c>
      <c r="H11549">
        <v>8629150</v>
      </c>
      <c r="I11549">
        <v>356187</v>
      </c>
      <c r="J11549">
        <v>3729</v>
      </c>
      <c r="K11549">
        <v>17614</v>
      </c>
      <c r="L11549" s="1" t="s">
        <v>13514</v>
      </c>
      <c r="M11549" t="b">
        <v>0</v>
      </c>
      <c r="N11549" t="b">
        <v>0</v>
      </c>
      <c r="O11549" t="b">
        <v>0</v>
      </c>
      <c r="P11549" s="1" t="s">
        <v>13515</v>
      </c>
    </row>
    <row r="11550" spans="1:16" x14ac:dyDescent="0.25">
      <c r="A11550" s="1" t="s">
        <v>13540</v>
      </c>
      <c r="B11550" s="1" t="s">
        <v>14179</v>
      </c>
      <c r="C11550" s="1" t="s">
        <v>13541</v>
      </c>
      <c r="D11550" s="1" t="s">
        <v>7290</v>
      </c>
      <c r="E11550" s="1" t="s">
        <v>28</v>
      </c>
      <c r="F11550" s="1" t="s">
        <v>13542</v>
      </c>
      <c r="G11550" s="1" t="s">
        <v>13543</v>
      </c>
      <c r="H11550">
        <v>486222</v>
      </c>
      <c r="I11550">
        <v>5490</v>
      </c>
      <c r="J11550">
        <v>256</v>
      </c>
      <c r="K11550">
        <v>463</v>
      </c>
      <c r="L11550" s="1" t="s">
        <v>13544</v>
      </c>
      <c r="M11550" t="b">
        <v>0</v>
      </c>
      <c r="N11550" t="b">
        <v>0</v>
      </c>
      <c r="O11550" t="b">
        <v>0</v>
      </c>
      <c r="P11550" s="1" t="s">
        <v>13545</v>
      </c>
    </row>
    <row r="11551" spans="1:16" x14ac:dyDescent="0.25">
      <c r="A11551" s="1" t="s">
        <v>13503</v>
      </c>
      <c r="B11551" s="1" t="s">
        <v>14179</v>
      </c>
      <c r="C11551" s="1" t="s">
        <v>13504</v>
      </c>
      <c r="D11551" s="1" t="s">
        <v>13505</v>
      </c>
      <c r="E11551" s="1" t="s">
        <v>28</v>
      </c>
      <c r="F11551" s="1" t="s">
        <v>13506</v>
      </c>
      <c r="G11551" s="1" t="s">
        <v>13507</v>
      </c>
      <c r="H11551">
        <v>430712</v>
      </c>
      <c r="I11551">
        <v>11938</v>
      </c>
      <c r="J11551">
        <v>540</v>
      </c>
      <c r="K11551">
        <v>1508</v>
      </c>
      <c r="L11551" s="1" t="s">
        <v>13508</v>
      </c>
      <c r="M11551" t="b">
        <v>0</v>
      </c>
      <c r="N11551" t="b">
        <v>0</v>
      </c>
      <c r="O11551" t="b">
        <v>0</v>
      </c>
      <c r="P11551" s="1" t="s">
        <v>13509</v>
      </c>
    </row>
    <row r="11552" spans="1:16" x14ac:dyDescent="0.25">
      <c r="A11552" s="1" t="s">
        <v>13715</v>
      </c>
      <c r="B11552" s="1" t="s">
        <v>14179</v>
      </c>
      <c r="C11552" s="1" t="s">
        <v>13716</v>
      </c>
      <c r="D11552" s="1" t="s">
        <v>13717</v>
      </c>
      <c r="E11552" s="1" t="s">
        <v>28</v>
      </c>
      <c r="F11552" s="1" t="s">
        <v>13718</v>
      </c>
      <c r="G11552" s="1" t="s">
        <v>13719</v>
      </c>
      <c r="H11552">
        <v>1067126</v>
      </c>
      <c r="I11552">
        <v>37270</v>
      </c>
      <c r="J11552">
        <v>2407</v>
      </c>
      <c r="K11552">
        <v>11317</v>
      </c>
      <c r="L11552" s="1" t="s">
        <v>13720</v>
      </c>
      <c r="M11552" t="b">
        <v>0</v>
      </c>
      <c r="N11552" t="b">
        <v>0</v>
      </c>
      <c r="O11552" t="b">
        <v>0</v>
      </c>
      <c r="P11552" s="1" t="s">
        <v>13721</v>
      </c>
    </row>
    <row r="11553" spans="1:16" x14ac:dyDescent="0.25">
      <c r="A11553" s="1" t="s">
        <v>13579</v>
      </c>
      <c r="B11553" s="1" t="s">
        <v>14179</v>
      </c>
      <c r="C11553" s="1" t="s">
        <v>13732</v>
      </c>
      <c r="D11553" s="1" t="s">
        <v>13581</v>
      </c>
      <c r="E11553" s="1" t="s">
        <v>58</v>
      </c>
      <c r="F11553" s="1" t="s">
        <v>13582</v>
      </c>
      <c r="G11553" s="1" t="s">
        <v>13583</v>
      </c>
      <c r="H11553">
        <v>60045</v>
      </c>
      <c r="I11553">
        <v>2211</v>
      </c>
      <c r="J11553">
        <v>53</v>
      </c>
      <c r="K11553">
        <v>165</v>
      </c>
      <c r="L11553" s="1" t="s">
        <v>13584</v>
      </c>
      <c r="M11553" t="b">
        <v>0</v>
      </c>
      <c r="N11553" t="b">
        <v>0</v>
      </c>
      <c r="O11553" t="b">
        <v>0</v>
      </c>
      <c r="P11553" s="1" t="s">
        <v>13585</v>
      </c>
    </row>
    <row r="11554" spans="1:16" x14ac:dyDescent="0.25">
      <c r="A11554" s="1" t="s">
        <v>14035</v>
      </c>
      <c r="B11554" s="1" t="s">
        <v>14179</v>
      </c>
      <c r="C11554" s="1" t="s">
        <v>14036</v>
      </c>
      <c r="D11554" s="1" t="s">
        <v>14037</v>
      </c>
      <c r="E11554" s="1" t="s">
        <v>111</v>
      </c>
      <c r="F11554" s="1" t="s">
        <v>14038</v>
      </c>
      <c r="G11554" s="1" t="s">
        <v>14039</v>
      </c>
      <c r="H11554">
        <v>8363</v>
      </c>
      <c r="I11554">
        <v>117</v>
      </c>
      <c r="J11554">
        <v>6</v>
      </c>
      <c r="K11554">
        <v>18</v>
      </c>
      <c r="L11554" s="1" t="s">
        <v>14040</v>
      </c>
      <c r="M11554" t="b">
        <v>0</v>
      </c>
      <c r="N11554" t="b">
        <v>0</v>
      </c>
      <c r="O11554" t="b">
        <v>0</v>
      </c>
      <c r="P11554" s="1" t="s">
        <v>14041</v>
      </c>
    </row>
    <row r="11555" spans="1:16" x14ac:dyDescent="0.25">
      <c r="A11555" s="1" t="s">
        <v>13546</v>
      </c>
      <c r="B11555" s="1" t="s">
        <v>14179</v>
      </c>
      <c r="C11555" s="1" t="s">
        <v>13547</v>
      </c>
      <c r="D11555" s="1" t="s">
        <v>6988</v>
      </c>
      <c r="E11555" s="1" t="s">
        <v>28</v>
      </c>
      <c r="F11555" s="1" t="s">
        <v>13548</v>
      </c>
      <c r="G11555" s="1" t="s">
        <v>13549</v>
      </c>
      <c r="H11555">
        <v>1129129</v>
      </c>
      <c r="I11555">
        <v>24585</v>
      </c>
      <c r="J11555">
        <v>1856</v>
      </c>
      <c r="K11555">
        <v>3861</v>
      </c>
      <c r="L11555" s="1" t="s">
        <v>13550</v>
      </c>
      <c r="M11555" t="b">
        <v>0</v>
      </c>
      <c r="N11555" t="b">
        <v>0</v>
      </c>
      <c r="O11555" t="b">
        <v>0</v>
      </c>
      <c r="P11555" s="1" t="s">
        <v>13551</v>
      </c>
    </row>
    <row r="11556" spans="1:16" x14ac:dyDescent="0.25">
      <c r="A11556" s="1" t="s">
        <v>13522</v>
      </c>
      <c r="B11556" s="1" t="s">
        <v>14179</v>
      </c>
      <c r="C11556" s="1" t="s">
        <v>13523</v>
      </c>
      <c r="D11556" s="1" t="s">
        <v>3862</v>
      </c>
      <c r="E11556" s="1" t="s">
        <v>28</v>
      </c>
      <c r="F11556" s="1" t="s">
        <v>13524</v>
      </c>
      <c r="G11556" s="1" t="s">
        <v>13525</v>
      </c>
      <c r="H11556">
        <v>1133261</v>
      </c>
      <c r="I11556">
        <v>29286</v>
      </c>
      <c r="J11556">
        <v>420</v>
      </c>
      <c r="K11556">
        <v>2199</v>
      </c>
      <c r="L11556" s="1" t="s">
        <v>13526</v>
      </c>
      <c r="M11556" t="b">
        <v>0</v>
      </c>
      <c r="N11556" t="b">
        <v>0</v>
      </c>
      <c r="O11556" t="b">
        <v>0</v>
      </c>
      <c r="P11556" s="1" t="s">
        <v>14474</v>
      </c>
    </row>
    <row r="11557" spans="1:16" x14ac:dyDescent="0.25">
      <c r="A11557" s="1" t="s">
        <v>13528</v>
      </c>
      <c r="B11557" s="1" t="s">
        <v>14179</v>
      </c>
      <c r="C11557" s="1" t="s">
        <v>13529</v>
      </c>
      <c r="D11557" s="1" t="s">
        <v>699</v>
      </c>
      <c r="E11557" s="1" t="s">
        <v>80</v>
      </c>
      <c r="F11557" s="1" t="s">
        <v>13530</v>
      </c>
      <c r="G11557" s="1" t="s">
        <v>13531</v>
      </c>
      <c r="H11557">
        <v>846542</v>
      </c>
      <c r="I11557">
        <v>20489</v>
      </c>
      <c r="J11557">
        <v>637</v>
      </c>
      <c r="K11557">
        <v>1993</v>
      </c>
      <c r="L11557" s="1" t="s">
        <v>13532</v>
      </c>
      <c r="M11557" t="b">
        <v>0</v>
      </c>
      <c r="N11557" t="b">
        <v>0</v>
      </c>
      <c r="O11557" t="b">
        <v>0</v>
      </c>
      <c r="P11557" s="1" t="s">
        <v>13533</v>
      </c>
    </row>
    <row r="11558" spans="1:16" x14ac:dyDescent="0.25">
      <c r="A11558" s="1" t="s">
        <v>13722</v>
      </c>
      <c r="B11558" s="1" t="s">
        <v>14179</v>
      </c>
      <c r="C11558" s="1" t="s">
        <v>13723</v>
      </c>
      <c r="D11558" s="1" t="s">
        <v>2211</v>
      </c>
      <c r="E11558" s="1" t="s">
        <v>80</v>
      </c>
      <c r="F11558" s="1" t="s">
        <v>13724</v>
      </c>
      <c r="G11558" s="1" t="s">
        <v>327</v>
      </c>
      <c r="H11558">
        <v>105837</v>
      </c>
      <c r="I11558">
        <v>5792</v>
      </c>
      <c r="J11558">
        <v>422</v>
      </c>
      <c r="K11558">
        <v>1624</v>
      </c>
      <c r="L11558" s="1" t="s">
        <v>13725</v>
      </c>
      <c r="M11558" t="b">
        <v>0</v>
      </c>
      <c r="N11558" t="b">
        <v>0</v>
      </c>
      <c r="O11558" t="b">
        <v>0</v>
      </c>
      <c r="P11558" s="1" t="s">
        <v>13726</v>
      </c>
    </row>
    <row r="11559" spans="1:16" x14ac:dyDescent="0.25">
      <c r="A11559" s="1" t="s">
        <v>13866</v>
      </c>
      <c r="B11559" s="1" t="s">
        <v>14179</v>
      </c>
      <c r="C11559" s="1" t="s">
        <v>13867</v>
      </c>
      <c r="D11559" s="1" t="s">
        <v>13868</v>
      </c>
      <c r="E11559" s="1" t="s">
        <v>58</v>
      </c>
      <c r="F11559" s="1" t="s">
        <v>13869</v>
      </c>
      <c r="G11559" s="1" t="s">
        <v>13870</v>
      </c>
      <c r="H11559">
        <v>143573</v>
      </c>
      <c r="I11559">
        <v>239</v>
      </c>
      <c r="J11559">
        <v>162</v>
      </c>
      <c r="K11559">
        <v>402</v>
      </c>
      <c r="L11559" s="1" t="s">
        <v>13871</v>
      </c>
      <c r="M11559" t="b">
        <v>0</v>
      </c>
      <c r="N11559" t="b">
        <v>0</v>
      </c>
      <c r="O11559" t="b">
        <v>0</v>
      </c>
      <c r="P11559" s="1" t="s">
        <v>13872</v>
      </c>
    </row>
    <row r="11560" spans="1:16" x14ac:dyDescent="0.25">
      <c r="A11560" s="1" t="s">
        <v>14042</v>
      </c>
      <c r="B11560" s="1" t="s">
        <v>14179</v>
      </c>
      <c r="C11560" s="1" t="s">
        <v>14043</v>
      </c>
      <c r="D11560" s="1" t="s">
        <v>14044</v>
      </c>
      <c r="E11560" s="1" t="s">
        <v>28</v>
      </c>
      <c r="F11560" s="1" t="s">
        <v>14045</v>
      </c>
      <c r="G11560" s="1" t="s">
        <v>327</v>
      </c>
      <c r="H11560">
        <v>2007</v>
      </c>
      <c r="I11560">
        <v>9</v>
      </c>
      <c r="J11560">
        <v>0</v>
      </c>
      <c r="K11560">
        <v>0</v>
      </c>
      <c r="L11560" s="1" t="s">
        <v>14046</v>
      </c>
      <c r="M11560" t="b">
        <v>0</v>
      </c>
      <c r="N11560" t="b">
        <v>0</v>
      </c>
      <c r="O11560" t="b">
        <v>0</v>
      </c>
      <c r="P11560" s="1" t="s">
        <v>14047</v>
      </c>
    </row>
    <row r="11561" spans="1:16" x14ac:dyDescent="0.25">
      <c r="A11561" s="1" t="s">
        <v>13332</v>
      </c>
      <c r="B11561" s="1" t="s">
        <v>14179</v>
      </c>
      <c r="C11561" s="1" t="s">
        <v>13333</v>
      </c>
      <c r="D11561" s="1" t="s">
        <v>13334</v>
      </c>
      <c r="E11561" s="1" t="s">
        <v>96</v>
      </c>
      <c r="F11561" s="1" t="s">
        <v>13335</v>
      </c>
      <c r="G11561" s="1" t="s">
        <v>13336</v>
      </c>
      <c r="H11561">
        <v>269213</v>
      </c>
      <c r="I11561">
        <v>2847</v>
      </c>
      <c r="J11561">
        <v>412</v>
      </c>
      <c r="K11561">
        <v>670</v>
      </c>
      <c r="L11561" s="1" t="s">
        <v>13337</v>
      </c>
      <c r="M11561" t="b">
        <v>0</v>
      </c>
      <c r="N11561" t="b">
        <v>0</v>
      </c>
      <c r="O11561" t="b">
        <v>0</v>
      </c>
      <c r="P11561" s="1" t="s">
        <v>13338</v>
      </c>
    </row>
    <row r="11562" spans="1:16" x14ac:dyDescent="0.25">
      <c r="A11562" s="1" t="s">
        <v>14048</v>
      </c>
      <c r="B11562" s="1" t="s">
        <v>14179</v>
      </c>
      <c r="C11562" s="1" t="s">
        <v>14049</v>
      </c>
      <c r="D11562" s="1" t="s">
        <v>14050</v>
      </c>
      <c r="E11562" s="1" t="s">
        <v>28</v>
      </c>
      <c r="F11562" s="1" t="s">
        <v>14051</v>
      </c>
      <c r="G11562" s="1" t="s">
        <v>327</v>
      </c>
      <c r="H11562">
        <v>2587</v>
      </c>
      <c r="I11562">
        <v>5</v>
      </c>
      <c r="J11562">
        <v>1</v>
      </c>
      <c r="K11562">
        <v>1</v>
      </c>
      <c r="L11562" s="1" t="s">
        <v>14052</v>
      </c>
      <c r="M11562" t="b">
        <v>0</v>
      </c>
      <c r="N11562" t="b">
        <v>0</v>
      </c>
      <c r="O11562" t="b">
        <v>0</v>
      </c>
      <c r="P11562" s="1" t="s">
        <v>329</v>
      </c>
    </row>
    <row r="11563" spans="1:16" x14ac:dyDescent="0.25">
      <c r="A11563" s="1" t="s">
        <v>14053</v>
      </c>
      <c r="B11563" s="1" t="s">
        <v>14179</v>
      </c>
      <c r="C11563" s="1" t="s">
        <v>14054</v>
      </c>
      <c r="D11563" s="1" t="s">
        <v>14055</v>
      </c>
      <c r="E11563" s="1" t="s">
        <v>20</v>
      </c>
      <c r="F11563" s="1" t="s">
        <v>14056</v>
      </c>
      <c r="G11563" s="1" t="s">
        <v>327</v>
      </c>
      <c r="H11563">
        <v>54441</v>
      </c>
      <c r="I11563">
        <v>583</v>
      </c>
      <c r="J11563">
        <v>7</v>
      </c>
      <c r="K11563">
        <v>34</v>
      </c>
      <c r="L11563" s="1" t="s">
        <v>14057</v>
      </c>
      <c r="M11563" t="b">
        <v>0</v>
      </c>
      <c r="N11563" t="b">
        <v>0</v>
      </c>
      <c r="O11563" t="b">
        <v>0</v>
      </c>
      <c r="P11563" s="1" t="s">
        <v>14058</v>
      </c>
    </row>
    <row r="11564" spans="1:16" x14ac:dyDescent="0.25">
      <c r="A11564" s="1" t="s">
        <v>13345</v>
      </c>
      <c r="B11564" s="1" t="s">
        <v>14179</v>
      </c>
      <c r="C11564" s="1" t="s">
        <v>13346</v>
      </c>
      <c r="D11564" s="1" t="s">
        <v>2349</v>
      </c>
      <c r="E11564" s="1" t="s">
        <v>28</v>
      </c>
      <c r="F11564" s="1" t="s">
        <v>13347</v>
      </c>
      <c r="G11564" s="1" t="s">
        <v>13348</v>
      </c>
      <c r="H11564">
        <v>439802</v>
      </c>
      <c r="I11564">
        <v>5013</v>
      </c>
      <c r="J11564">
        <v>581</v>
      </c>
      <c r="K11564">
        <v>710</v>
      </c>
      <c r="L11564" s="1" t="s">
        <v>13349</v>
      </c>
      <c r="M11564" t="b">
        <v>0</v>
      </c>
      <c r="N11564" t="b">
        <v>0</v>
      </c>
      <c r="O11564" t="b">
        <v>0</v>
      </c>
      <c r="P11564" s="1" t="s">
        <v>13350</v>
      </c>
    </row>
    <row r="11565" spans="1:16" x14ac:dyDescent="0.25">
      <c r="A11565" s="1" t="s">
        <v>14059</v>
      </c>
      <c r="B11565" s="1" t="s">
        <v>14179</v>
      </c>
      <c r="C11565" s="1" t="s">
        <v>14060</v>
      </c>
      <c r="D11565" s="1" t="s">
        <v>14061</v>
      </c>
      <c r="E11565" s="1" t="s">
        <v>148</v>
      </c>
      <c r="F11565" s="1" t="s">
        <v>14062</v>
      </c>
      <c r="G11565" s="1" t="s">
        <v>327</v>
      </c>
      <c r="H11565">
        <v>13630</v>
      </c>
      <c r="I11565">
        <v>42</v>
      </c>
      <c r="J11565">
        <v>1</v>
      </c>
      <c r="K11565">
        <v>8</v>
      </c>
      <c r="L11565" s="1" t="s">
        <v>14063</v>
      </c>
      <c r="M11565" t="b">
        <v>0</v>
      </c>
      <c r="N11565" t="b">
        <v>0</v>
      </c>
      <c r="O11565" t="b">
        <v>0</v>
      </c>
      <c r="P11565" s="1" t="s">
        <v>329</v>
      </c>
    </row>
    <row r="11566" spans="1:16" x14ac:dyDescent="0.25">
      <c r="A11566" s="1" t="s">
        <v>13859</v>
      </c>
      <c r="B11566" s="1" t="s">
        <v>14179</v>
      </c>
      <c r="C11566" s="1" t="s">
        <v>13860</v>
      </c>
      <c r="D11566" s="1" t="s">
        <v>13861</v>
      </c>
      <c r="E11566" s="1" t="s">
        <v>58</v>
      </c>
      <c r="F11566" s="1" t="s">
        <v>13862</v>
      </c>
      <c r="G11566" s="1" t="s">
        <v>13863</v>
      </c>
      <c r="H11566">
        <v>14344</v>
      </c>
      <c r="I11566">
        <v>63</v>
      </c>
      <c r="J11566">
        <v>31</v>
      </c>
      <c r="K11566">
        <v>27</v>
      </c>
      <c r="L11566" s="1" t="s">
        <v>13864</v>
      </c>
      <c r="M11566" t="b">
        <v>0</v>
      </c>
      <c r="N11566" t="b">
        <v>0</v>
      </c>
      <c r="O11566" t="b">
        <v>0</v>
      </c>
      <c r="P11566" s="1" t="s">
        <v>13865</v>
      </c>
    </row>
    <row r="11567" spans="1:16" x14ac:dyDescent="0.25">
      <c r="A11567" s="1" t="s">
        <v>14095</v>
      </c>
      <c r="B11567" s="1" t="s">
        <v>14179</v>
      </c>
      <c r="C11567" s="1" t="s">
        <v>14475</v>
      </c>
      <c r="D11567" s="1" t="s">
        <v>14097</v>
      </c>
      <c r="E11567" s="1" t="s">
        <v>96</v>
      </c>
      <c r="F11567" s="1" t="s">
        <v>14098</v>
      </c>
      <c r="G11567" s="1" t="s">
        <v>14099</v>
      </c>
      <c r="H11567">
        <v>54257</v>
      </c>
      <c r="I11567">
        <v>919</v>
      </c>
      <c r="J11567">
        <v>22</v>
      </c>
      <c r="K11567">
        <v>40</v>
      </c>
      <c r="L11567" s="1" t="s">
        <v>14100</v>
      </c>
      <c r="M11567" t="b">
        <v>0</v>
      </c>
      <c r="N11567" t="b">
        <v>0</v>
      </c>
      <c r="O11567" t="b">
        <v>0</v>
      </c>
      <c r="P11567" s="1" t="s">
        <v>14476</v>
      </c>
    </row>
    <row r="11568" spans="1:16" x14ac:dyDescent="0.25">
      <c r="A11568" s="1" t="s">
        <v>13738</v>
      </c>
      <c r="B11568" s="1" t="s">
        <v>14179</v>
      </c>
      <c r="C11568" s="1" t="s">
        <v>13739</v>
      </c>
      <c r="D11568" s="1" t="s">
        <v>544</v>
      </c>
      <c r="E11568" s="1" t="s">
        <v>28</v>
      </c>
      <c r="F11568" s="1" t="s">
        <v>13740</v>
      </c>
      <c r="G11568" s="1" t="s">
        <v>13741</v>
      </c>
      <c r="H11568">
        <v>47453</v>
      </c>
      <c r="I11568">
        <v>1334</v>
      </c>
      <c r="J11568">
        <v>332</v>
      </c>
      <c r="K11568">
        <v>639</v>
      </c>
      <c r="L11568" s="1" t="s">
        <v>13742</v>
      </c>
      <c r="M11568" t="b">
        <v>0</v>
      </c>
      <c r="N11568" t="b">
        <v>0</v>
      </c>
      <c r="O11568" t="b">
        <v>0</v>
      </c>
      <c r="P11568" s="1" t="s">
        <v>13743</v>
      </c>
    </row>
    <row r="11569" spans="1:16" x14ac:dyDescent="0.25">
      <c r="A11569" s="1" t="s">
        <v>14064</v>
      </c>
      <c r="B11569" s="1" t="s">
        <v>14179</v>
      </c>
      <c r="C11569" s="1" t="s">
        <v>14065</v>
      </c>
      <c r="D11569" s="1" t="s">
        <v>14066</v>
      </c>
      <c r="E11569" s="1" t="s">
        <v>111</v>
      </c>
      <c r="F11569" s="1" t="s">
        <v>14067</v>
      </c>
      <c r="G11569" s="1" t="s">
        <v>14068</v>
      </c>
      <c r="H11569">
        <v>9868170</v>
      </c>
      <c r="I11569">
        <v>464125</v>
      </c>
      <c r="J11569">
        <v>9176</v>
      </c>
      <c r="K11569">
        <v>28299</v>
      </c>
      <c r="L11569" s="1" t="s">
        <v>14069</v>
      </c>
      <c r="M11569" t="b">
        <v>0</v>
      </c>
      <c r="N11569" t="b">
        <v>0</v>
      </c>
      <c r="O11569" t="b">
        <v>0</v>
      </c>
      <c r="P11569" s="1" t="s">
        <v>14070</v>
      </c>
    </row>
    <row r="11570" spans="1:16" x14ac:dyDescent="0.25">
      <c r="A11570" s="1" t="s">
        <v>13279</v>
      </c>
      <c r="B11570" s="1" t="s">
        <v>14179</v>
      </c>
      <c r="C11570" s="1" t="s">
        <v>13281</v>
      </c>
      <c r="D11570" s="1" t="s">
        <v>8860</v>
      </c>
      <c r="E11570" s="1" t="s">
        <v>28</v>
      </c>
      <c r="F11570" s="1" t="s">
        <v>13282</v>
      </c>
      <c r="G11570" s="1" t="s">
        <v>13552</v>
      </c>
      <c r="H11570">
        <v>1449231</v>
      </c>
      <c r="I11570">
        <v>18443</v>
      </c>
      <c r="J11570">
        <v>5757</v>
      </c>
      <c r="K11570">
        <v>7489</v>
      </c>
      <c r="L11570" s="1" t="s">
        <v>13284</v>
      </c>
      <c r="M11570" t="b">
        <v>0</v>
      </c>
      <c r="N11570" t="b">
        <v>0</v>
      </c>
      <c r="O11570" t="b">
        <v>0</v>
      </c>
      <c r="P11570" s="1" t="s">
        <v>13324</v>
      </c>
    </row>
    <row r="11571" spans="1:16" x14ac:dyDescent="0.25">
      <c r="A11571" s="1" t="s">
        <v>13339</v>
      </c>
      <c r="B11571" s="1" t="s">
        <v>14179</v>
      </c>
      <c r="C11571" s="1" t="s">
        <v>13340</v>
      </c>
      <c r="D11571" s="1" t="s">
        <v>13341</v>
      </c>
      <c r="E11571" s="1" t="s">
        <v>20</v>
      </c>
      <c r="F11571" s="1" t="s">
        <v>13342</v>
      </c>
      <c r="G11571" s="1" t="s">
        <v>327</v>
      </c>
      <c r="H11571">
        <v>2497549</v>
      </c>
      <c r="I11571">
        <v>51959</v>
      </c>
      <c r="J11571">
        <v>6265</v>
      </c>
      <c r="K11571">
        <v>0</v>
      </c>
      <c r="L11571" s="1" t="s">
        <v>13343</v>
      </c>
      <c r="M11571" t="b">
        <v>1</v>
      </c>
      <c r="N11571" t="b">
        <v>0</v>
      </c>
      <c r="O11571" t="b">
        <v>0</v>
      </c>
      <c r="P11571" s="1" t="s">
        <v>13344</v>
      </c>
    </row>
    <row r="11572" spans="1:16" x14ac:dyDescent="0.25">
      <c r="A11572" s="1" t="s">
        <v>13744</v>
      </c>
      <c r="B11572" s="1" t="s">
        <v>14179</v>
      </c>
      <c r="C11572" s="1" t="s">
        <v>13745</v>
      </c>
      <c r="D11572" s="1" t="s">
        <v>13746</v>
      </c>
      <c r="E11572" s="1" t="s">
        <v>58</v>
      </c>
      <c r="F11572" s="1" t="s">
        <v>13747</v>
      </c>
      <c r="G11572" s="1" t="s">
        <v>13748</v>
      </c>
      <c r="H11572">
        <v>736464</v>
      </c>
      <c r="I11572">
        <v>34976</v>
      </c>
      <c r="J11572">
        <v>962</v>
      </c>
      <c r="K11572">
        <v>2092</v>
      </c>
      <c r="L11572" s="1" t="s">
        <v>13749</v>
      </c>
      <c r="M11572" t="b">
        <v>0</v>
      </c>
      <c r="N11572" t="b">
        <v>0</v>
      </c>
      <c r="O11572" t="b">
        <v>0</v>
      </c>
      <c r="P11572" s="1" t="s">
        <v>13750</v>
      </c>
    </row>
    <row r="11573" spans="1:16" x14ac:dyDescent="0.25">
      <c r="A11573" s="1" t="s">
        <v>13325</v>
      </c>
      <c r="B11573" s="1" t="s">
        <v>14179</v>
      </c>
      <c r="C11573" s="1" t="s">
        <v>13326</v>
      </c>
      <c r="D11573" s="1" t="s">
        <v>13327</v>
      </c>
      <c r="E11573" s="1" t="s">
        <v>28</v>
      </c>
      <c r="F11573" s="1" t="s">
        <v>13328</v>
      </c>
      <c r="G11573" s="1" t="s">
        <v>13329</v>
      </c>
      <c r="H11573">
        <v>1516375</v>
      </c>
      <c r="I11573">
        <v>30361</v>
      </c>
      <c r="J11573">
        <v>5551</v>
      </c>
      <c r="K11573">
        <v>13026</v>
      </c>
      <c r="L11573" s="1" t="s">
        <v>13330</v>
      </c>
      <c r="M11573" t="b">
        <v>0</v>
      </c>
      <c r="N11573" t="b">
        <v>0</v>
      </c>
      <c r="O11573" t="b">
        <v>0</v>
      </c>
      <c r="P11573" s="1" t="s">
        <v>13553</v>
      </c>
    </row>
    <row r="11574" spans="1:16" x14ac:dyDescent="0.25">
      <c r="A11574" s="1" t="s">
        <v>13572</v>
      </c>
      <c r="B11574" s="1" t="s">
        <v>14179</v>
      </c>
      <c r="C11574" s="1" t="s">
        <v>13573</v>
      </c>
      <c r="D11574" s="1" t="s">
        <v>13574</v>
      </c>
      <c r="E11574" s="1" t="s">
        <v>36</v>
      </c>
      <c r="F11574" s="1" t="s">
        <v>13575</v>
      </c>
      <c r="G11574" s="1" t="s">
        <v>13576</v>
      </c>
      <c r="H11574">
        <v>172035</v>
      </c>
      <c r="I11574">
        <v>2837</v>
      </c>
      <c r="J11574">
        <v>86</v>
      </c>
      <c r="K11574">
        <v>191</v>
      </c>
      <c r="L11574" s="1" t="s">
        <v>13577</v>
      </c>
      <c r="M11574" t="b">
        <v>0</v>
      </c>
      <c r="N11574" t="b">
        <v>0</v>
      </c>
      <c r="O11574" t="b">
        <v>0</v>
      </c>
      <c r="P11574" s="1" t="s">
        <v>13578</v>
      </c>
    </row>
    <row r="11575" spans="1:16" x14ac:dyDescent="0.25">
      <c r="A11575" s="1" t="s">
        <v>13873</v>
      </c>
      <c r="B11575" s="1" t="s">
        <v>14179</v>
      </c>
      <c r="C11575" s="1" t="s">
        <v>13874</v>
      </c>
      <c r="D11575" s="1" t="s">
        <v>13875</v>
      </c>
      <c r="E11575" s="1" t="s">
        <v>126</v>
      </c>
      <c r="F11575" s="1" t="s">
        <v>13876</v>
      </c>
      <c r="G11575" s="1" t="s">
        <v>13877</v>
      </c>
      <c r="H11575">
        <v>45267</v>
      </c>
      <c r="I11575">
        <v>2036</v>
      </c>
      <c r="J11575">
        <v>20</v>
      </c>
      <c r="K11575">
        <v>211</v>
      </c>
      <c r="L11575" s="1" t="s">
        <v>13878</v>
      </c>
      <c r="M11575" t="b">
        <v>0</v>
      </c>
      <c r="N11575" t="b">
        <v>0</v>
      </c>
      <c r="O11575" t="b">
        <v>0</v>
      </c>
      <c r="P11575" s="1" t="s">
        <v>13879</v>
      </c>
    </row>
    <row r="11576" spans="1:16" x14ac:dyDescent="0.25">
      <c r="A11576" s="1" t="s">
        <v>13586</v>
      </c>
      <c r="B11576" s="1" t="s">
        <v>14179</v>
      </c>
      <c r="C11576" s="1" t="s">
        <v>13587</v>
      </c>
      <c r="D11576" s="1" t="s">
        <v>13588</v>
      </c>
      <c r="E11576" s="1" t="s">
        <v>58</v>
      </c>
      <c r="F11576" s="1" t="s">
        <v>13589</v>
      </c>
      <c r="G11576" s="1" t="s">
        <v>13590</v>
      </c>
      <c r="H11576">
        <v>455776</v>
      </c>
      <c r="I11576">
        <v>7422</v>
      </c>
      <c r="J11576">
        <v>185</v>
      </c>
      <c r="K11576">
        <v>512</v>
      </c>
      <c r="L11576" s="1" t="s">
        <v>13591</v>
      </c>
      <c r="M11576" t="b">
        <v>0</v>
      </c>
      <c r="N11576" t="b">
        <v>0</v>
      </c>
      <c r="O11576" t="b">
        <v>0</v>
      </c>
      <c r="P11576" s="1" t="s">
        <v>14163</v>
      </c>
    </row>
    <row r="11577" spans="1:16" x14ac:dyDescent="0.25">
      <c r="A11577" s="1" t="s">
        <v>13758</v>
      </c>
      <c r="B11577" s="1" t="s">
        <v>14179</v>
      </c>
      <c r="C11577" s="1" t="s">
        <v>13759</v>
      </c>
      <c r="D11577" s="1" t="s">
        <v>5599</v>
      </c>
      <c r="E11577" s="1" t="s">
        <v>28</v>
      </c>
      <c r="F11577" s="1" t="s">
        <v>13760</v>
      </c>
      <c r="G11577" s="1" t="s">
        <v>13761</v>
      </c>
      <c r="H11577">
        <v>765435</v>
      </c>
      <c r="I11577">
        <v>56221</v>
      </c>
      <c r="J11577">
        <v>1212</v>
      </c>
      <c r="K11577">
        <v>3437</v>
      </c>
      <c r="L11577" s="1" t="s">
        <v>13762</v>
      </c>
      <c r="M11577" t="b">
        <v>0</v>
      </c>
      <c r="N11577" t="b">
        <v>0</v>
      </c>
      <c r="O11577" t="b">
        <v>0</v>
      </c>
      <c r="P11577" s="1" t="s">
        <v>13763</v>
      </c>
    </row>
    <row r="11578" spans="1:16" x14ac:dyDescent="0.25">
      <c r="A11578" s="1" t="s">
        <v>13880</v>
      </c>
      <c r="B11578" s="1" t="s">
        <v>14179</v>
      </c>
      <c r="C11578" s="1" t="s">
        <v>13881</v>
      </c>
      <c r="D11578" s="1" t="s">
        <v>13882</v>
      </c>
      <c r="E11578" s="1" t="s">
        <v>80</v>
      </c>
      <c r="F11578" s="1" t="s">
        <v>13883</v>
      </c>
      <c r="G11578" s="1" t="s">
        <v>13884</v>
      </c>
      <c r="H11578">
        <v>17917</v>
      </c>
      <c r="I11578">
        <v>56</v>
      </c>
      <c r="J11578">
        <v>4</v>
      </c>
      <c r="K11578">
        <v>7</v>
      </c>
      <c r="L11578" s="1" t="s">
        <v>13885</v>
      </c>
      <c r="M11578" t="b">
        <v>0</v>
      </c>
      <c r="N11578" t="b">
        <v>0</v>
      </c>
      <c r="O11578" t="b">
        <v>0</v>
      </c>
      <c r="P11578" s="1" t="s">
        <v>13886</v>
      </c>
    </row>
    <row r="11579" spans="1:16" x14ac:dyDescent="0.25">
      <c r="A11579" s="1" t="s">
        <v>13227</v>
      </c>
      <c r="B11579" s="1" t="s">
        <v>14179</v>
      </c>
      <c r="C11579" s="1" t="s">
        <v>13228</v>
      </c>
      <c r="D11579" s="1" t="s">
        <v>13229</v>
      </c>
      <c r="E11579" s="1" t="s">
        <v>240</v>
      </c>
      <c r="F11579" s="1" t="s">
        <v>13230</v>
      </c>
      <c r="G11579" s="1" t="s">
        <v>13231</v>
      </c>
      <c r="H11579">
        <v>484743</v>
      </c>
      <c r="I11579">
        <v>0</v>
      </c>
      <c r="J11579">
        <v>0</v>
      </c>
      <c r="K11579">
        <v>789</v>
      </c>
      <c r="L11579" s="1" t="s">
        <v>13232</v>
      </c>
      <c r="M11579" t="b">
        <v>0</v>
      </c>
      <c r="N11579" t="b">
        <v>1</v>
      </c>
      <c r="O11579" t="b">
        <v>0</v>
      </c>
      <c r="P11579" s="1" t="s">
        <v>13233</v>
      </c>
    </row>
    <row r="11580" spans="1:16" x14ac:dyDescent="0.25">
      <c r="A11580" s="1" t="s">
        <v>13593</v>
      </c>
      <c r="B11580" s="1" t="s">
        <v>14179</v>
      </c>
      <c r="C11580" s="1" t="s">
        <v>13594</v>
      </c>
      <c r="D11580" s="1" t="s">
        <v>13595</v>
      </c>
      <c r="E11580" s="1" t="s">
        <v>240</v>
      </c>
      <c r="F11580" s="1" t="s">
        <v>13596</v>
      </c>
      <c r="G11580" s="1" t="s">
        <v>13597</v>
      </c>
      <c r="H11580">
        <v>41740</v>
      </c>
      <c r="I11580">
        <v>678</v>
      </c>
      <c r="J11580">
        <v>88</v>
      </c>
      <c r="K11580">
        <v>118</v>
      </c>
      <c r="L11580" s="1" t="s">
        <v>13598</v>
      </c>
      <c r="M11580" t="b">
        <v>0</v>
      </c>
      <c r="N11580" t="b">
        <v>0</v>
      </c>
      <c r="O11580" t="b">
        <v>0</v>
      </c>
      <c r="P11580" s="1" t="s">
        <v>13599</v>
      </c>
    </row>
    <row r="11581" spans="1:16" x14ac:dyDescent="0.25">
      <c r="A11581" s="1" t="s">
        <v>13213</v>
      </c>
      <c r="B11581" s="1" t="s">
        <v>14179</v>
      </c>
      <c r="C11581" s="1" t="s">
        <v>13215</v>
      </c>
      <c r="D11581" s="1" t="s">
        <v>254</v>
      </c>
      <c r="E11581" s="1" t="s">
        <v>111</v>
      </c>
      <c r="F11581" s="1" t="s">
        <v>13216</v>
      </c>
      <c r="G11581" s="1" t="s">
        <v>13217</v>
      </c>
      <c r="H11581">
        <v>16584193</v>
      </c>
      <c r="I11581">
        <v>669544</v>
      </c>
      <c r="J11581">
        <v>34715</v>
      </c>
      <c r="K11581">
        <v>60648</v>
      </c>
      <c r="L11581" s="1" t="s">
        <v>13218</v>
      </c>
      <c r="M11581" t="b">
        <v>0</v>
      </c>
      <c r="N11581" t="b">
        <v>0</v>
      </c>
      <c r="O11581" t="b">
        <v>0</v>
      </c>
      <c r="P11581" s="1" t="s">
        <v>13219</v>
      </c>
    </row>
    <row r="11582" spans="1:16" x14ac:dyDescent="0.25">
      <c r="A11582" s="1" t="s">
        <v>14103</v>
      </c>
      <c r="B11582" s="1" t="s">
        <v>14179</v>
      </c>
      <c r="C11582" s="1" t="s">
        <v>14104</v>
      </c>
      <c r="D11582" s="1" t="s">
        <v>4068</v>
      </c>
      <c r="E11582" s="1" t="s">
        <v>20</v>
      </c>
      <c r="F11582" s="1" t="s">
        <v>14105</v>
      </c>
      <c r="G11582" s="1" t="s">
        <v>14106</v>
      </c>
      <c r="H11582">
        <v>199873</v>
      </c>
      <c r="I11582">
        <v>29584</v>
      </c>
      <c r="J11582">
        <v>130</v>
      </c>
      <c r="K11582">
        <v>1598</v>
      </c>
      <c r="L11582" s="1" t="s">
        <v>14107</v>
      </c>
      <c r="M11582" t="b">
        <v>0</v>
      </c>
      <c r="N11582" t="b">
        <v>0</v>
      </c>
      <c r="O11582" t="b">
        <v>0</v>
      </c>
      <c r="P11582" s="1" t="s">
        <v>14108</v>
      </c>
    </row>
    <row r="11583" spans="1:16" x14ac:dyDescent="0.25">
      <c r="A11583" s="1" t="s">
        <v>14477</v>
      </c>
      <c r="B11583" s="1" t="s">
        <v>14179</v>
      </c>
      <c r="C11583" s="1" t="s">
        <v>14478</v>
      </c>
      <c r="D11583" s="1" t="s">
        <v>14479</v>
      </c>
      <c r="E11583" s="1" t="s">
        <v>28</v>
      </c>
      <c r="F11583" s="1" t="s">
        <v>14480</v>
      </c>
      <c r="G11583" s="1" t="s">
        <v>14481</v>
      </c>
      <c r="H11583">
        <v>699223</v>
      </c>
      <c r="I11583">
        <v>5021</v>
      </c>
      <c r="J11583">
        <v>212</v>
      </c>
      <c r="K11583">
        <v>1083</v>
      </c>
      <c r="L11583" s="1" t="s">
        <v>14482</v>
      </c>
      <c r="M11583" t="b">
        <v>0</v>
      </c>
      <c r="N11583" t="b">
        <v>0</v>
      </c>
      <c r="O11583" t="b">
        <v>0</v>
      </c>
      <c r="P11583" s="1" t="s">
        <v>14478</v>
      </c>
    </row>
    <row r="11584" spans="1:16" x14ac:dyDescent="0.25">
      <c r="A11584" s="1" t="s">
        <v>13887</v>
      </c>
      <c r="B11584" s="1" t="s">
        <v>14179</v>
      </c>
      <c r="C11584" s="1" t="s">
        <v>13888</v>
      </c>
      <c r="D11584" s="1" t="s">
        <v>13889</v>
      </c>
      <c r="E11584" s="1" t="s">
        <v>28</v>
      </c>
      <c r="F11584" s="1" t="s">
        <v>13890</v>
      </c>
      <c r="G11584" s="1" t="s">
        <v>327</v>
      </c>
      <c r="H11584">
        <v>147042</v>
      </c>
      <c r="I11584">
        <v>12458</v>
      </c>
      <c r="J11584">
        <v>71</v>
      </c>
      <c r="K11584">
        <v>661</v>
      </c>
      <c r="L11584" s="1" t="s">
        <v>13891</v>
      </c>
      <c r="M11584" t="b">
        <v>0</v>
      </c>
      <c r="N11584" t="b">
        <v>0</v>
      </c>
      <c r="O11584" t="b">
        <v>0</v>
      </c>
      <c r="P11584" s="1" t="s">
        <v>13892</v>
      </c>
    </row>
    <row r="11585" spans="1:16" x14ac:dyDescent="0.25">
      <c r="A11585" s="1" t="s">
        <v>14483</v>
      </c>
      <c r="B11585" s="1" t="s">
        <v>14179</v>
      </c>
      <c r="C11585" s="1" t="s">
        <v>14484</v>
      </c>
      <c r="D11585" s="1" t="s">
        <v>14485</v>
      </c>
      <c r="E11585" s="1" t="s">
        <v>191</v>
      </c>
      <c r="F11585" s="1" t="s">
        <v>14486</v>
      </c>
      <c r="G11585" s="1" t="s">
        <v>14487</v>
      </c>
      <c r="H11585">
        <v>27982</v>
      </c>
      <c r="I11585">
        <v>327</v>
      </c>
      <c r="J11585">
        <v>23</v>
      </c>
      <c r="K11585">
        <v>21</v>
      </c>
      <c r="L11585" s="1" t="s">
        <v>14488</v>
      </c>
      <c r="M11585" t="b">
        <v>0</v>
      </c>
      <c r="N11585" t="b">
        <v>0</v>
      </c>
      <c r="O11585" t="b">
        <v>0</v>
      </c>
      <c r="P11585" s="1" t="s">
        <v>14489</v>
      </c>
    </row>
    <row r="11586" spans="1:16" x14ac:dyDescent="0.25">
      <c r="A11586" s="1" t="s">
        <v>12994</v>
      </c>
      <c r="B11586" s="1" t="s">
        <v>14179</v>
      </c>
      <c r="C11586" s="1" t="s">
        <v>12996</v>
      </c>
      <c r="D11586" s="1" t="s">
        <v>1997</v>
      </c>
      <c r="E11586" s="1" t="s">
        <v>191</v>
      </c>
      <c r="F11586" s="1" t="s">
        <v>12997</v>
      </c>
      <c r="G11586" s="1" t="s">
        <v>12998</v>
      </c>
      <c r="H11586">
        <v>1527454</v>
      </c>
      <c r="I11586">
        <v>59080</v>
      </c>
      <c r="J11586">
        <v>2740</v>
      </c>
      <c r="K11586">
        <v>6707</v>
      </c>
      <c r="L11586" s="1" t="s">
        <v>12999</v>
      </c>
      <c r="M11586" t="b">
        <v>0</v>
      </c>
      <c r="N11586" t="b">
        <v>0</v>
      </c>
      <c r="O11586" t="b">
        <v>0</v>
      </c>
      <c r="P11586" s="1" t="s">
        <v>13286</v>
      </c>
    </row>
    <row r="11587" spans="1:16" x14ac:dyDescent="0.25">
      <c r="A11587" s="1" t="s">
        <v>13014</v>
      </c>
      <c r="B11587" s="1" t="s">
        <v>14179</v>
      </c>
      <c r="C11587" s="1" t="s">
        <v>13015</v>
      </c>
      <c r="D11587" s="1" t="s">
        <v>373</v>
      </c>
      <c r="E11587" s="1" t="s">
        <v>28</v>
      </c>
      <c r="F11587" s="1" t="s">
        <v>13016</v>
      </c>
      <c r="G11587" s="1" t="s">
        <v>13017</v>
      </c>
      <c r="H11587">
        <v>2359813</v>
      </c>
      <c r="I11587">
        <v>109524</v>
      </c>
      <c r="J11587">
        <v>3842</v>
      </c>
      <c r="K11587">
        <v>27324</v>
      </c>
      <c r="L11587" s="1" t="s">
        <v>13018</v>
      </c>
      <c r="M11587" t="b">
        <v>0</v>
      </c>
      <c r="N11587" t="b">
        <v>0</v>
      </c>
      <c r="O11587" t="b">
        <v>0</v>
      </c>
      <c r="P11587" s="1" t="s">
        <v>13019</v>
      </c>
    </row>
    <row r="11588" spans="1:16" x14ac:dyDescent="0.25">
      <c r="A11588" s="1" t="s">
        <v>13893</v>
      </c>
      <c r="B11588" s="1" t="s">
        <v>14179</v>
      </c>
      <c r="C11588" s="1" t="s">
        <v>13894</v>
      </c>
      <c r="D11588" s="1" t="s">
        <v>13895</v>
      </c>
      <c r="E11588" s="1" t="s">
        <v>36</v>
      </c>
      <c r="F11588" s="1" t="s">
        <v>13896</v>
      </c>
      <c r="G11588" s="1" t="s">
        <v>13897</v>
      </c>
      <c r="H11588">
        <v>18848</v>
      </c>
      <c r="I11588">
        <v>308</v>
      </c>
      <c r="J11588">
        <v>4</v>
      </c>
      <c r="K11588">
        <v>34</v>
      </c>
      <c r="L11588" s="1" t="s">
        <v>13898</v>
      </c>
      <c r="M11588" t="b">
        <v>0</v>
      </c>
      <c r="N11588" t="b">
        <v>0</v>
      </c>
      <c r="O11588" t="b">
        <v>0</v>
      </c>
      <c r="P11588" s="1" t="s">
        <v>13899</v>
      </c>
    </row>
    <row r="11589" spans="1:16" x14ac:dyDescent="0.25">
      <c r="A11589" s="1" t="s">
        <v>13371</v>
      </c>
      <c r="B11589" s="1" t="s">
        <v>14179</v>
      </c>
      <c r="C11589" s="1" t="s">
        <v>13372</v>
      </c>
      <c r="D11589" s="1" t="s">
        <v>9311</v>
      </c>
      <c r="E11589" s="1" t="s">
        <v>88</v>
      </c>
      <c r="F11589" s="1" t="s">
        <v>13373</v>
      </c>
      <c r="G11589" s="1" t="s">
        <v>13374</v>
      </c>
      <c r="H11589">
        <v>45741</v>
      </c>
      <c r="I11589">
        <v>447</v>
      </c>
      <c r="J11589">
        <v>60</v>
      </c>
      <c r="K11589">
        <v>185</v>
      </c>
      <c r="L11589" s="1" t="s">
        <v>13375</v>
      </c>
      <c r="M11589" t="b">
        <v>0</v>
      </c>
      <c r="N11589" t="b">
        <v>0</v>
      </c>
      <c r="O11589" t="b">
        <v>0</v>
      </c>
      <c r="P11589" s="1" t="s">
        <v>13376</v>
      </c>
    </row>
    <row r="11590" spans="1:16" x14ac:dyDescent="0.25">
      <c r="A11590" s="1" t="s">
        <v>13123</v>
      </c>
      <c r="B11590" s="1" t="s">
        <v>14179</v>
      </c>
      <c r="C11590" s="1" t="s">
        <v>13124</v>
      </c>
      <c r="D11590" s="1" t="s">
        <v>13125</v>
      </c>
      <c r="E11590" s="1" t="s">
        <v>20</v>
      </c>
      <c r="F11590" s="1" t="s">
        <v>13126</v>
      </c>
      <c r="G11590" s="1" t="s">
        <v>13127</v>
      </c>
      <c r="H11590">
        <v>233814</v>
      </c>
      <c r="I11590">
        <v>5142</v>
      </c>
      <c r="J11590">
        <v>1545</v>
      </c>
      <c r="K11590">
        <v>1398</v>
      </c>
      <c r="L11590" s="1" t="s">
        <v>13128</v>
      </c>
      <c r="M11590" t="b">
        <v>0</v>
      </c>
      <c r="N11590" t="b">
        <v>0</v>
      </c>
      <c r="O11590" t="b">
        <v>0</v>
      </c>
      <c r="P11590" s="1" t="s">
        <v>13129</v>
      </c>
    </row>
    <row r="11591" spans="1:16" x14ac:dyDescent="0.25">
      <c r="A11591" s="1" t="s">
        <v>14164</v>
      </c>
      <c r="B11591" s="1" t="s">
        <v>14179</v>
      </c>
      <c r="C11591" s="1" t="s">
        <v>14165</v>
      </c>
      <c r="D11591" s="1" t="s">
        <v>14166</v>
      </c>
      <c r="E11591" s="1" t="s">
        <v>36</v>
      </c>
      <c r="F11591" s="1" t="s">
        <v>14167</v>
      </c>
      <c r="G11591" s="1" t="s">
        <v>14168</v>
      </c>
      <c r="H11591">
        <v>2205559</v>
      </c>
      <c r="I11591">
        <v>27439</v>
      </c>
      <c r="J11591">
        <v>3232</v>
      </c>
      <c r="K11591">
        <v>1249</v>
      </c>
      <c r="L11591" s="1" t="s">
        <v>14169</v>
      </c>
      <c r="M11591" t="b">
        <v>0</v>
      </c>
      <c r="N11591" t="b">
        <v>0</v>
      </c>
      <c r="O11591" t="b">
        <v>0</v>
      </c>
      <c r="P11591" s="1" t="s">
        <v>14170</v>
      </c>
    </row>
    <row r="11592" spans="1:16" x14ac:dyDescent="0.25">
      <c r="A11592" s="1" t="s">
        <v>13008</v>
      </c>
      <c r="B11592" s="1" t="s">
        <v>14179</v>
      </c>
      <c r="C11592" s="1" t="s">
        <v>13009</v>
      </c>
      <c r="D11592" s="1" t="s">
        <v>726</v>
      </c>
      <c r="E11592" s="1" t="s">
        <v>36</v>
      </c>
      <c r="F11592" s="1" t="s">
        <v>13010</v>
      </c>
      <c r="G11592" s="1" t="s">
        <v>13011</v>
      </c>
      <c r="H11592">
        <v>4099399</v>
      </c>
      <c r="I11592">
        <v>241530</v>
      </c>
      <c r="J11592">
        <v>10270</v>
      </c>
      <c r="K11592">
        <v>22835</v>
      </c>
      <c r="L11592" s="1" t="s">
        <v>13012</v>
      </c>
      <c r="M11592" t="b">
        <v>0</v>
      </c>
      <c r="N11592" t="b">
        <v>0</v>
      </c>
      <c r="O11592" t="b">
        <v>0</v>
      </c>
      <c r="P11592" s="1" t="s">
        <v>13357</v>
      </c>
    </row>
    <row r="11593" spans="1:16" x14ac:dyDescent="0.25">
      <c r="A11593" s="1" t="s">
        <v>13020</v>
      </c>
      <c r="B11593" s="1" t="s">
        <v>14179</v>
      </c>
      <c r="C11593" s="1" t="s">
        <v>13021</v>
      </c>
      <c r="D11593" s="1" t="s">
        <v>13022</v>
      </c>
      <c r="E11593" s="1" t="s">
        <v>20</v>
      </c>
      <c r="F11593" s="1" t="s">
        <v>13023</v>
      </c>
      <c r="G11593" s="1" t="s">
        <v>13024</v>
      </c>
      <c r="H11593">
        <v>1644566</v>
      </c>
      <c r="I11593">
        <v>115540</v>
      </c>
      <c r="J11593">
        <v>1494</v>
      </c>
      <c r="K11593">
        <v>5949</v>
      </c>
      <c r="L11593" s="1" t="s">
        <v>13025</v>
      </c>
      <c r="M11593" t="b">
        <v>0</v>
      </c>
      <c r="N11593" t="b">
        <v>0</v>
      </c>
      <c r="O11593" t="b">
        <v>0</v>
      </c>
      <c r="P11593" s="1" t="s">
        <v>13026</v>
      </c>
    </row>
    <row r="11594" spans="1:16" x14ac:dyDescent="0.25">
      <c r="A11594" s="1" t="s">
        <v>13041</v>
      </c>
      <c r="B11594" s="1" t="s">
        <v>14179</v>
      </c>
      <c r="C11594" s="1" t="s">
        <v>13042</v>
      </c>
      <c r="D11594" s="1" t="s">
        <v>4306</v>
      </c>
      <c r="E11594" s="1" t="s">
        <v>28</v>
      </c>
      <c r="F11594" s="1" t="s">
        <v>13043</v>
      </c>
      <c r="G11594" s="1" t="s">
        <v>13044</v>
      </c>
      <c r="H11594">
        <v>657987</v>
      </c>
      <c r="I11594">
        <v>34882</v>
      </c>
      <c r="J11594">
        <v>548</v>
      </c>
      <c r="K11594">
        <v>1764</v>
      </c>
      <c r="L11594" s="1" t="s">
        <v>13045</v>
      </c>
      <c r="M11594" t="b">
        <v>0</v>
      </c>
      <c r="N11594" t="b">
        <v>0</v>
      </c>
      <c r="O11594" t="b">
        <v>0</v>
      </c>
      <c r="P11594" s="1" t="s">
        <v>13046</v>
      </c>
    </row>
    <row r="11595" spans="1:16" x14ac:dyDescent="0.25">
      <c r="A11595" s="1" t="s">
        <v>13234</v>
      </c>
      <c r="B11595" s="1" t="s">
        <v>14179</v>
      </c>
      <c r="C11595" s="1" t="s">
        <v>13287</v>
      </c>
      <c r="D11595" s="1" t="s">
        <v>13236</v>
      </c>
      <c r="E11595" s="1" t="s">
        <v>240</v>
      </c>
      <c r="F11595" s="1" t="s">
        <v>13237</v>
      </c>
      <c r="G11595" s="1" t="s">
        <v>13238</v>
      </c>
      <c r="H11595">
        <v>168447</v>
      </c>
      <c r="I11595">
        <v>1181</v>
      </c>
      <c r="J11595">
        <v>282</v>
      </c>
      <c r="K11595">
        <v>256</v>
      </c>
      <c r="L11595" s="1" t="s">
        <v>13239</v>
      </c>
      <c r="M11595" t="b">
        <v>0</v>
      </c>
      <c r="N11595" t="b">
        <v>0</v>
      </c>
      <c r="O11595" t="b">
        <v>0</v>
      </c>
      <c r="P11595" s="1" t="s">
        <v>13240</v>
      </c>
    </row>
    <row r="11596" spans="1:16" x14ac:dyDescent="0.25">
      <c r="A11596" s="1" t="s">
        <v>13047</v>
      </c>
      <c r="B11596" s="1" t="s">
        <v>14179</v>
      </c>
      <c r="C11596" s="1" t="s">
        <v>13048</v>
      </c>
      <c r="D11596" s="1" t="s">
        <v>1501</v>
      </c>
      <c r="E11596" s="1" t="s">
        <v>36</v>
      </c>
      <c r="F11596" s="1" t="s">
        <v>13049</v>
      </c>
      <c r="G11596" s="1" t="s">
        <v>13050</v>
      </c>
      <c r="H11596">
        <v>1066661</v>
      </c>
      <c r="I11596">
        <v>10594</v>
      </c>
      <c r="J11596">
        <v>2647</v>
      </c>
      <c r="K11596">
        <v>2191</v>
      </c>
      <c r="L11596" s="1" t="s">
        <v>13051</v>
      </c>
      <c r="M11596" t="b">
        <v>0</v>
      </c>
      <c r="N11596" t="b">
        <v>0</v>
      </c>
      <c r="O11596" t="b">
        <v>0</v>
      </c>
      <c r="P11596" s="1" t="s">
        <v>13052</v>
      </c>
    </row>
    <row r="11597" spans="1:16" x14ac:dyDescent="0.25">
      <c r="A11597" s="1" t="s">
        <v>14171</v>
      </c>
      <c r="B11597" s="1" t="s">
        <v>14179</v>
      </c>
      <c r="C11597" s="1" t="s">
        <v>14172</v>
      </c>
      <c r="D11597" s="1" t="s">
        <v>14173</v>
      </c>
      <c r="E11597" s="1" t="s">
        <v>80</v>
      </c>
      <c r="F11597" s="1" t="s">
        <v>14174</v>
      </c>
      <c r="G11597" s="1" t="s">
        <v>14175</v>
      </c>
      <c r="H11597">
        <v>25981</v>
      </c>
      <c r="I11597">
        <v>650</v>
      </c>
      <c r="J11597">
        <v>9</v>
      </c>
      <c r="K11597">
        <v>55</v>
      </c>
      <c r="L11597" s="1" t="s">
        <v>14176</v>
      </c>
      <c r="M11597" t="b">
        <v>0</v>
      </c>
      <c r="N11597" t="b">
        <v>0</v>
      </c>
      <c r="O11597" t="b">
        <v>0</v>
      </c>
      <c r="P11597" s="1" t="s">
        <v>14177</v>
      </c>
    </row>
    <row r="11598" spans="1:16" x14ac:dyDescent="0.25">
      <c r="A11598" s="1" t="s">
        <v>13358</v>
      </c>
      <c r="B11598" s="1" t="s">
        <v>14179</v>
      </c>
      <c r="C11598" s="1" t="s">
        <v>13359</v>
      </c>
      <c r="D11598" s="1" t="s">
        <v>13360</v>
      </c>
      <c r="E11598" s="1" t="s">
        <v>36</v>
      </c>
      <c r="F11598" s="1" t="s">
        <v>13361</v>
      </c>
      <c r="G11598" s="1" t="s">
        <v>327</v>
      </c>
      <c r="H11598">
        <v>1509580</v>
      </c>
      <c r="I11598">
        <v>13029</v>
      </c>
      <c r="J11598">
        <v>970</v>
      </c>
      <c r="K11598">
        <v>2997</v>
      </c>
      <c r="L11598" s="1" t="s">
        <v>13362</v>
      </c>
      <c r="M11598" t="b">
        <v>0</v>
      </c>
      <c r="N11598" t="b">
        <v>0</v>
      </c>
      <c r="O11598" t="b">
        <v>0</v>
      </c>
      <c r="P11598" s="1" t="s">
        <v>329</v>
      </c>
    </row>
    <row r="11599" spans="1:16" x14ac:dyDescent="0.25">
      <c r="A11599" s="1" t="s">
        <v>12723</v>
      </c>
      <c r="B11599" s="1" t="s">
        <v>14179</v>
      </c>
      <c r="C11599" s="1" t="s">
        <v>12724</v>
      </c>
      <c r="D11599" s="1" t="s">
        <v>12725</v>
      </c>
      <c r="E11599" s="1" t="s">
        <v>58</v>
      </c>
      <c r="F11599" s="1" t="s">
        <v>12726</v>
      </c>
      <c r="G11599" s="1" t="s">
        <v>327</v>
      </c>
      <c r="H11599">
        <v>2209503</v>
      </c>
      <c r="I11599">
        <v>25178</v>
      </c>
      <c r="J11599">
        <v>1784</v>
      </c>
      <c r="K11599">
        <v>0</v>
      </c>
      <c r="L11599" s="1" t="s">
        <v>12727</v>
      </c>
      <c r="M11599" t="b">
        <v>1</v>
      </c>
      <c r="N11599" t="b">
        <v>0</v>
      </c>
      <c r="O11599" t="b">
        <v>0</v>
      </c>
      <c r="P11599" s="1" t="s">
        <v>12728</v>
      </c>
    </row>
    <row r="11600" spans="1:16" x14ac:dyDescent="0.25">
      <c r="A11600" s="1" t="s">
        <v>13600</v>
      </c>
      <c r="B11600" s="1" t="s">
        <v>14179</v>
      </c>
      <c r="C11600" s="1" t="s">
        <v>13601</v>
      </c>
      <c r="D11600" s="1" t="s">
        <v>1833</v>
      </c>
      <c r="E11600" s="1" t="s">
        <v>80</v>
      </c>
      <c r="F11600" s="1" t="s">
        <v>13602</v>
      </c>
      <c r="G11600" s="1" t="s">
        <v>13603</v>
      </c>
      <c r="H11600">
        <v>123745</v>
      </c>
      <c r="I11600">
        <v>4258</v>
      </c>
      <c r="J11600">
        <v>551</v>
      </c>
      <c r="K11600">
        <v>1218</v>
      </c>
      <c r="L11600" s="1" t="s">
        <v>13604</v>
      </c>
      <c r="M11600" t="b">
        <v>0</v>
      </c>
      <c r="N11600" t="b">
        <v>0</v>
      </c>
      <c r="O11600" t="b">
        <v>0</v>
      </c>
      <c r="P11600" s="1" t="s">
        <v>13605</v>
      </c>
    </row>
    <row r="11601" spans="1:16" x14ac:dyDescent="0.25">
      <c r="A11601" s="1" t="s">
        <v>13104</v>
      </c>
      <c r="B11601" s="1" t="s">
        <v>14179</v>
      </c>
      <c r="C11601" s="1" t="s">
        <v>13105</v>
      </c>
      <c r="D11601" s="1" t="s">
        <v>9764</v>
      </c>
      <c r="E11601" s="1" t="s">
        <v>88</v>
      </c>
      <c r="F11601" s="1" t="s">
        <v>13106</v>
      </c>
      <c r="G11601" s="1" t="s">
        <v>13107</v>
      </c>
      <c r="H11601">
        <v>147991</v>
      </c>
      <c r="I11601">
        <v>725</v>
      </c>
      <c r="J11601">
        <v>135</v>
      </c>
      <c r="K11601">
        <v>472</v>
      </c>
      <c r="L11601" s="1" t="s">
        <v>13108</v>
      </c>
      <c r="M11601" t="b">
        <v>0</v>
      </c>
      <c r="N11601" t="b">
        <v>0</v>
      </c>
      <c r="O11601" t="b">
        <v>0</v>
      </c>
      <c r="P11601" s="1" t="s">
        <v>13109</v>
      </c>
    </row>
    <row r="11602" spans="1:16" x14ac:dyDescent="0.25">
      <c r="A11602" s="1" t="s">
        <v>12711</v>
      </c>
      <c r="B11602" s="1" t="s">
        <v>14179</v>
      </c>
      <c r="C11602" s="1" t="s">
        <v>12712</v>
      </c>
      <c r="D11602" s="1" t="s">
        <v>12025</v>
      </c>
      <c r="E11602" s="1" t="s">
        <v>111</v>
      </c>
      <c r="F11602" s="1" t="s">
        <v>12713</v>
      </c>
      <c r="G11602" s="1" t="s">
        <v>12714</v>
      </c>
      <c r="H11602">
        <v>5350474</v>
      </c>
      <c r="I11602">
        <v>144180</v>
      </c>
      <c r="J11602">
        <v>19839</v>
      </c>
      <c r="K11602">
        <v>20874</v>
      </c>
      <c r="L11602" s="1" t="s">
        <v>12715</v>
      </c>
      <c r="M11602" t="b">
        <v>0</v>
      </c>
      <c r="N11602" t="b">
        <v>0</v>
      </c>
      <c r="O11602" t="b">
        <v>0</v>
      </c>
      <c r="P11602" s="1" t="s">
        <v>12716</v>
      </c>
    </row>
    <row r="11603" spans="1:16" x14ac:dyDescent="0.25">
      <c r="A11603" s="1" t="s">
        <v>13248</v>
      </c>
      <c r="B11603" s="1" t="s">
        <v>14179</v>
      </c>
      <c r="C11603" s="1" t="s">
        <v>13249</v>
      </c>
      <c r="D11603" s="1" t="s">
        <v>7920</v>
      </c>
      <c r="E11603" s="1" t="s">
        <v>88</v>
      </c>
      <c r="F11603" s="1" t="s">
        <v>13250</v>
      </c>
      <c r="G11603" s="1" t="s">
        <v>13251</v>
      </c>
      <c r="H11603">
        <v>243287</v>
      </c>
      <c r="I11603">
        <v>1502</v>
      </c>
      <c r="J11603">
        <v>222</v>
      </c>
      <c r="K11603">
        <v>1321</v>
      </c>
      <c r="L11603" s="1" t="s">
        <v>13252</v>
      </c>
      <c r="M11603" t="b">
        <v>0</v>
      </c>
      <c r="N11603" t="b">
        <v>0</v>
      </c>
      <c r="O11603" t="b">
        <v>0</v>
      </c>
      <c r="P11603" s="1" t="s">
        <v>13253</v>
      </c>
    </row>
    <row r="11604" spans="1:16" x14ac:dyDescent="0.25">
      <c r="A11604" s="1" t="s">
        <v>12370</v>
      </c>
      <c r="B11604" s="1" t="s">
        <v>14179</v>
      </c>
      <c r="C11604" s="1" t="s">
        <v>12371</v>
      </c>
      <c r="D11604" s="1" t="s">
        <v>12372</v>
      </c>
      <c r="E11604" s="1" t="s">
        <v>20</v>
      </c>
      <c r="F11604" s="1" t="s">
        <v>12373</v>
      </c>
      <c r="G11604" s="1" t="s">
        <v>12374</v>
      </c>
      <c r="H11604">
        <v>16206154</v>
      </c>
      <c r="I11604">
        <v>365401</v>
      </c>
      <c r="J11604">
        <v>19894</v>
      </c>
      <c r="K11604">
        <v>28428</v>
      </c>
      <c r="L11604" s="1" t="s">
        <v>12375</v>
      </c>
      <c r="M11604" t="b">
        <v>0</v>
      </c>
      <c r="N11604" t="b">
        <v>0</v>
      </c>
      <c r="O11604" t="b">
        <v>0</v>
      </c>
      <c r="P11604" s="1" t="s">
        <v>12376</v>
      </c>
    </row>
    <row r="11605" spans="1:16" x14ac:dyDescent="0.25">
      <c r="A11605" s="1" t="s">
        <v>13301</v>
      </c>
      <c r="B11605" s="1" t="s">
        <v>14179</v>
      </c>
      <c r="C11605" s="1" t="s">
        <v>13302</v>
      </c>
      <c r="D11605" s="1" t="s">
        <v>13303</v>
      </c>
      <c r="E11605" s="1" t="s">
        <v>58</v>
      </c>
      <c r="F11605" s="1" t="s">
        <v>13304</v>
      </c>
      <c r="G11605" s="1" t="s">
        <v>13305</v>
      </c>
      <c r="H11605">
        <v>55615</v>
      </c>
      <c r="I11605">
        <v>621</v>
      </c>
      <c r="J11605">
        <v>173</v>
      </c>
      <c r="K11605">
        <v>97</v>
      </c>
      <c r="L11605" s="1" t="s">
        <v>13306</v>
      </c>
      <c r="M11605" t="b">
        <v>0</v>
      </c>
      <c r="N11605" t="b">
        <v>0</v>
      </c>
      <c r="O11605" t="b">
        <v>0</v>
      </c>
      <c r="P11605" s="1" t="s">
        <v>13370</v>
      </c>
    </row>
    <row r="11606" spans="1:16" x14ac:dyDescent="0.25">
      <c r="A11606" s="1" t="s">
        <v>13363</v>
      </c>
      <c r="B11606" s="1" t="s">
        <v>14179</v>
      </c>
      <c r="C11606" s="1" t="s">
        <v>13364</v>
      </c>
      <c r="D11606" s="1" t="s">
        <v>13365</v>
      </c>
      <c r="E11606" s="1" t="s">
        <v>88</v>
      </c>
      <c r="F11606" s="1" t="s">
        <v>13366</v>
      </c>
      <c r="G11606" s="1" t="s">
        <v>13367</v>
      </c>
      <c r="H11606">
        <v>1074082</v>
      </c>
      <c r="I11606">
        <v>13987</v>
      </c>
      <c r="J11606">
        <v>499</v>
      </c>
      <c r="K11606">
        <v>2727</v>
      </c>
      <c r="L11606" s="1" t="s">
        <v>13368</v>
      </c>
      <c r="M11606" t="b">
        <v>0</v>
      </c>
      <c r="N11606" t="b">
        <v>0</v>
      </c>
      <c r="O11606" t="b">
        <v>0</v>
      </c>
      <c r="P11606" s="1" t="s">
        <v>13369</v>
      </c>
    </row>
    <row r="11607" spans="1:16" x14ac:dyDescent="0.25">
      <c r="A11607" s="1" t="s">
        <v>13294</v>
      </c>
      <c r="B11607" s="1" t="s">
        <v>14179</v>
      </c>
      <c r="C11607" s="1" t="s">
        <v>13295</v>
      </c>
      <c r="D11607" s="1" t="s">
        <v>13296</v>
      </c>
      <c r="E11607" s="1" t="s">
        <v>28</v>
      </c>
      <c r="F11607" s="1" t="s">
        <v>13297</v>
      </c>
      <c r="G11607" s="1" t="s">
        <v>13298</v>
      </c>
      <c r="H11607">
        <v>83499</v>
      </c>
      <c r="I11607">
        <v>1835</v>
      </c>
      <c r="J11607">
        <v>175</v>
      </c>
      <c r="K11607">
        <v>140</v>
      </c>
      <c r="L11607" s="1" t="s">
        <v>13299</v>
      </c>
      <c r="M11607" t="b">
        <v>0</v>
      </c>
      <c r="N11607" t="b">
        <v>0</v>
      </c>
      <c r="O11607" t="b">
        <v>0</v>
      </c>
      <c r="P11607" s="1" t="s">
        <v>13300</v>
      </c>
    </row>
    <row r="11608" spans="1:16" x14ac:dyDescent="0.25">
      <c r="A11608" s="1" t="s">
        <v>12704</v>
      </c>
      <c r="B11608" s="1" t="s">
        <v>14179</v>
      </c>
      <c r="C11608" s="1" t="s">
        <v>12705</v>
      </c>
      <c r="D11608" s="1" t="s">
        <v>12706</v>
      </c>
      <c r="E11608" s="1" t="s">
        <v>20</v>
      </c>
      <c r="F11608" s="1" t="s">
        <v>12707</v>
      </c>
      <c r="G11608" s="1" t="s">
        <v>13226</v>
      </c>
      <c r="H11608">
        <v>4416751</v>
      </c>
      <c r="I11608">
        <v>63703</v>
      </c>
      <c r="J11608">
        <v>5533</v>
      </c>
      <c r="K11608">
        <v>4094</v>
      </c>
      <c r="L11608" s="1" t="s">
        <v>12709</v>
      </c>
      <c r="M11608" t="b">
        <v>0</v>
      </c>
      <c r="N11608" t="b">
        <v>0</v>
      </c>
      <c r="O11608" t="b">
        <v>0</v>
      </c>
      <c r="P11608" s="1" t="s">
        <v>13028</v>
      </c>
    </row>
    <row r="11609" spans="1:16" x14ac:dyDescent="0.25">
      <c r="A11609" s="1" t="s">
        <v>12748</v>
      </c>
      <c r="B11609" s="1" t="s">
        <v>14179</v>
      </c>
      <c r="C11609" s="1" t="s">
        <v>12749</v>
      </c>
      <c r="D11609" s="1" t="s">
        <v>6636</v>
      </c>
      <c r="E11609" s="1" t="s">
        <v>111</v>
      </c>
      <c r="F11609" s="1" t="s">
        <v>12750</v>
      </c>
      <c r="G11609" s="1" t="s">
        <v>12751</v>
      </c>
      <c r="H11609">
        <v>3953945</v>
      </c>
      <c r="I11609">
        <v>110060</v>
      </c>
      <c r="J11609">
        <v>3831</v>
      </c>
      <c r="K11609">
        <v>7273</v>
      </c>
      <c r="L11609" s="1" t="s">
        <v>12752</v>
      </c>
      <c r="M11609" t="b">
        <v>0</v>
      </c>
      <c r="N11609" t="b">
        <v>0</v>
      </c>
      <c r="O11609" t="b">
        <v>0</v>
      </c>
      <c r="P11609" s="1" t="s">
        <v>12753</v>
      </c>
    </row>
    <row r="11610" spans="1:16" x14ac:dyDescent="0.25">
      <c r="A11610" s="1" t="s">
        <v>13059</v>
      </c>
      <c r="B11610" s="1" t="s">
        <v>14179</v>
      </c>
      <c r="C11610" s="1" t="s">
        <v>13060</v>
      </c>
      <c r="D11610" s="1" t="s">
        <v>13061</v>
      </c>
      <c r="E11610" s="1" t="s">
        <v>191</v>
      </c>
      <c r="F11610" s="1" t="s">
        <v>13062</v>
      </c>
      <c r="G11610" s="1" t="s">
        <v>13063</v>
      </c>
      <c r="H11610">
        <v>324324</v>
      </c>
      <c r="I11610">
        <v>9080</v>
      </c>
      <c r="J11610">
        <v>368</v>
      </c>
      <c r="K11610">
        <v>1081</v>
      </c>
      <c r="L11610" s="1" t="s">
        <v>13064</v>
      </c>
      <c r="M11610" t="b">
        <v>0</v>
      </c>
      <c r="N11610" t="b">
        <v>0</v>
      </c>
      <c r="O11610" t="b">
        <v>0</v>
      </c>
      <c r="P11610" s="1" t="s">
        <v>13065</v>
      </c>
    </row>
    <row r="11611" spans="1:16" x14ac:dyDescent="0.25">
      <c r="A11611" s="1" t="s">
        <v>13091</v>
      </c>
      <c r="B11611" s="1" t="s">
        <v>14179</v>
      </c>
      <c r="C11611" s="1" t="s">
        <v>13092</v>
      </c>
      <c r="D11611" s="1" t="s">
        <v>13093</v>
      </c>
      <c r="E11611" s="1" t="s">
        <v>20</v>
      </c>
      <c r="F11611" s="1" t="s">
        <v>13094</v>
      </c>
      <c r="G11611" s="1" t="s">
        <v>13095</v>
      </c>
      <c r="H11611">
        <v>188322</v>
      </c>
      <c r="I11611">
        <v>4773</v>
      </c>
      <c r="J11611">
        <v>173</v>
      </c>
      <c r="K11611">
        <v>720</v>
      </c>
      <c r="L11611" s="1" t="s">
        <v>13096</v>
      </c>
      <c r="M11611" t="b">
        <v>0</v>
      </c>
      <c r="N11611" t="b">
        <v>0</v>
      </c>
      <c r="O11611" t="b">
        <v>0</v>
      </c>
      <c r="P11611" s="1" t="s">
        <v>13097</v>
      </c>
    </row>
    <row r="11612" spans="1:16" x14ac:dyDescent="0.25">
      <c r="A11612" s="1" t="s">
        <v>12760</v>
      </c>
      <c r="B11612" s="1" t="s">
        <v>14179</v>
      </c>
      <c r="C11612" s="1" t="s">
        <v>12761</v>
      </c>
      <c r="D11612" s="1" t="s">
        <v>1602</v>
      </c>
      <c r="E11612" s="1" t="s">
        <v>28</v>
      </c>
      <c r="F11612" s="1" t="s">
        <v>12762</v>
      </c>
      <c r="G11612" s="1" t="s">
        <v>12763</v>
      </c>
      <c r="H11612">
        <v>306922</v>
      </c>
      <c r="I11612">
        <v>6688</v>
      </c>
      <c r="J11612">
        <v>327</v>
      </c>
      <c r="K11612">
        <v>801</v>
      </c>
      <c r="L11612" s="1" t="s">
        <v>12764</v>
      </c>
      <c r="M11612" t="b">
        <v>0</v>
      </c>
      <c r="N11612" t="b">
        <v>0</v>
      </c>
      <c r="O11612" t="b">
        <v>0</v>
      </c>
      <c r="P11612" s="1" t="s">
        <v>12765</v>
      </c>
    </row>
    <row r="11613" spans="1:16" x14ac:dyDescent="0.25">
      <c r="A11613" s="1" t="s">
        <v>12790</v>
      </c>
      <c r="B11613" s="1" t="s">
        <v>14179</v>
      </c>
      <c r="C11613" s="1" t="s">
        <v>12791</v>
      </c>
      <c r="D11613" s="1" t="s">
        <v>12792</v>
      </c>
      <c r="E11613" s="1" t="s">
        <v>191</v>
      </c>
      <c r="F11613" s="1" t="s">
        <v>12793</v>
      </c>
      <c r="G11613" s="1" t="s">
        <v>12794</v>
      </c>
      <c r="H11613">
        <v>134436</v>
      </c>
      <c r="I11613">
        <v>6563</v>
      </c>
      <c r="J11613">
        <v>137</v>
      </c>
      <c r="K11613">
        <v>348</v>
      </c>
      <c r="L11613" s="1" t="s">
        <v>12795</v>
      </c>
      <c r="M11613" t="b">
        <v>0</v>
      </c>
      <c r="N11613" t="b">
        <v>0</v>
      </c>
      <c r="O11613" t="b">
        <v>0</v>
      </c>
      <c r="P11613" s="1" t="s">
        <v>12796</v>
      </c>
    </row>
    <row r="11614" spans="1:16" x14ac:dyDescent="0.25">
      <c r="A11614" s="1" t="s">
        <v>12754</v>
      </c>
      <c r="B11614" s="1" t="s">
        <v>14179</v>
      </c>
      <c r="C11614" s="1" t="s">
        <v>12755</v>
      </c>
      <c r="D11614" s="1" t="s">
        <v>943</v>
      </c>
      <c r="E11614" s="1" t="s">
        <v>111</v>
      </c>
      <c r="F11614" s="1" t="s">
        <v>12756</v>
      </c>
      <c r="G11614" s="1" t="s">
        <v>12757</v>
      </c>
      <c r="H11614">
        <v>520319</v>
      </c>
      <c r="I11614">
        <v>16105</v>
      </c>
      <c r="J11614">
        <v>2041</v>
      </c>
      <c r="K11614">
        <v>4195</v>
      </c>
      <c r="L11614" s="1" t="s">
        <v>12758</v>
      </c>
      <c r="M11614" t="b">
        <v>0</v>
      </c>
      <c r="N11614" t="b">
        <v>0</v>
      </c>
      <c r="O11614" t="b">
        <v>0</v>
      </c>
      <c r="P11614" s="1" t="s">
        <v>13377</v>
      </c>
    </row>
    <row r="11615" spans="1:16" x14ac:dyDescent="0.25">
      <c r="A11615" s="1" t="s">
        <v>13130</v>
      </c>
      <c r="B11615" s="1" t="s">
        <v>14179</v>
      </c>
      <c r="C11615" s="1" t="s">
        <v>13131</v>
      </c>
      <c r="D11615" s="1" t="s">
        <v>13132</v>
      </c>
      <c r="E11615" s="1" t="s">
        <v>269</v>
      </c>
      <c r="F11615" s="1" t="s">
        <v>13133</v>
      </c>
      <c r="G11615" s="1" t="s">
        <v>13134</v>
      </c>
      <c r="H11615">
        <v>109525</v>
      </c>
      <c r="I11615">
        <v>1162</v>
      </c>
      <c r="J11615">
        <v>92</v>
      </c>
      <c r="K11615">
        <v>238</v>
      </c>
      <c r="L11615" s="1" t="s">
        <v>13135</v>
      </c>
      <c r="M11615" t="b">
        <v>0</v>
      </c>
      <c r="N11615" t="b">
        <v>0</v>
      </c>
      <c r="O11615" t="b">
        <v>0</v>
      </c>
      <c r="P11615" s="1" t="s">
        <v>13136</v>
      </c>
    </row>
    <row r="11616" spans="1:16" x14ac:dyDescent="0.25">
      <c r="A11616" s="1" t="s">
        <v>13169</v>
      </c>
      <c r="B11616" s="1" t="s">
        <v>14179</v>
      </c>
      <c r="C11616" s="1" t="s">
        <v>13170</v>
      </c>
      <c r="D11616" s="1" t="s">
        <v>13171</v>
      </c>
      <c r="E11616" s="1" t="s">
        <v>80</v>
      </c>
      <c r="F11616" s="1" t="s">
        <v>13172</v>
      </c>
      <c r="G11616" s="1" t="s">
        <v>13173</v>
      </c>
      <c r="H11616">
        <v>75433</v>
      </c>
      <c r="I11616">
        <v>1192</v>
      </c>
      <c r="J11616">
        <v>589</v>
      </c>
      <c r="K11616">
        <v>326</v>
      </c>
      <c r="L11616" s="1" t="s">
        <v>13174</v>
      </c>
      <c r="M11616" t="b">
        <v>0</v>
      </c>
      <c r="N11616" t="b">
        <v>0</v>
      </c>
      <c r="O11616" t="b">
        <v>0</v>
      </c>
      <c r="P11616" s="1" t="s">
        <v>13175</v>
      </c>
    </row>
    <row r="11617" spans="1:16" x14ac:dyDescent="0.25">
      <c r="A11617" s="1" t="s">
        <v>13241</v>
      </c>
      <c r="B11617" s="1" t="s">
        <v>14179</v>
      </c>
      <c r="C11617" s="1" t="s">
        <v>13242</v>
      </c>
      <c r="D11617" s="1" t="s">
        <v>13243</v>
      </c>
      <c r="E11617" s="1" t="s">
        <v>111</v>
      </c>
      <c r="F11617" s="1" t="s">
        <v>13244</v>
      </c>
      <c r="G11617" s="1" t="s">
        <v>13245</v>
      </c>
      <c r="H11617">
        <v>223245</v>
      </c>
      <c r="I11617">
        <v>11899</v>
      </c>
      <c r="J11617">
        <v>510</v>
      </c>
      <c r="K11617">
        <v>833</v>
      </c>
      <c r="L11617" s="1" t="s">
        <v>13246</v>
      </c>
      <c r="M11617" t="b">
        <v>0</v>
      </c>
      <c r="N11617" t="b">
        <v>0</v>
      </c>
      <c r="O11617" t="b">
        <v>0</v>
      </c>
      <c r="P11617" s="1" t="s">
        <v>14071</v>
      </c>
    </row>
    <row r="11618" spans="1:16" x14ac:dyDescent="0.25">
      <c r="A11618" s="1" t="s">
        <v>13080</v>
      </c>
      <c r="B11618" s="1" t="s">
        <v>14179</v>
      </c>
      <c r="C11618" s="1" t="s">
        <v>13081</v>
      </c>
      <c r="D11618" s="1" t="s">
        <v>12222</v>
      </c>
      <c r="E11618" s="1" t="s">
        <v>191</v>
      </c>
      <c r="F11618" s="1" t="s">
        <v>13082</v>
      </c>
      <c r="G11618" s="1" t="s">
        <v>13083</v>
      </c>
      <c r="H11618">
        <v>106781</v>
      </c>
      <c r="I11618">
        <v>3125</v>
      </c>
      <c r="J11618">
        <v>187</v>
      </c>
      <c r="K11618">
        <v>206</v>
      </c>
      <c r="L11618" s="1" t="s">
        <v>13084</v>
      </c>
      <c r="M11618" t="b">
        <v>0</v>
      </c>
      <c r="N11618" t="b">
        <v>0</v>
      </c>
      <c r="O11618" t="b">
        <v>0</v>
      </c>
      <c r="P11618" s="1" t="s">
        <v>13085</v>
      </c>
    </row>
    <row r="11619" spans="1:16" x14ac:dyDescent="0.25">
      <c r="A11619" s="1" t="s">
        <v>12797</v>
      </c>
      <c r="B11619" s="1" t="s">
        <v>14179</v>
      </c>
      <c r="C11619" s="1" t="s">
        <v>12798</v>
      </c>
      <c r="D11619" s="1" t="s">
        <v>5158</v>
      </c>
      <c r="E11619" s="1" t="s">
        <v>88</v>
      </c>
      <c r="F11619" s="1" t="s">
        <v>12799</v>
      </c>
      <c r="G11619" s="1" t="s">
        <v>327</v>
      </c>
      <c r="H11619">
        <v>189594</v>
      </c>
      <c r="I11619">
        <v>6437</v>
      </c>
      <c r="J11619">
        <v>6441</v>
      </c>
      <c r="K11619">
        <v>4517</v>
      </c>
      <c r="L11619" s="1" t="s">
        <v>12800</v>
      </c>
      <c r="M11619" t="b">
        <v>0</v>
      </c>
      <c r="N11619" t="b">
        <v>0</v>
      </c>
      <c r="O11619" t="b">
        <v>0</v>
      </c>
      <c r="P11619" s="1" t="s">
        <v>5158</v>
      </c>
    </row>
    <row r="11620" spans="1:16" x14ac:dyDescent="0.25">
      <c r="A11620" s="1" t="s">
        <v>12729</v>
      </c>
      <c r="B11620" s="1" t="s">
        <v>14179</v>
      </c>
      <c r="C11620" s="1" t="s">
        <v>12730</v>
      </c>
      <c r="D11620" s="1" t="s">
        <v>754</v>
      </c>
      <c r="E11620" s="1" t="s">
        <v>36</v>
      </c>
      <c r="F11620" s="1" t="s">
        <v>12731</v>
      </c>
      <c r="G11620" s="1" t="s">
        <v>12732</v>
      </c>
      <c r="H11620">
        <v>2206241</v>
      </c>
      <c r="I11620">
        <v>22393</v>
      </c>
      <c r="J11620">
        <v>2848</v>
      </c>
      <c r="K11620">
        <v>5237</v>
      </c>
      <c r="L11620" s="1" t="s">
        <v>12733</v>
      </c>
      <c r="M11620" t="b">
        <v>0</v>
      </c>
      <c r="N11620" t="b">
        <v>0</v>
      </c>
      <c r="O11620" t="b">
        <v>0</v>
      </c>
      <c r="P11620" s="1" t="s">
        <v>12734</v>
      </c>
    </row>
    <row r="11621" spans="1:16" x14ac:dyDescent="0.25">
      <c r="A11621" s="1" t="s">
        <v>12377</v>
      </c>
      <c r="B11621" s="1" t="s">
        <v>14179</v>
      </c>
      <c r="C11621" s="1" t="s">
        <v>12378</v>
      </c>
      <c r="D11621" s="1" t="s">
        <v>12379</v>
      </c>
      <c r="E11621" s="1" t="s">
        <v>80</v>
      </c>
      <c r="F11621" s="1" t="s">
        <v>12380</v>
      </c>
      <c r="G11621" s="1" t="s">
        <v>12381</v>
      </c>
      <c r="H11621">
        <v>2058270</v>
      </c>
      <c r="I11621">
        <v>14160</v>
      </c>
      <c r="J11621">
        <v>5689</v>
      </c>
      <c r="K11621">
        <v>3347</v>
      </c>
      <c r="L11621" s="1" t="s">
        <v>12382</v>
      </c>
      <c r="M11621" t="b">
        <v>0</v>
      </c>
      <c r="N11621" t="b">
        <v>0</v>
      </c>
      <c r="O11621" t="b">
        <v>0</v>
      </c>
      <c r="P11621" s="1" t="s">
        <v>12383</v>
      </c>
    </row>
    <row r="11622" spans="1:16" x14ac:dyDescent="0.25">
      <c r="A11622" s="1" t="s">
        <v>13385</v>
      </c>
      <c r="B11622" s="1" t="s">
        <v>14179</v>
      </c>
      <c r="C11622" s="1" t="s">
        <v>13386</v>
      </c>
      <c r="D11622" s="1" t="s">
        <v>10290</v>
      </c>
      <c r="E11622" s="1" t="s">
        <v>58</v>
      </c>
      <c r="F11622" s="1" t="s">
        <v>13387</v>
      </c>
      <c r="G11622" s="1" t="s">
        <v>13388</v>
      </c>
      <c r="H11622">
        <v>241661</v>
      </c>
      <c r="I11622">
        <v>8909</v>
      </c>
      <c r="J11622">
        <v>255</v>
      </c>
      <c r="K11622">
        <v>675</v>
      </c>
      <c r="L11622" s="1" t="s">
        <v>13389</v>
      </c>
      <c r="M11622" t="b">
        <v>0</v>
      </c>
      <c r="N11622" t="b">
        <v>0</v>
      </c>
      <c r="O11622" t="b">
        <v>0</v>
      </c>
      <c r="P11622" s="1" t="s">
        <v>13390</v>
      </c>
    </row>
    <row r="11623" spans="1:16" x14ac:dyDescent="0.25">
      <c r="A11623" s="1" t="s">
        <v>12356</v>
      </c>
      <c r="B11623" s="1" t="s">
        <v>14179</v>
      </c>
      <c r="C11623" s="1" t="s">
        <v>12358</v>
      </c>
      <c r="D11623" s="1" t="s">
        <v>775</v>
      </c>
      <c r="E11623" s="1" t="s">
        <v>36</v>
      </c>
      <c r="F11623" s="1" t="s">
        <v>12359</v>
      </c>
      <c r="G11623" s="1" t="s">
        <v>12360</v>
      </c>
      <c r="H11623">
        <v>6225124</v>
      </c>
      <c r="I11623">
        <v>527481</v>
      </c>
      <c r="J11623">
        <v>4861</v>
      </c>
      <c r="K11623">
        <v>18323</v>
      </c>
      <c r="L11623" s="1" t="s">
        <v>12361</v>
      </c>
      <c r="M11623" t="b">
        <v>0</v>
      </c>
      <c r="N11623" t="b">
        <v>0</v>
      </c>
      <c r="O11623" t="b">
        <v>0</v>
      </c>
      <c r="P11623" s="1" t="s">
        <v>12362</v>
      </c>
    </row>
    <row r="11624" spans="1:16" x14ac:dyDescent="0.25">
      <c r="A11624" s="1" t="s">
        <v>12391</v>
      </c>
      <c r="B11624" s="1" t="s">
        <v>14179</v>
      </c>
      <c r="C11624" s="1" t="s">
        <v>12392</v>
      </c>
      <c r="D11624" s="1" t="s">
        <v>65</v>
      </c>
      <c r="E11624" s="1" t="s">
        <v>28</v>
      </c>
      <c r="F11624" s="1" t="s">
        <v>12393</v>
      </c>
      <c r="G11624" s="1" t="s">
        <v>12394</v>
      </c>
      <c r="H11624">
        <v>1546967</v>
      </c>
      <c r="I11624">
        <v>17745</v>
      </c>
      <c r="J11624">
        <v>789</v>
      </c>
      <c r="K11624">
        <v>920</v>
      </c>
      <c r="L11624" s="1" t="s">
        <v>12395</v>
      </c>
      <c r="M11624" t="b">
        <v>0</v>
      </c>
      <c r="N11624" t="b">
        <v>0</v>
      </c>
      <c r="O11624" t="b">
        <v>0</v>
      </c>
      <c r="P11624" s="1" t="s">
        <v>12396</v>
      </c>
    </row>
    <row r="11625" spans="1:16" x14ac:dyDescent="0.25">
      <c r="A11625" s="1" t="s">
        <v>12363</v>
      </c>
      <c r="B11625" s="1" t="s">
        <v>14179</v>
      </c>
      <c r="C11625" s="1" t="s">
        <v>12364</v>
      </c>
      <c r="D11625" s="1" t="s">
        <v>12365</v>
      </c>
      <c r="E11625" s="1" t="s">
        <v>111</v>
      </c>
      <c r="F11625" s="1" t="s">
        <v>12366</v>
      </c>
      <c r="G11625" s="1" t="s">
        <v>12367</v>
      </c>
      <c r="H11625">
        <v>4513621</v>
      </c>
      <c r="I11625">
        <v>138227</v>
      </c>
      <c r="J11625">
        <v>3451</v>
      </c>
      <c r="K11625">
        <v>4666</v>
      </c>
      <c r="L11625" s="1" t="s">
        <v>12368</v>
      </c>
      <c r="M11625" t="b">
        <v>0</v>
      </c>
      <c r="N11625" t="b">
        <v>0</v>
      </c>
      <c r="O11625" t="b">
        <v>0</v>
      </c>
      <c r="P11625" s="1" t="s">
        <v>12369</v>
      </c>
    </row>
    <row r="11626" spans="1:16" x14ac:dyDescent="0.25">
      <c r="A11626" s="1" t="s">
        <v>12807</v>
      </c>
      <c r="B11626" s="1" t="s">
        <v>14179</v>
      </c>
      <c r="C11626" s="1" t="s">
        <v>12808</v>
      </c>
      <c r="D11626" s="1" t="s">
        <v>12809</v>
      </c>
      <c r="E11626" s="1" t="s">
        <v>58</v>
      </c>
      <c r="F11626" s="1" t="s">
        <v>12810</v>
      </c>
      <c r="G11626" s="1" t="s">
        <v>12811</v>
      </c>
      <c r="H11626">
        <v>481100</v>
      </c>
      <c r="I11626">
        <v>3047</v>
      </c>
      <c r="J11626">
        <v>261</v>
      </c>
      <c r="K11626">
        <v>519</v>
      </c>
      <c r="L11626" s="1" t="s">
        <v>12812</v>
      </c>
      <c r="M11626" t="b">
        <v>0</v>
      </c>
      <c r="N11626" t="b">
        <v>0</v>
      </c>
      <c r="O11626" t="b">
        <v>0</v>
      </c>
      <c r="P11626" s="1" t="s">
        <v>13391</v>
      </c>
    </row>
    <row r="11627" spans="1:16" x14ac:dyDescent="0.25">
      <c r="A11627" s="1" t="s">
        <v>13117</v>
      </c>
      <c r="B11627" s="1" t="s">
        <v>14179</v>
      </c>
      <c r="C11627" s="1" t="s">
        <v>13118</v>
      </c>
      <c r="D11627" s="1" t="s">
        <v>4494</v>
      </c>
      <c r="E11627" s="1" t="s">
        <v>28</v>
      </c>
      <c r="F11627" s="1" t="s">
        <v>13119</v>
      </c>
      <c r="G11627" s="1" t="s">
        <v>13120</v>
      </c>
      <c r="H11627">
        <v>99837</v>
      </c>
      <c r="I11627">
        <v>1087</v>
      </c>
      <c r="J11627">
        <v>81</v>
      </c>
      <c r="K11627">
        <v>147</v>
      </c>
      <c r="L11627" s="1" t="s">
        <v>13121</v>
      </c>
      <c r="M11627" t="b">
        <v>0</v>
      </c>
      <c r="N11627" t="b">
        <v>0</v>
      </c>
      <c r="O11627" t="b">
        <v>0</v>
      </c>
      <c r="P11627" s="1" t="s">
        <v>13122</v>
      </c>
    </row>
    <row r="11628" spans="1:16" x14ac:dyDescent="0.25">
      <c r="A11628" s="1" t="s">
        <v>13150</v>
      </c>
      <c r="B11628" s="1" t="s">
        <v>14179</v>
      </c>
      <c r="C11628" s="1" t="s">
        <v>13151</v>
      </c>
      <c r="D11628" s="1" t="s">
        <v>9692</v>
      </c>
      <c r="E11628" s="1" t="s">
        <v>88</v>
      </c>
      <c r="F11628" s="1" t="s">
        <v>13152</v>
      </c>
      <c r="G11628" s="1" t="s">
        <v>13153</v>
      </c>
      <c r="H11628">
        <v>25393</v>
      </c>
      <c r="I11628">
        <v>349</v>
      </c>
      <c r="J11628">
        <v>217</v>
      </c>
      <c r="K11628">
        <v>119</v>
      </c>
      <c r="L11628" s="1" t="s">
        <v>13154</v>
      </c>
      <c r="M11628" t="b">
        <v>0</v>
      </c>
      <c r="N11628" t="b">
        <v>0</v>
      </c>
      <c r="O11628" t="b">
        <v>0</v>
      </c>
      <c r="P11628" s="1" t="s">
        <v>13155</v>
      </c>
    </row>
    <row r="11629" spans="1:16" x14ac:dyDescent="0.25">
      <c r="A11629" s="1" t="s">
        <v>13110</v>
      </c>
      <c r="B11629" s="1" t="s">
        <v>14179</v>
      </c>
      <c r="C11629" s="1" t="s">
        <v>13111</v>
      </c>
      <c r="D11629" s="1" t="s">
        <v>13112</v>
      </c>
      <c r="E11629" s="1" t="s">
        <v>28</v>
      </c>
      <c r="F11629" s="1" t="s">
        <v>13113</v>
      </c>
      <c r="G11629" s="1" t="s">
        <v>13114</v>
      </c>
      <c r="H11629">
        <v>351519</v>
      </c>
      <c r="I11629">
        <v>5979</v>
      </c>
      <c r="J11629">
        <v>231</v>
      </c>
      <c r="K11629">
        <v>147</v>
      </c>
      <c r="L11629" s="1" t="s">
        <v>13115</v>
      </c>
      <c r="M11629" t="b">
        <v>0</v>
      </c>
      <c r="N11629" t="b">
        <v>0</v>
      </c>
      <c r="O11629" t="b">
        <v>0</v>
      </c>
      <c r="P11629" s="1" t="s">
        <v>13116</v>
      </c>
    </row>
    <row r="11630" spans="1:16" x14ac:dyDescent="0.25">
      <c r="A11630" s="1" t="s">
        <v>12575</v>
      </c>
      <c r="B11630" s="1" t="s">
        <v>14179</v>
      </c>
      <c r="C11630" s="1" t="s">
        <v>12576</v>
      </c>
      <c r="D11630" s="1" t="s">
        <v>9323</v>
      </c>
      <c r="E11630" s="1" t="s">
        <v>126</v>
      </c>
      <c r="F11630" s="1" t="s">
        <v>12577</v>
      </c>
      <c r="G11630" s="1" t="s">
        <v>12578</v>
      </c>
      <c r="H11630">
        <v>1652914</v>
      </c>
      <c r="I11630">
        <v>19764</v>
      </c>
      <c r="J11630">
        <v>341</v>
      </c>
      <c r="K11630">
        <v>1197</v>
      </c>
      <c r="L11630" s="1" t="s">
        <v>12579</v>
      </c>
      <c r="M11630" t="b">
        <v>0</v>
      </c>
      <c r="N11630" t="b">
        <v>0</v>
      </c>
      <c r="O11630" t="b">
        <v>0</v>
      </c>
      <c r="P11630" s="1" t="s">
        <v>12580</v>
      </c>
    </row>
    <row r="11631" spans="1:16" x14ac:dyDescent="0.25">
      <c r="A11631" s="1" t="s">
        <v>12772</v>
      </c>
      <c r="B11631" s="1" t="s">
        <v>14179</v>
      </c>
      <c r="C11631" s="1" t="s">
        <v>12773</v>
      </c>
      <c r="D11631" s="1" t="s">
        <v>4093</v>
      </c>
      <c r="E11631" s="1" t="s">
        <v>36</v>
      </c>
      <c r="F11631" s="1" t="s">
        <v>12774</v>
      </c>
      <c r="G11631" s="1" t="s">
        <v>12775</v>
      </c>
      <c r="H11631">
        <v>1093889</v>
      </c>
      <c r="I11631">
        <v>27329</v>
      </c>
      <c r="J11631">
        <v>1755</v>
      </c>
      <c r="K11631">
        <v>1799</v>
      </c>
      <c r="L11631" s="1" t="s">
        <v>12776</v>
      </c>
      <c r="M11631" t="b">
        <v>0</v>
      </c>
      <c r="N11631" t="b">
        <v>0</v>
      </c>
      <c r="O11631" t="b">
        <v>0</v>
      </c>
      <c r="P11631" s="1" t="s">
        <v>12777</v>
      </c>
    </row>
    <row r="11632" spans="1:16" x14ac:dyDescent="0.25">
      <c r="A11632" s="1" t="s">
        <v>13392</v>
      </c>
      <c r="B11632" s="1" t="s">
        <v>14179</v>
      </c>
      <c r="C11632" s="1" t="s">
        <v>13393</v>
      </c>
      <c r="D11632" s="1" t="s">
        <v>13394</v>
      </c>
      <c r="E11632" s="1" t="s">
        <v>80</v>
      </c>
      <c r="F11632" s="1" t="s">
        <v>13395</v>
      </c>
      <c r="G11632" s="1" t="s">
        <v>13396</v>
      </c>
      <c r="H11632">
        <v>99066</v>
      </c>
      <c r="I11632">
        <v>398</v>
      </c>
      <c r="J11632">
        <v>6</v>
      </c>
      <c r="K11632">
        <v>83</v>
      </c>
      <c r="L11632" s="1" t="s">
        <v>13397</v>
      </c>
      <c r="M11632" t="b">
        <v>0</v>
      </c>
      <c r="N11632" t="b">
        <v>0</v>
      </c>
      <c r="O11632" t="b">
        <v>0</v>
      </c>
      <c r="P11632" s="1" t="s">
        <v>13398</v>
      </c>
    </row>
    <row r="11633" spans="1:16" x14ac:dyDescent="0.25">
      <c r="A11633" s="1" t="s">
        <v>12814</v>
      </c>
      <c r="B11633" s="1" t="s">
        <v>14179</v>
      </c>
      <c r="C11633" s="1" t="s">
        <v>12815</v>
      </c>
      <c r="D11633" s="1" t="s">
        <v>7643</v>
      </c>
      <c r="E11633" s="1" t="s">
        <v>111</v>
      </c>
      <c r="F11633" s="1" t="s">
        <v>12816</v>
      </c>
      <c r="G11633" s="1" t="s">
        <v>12817</v>
      </c>
      <c r="H11633">
        <v>7721222</v>
      </c>
      <c r="I11633">
        <v>362970</v>
      </c>
      <c r="J11633">
        <v>19327</v>
      </c>
      <c r="K11633">
        <v>22297</v>
      </c>
      <c r="L11633" s="1" t="s">
        <v>12818</v>
      </c>
      <c r="M11633" t="b">
        <v>0</v>
      </c>
      <c r="N11633" t="b">
        <v>0</v>
      </c>
      <c r="O11633" t="b">
        <v>0</v>
      </c>
      <c r="P11633" s="1" t="s">
        <v>12819</v>
      </c>
    </row>
    <row r="11634" spans="1:16" x14ac:dyDescent="0.25">
      <c r="A11634" s="1" t="s">
        <v>12844</v>
      </c>
      <c r="B11634" s="1" t="s">
        <v>14179</v>
      </c>
      <c r="C11634" s="1" t="s">
        <v>12845</v>
      </c>
      <c r="D11634" s="1" t="s">
        <v>4501</v>
      </c>
      <c r="E11634" s="1" t="s">
        <v>111</v>
      </c>
      <c r="F11634" s="1" t="s">
        <v>12846</v>
      </c>
      <c r="G11634" s="1" t="s">
        <v>12847</v>
      </c>
      <c r="H11634">
        <v>327786</v>
      </c>
      <c r="I11634">
        <v>8674</v>
      </c>
      <c r="J11634">
        <v>273</v>
      </c>
      <c r="K11634">
        <v>349</v>
      </c>
      <c r="L11634" s="1" t="s">
        <v>12848</v>
      </c>
      <c r="M11634" t="b">
        <v>0</v>
      </c>
      <c r="N11634" t="b">
        <v>0</v>
      </c>
      <c r="O11634" t="b">
        <v>0</v>
      </c>
      <c r="P11634" s="1" t="s">
        <v>12849</v>
      </c>
    </row>
    <row r="11635" spans="1:16" x14ac:dyDescent="0.25">
      <c r="A11635" s="1" t="s">
        <v>12385</v>
      </c>
      <c r="B11635" s="1" t="s">
        <v>14179</v>
      </c>
      <c r="C11635" s="1" t="s">
        <v>12386</v>
      </c>
      <c r="D11635" s="1" t="s">
        <v>7278</v>
      </c>
      <c r="E11635" s="1" t="s">
        <v>28</v>
      </c>
      <c r="F11635" s="1" t="s">
        <v>12387</v>
      </c>
      <c r="G11635" s="1" t="s">
        <v>12388</v>
      </c>
      <c r="H11635">
        <v>4149544</v>
      </c>
      <c r="I11635">
        <v>48299</v>
      </c>
      <c r="J11635">
        <v>4222</v>
      </c>
      <c r="K11635">
        <v>4406</v>
      </c>
      <c r="L11635" s="1" t="s">
        <v>12389</v>
      </c>
      <c r="M11635" t="b">
        <v>0</v>
      </c>
      <c r="N11635" t="b">
        <v>0</v>
      </c>
      <c r="O11635" t="b">
        <v>0</v>
      </c>
      <c r="P11635" s="1" t="s">
        <v>12390</v>
      </c>
    </row>
    <row r="11636" spans="1:16" x14ac:dyDescent="0.25">
      <c r="A11636" s="1" t="s">
        <v>12545</v>
      </c>
      <c r="B11636" s="1" t="s">
        <v>14179</v>
      </c>
      <c r="C11636" s="1" t="s">
        <v>12546</v>
      </c>
      <c r="D11636" s="1" t="s">
        <v>836</v>
      </c>
      <c r="E11636" s="1" t="s">
        <v>111</v>
      </c>
      <c r="F11636" s="1" t="s">
        <v>12547</v>
      </c>
      <c r="G11636" s="1" t="s">
        <v>12548</v>
      </c>
      <c r="H11636">
        <v>717861</v>
      </c>
      <c r="I11636">
        <v>16454</v>
      </c>
      <c r="J11636">
        <v>395</v>
      </c>
      <c r="K11636">
        <v>812</v>
      </c>
      <c r="L11636" s="1" t="s">
        <v>12549</v>
      </c>
      <c r="M11636" t="b">
        <v>0</v>
      </c>
      <c r="N11636" t="b">
        <v>0</v>
      </c>
      <c r="O11636" t="b">
        <v>0</v>
      </c>
      <c r="P11636" s="1" t="s">
        <v>12550</v>
      </c>
    </row>
    <row r="11637" spans="1:16" x14ac:dyDescent="0.25">
      <c r="A11637" s="1" t="s">
        <v>14490</v>
      </c>
      <c r="B11637" s="1" t="s">
        <v>14491</v>
      </c>
      <c r="C11637" s="1" t="s">
        <v>14492</v>
      </c>
      <c r="D11637" s="1" t="s">
        <v>3531</v>
      </c>
      <c r="E11637" s="1" t="s">
        <v>111</v>
      </c>
      <c r="F11637" s="1" t="s">
        <v>14493</v>
      </c>
      <c r="G11637" s="1" t="s">
        <v>14494</v>
      </c>
      <c r="H11637">
        <v>548621</v>
      </c>
      <c r="I11637">
        <v>159356</v>
      </c>
      <c r="J11637">
        <v>2374</v>
      </c>
      <c r="K11637">
        <v>19455</v>
      </c>
      <c r="L11637" s="1" t="s">
        <v>14495</v>
      </c>
      <c r="M11637" t="b">
        <v>0</v>
      </c>
      <c r="N11637" t="b">
        <v>0</v>
      </c>
      <c r="O11637" t="b">
        <v>0</v>
      </c>
      <c r="P11637" s="1" t="s">
        <v>14496</v>
      </c>
    </row>
    <row r="11638" spans="1:16" x14ac:dyDescent="0.25">
      <c r="A11638" s="1" t="s">
        <v>14497</v>
      </c>
      <c r="B11638" s="1" t="s">
        <v>14491</v>
      </c>
      <c r="C11638" s="1" t="s">
        <v>14498</v>
      </c>
      <c r="D11638" s="1" t="s">
        <v>7346</v>
      </c>
      <c r="E11638" s="1" t="s">
        <v>28</v>
      </c>
      <c r="F11638" s="1" t="s">
        <v>14499</v>
      </c>
      <c r="G11638" s="1" t="s">
        <v>14500</v>
      </c>
      <c r="H11638">
        <v>1300016</v>
      </c>
      <c r="I11638">
        <v>35261</v>
      </c>
      <c r="J11638">
        <v>8262</v>
      </c>
      <c r="K11638">
        <v>12362</v>
      </c>
      <c r="L11638" s="1" t="s">
        <v>14501</v>
      </c>
      <c r="M11638" t="b">
        <v>0</v>
      </c>
      <c r="N11638" t="b">
        <v>0</v>
      </c>
      <c r="O11638" t="b">
        <v>0</v>
      </c>
      <c r="P11638" s="1" t="s">
        <v>14502</v>
      </c>
    </row>
    <row r="11639" spans="1:16" x14ac:dyDescent="0.25">
      <c r="A11639" s="1" t="s">
        <v>14178</v>
      </c>
      <c r="B11639" s="1" t="s">
        <v>14491</v>
      </c>
      <c r="C11639" s="1" t="s">
        <v>14180</v>
      </c>
      <c r="D11639" s="1" t="s">
        <v>9162</v>
      </c>
      <c r="E11639" s="1" t="s">
        <v>28</v>
      </c>
      <c r="F11639" s="1" t="s">
        <v>14181</v>
      </c>
      <c r="G11639" s="1" t="s">
        <v>14182</v>
      </c>
      <c r="H11639">
        <v>23389090</v>
      </c>
      <c r="I11639">
        <v>1082422</v>
      </c>
      <c r="J11639">
        <v>1065772</v>
      </c>
      <c r="K11639">
        <v>1059651</v>
      </c>
      <c r="L11639" s="1" t="s">
        <v>14183</v>
      </c>
      <c r="M11639" t="b">
        <v>0</v>
      </c>
      <c r="N11639" t="b">
        <v>0</v>
      </c>
      <c r="O11639" t="b">
        <v>0</v>
      </c>
      <c r="P11639" s="1" t="s">
        <v>329</v>
      </c>
    </row>
    <row r="11640" spans="1:16" x14ac:dyDescent="0.25">
      <c r="A11640" s="1" t="s">
        <v>14503</v>
      </c>
      <c r="B11640" s="1" t="s">
        <v>14491</v>
      </c>
      <c r="C11640" s="1" t="s">
        <v>14504</v>
      </c>
      <c r="D11640" s="1" t="s">
        <v>5919</v>
      </c>
      <c r="E11640" s="1" t="s">
        <v>28</v>
      </c>
      <c r="F11640" s="1" t="s">
        <v>14505</v>
      </c>
      <c r="G11640" s="1" t="s">
        <v>14506</v>
      </c>
      <c r="H11640">
        <v>1303866</v>
      </c>
      <c r="I11640">
        <v>31761</v>
      </c>
      <c r="J11640">
        <v>7760</v>
      </c>
      <c r="K11640">
        <v>12353</v>
      </c>
      <c r="L11640" s="1" t="s">
        <v>14507</v>
      </c>
      <c r="M11640" t="b">
        <v>0</v>
      </c>
      <c r="N11640" t="b">
        <v>0</v>
      </c>
      <c r="O11640" t="b">
        <v>0</v>
      </c>
      <c r="P11640" s="1" t="s">
        <v>14508</v>
      </c>
    </row>
    <row r="11641" spans="1:16" x14ac:dyDescent="0.25">
      <c r="A11641" s="1" t="s">
        <v>14509</v>
      </c>
      <c r="B11641" s="1" t="s">
        <v>14491</v>
      </c>
      <c r="C11641" s="1" t="s">
        <v>14510</v>
      </c>
      <c r="D11641" s="1" t="s">
        <v>12062</v>
      </c>
      <c r="E11641" s="1" t="s">
        <v>126</v>
      </c>
      <c r="F11641" s="1" t="s">
        <v>14511</v>
      </c>
      <c r="G11641" s="1" t="s">
        <v>14512</v>
      </c>
      <c r="H11641">
        <v>908989</v>
      </c>
      <c r="I11641">
        <v>36960</v>
      </c>
      <c r="J11641">
        <v>434</v>
      </c>
      <c r="K11641">
        <v>5760</v>
      </c>
      <c r="L11641" s="1" t="s">
        <v>14513</v>
      </c>
      <c r="M11641" t="b">
        <v>0</v>
      </c>
      <c r="N11641" t="b">
        <v>0</v>
      </c>
      <c r="O11641" t="b">
        <v>0</v>
      </c>
      <c r="P11641" s="1" t="s">
        <v>14514</v>
      </c>
    </row>
    <row r="11642" spans="1:16" x14ac:dyDescent="0.25">
      <c r="A11642" s="1" t="s">
        <v>14515</v>
      </c>
      <c r="B11642" s="1" t="s">
        <v>14491</v>
      </c>
      <c r="C11642" s="1" t="s">
        <v>14516</v>
      </c>
      <c r="D11642" s="1" t="s">
        <v>1508</v>
      </c>
      <c r="E11642" s="1" t="s">
        <v>36</v>
      </c>
      <c r="F11642" s="1" t="s">
        <v>14517</v>
      </c>
      <c r="G11642" s="1" t="s">
        <v>14518</v>
      </c>
      <c r="H11642">
        <v>748220</v>
      </c>
      <c r="I11642">
        <v>41701</v>
      </c>
      <c r="J11642">
        <v>1659</v>
      </c>
      <c r="K11642">
        <v>3341</v>
      </c>
      <c r="L11642" s="1" t="s">
        <v>14519</v>
      </c>
      <c r="M11642" t="b">
        <v>0</v>
      </c>
      <c r="N11642" t="b">
        <v>0</v>
      </c>
      <c r="O11642" t="b">
        <v>0</v>
      </c>
      <c r="P11642" s="1" t="s">
        <v>14520</v>
      </c>
    </row>
    <row r="11643" spans="1:16" x14ac:dyDescent="0.25">
      <c r="A11643" s="1" t="s">
        <v>14521</v>
      </c>
      <c r="B11643" s="1" t="s">
        <v>14491</v>
      </c>
      <c r="C11643" s="1" t="s">
        <v>14522</v>
      </c>
      <c r="D11643" s="1" t="s">
        <v>901</v>
      </c>
      <c r="E11643" s="1" t="s">
        <v>28</v>
      </c>
      <c r="F11643" s="1" t="s">
        <v>14523</v>
      </c>
      <c r="G11643" s="1" t="s">
        <v>903</v>
      </c>
      <c r="H11643">
        <v>783794</v>
      </c>
      <c r="I11643">
        <v>10038</v>
      </c>
      <c r="J11643">
        <v>2827</v>
      </c>
      <c r="K11643">
        <v>1566</v>
      </c>
      <c r="L11643" s="1" t="s">
        <v>14524</v>
      </c>
      <c r="M11643" t="b">
        <v>0</v>
      </c>
      <c r="N11643" t="b">
        <v>0</v>
      </c>
      <c r="O11643" t="b">
        <v>0</v>
      </c>
      <c r="P11643" s="1" t="s">
        <v>14525</v>
      </c>
    </row>
    <row r="11644" spans="1:16" x14ac:dyDescent="0.25">
      <c r="A11644" s="1" t="s">
        <v>14184</v>
      </c>
      <c r="B11644" s="1" t="s">
        <v>14491</v>
      </c>
      <c r="C11644" s="1" t="s">
        <v>14185</v>
      </c>
      <c r="D11644" s="1" t="s">
        <v>14186</v>
      </c>
      <c r="E11644" s="1" t="s">
        <v>111</v>
      </c>
      <c r="F11644" s="1" t="s">
        <v>14187</v>
      </c>
      <c r="G11644" s="1" t="s">
        <v>14188</v>
      </c>
      <c r="H11644">
        <v>1402868</v>
      </c>
      <c r="I11644">
        <v>29970</v>
      </c>
      <c r="J11644">
        <v>1940</v>
      </c>
      <c r="K11644">
        <v>4023</v>
      </c>
      <c r="L11644" s="1" t="s">
        <v>14189</v>
      </c>
      <c r="M11644" t="b">
        <v>0</v>
      </c>
      <c r="N11644" t="b">
        <v>0</v>
      </c>
      <c r="O11644" t="b">
        <v>0</v>
      </c>
      <c r="P11644" s="1" t="s">
        <v>14190</v>
      </c>
    </row>
    <row r="11645" spans="1:16" x14ac:dyDescent="0.25">
      <c r="A11645" s="1" t="s">
        <v>14526</v>
      </c>
      <c r="B11645" s="1" t="s">
        <v>14491</v>
      </c>
      <c r="C11645" s="1" t="s">
        <v>14527</v>
      </c>
      <c r="D11645" s="1" t="s">
        <v>7278</v>
      </c>
      <c r="E11645" s="1" t="s">
        <v>28</v>
      </c>
      <c r="F11645" s="1" t="s">
        <v>14528</v>
      </c>
      <c r="G11645" s="1" t="s">
        <v>14529</v>
      </c>
      <c r="H11645">
        <v>781396</v>
      </c>
      <c r="I11645">
        <v>5327</v>
      </c>
      <c r="J11645">
        <v>543</v>
      </c>
      <c r="K11645">
        <v>963</v>
      </c>
      <c r="L11645" s="1" t="s">
        <v>14530</v>
      </c>
      <c r="M11645" t="b">
        <v>0</v>
      </c>
      <c r="N11645" t="b">
        <v>0</v>
      </c>
      <c r="O11645" t="b">
        <v>0</v>
      </c>
      <c r="P11645" s="1" t="s">
        <v>14531</v>
      </c>
    </row>
    <row r="11646" spans="1:16" x14ac:dyDescent="0.25">
      <c r="A11646" s="1" t="s">
        <v>14532</v>
      </c>
      <c r="B11646" s="1" t="s">
        <v>14491</v>
      </c>
      <c r="C11646" s="1" t="s">
        <v>14533</v>
      </c>
      <c r="D11646" s="1" t="s">
        <v>87</v>
      </c>
      <c r="E11646" s="1" t="s">
        <v>88</v>
      </c>
      <c r="F11646" s="1" t="s">
        <v>14534</v>
      </c>
      <c r="G11646" s="1" t="s">
        <v>14535</v>
      </c>
      <c r="H11646">
        <v>396408</v>
      </c>
      <c r="I11646">
        <v>22397</v>
      </c>
      <c r="J11646">
        <v>538</v>
      </c>
      <c r="K11646">
        <v>1891</v>
      </c>
      <c r="L11646" s="1" t="s">
        <v>14536</v>
      </c>
      <c r="M11646" t="b">
        <v>0</v>
      </c>
      <c r="N11646" t="b">
        <v>0</v>
      </c>
      <c r="O11646" t="b">
        <v>0</v>
      </c>
      <c r="P11646" s="1" t="s">
        <v>14537</v>
      </c>
    </row>
    <row r="11647" spans="1:16" x14ac:dyDescent="0.25">
      <c r="A11647" s="1" t="s">
        <v>14538</v>
      </c>
      <c r="B11647" s="1" t="s">
        <v>14491</v>
      </c>
      <c r="C11647" s="1" t="s">
        <v>14539</v>
      </c>
      <c r="D11647" s="1" t="s">
        <v>7109</v>
      </c>
      <c r="E11647" s="1" t="s">
        <v>269</v>
      </c>
      <c r="F11647" s="1" t="s">
        <v>14540</v>
      </c>
      <c r="G11647" s="1" t="s">
        <v>14541</v>
      </c>
      <c r="H11647">
        <v>274036</v>
      </c>
      <c r="I11647">
        <v>12512</v>
      </c>
      <c r="J11647">
        <v>273</v>
      </c>
      <c r="K11647">
        <v>3385</v>
      </c>
      <c r="L11647" s="1" t="s">
        <v>14542</v>
      </c>
      <c r="M11647" t="b">
        <v>0</v>
      </c>
      <c r="N11647" t="b">
        <v>0</v>
      </c>
      <c r="O11647" t="b">
        <v>0</v>
      </c>
      <c r="P11647" s="1" t="s">
        <v>14543</v>
      </c>
    </row>
    <row r="11648" spans="1:16" x14ac:dyDescent="0.25">
      <c r="A11648" s="1" t="s">
        <v>14544</v>
      </c>
      <c r="B11648" s="1" t="s">
        <v>14491</v>
      </c>
      <c r="C11648" s="1" t="s">
        <v>14545</v>
      </c>
      <c r="D11648" s="1" t="s">
        <v>14546</v>
      </c>
      <c r="E11648" s="1" t="s">
        <v>36</v>
      </c>
      <c r="F11648" s="1" t="s">
        <v>14547</v>
      </c>
      <c r="G11648" s="1" t="s">
        <v>14548</v>
      </c>
      <c r="H11648">
        <v>242627</v>
      </c>
      <c r="I11648">
        <v>13404</v>
      </c>
      <c r="J11648">
        <v>271</v>
      </c>
      <c r="K11648">
        <v>621</v>
      </c>
      <c r="L11648" s="1" t="s">
        <v>14549</v>
      </c>
      <c r="M11648" t="b">
        <v>0</v>
      </c>
      <c r="N11648" t="b">
        <v>0</v>
      </c>
      <c r="O11648" t="b">
        <v>0</v>
      </c>
      <c r="P11648" s="1" t="s">
        <v>14550</v>
      </c>
    </row>
    <row r="11649" spans="1:16" x14ac:dyDescent="0.25">
      <c r="A11649" s="1" t="s">
        <v>14551</v>
      </c>
      <c r="B11649" s="1" t="s">
        <v>14491</v>
      </c>
      <c r="C11649" s="1" t="s">
        <v>14552</v>
      </c>
      <c r="D11649" s="1" t="s">
        <v>2264</v>
      </c>
      <c r="E11649" s="1" t="s">
        <v>126</v>
      </c>
      <c r="F11649" s="1" t="s">
        <v>14553</v>
      </c>
      <c r="G11649" s="1" t="s">
        <v>14554</v>
      </c>
      <c r="H11649">
        <v>110448</v>
      </c>
      <c r="I11649">
        <v>2502</v>
      </c>
      <c r="J11649">
        <v>136</v>
      </c>
      <c r="K11649">
        <v>388</v>
      </c>
      <c r="L11649" s="1" t="s">
        <v>14555</v>
      </c>
      <c r="M11649" t="b">
        <v>0</v>
      </c>
      <c r="N11649" t="b">
        <v>0</v>
      </c>
      <c r="O11649" t="b">
        <v>0</v>
      </c>
      <c r="P11649" s="1" t="s">
        <v>14556</v>
      </c>
    </row>
    <row r="11650" spans="1:16" x14ac:dyDescent="0.25">
      <c r="A11650" s="1" t="s">
        <v>14557</v>
      </c>
      <c r="B11650" s="1" t="s">
        <v>14491</v>
      </c>
      <c r="C11650" s="1" t="s">
        <v>14558</v>
      </c>
      <c r="D11650" s="1" t="s">
        <v>14559</v>
      </c>
      <c r="E11650" s="1" t="s">
        <v>36</v>
      </c>
      <c r="F11650" s="1" t="s">
        <v>14560</v>
      </c>
      <c r="G11650" s="1" t="s">
        <v>14561</v>
      </c>
      <c r="H11650">
        <v>588820</v>
      </c>
      <c r="I11650">
        <v>18317</v>
      </c>
      <c r="J11650">
        <v>254</v>
      </c>
      <c r="K11650">
        <v>2214</v>
      </c>
      <c r="L11650" s="1" t="s">
        <v>14562</v>
      </c>
      <c r="M11650" t="b">
        <v>0</v>
      </c>
      <c r="N11650" t="b">
        <v>0</v>
      </c>
      <c r="O11650" t="b">
        <v>0</v>
      </c>
      <c r="P11650" s="1" t="s">
        <v>14563</v>
      </c>
    </row>
    <row r="11651" spans="1:16" x14ac:dyDescent="0.25">
      <c r="A11651" s="1" t="s">
        <v>14191</v>
      </c>
      <c r="B11651" s="1" t="s">
        <v>14491</v>
      </c>
      <c r="C11651" s="1" t="s">
        <v>14192</v>
      </c>
      <c r="D11651" s="1" t="s">
        <v>14193</v>
      </c>
      <c r="E11651" s="1" t="s">
        <v>972</v>
      </c>
      <c r="F11651" s="1" t="s">
        <v>14194</v>
      </c>
      <c r="G11651" s="1" t="s">
        <v>14195</v>
      </c>
      <c r="H11651">
        <v>1147293</v>
      </c>
      <c r="I11651">
        <v>47001</v>
      </c>
      <c r="J11651">
        <v>1605</v>
      </c>
      <c r="K11651">
        <v>12266</v>
      </c>
      <c r="L11651" s="1" t="s">
        <v>14196</v>
      </c>
      <c r="M11651" t="b">
        <v>0</v>
      </c>
      <c r="N11651" t="b">
        <v>0</v>
      </c>
      <c r="O11651" t="b">
        <v>0</v>
      </c>
      <c r="P11651" s="1" t="s">
        <v>14197</v>
      </c>
    </row>
    <row r="11652" spans="1:16" x14ac:dyDescent="0.25">
      <c r="A11652" s="1" t="s">
        <v>14564</v>
      </c>
      <c r="B11652" s="1" t="s">
        <v>14491</v>
      </c>
      <c r="C11652" s="1" t="s">
        <v>14565</v>
      </c>
      <c r="D11652" s="1" t="s">
        <v>782</v>
      </c>
      <c r="E11652" s="1" t="s">
        <v>28</v>
      </c>
      <c r="F11652" s="1" t="s">
        <v>14566</v>
      </c>
      <c r="G11652" s="1" t="s">
        <v>14567</v>
      </c>
      <c r="H11652">
        <v>186023</v>
      </c>
      <c r="I11652">
        <v>3442</v>
      </c>
      <c r="J11652">
        <v>106</v>
      </c>
      <c r="K11652">
        <v>159</v>
      </c>
      <c r="L11652" s="1" t="s">
        <v>14568</v>
      </c>
      <c r="M11652" t="b">
        <v>0</v>
      </c>
      <c r="N11652" t="b">
        <v>0</v>
      </c>
      <c r="O11652" t="b">
        <v>0</v>
      </c>
      <c r="P11652" s="1" t="s">
        <v>14569</v>
      </c>
    </row>
    <row r="11653" spans="1:16" x14ac:dyDescent="0.25">
      <c r="A11653" s="1" t="s">
        <v>14131</v>
      </c>
      <c r="B11653" s="1" t="s">
        <v>14491</v>
      </c>
      <c r="C11653" s="1" t="s">
        <v>14132</v>
      </c>
      <c r="D11653" s="1" t="s">
        <v>14133</v>
      </c>
      <c r="E11653" s="1" t="s">
        <v>28</v>
      </c>
      <c r="F11653" s="1" t="s">
        <v>14134</v>
      </c>
      <c r="G11653" s="1" t="s">
        <v>14135</v>
      </c>
      <c r="H11653">
        <v>3322130</v>
      </c>
      <c r="I11653">
        <v>35099</v>
      </c>
      <c r="J11653">
        <v>6902</v>
      </c>
      <c r="K11653">
        <v>4030</v>
      </c>
      <c r="L11653" s="1" t="s">
        <v>14136</v>
      </c>
      <c r="M11653" t="b">
        <v>0</v>
      </c>
      <c r="N11653" t="b">
        <v>0</v>
      </c>
      <c r="O11653" t="b">
        <v>0</v>
      </c>
      <c r="P11653" s="1" t="s">
        <v>14137</v>
      </c>
    </row>
    <row r="11654" spans="1:16" x14ac:dyDescent="0.25">
      <c r="A11654" s="1" t="s">
        <v>14217</v>
      </c>
      <c r="B11654" s="1" t="s">
        <v>14491</v>
      </c>
      <c r="C11654" s="1" t="s">
        <v>14218</v>
      </c>
      <c r="D11654" s="1" t="s">
        <v>147</v>
      </c>
      <c r="E11654" s="1" t="s">
        <v>148</v>
      </c>
      <c r="F11654" s="1" t="s">
        <v>14219</v>
      </c>
      <c r="G11654" s="1" t="s">
        <v>14220</v>
      </c>
      <c r="H11654">
        <v>441454</v>
      </c>
      <c r="I11654">
        <v>18228</v>
      </c>
      <c r="J11654">
        <v>385</v>
      </c>
      <c r="K11654">
        <v>528</v>
      </c>
      <c r="L11654" s="1" t="s">
        <v>14221</v>
      </c>
      <c r="M11654" t="b">
        <v>0</v>
      </c>
      <c r="N11654" t="b">
        <v>0</v>
      </c>
      <c r="O11654" t="b">
        <v>0</v>
      </c>
      <c r="P11654" s="1" t="s">
        <v>14222</v>
      </c>
    </row>
    <row r="11655" spans="1:16" x14ac:dyDescent="0.25">
      <c r="A11655" s="1" t="s">
        <v>14570</v>
      </c>
      <c r="B11655" s="1" t="s">
        <v>14491</v>
      </c>
      <c r="C11655" s="1" t="s">
        <v>14571</v>
      </c>
      <c r="D11655" s="1" t="s">
        <v>1060</v>
      </c>
      <c r="E11655" s="1" t="s">
        <v>28</v>
      </c>
      <c r="F11655" s="1" t="s">
        <v>14572</v>
      </c>
      <c r="G11655" s="1" t="s">
        <v>14573</v>
      </c>
      <c r="H11655">
        <v>116043</v>
      </c>
      <c r="I11655">
        <v>4151</v>
      </c>
      <c r="J11655">
        <v>280</v>
      </c>
      <c r="K11655">
        <v>633</v>
      </c>
      <c r="L11655" s="1" t="s">
        <v>14574</v>
      </c>
      <c r="M11655" t="b">
        <v>0</v>
      </c>
      <c r="N11655" t="b">
        <v>0</v>
      </c>
      <c r="O11655" t="b">
        <v>0</v>
      </c>
      <c r="P11655" s="1" t="s">
        <v>14575</v>
      </c>
    </row>
    <row r="11656" spans="1:16" x14ac:dyDescent="0.25">
      <c r="A11656" s="1" t="s">
        <v>14198</v>
      </c>
      <c r="B11656" s="1" t="s">
        <v>14491</v>
      </c>
      <c r="C11656" s="1" t="s">
        <v>14199</v>
      </c>
      <c r="D11656" s="1" t="s">
        <v>14200</v>
      </c>
      <c r="E11656" s="1" t="s">
        <v>111</v>
      </c>
      <c r="F11656" s="1" t="s">
        <v>14201</v>
      </c>
      <c r="G11656" s="1" t="s">
        <v>14202</v>
      </c>
      <c r="H11656">
        <v>586197</v>
      </c>
      <c r="I11656">
        <v>41329</v>
      </c>
      <c r="J11656">
        <v>854</v>
      </c>
      <c r="K11656">
        <v>3529</v>
      </c>
      <c r="L11656" s="1" t="s">
        <v>14203</v>
      </c>
      <c r="M11656" t="b">
        <v>0</v>
      </c>
      <c r="N11656" t="b">
        <v>0</v>
      </c>
      <c r="O11656" t="b">
        <v>0</v>
      </c>
      <c r="P11656" s="1" t="s">
        <v>14204</v>
      </c>
    </row>
    <row r="11657" spans="1:16" x14ac:dyDescent="0.25">
      <c r="A11657" s="1" t="s">
        <v>14205</v>
      </c>
      <c r="B11657" s="1" t="s">
        <v>14491</v>
      </c>
      <c r="C11657" s="1" t="s">
        <v>14206</v>
      </c>
      <c r="D11657" s="1" t="s">
        <v>3958</v>
      </c>
      <c r="E11657" s="1" t="s">
        <v>148</v>
      </c>
      <c r="F11657" s="1" t="s">
        <v>14207</v>
      </c>
      <c r="G11657" s="1" t="s">
        <v>14208</v>
      </c>
      <c r="H11657">
        <v>621890</v>
      </c>
      <c r="I11657">
        <v>20889</v>
      </c>
      <c r="J11657">
        <v>429</v>
      </c>
      <c r="K11657">
        <v>1486</v>
      </c>
      <c r="L11657" s="1" t="s">
        <v>14209</v>
      </c>
      <c r="M11657" t="b">
        <v>0</v>
      </c>
      <c r="N11657" t="b">
        <v>0</v>
      </c>
      <c r="O11657" t="b">
        <v>0</v>
      </c>
      <c r="P11657" s="1" t="s">
        <v>14210</v>
      </c>
    </row>
    <row r="11658" spans="1:16" x14ac:dyDescent="0.25">
      <c r="A11658" s="1" t="s">
        <v>14576</v>
      </c>
      <c r="B11658" s="1" t="s">
        <v>14491</v>
      </c>
      <c r="C11658" s="1" t="s">
        <v>14577</v>
      </c>
      <c r="D11658" s="1" t="s">
        <v>1547</v>
      </c>
      <c r="E11658" s="1" t="s">
        <v>191</v>
      </c>
      <c r="F11658" s="1" t="s">
        <v>14578</v>
      </c>
      <c r="G11658" s="1" t="s">
        <v>14579</v>
      </c>
      <c r="H11658">
        <v>392159</v>
      </c>
      <c r="I11658">
        <v>34310</v>
      </c>
      <c r="J11658">
        <v>400</v>
      </c>
      <c r="K11658">
        <v>1490</v>
      </c>
      <c r="L11658" s="1" t="s">
        <v>14580</v>
      </c>
      <c r="M11658" t="b">
        <v>0</v>
      </c>
      <c r="N11658" t="b">
        <v>0</v>
      </c>
      <c r="O11658" t="b">
        <v>0</v>
      </c>
      <c r="P11658" s="1" t="s">
        <v>14581</v>
      </c>
    </row>
    <row r="11659" spans="1:16" x14ac:dyDescent="0.25">
      <c r="A11659" s="1" t="s">
        <v>14582</v>
      </c>
      <c r="B11659" s="1" t="s">
        <v>14491</v>
      </c>
      <c r="C11659" s="1" t="s">
        <v>14583</v>
      </c>
      <c r="D11659" s="1" t="s">
        <v>9323</v>
      </c>
      <c r="E11659" s="1" t="s">
        <v>96</v>
      </c>
      <c r="F11659" s="1" t="s">
        <v>14584</v>
      </c>
      <c r="G11659" s="1" t="s">
        <v>14585</v>
      </c>
      <c r="H11659">
        <v>78050</v>
      </c>
      <c r="I11659">
        <v>2959</v>
      </c>
      <c r="J11659">
        <v>98</v>
      </c>
      <c r="K11659">
        <v>290</v>
      </c>
      <c r="L11659" s="1" t="s">
        <v>14586</v>
      </c>
      <c r="M11659" t="b">
        <v>0</v>
      </c>
      <c r="N11659" t="b">
        <v>0</v>
      </c>
      <c r="O11659" t="b">
        <v>0</v>
      </c>
      <c r="P11659" s="1" t="s">
        <v>14587</v>
      </c>
    </row>
    <row r="11660" spans="1:16" x14ac:dyDescent="0.25">
      <c r="A11660" s="1" t="s">
        <v>14588</v>
      </c>
      <c r="B11660" s="1" t="s">
        <v>14491</v>
      </c>
      <c r="C11660" s="1" t="s">
        <v>14589</v>
      </c>
      <c r="D11660" s="1" t="s">
        <v>1540</v>
      </c>
      <c r="E11660" s="1" t="s">
        <v>36</v>
      </c>
      <c r="F11660" s="1" t="s">
        <v>14590</v>
      </c>
      <c r="G11660" s="1" t="s">
        <v>14591</v>
      </c>
      <c r="H11660">
        <v>1384219</v>
      </c>
      <c r="I11660">
        <v>218402</v>
      </c>
      <c r="J11660">
        <v>586</v>
      </c>
      <c r="K11660">
        <v>16976</v>
      </c>
      <c r="L11660" s="1" t="s">
        <v>14592</v>
      </c>
      <c r="M11660" t="b">
        <v>0</v>
      </c>
      <c r="N11660" t="b">
        <v>0</v>
      </c>
      <c r="O11660" t="b">
        <v>0</v>
      </c>
      <c r="P11660" s="1" t="s">
        <v>14593</v>
      </c>
    </row>
    <row r="11661" spans="1:16" x14ac:dyDescent="0.25">
      <c r="A11661" s="1" t="s">
        <v>14594</v>
      </c>
      <c r="B11661" s="1" t="s">
        <v>14491</v>
      </c>
      <c r="C11661" s="1" t="s">
        <v>14595</v>
      </c>
      <c r="D11661" s="1" t="s">
        <v>2745</v>
      </c>
      <c r="E11661" s="1" t="s">
        <v>20</v>
      </c>
      <c r="F11661" s="1" t="s">
        <v>14596</v>
      </c>
      <c r="G11661" s="1" t="s">
        <v>14597</v>
      </c>
      <c r="H11661">
        <v>165607</v>
      </c>
      <c r="I11661">
        <v>11390</v>
      </c>
      <c r="J11661">
        <v>163</v>
      </c>
      <c r="K11661">
        <v>1968</v>
      </c>
      <c r="L11661" s="1" t="s">
        <v>14598</v>
      </c>
      <c r="M11661" t="b">
        <v>0</v>
      </c>
      <c r="N11661" t="b">
        <v>0</v>
      </c>
      <c r="O11661" t="b">
        <v>0</v>
      </c>
      <c r="P11661" s="1" t="s">
        <v>14599</v>
      </c>
    </row>
    <row r="11662" spans="1:16" x14ac:dyDescent="0.25">
      <c r="A11662" s="1" t="s">
        <v>14600</v>
      </c>
      <c r="B11662" s="1" t="s">
        <v>14491</v>
      </c>
      <c r="C11662" s="1" t="s">
        <v>14601</v>
      </c>
      <c r="D11662" s="1" t="s">
        <v>2960</v>
      </c>
      <c r="E11662" s="1" t="s">
        <v>111</v>
      </c>
      <c r="F11662" s="1" t="s">
        <v>14602</v>
      </c>
      <c r="G11662" s="1" t="s">
        <v>14603</v>
      </c>
      <c r="H11662">
        <v>280289</v>
      </c>
      <c r="I11662">
        <v>38163</v>
      </c>
      <c r="J11662">
        <v>250</v>
      </c>
      <c r="K11662">
        <v>2681</v>
      </c>
      <c r="L11662" s="1" t="s">
        <v>14604</v>
      </c>
      <c r="M11662" t="b">
        <v>0</v>
      </c>
      <c r="N11662" t="b">
        <v>0</v>
      </c>
      <c r="O11662" t="b">
        <v>0</v>
      </c>
      <c r="P11662" s="1" t="s">
        <v>14605</v>
      </c>
    </row>
    <row r="11663" spans="1:16" x14ac:dyDescent="0.25">
      <c r="A11663" s="1" t="s">
        <v>14229</v>
      </c>
      <c r="B11663" s="1" t="s">
        <v>14491</v>
      </c>
      <c r="C11663" s="1" t="s">
        <v>14230</v>
      </c>
      <c r="D11663" s="1" t="s">
        <v>2684</v>
      </c>
      <c r="E11663" s="1" t="s">
        <v>88</v>
      </c>
      <c r="F11663" s="1" t="s">
        <v>14231</v>
      </c>
      <c r="G11663" s="1" t="s">
        <v>14232</v>
      </c>
      <c r="H11663">
        <v>99478</v>
      </c>
      <c r="I11663">
        <v>1247</v>
      </c>
      <c r="J11663">
        <v>623</v>
      </c>
      <c r="K11663">
        <v>597</v>
      </c>
      <c r="L11663" s="1" t="s">
        <v>14233</v>
      </c>
      <c r="M11663" t="b">
        <v>0</v>
      </c>
      <c r="N11663" t="b">
        <v>0</v>
      </c>
      <c r="O11663" t="b">
        <v>0</v>
      </c>
      <c r="P11663" s="1" t="s">
        <v>14234</v>
      </c>
    </row>
    <row r="11664" spans="1:16" x14ac:dyDescent="0.25">
      <c r="A11664" s="1" t="s">
        <v>14606</v>
      </c>
      <c r="B11664" s="1" t="s">
        <v>14491</v>
      </c>
      <c r="C11664" s="1" t="s">
        <v>14607</v>
      </c>
      <c r="D11664" s="1" t="s">
        <v>829</v>
      </c>
      <c r="E11664" s="1" t="s">
        <v>58</v>
      </c>
      <c r="F11664" s="1" t="s">
        <v>14608</v>
      </c>
      <c r="G11664" s="1" t="s">
        <v>14609</v>
      </c>
      <c r="H11664">
        <v>853894</v>
      </c>
      <c r="I11664">
        <v>74675</v>
      </c>
      <c r="J11664">
        <v>657</v>
      </c>
      <c r="K11664">
        <v>4157</v>
      </c>
      <c r="L11664" s="1" t="s">
        <v>14610</v>
      </c>
      <c r="M11664" t="b">
        <v>0</v>
      </c>
      <c r="N11664" t="b">
        <v>0</v>
      </c>
      <c r="O11664" t="b">
        <v>0</v>
      </c>
      <c r="P11664" s="1" t="s">
        <v>14611</v>
      </c>
    </row>
    <row r="11665" spans="1:16" x14ac:dyDescent="0.25">
      <c r="A11665" s="1" t="s">
        <v>14211</v>
      </c>
      <c r="B11665" s="1" t="s">
        <v>14491</v>
      </c>
      <c r="C11665" s="1" t="s">
        <v>14212</v>
      </c>
      <c r="D11665" s="1" t="s">
        <v>394</v>
      </c>
      <c r="E11665" s="1" t="s">
        <v>96</v>
      </c>
      <c r="F11665" s="1" t="s">
        <v>14213</v>
      </c>
      <c r="G11665" s="1" t="s">
        <v>14214</v>
      </c>
      <c r="H11665">
        <v>4377502</v>
      </c>
      <c r="I11665">
        <v>59742</v>
      </c>
      <c r="J11665">
        <v>3472</v>
      </c>
      <c r="K11665">
        <v>6778</v>
      </c>
      <c r="L11665" s="1" t="s">
        <v>14215</v>
      </c>
      <c r="M11665" t="b">
        <v>0</v>
      </c>
      <c r="N11665" t="b">
        <v>0</v>
      </c>
      <c r="O11665" t="b">
        <v>0</v>
      </c>
      <c r="P11665" s="1" t="s">
        <v>14216</v>
      </c>
    </row>
    <row r="11666" spans="1:16" x14ac:dyDescent="0.25">
      <c r="A11666" s="1" t="s">
        <v>399</v>
      </c>
      <c r="B11666" s="1" t="s">
        <v>329</v>
      </c>
      <c r="C11666" s="1" t="s">
        <v>329</v>
      </c>
      <c r="D11666" s="1" t="s">
        <v>329</v>
      </c>
      <c r="E11666" s="1" t="s">
        <v>329</v>
      </c>
      <c r="F11666" s="1" t="s">
        <v>329</v>
      </c>
      <c r="G11666" s="1" t="s">
        <v>329</v>
      </c>
      <c r="L11666" s="1" t="s">
        <v>329</v>
      </c>
      <c r="P11666" s="1" t="s">
        <v>329</v>
      </c>
    </row>
    <row r="11667" spans="1:16" x14ac:dyDescent="0.25">
      <c r="A11667" s="1" t="s">
        <v>400</v>
      </c>
      <c r="B11667" s="1" t="s">
        <v>329</v>
      </c>
      <c r="C11667" s="1" t="s">
        <v>329</v>
      </c>
      <c r="D11667" s="1" t="s">
        <v>329</v>
      </c>
      <c r="E11667" s="1" t="s">
        <v>329</v>
      </c>
      <c r="F11667" s="1" t="s">
        <v>329</v>
      </c>
      <c r="G11667" s="1" t="s">
        <v>329</v>
      </c>
      <c r="L11667" s="1" t="s">
        <v>329</v>
      </c>
      <c r="P11667" s="1" t="s">
        <v>329</v>
      </c>
    </row>
    <row r="11668" spans="1:16" x14ac:dyDescent="0.25">
      <c r="A11668" s="1" t="s">
        <v>401</v>
      </c>
      <c r="B11668" s="1" t="s">
        <v>329</v>
      </c>
      <c r="C11668" s="1" t="s">
        <v>329</v>
      </c>
      <c r="D11668" s="1" t="s">
        <v>329</v>
      </c>
      <c r="E11668" s="1" t="s">
        <v>329</v>
      </c>
      <c r="F11668" s="1" t="s">
        <v>329</v>
      </c>
      <c r="G11668" s="1" t="s">
        <v>329</v>
      </c>
      <c r="L11668" s="1" t="s">
        <v>329</v>
      </c>
      <c r="P11668" s="1" t="s">
        <v>329</v>
      </c>
    </row>
    <row r="11669" spans="1:16" x14ac:dyDescent="0.25">
      <c r="A11669" s="1" t="s">
        <v>14299</v>
      </c>
      <c r="B11669" s="1" t="s">
        <v>14491</v>
      </c>
      <c r="C11669" s="1" t="s">
        <v>14300</v>
      </c>
      <c r="D11669" s="1" t="s">
        <v>3499</v>
      </c>
      <c r="E11669" s="1" t="s">
        <v>28</v>
      </c>
      <c r="F11669" s="1" t="s">
        <v>14301</v>
      </c>
      <c r="G11669" s="1" t="s">
        <v>14612</v>
      </c>
      <c r="H11669">
        <v>55573</v>
      </c>
      <c r="I11669">
        <v>331</v>
      </c>
      <c r="J11669">
        <v>370</v>
      </c>
      <c r="K11669">
        <v>278</v>
      </c>
      <c r="L11669" s="1" t="s">
        <v>14303</v>
      </c>
      <c r="M11669" t="b">
        <v>0</v>
      </c>
      <c r="N11669" t="b">
        <v>0</v>
      </c>
      <c r="O11669" t="b">
        <v>0</v>
      </c>
      <c r="P11669" s="1" t="s">
        <v>14304</v>
      </c>
    </row>
    <row r="11670" spans="1:16" x14ac:dyDescent="0.25">
      <c r="A11670" s="1" t="s">
        <v>14235</v>
      </c>
      <c r="B11670" s="1" t="s">
        <v>14491</v>
      </c>
      <c r="C11670" s="1" t="s">
        <v>14236</v>
      </c>
      <c r="D11670" s="1" t="s">
        <v>5724</v>
      </c>
      <c r="E11670" s="1" t="s">
        <v>20</v>
      </c>
      <c r="F11670" s="1" t="s">
        <v>14237</v>
      </c>
      <c r="G11670" s="1" t="s">
        <v>14238</v>
      </c>
      <c r="H11670">
        <v>212390</v>
      </c>
      <c r="I11670">
        <v>7255</v>
      </c>
      <c r="J11670">
        <v>104</v>
      </c>
      <c r="K11670">
        <v>347</v>
      </c>
      <c r="L11670" s="1" t="s">
        <v>14239</v>
      </c>
      <c r="M11670" t="b">
        <v>0</v>
      </c>
      <c r="N11670" t="b">
        <v>0</v>
      </c>
      <c r="O11670" t="b">
        <v>0</v>
      </c>
      <c r="P11670" s="1" t="s">
        <v>14240</v>
      </c>
    </row>
    <row r="11671" spans="1:16" x14ac:dyDescent="0.25">
      <c r="A11671" s="1" t="s">
        <v>14613</v>
      </c>
      <c r="B11671" s="1" t="s">
        <v>14491</v>
      </c>
      <c r="C11671" s="1" t="s">
        <v>14614</v>
      </c>
      <c r="D11671" s="1" t="s">
        <v>95</v>
      </c>
      <c r="E11671" s="1" t="s">
        <v>96</v>
      </c>
      <c r="F11671" s="1" t="s">
        <v>14615</v>
      </c>
      <c r="G11671" s="1" t="s">
        <v>14616</v>
      </c>
      <c r="H11671">
        <v>248731</v>
      </c>
      <c r="I11671">
        <v>3794</v>
      </c>
      <c r="J11671">
        <v>822</v>
      </c>
      <c r="K11671">
        <v>2988</v>
      </c>
      <c r="L11671" s="1" t="s">
        <v>14617</v>
      </c>
      <c r="M11671" t="b">
        <v>0</v>
      </c>
      <c r="N11671" t="b">
        <v>0</v>
      </c>
      <c r="O11671" t="b">
        <v>0</v>
      </c>
      <c r="P11671" s="1" t="s">
        <v>14618</v>
      </c>
    </row>
    <row r="11672" spans="1:16" x14ac:dyDescent="0.25">
      <c r="A11672" s="1" t="s">
        <v>14241</v>
      </c>
      <c r="B11672" s="1" t="s">
        <v>14491</v>
      </c>
      <c r="C11672" s="1" t="s">
        <v>14242</v>
      </c>
      <c r="D11672" s="1" t="s">
        <v>14243</v>
      </c>
      <c r="E11672" s="1" t="s">
        <v>191</v>
      </c>
      <c r="F11672" s="1" t="s">
        <v>14244</v>
      </c>
      <c r="G11672" s="1" t="s">
        <v>14245</v>
      </c>
      <c r="H11672">
        <v>398184</v>
      </c>
      <c r="I11672">
        <v>12394</v>
      </c>
      <c r="J11672">
        <v>168</v>
      </c>
      <c r="K11672">
        <v>2660</v>
      </c>
      <c r="L11672" s="1" t="s">
        <v>14246</v>
      </c>
      <c r="M11672" t="b">
        <v>0</v>
      </c>
      <c r="N11672" t="b">
        <v>0</v>
      </c>
      <c r="O11672" t="b">
        <v>0</v>
      </c>
      <c r="P11672" s="1" t="s">
        <v>14247</v>
      </c>
    </row>
    <row r="11673" spans="1:16" x14ac:dyDescent="0.25">
      <c r="A11673" s="1" t="s">
        <v>14619</v>
      </c>
      <c r="B11673" s="1" t="s">
        <v>14491</v>
      </c>
      <c r="C11673" s="1" t="s">
        <v>14620</v>
      </c>
      <c r="D11673" s="1" t="s">
        <v>1396</v>
      </c>
      <c r="E11673" s="1" t="s">
        <v>96</v>
      </c>
      <c r="F11673" s="1" t="s">
        <v>14621</v>
      </c>
      <c r="G11673" s="1" t="s">
        <v>14622</v>
      </c>
      <c r="H11673">
        <v>22200</v>
      </c>
      <c r="I11673">
        <v>218</v>
      </c>
      <c r="J11673">
        <v>19</v>
      </c>
      <c r="K11673">
        <v>60</v>
      </c>
      <c r="L11673" s="1" t="s">
        <v>14623</v>
      </c>
      <c r="M11673" t="b">
        <v>0</v>
      </c>
      <c r="N11673" t="b">
        <v>0</v>
      </c>
      <c r="O11673" t="b">
        <v>0</v>
      </c>
      <c r="P11673" s="1" t="s">
        <v>14624</v>
      </c>
    </row>
    <row r="11674" spans="1:16" x14ac:dyDescent="0.25">
      <c r="A11674" s="1" t="s">
        <v>14625</v>
      </c>
      <c r="B11674" s="1" t="s">
        <v>14491</v>
      </c>
      <c r="C11674" s="1" t="s">
        <v>14626</v>
      </c>
      <c r="D11674" s="1" t="s">
        <v>10276</v>
      </c>
      <c r="E11674" s="1" t="s">
        <v>148</v>
      </c>
      <c r="F11674" s="1" t="s">
        <v>14627</v>
      </c>
      <c r="G11674" s="1" t="s">
        <v>14628</v>
      </c>
      <c r="H11674">
        <v>115227</v>
      </c>
      <c r="I11674">
        <v>2365</v>
      </c>
      <c r="J11674">
        <v>133</v>
      </c>
      <c r="K11674">
        <v>350</v>
      </c>
      <c r="L11674" s="1" t="s">
        <v>14629</v>
      </c>
      <c r="M11674" t="b">
        <v>0</v>
      </c>
      <c r="N11674" t="b">
        <v>0</v>
      </c>
      <c r="O11674" t="b">
        <v>0</v>
      </c>
      <c r="P11674" s="1" t="s">
        <v>14630</v>
      </c>
    </row>
    <row r="11675" spans="1:16" x14ac:dyDescent="0.25">
      <c r="A11675" s="1" t="s">
        <v>14255</v>
      </c>
      <c r="B11675" s="1" t="s">
        <v>14491</v>
      </c>
      <c r="C11675" s="1" t="s">
        <v>14256</v>
      </c>
      <c r="D11675" s="1" t="s">
        <v>880</v>
      </c>
      <c r="E11675" s="1" t="s">
        <v>28</v>
      </c>
      <c r="F11675" s="1" t="s">
        <v>14257</v>
      </c>
      <c r="G11675" s="1" t="s">
        <v>14258</v>
      </c>
      <c r="H11675">
        <v>112914</v>
      </c>
      <c r="I11675">
        <v>2354</v>
      </c>
      <c r="J11675">
        <v>834</v>
      </c>
      <c r="K11675">
        <v>588</v>
      </c>
      <c r="L11675" s="1" t="s">
        <v>14259</v>
      </c>
      <c r="M11675" t="b">
        <v>0</v>
      </c>
      <c r="N11675" t="b">
        <v>0</v>
      </c>
      <c r="O11675" t="b">
        <v>0</v>
      </c>
      <c r="P11675" s="1" t="s">
        <v>14260</v>
      </c>
    </row>
    <row r="11676" spans="1:16" x14ac:dyDescent="0.25">
      <c r="A11676" s="1" t="s">
        <v>14124</v>
      </c>
      <c r="B11676" s="1" t="s">
        <v>14491</v>
      </c>
      <c r="C11676" s="1" t="s">
        <v>14125</v>
      </c>
      <c r="D11676" s="1" t="s">
        <v>14126</v>
      </c>
      <c r="E11676" s="1" t="s">
        <v>28</v>
      </c>
      <c r="F11676" s="1" t="s">
        <v>14127</v>
      </c>
      <c r="G11676" s="1" t="s">
        <v>14128</v>
      </c>
      <c r="H11676">
        <v>1019283</v>
      </c>
      <c r="I11676">
        <v>39569</v>
      </c>
      <c r="J11676">
        <v>760</v>
      </c>
      <c r="K11676">
        <v>2624</v>
      </c>
      <c r="L11676" s="1" t="s">
        <v>14129</v>
      </c>
      <c r="M11676" t="b">
        <v>0</v>
      </c>
      <c r="N11676" t="b">
        <v>0</v>
      </c>
      <c r="O11676" t="b">
        <v>0</v>
      </c>
      <c r="P11676" s="1" t="s">
        <v>14130</v>
      </c>
    </row>
    <row r="11677" spans="1:16" x14ac:dyDescent="0.25">
      <c r="A11677" s="1" t="s">
        <v>14280</v>
      </c>
      <c r="B11677" s="1" t="s">
        <v>14491</v>
      </c>
      <c r="C11677" s="1" t="s">
        <v>14281</v>
      </c>
      <c r="D11677" s="1" t="s">
        <v>72</v>
      </c>
      <c r="E11677" s="1" t="s">
        <v>58</v>
      </c>
      <c r="F11677" s="1" t="s">
        <v>14282</v>
      </c>
      <c r="G11677" s="1" t="s">
        <v>14283</v>
      </c>
      <c r="H11677">
        <v>950902</v>
      </c>
      <c r="I11677">
        <v>44649</v>
      </c>
      <c r="J11677">
        <v>1069</v>
      </c>
      <c r="K11677">
        <v>5881</v>
      </c>
      <c r="L11677" s="1" t="s">
        <v>14284</v>
      </c>
      <c r="M11677" t="b">
        <v>0</v>
      </c>
      <c r="N11677" t="b">
        <v>0</v>
      </c>
      <c r="O11677" t="b">
        <v>0</v>
      </c>
      <c r="P11677" s="1" t="s">
        <v>14285</v>
      </c>
    </row>
    <row r="11678" spans="1:16" x14ac:dyDescent="0.25">
      <c r="A11678" s="1" t="s">
        <v>14248</v>
      </c>
      <c r="B11678" s="1" t="s">
        <v>14491</v>
      </c>
      <c r="C11678" s="1" t="s">
        <v>14249</v>
      </c>
      <c r="D11678" s="1" t="s">
        <v>14250</v>
      </c>
      <c r="E11678" s="1" t="s">
        <v>111</v>
      </c>
      <c r="F11678" s="1" t="s">
        <v>14251</v>
      </c>
      <c r="G11678" s="1" t="s">
        <v>14252</v>
      </c>
      <c r="H11678">
        <v>1040440</v>
      </c>
      <c r="I11678">
        <v>0</v>
      </c>
      <c r="J11678">
        <v>0</v>
      </c>
      <c r="K11678">
        <v>4752</v>
      </c>
      <c r="L11678" s="1" t="s">
        <v>14253</v>
      </c>
      <c r="M11678" t="b">
        <v>0</v>
      </c>
      <c r="N11678" t="b">
        <v>1</v>
      </c>
      <c r="O11678" t="b">
        <v>0</v>
      </c>
      <c r="P11678" s="1" t="s">
        <v>14254</v>
      </c>
    </row>
    <row r="11679" spans="1:16" x14ac:dyDescent="0.25">
      <c r="A11679" s="1" t="s">
        <v>14261</v>
      </c>
      <c r="B11679" s="1" t="s">
        <v>14491</v>
      </c>
      <c r="C11679" s="1" t="s">
        <v>14262</v>
      </c>
      <c r="D11679" s="1" t="s">
        <v>14263</v>
      </c>
      <c r="E11679" s="1" t="s">
        <v>28</v>
      </c>
      <c r="F11679" s="1" t="s">
        <v>14264</v>
      </c>
      <c r="G11679" s="1" t="s">
        <v>14265</v>
      </c>
      <c r="H11679">
        <v>173210</v>
      </c>
      <c r="I11679">
        <v>6356</v>
      </c>
      <c r="J11679">
        <v>424</v>
      </c>
      <c r="K11679">
        <v>1536</v>
      </c>
      <c r="L11679" s="1" t="s">
        <v>14266</v>
      </c>
      <c r="M11679" t="b">
        <v>0</v>
      </c>
      <c r="N11679" t="b">
        <v>0</v>
      </c>
      <c r="O11679" t="b">
        <v>0</v>
      </c>
      <c r="P11679" s="1" t="s">
        <v>14267</v>
      </c>
    </row>
    <row r="11680" spans="1:16" x14ac:dyDescent="0.25">
      <c r="A11680" s="1" t="s">
        <v>14268</v>
      </c>
      <c r="B11680" s="1" t="s">
        <v>329</v>
      </c>
      <c r="C11680" s="1" t="s">
        <v>329</v>
      </c>
      <c r="D11680" s="1" t="s">
        <v>329</v>
      </c>
      <c r="E11680" s="1" t="s">
        <v>329</v>
      </c>
      <c r="F11680" s="1" t="s">
        <v>329</v>
      </c>
      <c r="G11680" s="1" t="s">
        <v>329</v>
      </c>
      <c r="L11680" s="1" t="s">
        <v>329</v>
      </c>
      <c r="P11680" s="1" t="s">
        <v>329</v>
      </c>
    </row>
    <row r="11681" spans="1:16" x14ac:dyDescent="0.25">
      <c r="A11681" s="1" t="s">
        <v>612</v>
      </c>
      <c r="B11681" s="1" t="s">
        <v>329</v>
      </c>
      <c r="C11681" s="1" t="s">
        <v>329</v>
      </c>
      <c r="D11681" s="1" t="s">
        <v>329</v>
      </c>
      <c r="E11681" s="1" t="s">
        <v>329</v>
      </c>
      <c r="F11681" s="1" t="s">
        <v>329</v>
      </c>
      <c r="G11681" s="1" t="s">
        <v>329</v>
      </c>
      <c r="L11681" s="1" t="s">
        <v>329</v>
      </c>
      <c r="P11681" s="1" t="s">
        <v>329</v>
      </c>
    </row>
    <row r="11682" spans="1:16" x14ac:dyDescent="0.25">
      <c r="A11682" s="1" t="s">
        <v>14269</v>
      </c>
      <c r="B11682" s="1" t="s">
        <v>329</v>
      </c>
      <c r="C11682" s="1" t="s">
        <v>329</v>
      </c>
      <c r="D11682" s="1" t="s">
        <v>329</v>
      </c>
      <c r="E11682" s="1" t="s">
        <v>329</v>
      </c>
      <c r="F11682" s="1" t="s">
        <v>329</v>
      </c>
      <c r="G11682" s="1" t="s">
        <v>329</v>
      </c>
      <c r="L11682" s="1" t="s">
        <v>329</v>
      </c>
      <c r="P11682" s="1" t="s">
        <v>329</v>
      </c>
    </row>
    <row r="11683" spans="1:16" x14ac:dyDescent="0.25">
      <c r="A11683" s="1" t="s">
        <v>14270</v>
      </c>
      <c r="B11683" s="1" t="s">
        <v>329</v>
      </c>
      <c r="C11683" s="1" t="s">
        <v>329</v>
      </c>
      <c r="D11683" s="1" t="s">
        <v>329</v>
      </c>
      <c r="E11683" s="1" t="s">
        <v>329</v>
      </c>
      <c r="F11683" s="1" t="s">
        <v>329</v>
      </c>
      <c r="G11683" s="1" t="s">
        <v>329</v>
      </c>
      <c r="L11683" s="1" t="s">
        <v>329</v>
      </c>
      <c r="P11683" s="1" t="s">
        <v>329</v>
      </c>
    </row>
    <row r="11684" spans="1:16" x14ac:dyDescent="0.25">
      <c r="A11684" s="1" t="s">
        <v>14271</v>
      </c>
      <c r="B11684" s="1" t="s">
        <v>14272</v>
      </c>
      <c r="C11684" s="1" t="s">
        <v>329</v>
      </c>
      <c r="D11684" s="1" t="s">
        <v>329</v>
      </c>
      <c r="E11684" s="1" t="s">
        <v>329</v>
      </c>
      <c r="F11684" s="1" t="s">
        <v>329</v>
      </c>
      <c r="G11684" s="1" t="s">
        <v>329</v>
      </c>
      <c r="L11684" s="1" t="s">
        <v>329</v>
      </c>
      <c r="P11684" s="1" t="s">
        <v>329</v>
      </c>
    </row>
    <row r="11685" spans="1:16" x14ac:dyDescent="0.25">
      <c r="A11685" s="1" t="s">
        <v>612</v>
      </c>
      <c r="B11685" s="1" t="s">
        <v>329</v>
      </c>
      <c r="C11685" s="1" t="s">
        <v>329</v>
      </c>
      <c r="D11685" s="1" t="s">
        <v>329</v>
      </c>
      <c r="E11685" s="1" t="s">
        <v>329</v>
      </c>
      <c r="F11685" s="1" t="s">
        <v>329</v>
      </c>
      <c r="G11685" s="1" t="s">
        <v>329</v>
      </c>
      <c r="L11685" s="1" t="s">
        <v>329</v>
      </c>
      <c r="P11685" s="1" t="s">
        <v>329</v>
      </c>
    </row>
    <row r="11686" spans="1:16" x14ac:dyDescent="0.25">
      <c r="A11686" s="1" t="s">
        <v>14273</v>
      </c>
      <c r="B11686" s="1" t="s">
        <v>14274</v>
      </c>
      <c r="C11686" s="1" t="s">
        <v>14275</v>
      </c>
      <c r="D11686" s="1" t="s">
        <v>14276</v>
      </c>
      <c r="E11686" s="1" t="s">
        <v>14277</v>
      </c>
      <c r="F11686" s="1" t="s">
        <v>14278</v>
      </c>
      <c r="G11686" s="1" t="s">
        <v>14279</v>
      </c>
      <c r="L11686" s="1" t="s">
        <v>329</v>
      </c>
      <c r="P11686" s="1" t="s">
        <v>329</v>
      </c>
    </row>
    <row r="11687" spans="1:16" x14ac:dyDescent="0.25">
      <c r="A11687" s="1" t="s">
        <v>14631</v>
      </c>
      <c r="B11687" s="1" t="s">
        <v>14491</v>
      </c>
      <c r="C11687" s="1" t="s">
        <v>14632</v>
      </c>
      <c r="D11687" s="1" t="s">
        <v>2204</v>
      </c>
      <c r="E11687" s="1" t="s">
        <v>28</v>
      </c>
      <c r="F11687" s="1" t="s">
        <v>14633</v>
      </c>
      <c r="G11687" s="1" t="s">
        <v>14634</v>
      </c>
      <c r="H11687">
        <v>86582</v>
      </c>
      <c r="I11687">
        <v>2683</v>
      </c>
      <c r="J11687">
        <v>260</v>
      </c>
      <c r="K11687">
        <v>1363</v>
      </c>
      <c r="L11687" s="1" t="s">
        <v>14635</v>
      </c>
      <c r="M11687" t="b">
        <v>0</v>
      </c>
      <c r="N11687" t="b">
        <v>0</v>
      </c>
      <c r="O11687" t="b">
        <v>0</v>
      </c>
      <c r="P11687" s="1" t="s">
        <v>14636</v>
      </c>
    </row>
    <row r="11688" spans="1:16" x14ac:dyDescent="0.25">
      <c r="A11688" s="1" t="s">
        <v>14637</v>
      </c>
      <c r="B11688" s="1" t="s">
        <v>14491</v>
      </c>
      <c r="C11688" s="1" t="s">
        <v>14638</v>
      </c>
      <c r="D11688" s="1" t="s">
        <v>2192</v>
      </c>
      <c r="E11688" s="1" t="s">
        <v>96</v>
      </c>
      <c r="F11688" s="1" t="s">
        <v>14639</v>
      </c>
      <c r="G11688" s="1" t="s">
        <v>14640</v>
      </c>
      <c r="H11688">
        <v>146536</v>
      </c>
      <c r="I11688">
        <v>1691</v>
      </c>
      <c r="J11688">
        <v>1762</v>
      </c>
      <c r="K11688">
        <v>250</v>
      </c>
      <c r="L11688" s="1" t="s">
        <v>14641</v>
      </c>
      <c r="M11688" t="b">
        <v>0</v>
      </c>
      <c r="N11688" t="b">
        <v>0</v>
      </c>
      <c r="O11688" t="b">
        <v>0</v>
      </c>
      <c r="P11688" s="1" t="s">
        <v>14642</v>
      </c>
    </row>
    <row r="11689" spans="1:16" x14ac:dyDescent="0.25">
      <c r="A11689" s="1" t="s">
        <v>14643</v>
      </c>
      <c r="B11689" s="1" t="s">
        <v>14491</v>
      </c>
      <c r="C11689" s="1" t="s">
        <v>14644</v>
      </c>
      <c r="D11689" s="1" t="s">
        <v>219</v>
      </c>
      <c r="E11689" s="1" t="s">
        <v>191</v>
      </c>
      <c r="F11689" s="1" t="s">
        <v>14645</v>
      </c>
      <c r="G11689" s="1" t="s">
        <v>14646</v>
      </c>
      <c r="H11689">
        <v>319303</v>
      </c>
      <c r="I11689">
        <v>13486</v>
      </c>
      <c r="J11689">
        <v>237</v>
      </c>
      <c r="K11689">
        <v>1339</v>
      </c>
      <c r="L11689" s="1" t="s">
        <v>14647</v>
      </c>
      <c r="M11689" t="b">
        <v>0</v>
      </c>
      <c r="N11689" t="b">
        <v>0</v>
      </c>
      <c r="O11689" t="b">
        <v>0</v>
      </c>
      <c r="P11689" s="1" t="s">
        <v>14648</v>
      </c>
    </row>
    <row r="11690" spans="1:16" x14ac:dyDescent="0.25">
      <c r="A11690" s="1" t="s">
        <v>14117</v>
      </c>
      <c r="B11690" s="1" t="s">
        <v>14491</v>
      </c>
      <c r="C11690" s="1" t="s">
        <v>14118</v>
      </c>
      <c r="D11690" s="1" t="s">
        <v>14119</v>
      </c>
      <c r="E11690" s="1" t="s">
        <v>28</v>
      </c>
      <c r="F11690" s="1" t="s">
        <v>14120</v>
      </c>
      <c r="G11690" s="1" t="s">
        <v>14121</v>
      </c>
      <c r="H11690">
        <v>778876</v>
      </c>
      <c r="I11690">
        <v>14895</v>
      </c>
      <c r="J11690">
        <v>933</v>
      </c>
      <c r="K11690">
        <v>1267</v>
      </c>
      <c r="L11690" s="1" t="s">
        <v>14122</v>
      </c>
      <c r="M11690" t="b">
        <v>0</v>
      </c>
      <c r="N11690" t="b">
        <v>0</v>
      </c>
      <c r="O11690" t="b">
        <v>0</v>
      </c>
      <c r="P11690" s="1" t="s">
        <v>14123</v>
      </c>
    </row>
    <row r="11691" spans="1:16" x14ac:dyDescent="0.25">
      <c r="A11691" s="1" t="s">
        <v>14649</v>
      </c>
      <c r="B11691" s="1" t="s">
        <v>14491</v>
      </c>
      <c r="C11691" s="1" t="s">
        <v>14650</v>
      </c>
      <c r="D11691" s="1" t="s">
        <v>4105</v>
      </c>
      <c r="E11691" s="1" t="s">
        <v>88</v>
      </c>
      <c r="F11691" s="1" t="s">
        <v>14651</v>
      </c>
      <c r="G11691" s="1" t="s">
        <v>14652</v>
      </c>
      <c r="H11691">
        <v>42607</v>
      </c>
      <c r="I11691">
        <v>451</v>
      </c>
      <c r="J11691">
        <v>374</v>
      </c>
      <c r="K11691">
        <v>1178</v>
      </c>
      <c r="L11691" s="1" t="s">
        <v>14653</v>
      </c>
      <c r="M11691" t="b">
        <v>0</v>
      </c>
      <c r="N11691" t="b">
        <v>0</v>
      </c>
      <c r="O11691" t="b">
        <v>0</v>
      </c>
      <c r="P11691" s="1" t="s">
        <v>14654</v>
      </c>
    </row>
    <row r="11692" spans="1:16" x14ac:dyDescent="0.25">
      <c r="A11692" s="1" t="s">
        <v>14138</v>
      </c>
      <c r="B11692" s="1" t="s">
        <v>14491</v>
      </c>
      <c r="C11692" s="1" t="s">
        <v>14139</v>
      </c>
      <c r="D11692" s="1" t="s">
        <v>14140</v>
      </c>
      <c r="E11692" s="1" t="s">
        <v>111</v>
      </c>
      <c r="F11692" s="1" t="s">
        <v>14141</v>
      </c>
      <c r="G11692" s="1" t="s">
        <v>14142</v>
      </c>
      <c r="H11692">
        <v>427861</v>
      </c>
      <c r="I11692">
        <v>4299</v>
      </c>
      <c r="J11692">
        <v>2704</v>
      </c>
      <c r="K11692">
        <v>1948</v>
      </c>
      <c r="L11692" s="1" t="s">
        <v>14143</v>
      </c>
      <c r="M11692" t="b">
        <v>0</v>
      </c>
      <c r="N11692" t="b">
        <v>0</v>
      </c>
      <c r="O11692" t="b">
        <v>0</v>
      </c>
      <c r="P11692" s="1" t="s">
        <v>14144</v>
      </c>
    </row>
    <row r="11693" spans="1:16" x14ac:dyDescent="0.25">
      <c r="A11693" s="1" t="s">
        <v>14286</v>
      </c>
      <c r="B11693" s="1" t="s">
        <v>14491</v>
      </c>
      <c r="C11693" s="1" t="s">
        <v>14287</v>
      </c>
      <c r="D11693" s="1" t="s">
        <v>14288</v>
      </c>
      <c r="E11693" s="1" t="s">
        <v>191</v>
      </c>
      <c r="F11693" s="1" t="s">
        <v>14289</v>
      </c>
      <c r="G11693" s="1" t="s">
        <v>14290</v>
      </c>
      <c r="H11693">
        <v>949612</v>
      </c>
      <c r="I11693">
        <v>27314</v>
      </c>
      <c r="J11693">
        <v>1240</v>
      </c>
      <c r="K11693">
        <v>1681</v>
      </c>
      <c r="L11693" s="1" t="s">
        <v>14291</v>
      </c>
      <c r="M11693" t="b">
        <v>0</v>
      </c>
      <c r="N11693" t="b">
        <v>0</v>
      </c>
      <c r="O11693" t="b">
        <v>0</v>
      </c>
      <c r="P11693" s="1" t="s">
        <v>14292</v>
      </c>
    </row>
    <row r="11694" spans="1:16" x14ac:dyDescent="0.25">
      <c r="A11694" s="1" t="s">
        <v>14318</v>
      </c>
      <c r="B11694" s="1" t="s">
        <v>14491</v>
      </c>
      <c r="C11694" s="1" t="s">
        <v>14319</v>
      </c>
      <c r="D11694" s="1" t="s">
        <v>162</v>
      </c>
      <c r="E11694" s="1" t="s">
        <v>148</v>
      </c>
      <c r="F11694" s="1" t="s">
        <v>14320</v>
      </c>
      <c r="G11694" s="1" t="s">
        <v>14321</v>
      </c>
      <c r="H11694">
        <v>175683</v>
      </c>
      <c r="I11694">
        <v>5550</v>
      </c>
      <c r="J11694">
        <v>835</v>
      </c>
      <c r="K11694">
        <v>747</v>
      </c>
      <c r="L11694" s="1" t="s">
        <v>14322</v>
      </c>
      <c r="M11694" t="b">
        <v>0</v>
      </c>
      <c r="N11694" t="b">
        <v>0</v>
      </c>
      <c r="O11694" t="b">
        <v>0</v>
      </c>
      <c r="P11694" s="1" t="s">
        <v>14323</v>
      </c>
    </row>
    <row r="11695" spans="1:16" x14ac:dyDescent="0.25">
      <c r="A11695" s="1" t="s">
        <v>14655</v>
      </c>
      <c r="B11695" s="1" t="s">
        <v>14491</v>
      </c>
      <c r="C11695" s="1" t="s">
        <v>14656</v>
      </c>
      <c r="D11695" s="1" t="s">
        <v>5634</v>
      </c>
      <c r="E11695" s="1" t="s">
        <v>36</v>
      </c>
      <c r="F11695" s="1" t="s">
        <v>14657</v>
      </c>
      <c r="G11695" s="1" t="s">
        <v>14658</v>
      </c>
      <c r="H11695">
        <v>50971</v>
      </c>
      <c r="I11695">
        <v>4257</v>
      </c>
      <c r="J11695">
        <v>22</v>
      </c>
      <c r="K11695">
        <v>384</v>
      </c>
      <c r="L11695" s="1" t="s">
        <v>14659</v>
      </c>
      <c r="M11695" t="b">
        <v>0</v>
      </c>
      <c r="N11695" t="b">
        <v>0</v>
      </c>
      <c r="O11695" t="b">
        <v>0</v>
      </c>
      <c r="P11695" s="1" t="s">
        <v>14660</v>
      </c>
    </row>
    <row r="11696" spans="1:16" x14ac:dyDescent="0.25">
      <c r="A11696" s="1" t="s">
        <v>14661</v>
      </c>
      <c r="B11696" s="1" t="s">
        <v>14491</v>
      </c>
      <c r="C11696" s="1" t="s">
        <v>14662</v>
      </c>
      <c r="D11696" s="1" t="s">
        <v>14663</v>
      </c>
      <c r="E11696" s="1" t="s">
        <v>20</v>
      </c>
      <c r="F11696" s="1" t="s">
        <v>14664</v>
      </c>
      <c r="G11696" s="1" t="s">
        <v>14665</v>
      </c>
      <c r="H11696">
        <v>93375</v>
      </c>
      <c r="I11696">
        <v>7437</v>
      </c>
      <c r="J11696">
        <v>29</v>
      </c>
      <c r="K11696">
        <v>312</v>
      </c>
      <c r="L11696" s="1" t="s">
        <v>14666</v>
      </c>
      <c r="M11696" t="b">
        <v>0</v>
      </c>
      <c r="N11696" t="b">
        <v>0</v>
      </c>
      <c r="O11696" t="b">
        <v>0</v>
      </c>
      <c r="P11696" s="1" t="s">
        <v>14667</v>
      </c>
    </row>
    <row r="11697" spans="1:16" x14ac:dyDescent="0.25">
      <c r="A11697" s="1" t="s">
        <v>14668</v>
      </c>
      <c r="B11697" s="1" t="s">
        <v>14491</v>
      </c>
      <c r="C11697" s="1" t="s">
        <v>14669</v>
      </c>
      <c r="D11697" s="1" t="s">
        <v>190</v>
      </c>
      <c r="E11697" s="1" t="s">
        <v>20</v>
      </c>
      <c r="F11697" s="1" t="s">
        <v>14670</v>
      </c>
      <c r="G11697" s="1" t="s">
        <v>14671</v>
      </c>
      <c r="H11697">
        <v>7596</v>
      </c>
      <c r="I11697">
        <v>277</v>
      </c>
      <c r="J11697">
        <v>22</v>
      </c>
      <c r="K11697">
        <v>44</v>
      </c>
      <c r="L11697" s="1" t="s">
        <v>14672</v>
      </c>
      <c r="M11697" t="b">
        <v>0</v>
      </c>
      <c r="N11697" t="b">
        <v>0</v>
      </c>
      <c r="O11697" t="b">
        <v>0</v>
      </c>
      <c r="P11697" s="1" t="s">
        <v>14673</v>
      </c>
    </row>
    <row r="11698" spans="1:16" x14ac:dyDescent="0.25">
      <c r="A11698" s="1" t="s">
        <v>14674</v>
      </c>
      <c r="B11698" s="1" t="s">
        <v>14491</v>
      </c>
      <c r="C11698" s="1" t="s">
        <v>14675</v>
      </c>
      <c r="D11698" s="1" t="s">
        <v>7726</v>
      </c>
      <c r="E11698" s="1" t="s">
        <v>88</v>
      </c>
      <c r="F11698" s="1" t="s">
        <v>14676</v>
      </c>
      <c r="G11698" s="1" t="s">
        <v>14677</v>
      </c>
      <c r="H11698">
        <v>11560</v>
      </c>
      <c r="I11698">
        <v>57</v>
      </c>
      <c r="J11698">
        <v>8</v>
      </c>
      <c r="K11698">
        <v>0</v>
      </c>
      <c r="L11698" s="1" t="s">
        <v>14678</v>
      </c>
      <c r="M11698" t="b">
        <v>1</v>
      </c>
      <c r="N11698" t="b">
        <v>0</v>
      </c>
      <c r="O11698" t="b">
        <v>0</v>
      </c>
      <c r="P11698" s="1" t="s">
        <v>14679</v>
      </c>
    </row>
    <row r="11699" spans="1:16" x14ac:dyDescent="0.25">
      <c r="A11699" s="1" t="s">
        <v>7731</v>
      </c>
      <c r="B11699" s="1" t="s">
        <v>329</v>
      </c>
      <c r="C11699" s="1" t="s">
        <v>329</v>
      </c>
      <c r="D11699" s="1" t="s">
        <v>329</v>
      </c>
      <c r="E11699" s="1" t="s">
        <v>329</v>
      </c>
      <c r="F11699" s="1" t="s">
        <v>329</v>
      </c>
      <c r="G11699" s="1" t="s">
        <v>329</v>
      </c>
      <c r="L11699" s="1" t="s">
        <v>329</v>
      </c>
      <c r="P11699" s="1" t="s">
        <v>329</v>
      </c>
    </row>
    <row r="11700" spans="1:16" x14ac:dyDescent="0.25">
      <c r="A11700" s="1" t="s">
        <v>612</v>
      </c>
      <c r="B11700" s="1" t="s">
        <v>329</v>
      </c>
      <c r="C11700" s="1" t="s">
        <v>329</v>
      </c>
      <c r="D11700" s="1" t="s">
        <v>329</v>
      </c>
      <c r="E11700" s="1" t="s">
        <v>329</v>
      </c>
      <c r="F11700" s="1" t="s">
        <v>329</v>
      </c>
      <c r="G11700" s="1" t="s">
        <v>329</v>
      </c>
      <c r="L11700" s="1" t="s">
        <v>329</v>
      </c>
      <c r="P11700" s="1" t="s">
        <v>329</v>
      </c>
    </row>
    <row r="11701" spans="1:16" x14ac:dyDescent="0.25">
      <c r="A11701" s="1" t="s">
        <v>7732</v>
      </c>
      <c r="B11701" s="1" t="s">
        <v>7733</v>
      </c>
      <c r="C11701" s="1" t="s">
        <v>7734</v>
      </c>
      <c r="D11701" s="1" t="s">
        <v>329</v>
      </c>
      <c r="E11701" s="1" t="s">
        <v>329</v>
      </c>
      <c r="F11701" s="1" t="s">
        <v>329</v>
      </c>
      <c r="G11701" s="1" t="s">
        <v>329</v>
      </c>
      <c r="L11701" s="1" t="s">
        <v>329</v>
      </c>
      <c r="P11701" s="1" t="s">
        <v>329</v>
      </c>
    </row>
    <row r="11702" spans="1:16" x14ac:dyDescent="0.25">
      <c r="A11702" s="1" t="s">
        <v>7735</v>
      </c>
      <c r="B11702" s="1" t="s">
        <v>7736</v>
      </c>
      <c r="C11702" s="1" t="s">
        <v>7737</v>
      </c>
      <c r="D11702" s="1" t="s">
        <v>7738</v>
      </c>
      <c r="E11702" s="1" t="s">
        <v>7739</v>
      </c>
      <c r="F11702" s="1" t="s">
        <v>329</v>
      </c>
      <c r="G11702" s="1" t="s">
        <v>329</v>
      </c>
      <c r="L11702" s="1" t="s">
        <v>329</v>
      </c>
      <c r="P11702" s="1" t="s">
        <v>329</v>
      </c>
    </row>
    <row r="11703" spans="1:16" x14ac:dyDescent="0.25">
      <c r="A11703" s="1" t="s">
        <v>7740</v>
      </c>
      <c r="B11703" s="1" t="s">
        <v>7741</v>
      </c>
      <c r="C11703" s="1" t="s">
        <v>7742</v>
      </c>
      <c r="D11703" s="1" t="s">
        <v>7743</v>
      </c>
      <c r="E11703" s="1" t="s">
        <v>329</v>
      </c>
      <c r="F11703" s="1" t="s">
        <v>329</v>
      </c>
      <c r="G11703" s="1" t="s">
        <v>329</v>
      </c>
      <c r="L11703" s="1" t="s">
        <v>329</v>
      </c>
      <c r="P11703" s="1" t="s">
        <v>329</v>
      </c>
    </row>
    <row r="11704" spans="1:16" x14ac:dyDescent="0.25">
      <c r="A11704" s="1" t="s">
        <v>612</v>
      </c>
      <c r="B11704" s="1" t="s">
        <v>329</v>
      </c>
      <c r="C11704" s="1" t="s">
        <v>329</v>
      </c>
      <c r="D11704" s="1" t="s">
        <v>329</v>
      </c>
      <c r="E11704" s="1" t="s">
        <v>329</v>
      </c>
      <c r="F11704" s="1" t="s">
        <v>329</v>
      </c>
      <c r="G11704" s="1" t="s">
        <v>329</v>
      </c>
      <c r="L11704" s="1" t="s">
        <v>329</v>
      </c>
      <c r="P11704" s="1" t="s">
        <v>329</v>
      </c>
    </row>
    <row r="11705" spans="1:16" x14ac:dyDescent="0.25">
      <c r="A11705" s="1" t="s">
        <v>7744</v>
      </c>
      <c r="B11705" s="1" t="s">
        <v>329</v>
      </c>
      <c r="C11705" s="1" t="s">
        <v>329</v>
      </c>
      <c r="D11705" s="1" t="s">
        <v>329</v>
      </c>
      <c r="E11705" s="1" t="s">
        <v>329</v>
      </c>
      <c r="F11705" s="1" t="s">
        <v>329</v>
      </c>
      <c r="G11705" s="1" t="s">
        <v>329</v>
      </c>
      <c r="L11705" s="1" t="s">
        <v>329</v>
      </c>
      <c r="P11705" s="1" t="s">
        <v>329</v>
      </c>
    </row>
    <row r="11706" spans="1:16" x14ac:dyDescent="0.25">
      <c r="A11706" s="1" t="s">
        <v>7745</v>
      </c>
      <c r="B11706" s="1" t="s">
        <v>329</v>
      </c>
      <c r="C11706" s="1" t="s">
        <v>329</v>
      </c>
      <c r="D11706" s="1" t="s">
        <v>329</v>
      </c>
      <c r="E11706" s="1" t="s">
        <v>329</v>
      </c>
      <c r="F11706" s="1" t="s">
        <v>329</v>
      </c>
      <c r="G11706" s="1" t="s">
        <v>329</v>
      </c>
      <c r="L11706" s="1" t="s">
        <v>329</v>
      </c>
      <c r="P11706" s="1" t="s">
        <v>329</v>
      </c>
    </row>
    <row r="11707" spans="1:16" x14ac:dyDescent="0.25">
      <c r="A11707" s="1" t="s">
        <v>7746</v>
      </c>
      <c r="B11707" s="1" t="s">
        <v>329</v>
      </c>
      <c r="C11707" s="1" t="s">
        <v>329</v>
      </c>
      <c r="D11707" s="1" t="s">
        <v>329</v>
      </c>
      <c r="E11707" s="1" t="s">
        <v>329</v>
      </c>
      <c r="F11707" s="1" t="s">
        <v>329</v>
      </c>
      <c r="G11707" s="1" t="s">
        <v>329</v>
      </c>
      <c r="L11707" s="1" t="s">
        <v>329</v>
      </c>
      <c r="P11707" s="1" t="s">
        <v>329</v>
      </c>
    </row>
    <row r="11708" spans="1:16" x14ac:dyDescent="0.25">
      <c r="A11708" s="1" t="s">
        <v>7747</v>
      </c>
      <c r="B11708" s="1" t="s">
        <v>329</v>
      </c>
      <c r="C11708" s="1" t="s">
        <v>329</v>
      </c>
      <c r="D11708" s="1" t="s">
        <v>329</v>
      </c>
      <c r="E11708" s="1" t="s">
        <v>329</v>
      </c>
      <c r="F11708" s="1" t="s">
        <v>329</v>
      </c>
      <c r="G11708" s="1" t="s">
        <v>329</v>
      </c>
      <c r="L11708" s="1" t="s">
        <v>329</v>
      </c>
      <c r="P11708" s="1" t="s">
        <v>329</v>
      </c>
    </row>
    <row r="11709" spans="1:16" x14ac:dyDescent="0.25">
      <c r="A11709" s="1" t="s">
        <v>14680</v>
      </c>
      <c r="B11709" s="1" t="s">
        <v>14491</v>
      </c>
      <c r="C11709" s="1" t="s">
        <v>14681</v>
      </c>
      <c r="D11709" s="1" t="s">
        <v>169</v>
      </c>
      <c r="E11709" s="1" t="s">
        <v>148</v>
      </c>
      <c r="F11709" s="1" t="s">
        <v>14682</v>
      </c>
      <c r="G11709" s="1" t="s">
        <v>14683</v>
      </c>
      <c r="H11709">
        <v>423297</v>
      </c>
      <c r="I11709">
        <v>16294</v>
      </c>
      <c r="J11709">
        <v>243</v>
      </c>
      <c r="K11709">
        <v>1539</v>
      </c>
      <c r="L11709" s="1" t="s">
        <v>14684</v>
      </c>
      <c r="M11709" t="b">
        <v>0</v>
      </c>
      <c r="N11709" t="b">
        <v>0</v>
      </c>
      <c r="O11709" t="b">
        <v>0</v>
      </c>
      <c r="P11709" s="1" t="s">
        <v>14685</v>
      </c>
    </row>
    <row r="11710" spans="1:16" x14ac:dyDescent="0.25">
      <c r="A11710" s="1" t="s">
        <v>14305</v>
      </c>
      <c r="B11710" s="1" t="s">
        <v>14491</v>
      </c>
      <c r="C11710" s="1" t="s">
        <v>14306</v>
      </c>
      <c r="D11710" s="1" t="s">
        <v>1595</v>
      </c>
      <c r="E11710" s="1" t="s">
        <v>191</v>
      </c>
      <c r="F11710" s="1" t="s">
        <v>14307</v>
      </c>
      <c r="G11710" s="1" t="s">
        <v>14308</v>
      </c>
      <c r="H11710">
        <v>278510</v>
      </c>
      <c r="I11710">
        <v>6701</v>
      </c>
      <c r="J11710">
        <v>198</v>
      </c>
      <c r="K11710">
        <v>916</v>
      </c>
      <c r="L11710" s="1" t="s">
        <v>14309</v>
      </c>
      <c r="M11710" t="b">
        <v>0</v>
      </c>
      <c r="N11710" t="b">
        <v>0</v>
      </c>
      <c r="O11710" t="b">
        <v>0</v>
      </c>
      <c r="P11710" s="1" t="s">
        <v>14310</v>
      </c>
    </row>
    <row r="11711" spans="1:16" x14ac:dyDescent="0.25">
      <c r="A11711" s="1" t="s">
        <v>14342</v>
      </c>
      <c r="B11711" s="1" t="s">
        <v>14491</v>
      </c>
      <c r="C11711" s="1" t="s">
        <v>14343</v>
      </c>
      <c r="D11711" s="1" t="s">
        <v>14344</v>
      </c>
      <c r="E11711" s="1" t="s">
        <v>111</v>
      </c>
      <c r="F11711" s="1" t="s">
        <v>14345</v>
      </c>
      <c r="G11711" s="1" t="s">
        <v>14346</v>
      </c>
      <c r="H11711">
        <v>418252</v>
      </c>
      <c r="I11711">
        <v>39486</v>
      </c>
      <c r="J11711">
        <v>397</v>
      </c>
      <c r="K11711">
        <v>2794</v>
      </c>
      <c r="L11711" s="1" t="s">
        <v>14347</v>
      </c>
      <c r="M11711" t="b">
        <v>0</v>
      </c>
      <c r="N11711" t="b">
        <v>0</v>
      </c>
      <c r="O11711" t="b">
        <v>0</v>
      </c>
      <c r="P11711" s="1" t="s">
        <v>14348</v>
      </c>
    </row>
    <row r="11712" spans="1:16" x14ac:dyDescent="0.25">
      <c r="A11712" s="1" t="s">
        <v>14311</v>
      </c>
      <c r="B11712" s="1" t="s">
        <v>14491</v>
      </c>
      <c r="C11712" s="1" t="s">
        <v>14312</v>
      </c>
      <c r="D11712" s="1" t="s">
        <v>14313</v>
      </c>
      <c r="E11712" s="1" t="s">
        <v>20</v>
      </c>
      <c r="F11712" s="1" t="s">
        <v>14314</v>
      </c>
      <c r="G11712" s="1" t="s">
        <v>14315</v>
      </c>
      <c r="H11712">
        <v>85097</v>
      </c>
      <c r="I11712">
        <v>11564</v>
      </c>
      <c r="J11712">
        <v>61</v>
      </c>
      <c r="K11712">
        <v>552</v>
      </c>
      <c r="L11712" s="1" t="s">
        <v>14316</v>
      </c>
      <c r="M11712" t="b">
        <v>0</v>
      </c>
      <c r="N11712" t="b">
        <v>0</v>
      </c>
      <c r="O11712" t="b">
        <v>0</v>
      </c>
      <c r="P11712" s="1" t="s">
        <v>14317</v>
      </c>
    </row>
    <row r="11713" spans="1:16" x14ac:dyDescent="0.25">
      <c r="A11713" s="1" t="s">
        <v>14361</v>
      </c>
      <c r="B11713" s="1" t="s">
        <v>14491</v>
      </c>
      <c r="C11713" s="1" t="s">
        <v>14362</v>
      </c>
      <c r="D11713" s="1" t="s">
        <v>5018</v>
      </c>
      <c r="E11713" s="1" t="s">
        <v>88</v>
      </c>
      <c r="F11713" s="1" t="s">
        <v>14363</v>
      </c>
      <c r="G11713" s="1" t="s">
        <v>14364</v>
      </c>
      <c r="H11713">
        <v>72493</v>
      </c>
      <c r="I11713">
        <v>486</v>
      </c>
      <c r="J11713">
        <v>33</v>
      </c>
      <c r="K11713">
        <v>170</v>
      </c>
      <c r="L11713" s="1" t="s">
        <v>14365</v>
      </c>
      <c r="M11713" t="b">
        <v>0</v>
      </c>
      <c r="N11713" t="b">
        <v>0</v>
      </c>
      <c r="O11713" t="b">
        <v>0</v>
      </c>
      <c r="P11713" s="1" t="s">
        <v>14366</v>
      </c>
    </row>
    <row r="11714" spans="1:16" x14ac:dyDescent="0.25">
      <c r="A11714" s="1" t="s">
        <v>14686</v>
      </c>
      <c r="B11714" s="1" t="s">
        <v>14491</v>
      </c>
      <c r="C11714" s="1" t="s">
        <v>14687</v>
      </c>
      <c r="D11714" s="1" t="s">
        <v>12965</v>
      </c>
      <c r="E11714" s="1" t="s">
        <v>58</v>
      </c>
      <c r="F11714" s="1" t="s">
        <v>14688</v>
      </c>
      <c r="G11714" s="1" t="s">
        <v>14689</v>
      </c>
      <c r="H11714">
        <v>127157</v>
      </c>
      <c r="I11714">
        <v>2703</v>
      </c>
      <c r="J11714">
        <v>184</v>
      </c>
      <c r="K11714">
        <v>288</v>
      </c>
      <c r="L11714" s="1" t="s">
        <v>14690</v>
      </c>
      <c r="M11714" t="b">
        <v>0</v>
      </c>
      <c r="N11714" t="b">
        <v>0</v>
      </c>
      <c r="O11714" t="b">
        <v>0</v>
      </c>
      <c r="P11714" s="1" t="s">
        <v>14691</v>
      </c>
    </row>
    <row r="11715" spans="1:16" x14ac:dyDescent="0.25">
      <c r="A11715" s="1" t="s">
        <v>14324</v>
      </c>
      <c r="B11715" s="1" t="s">
        <v>14491</v>
      </c>
      <c r="C11715" s="1" t="s">
        <v>14325</v>
      </c>
      <c r="D11715" s="1" t="s">
        <v>12737</v>
      </c>
      <c r="E11715" s="1" t="s">
        <v>148</v>
      </c>
      <c r="F11715" s="1" t="s">
        <v>14326</v>
      </c>
      <c r="G11715" s="1" t="s">
        <v>14327</v>
      </c>
      <c r="H11715">
        <v>165152</v>
      </c>
      <c r="I11715">
        <v>5300</v>
      </c>
      <c r="J11715">
        <v>214</v>
      </c>
      <c r="K11715">
        <v>628</v>
      </c>
      <c r="L11715" s="1" t="s">
        <v>14328</v>
      </c>
      <c r="M11715" t="b">
        <v>0</v>
      </c>
      <c r="N11715" t="b">
        <v>0</v>
      </c>
      <c r="O11715" t="b">
        <v>0</v>
      </c>
      <c r="P11715" s="1" t="s">
        <v>14329</v>
      </c>
    </row>
    <row r="11716" spans="1:16" x14ac:dyDescent="0.25">
      <c r="A11716" s="1" t="s">
        <v>14349</v>
      </c>
      <c r="B11716" s="1" t="s">
        <v>14491</v>
      </c>
      <c r="C11716" s="1" t="s">
        <v>14350</v>
      </c>
      <c r="D11716" s="1" t="s">
        <v>7436</v>
      </c>
      <c r="E11716" s="1" t="s">
        <v>88</v>
      </c>
      <c r="F11716" s="1" t="s">
        <v>14351</v>
      </c>
      <c r="G11716" s="1" t="s">
        <v>14352</v>
      </c>
      <c r="H11716">
        <v>29202</v>
      </c>
      <c r="I11716">
        <v>228</v>
      </c>
      <c r="J11716">
        <v>64</v>
      </c>
      <c r="K11716">
        <v>196</v>
      </c>
      <c r="L11716" s="1" t="s">
        <v>14353</v>
      </c>
      <c r="M11716" t="b">
        <v>0</v>
      </c>
      <c r="N11716" t="b">
        <v>0</v>
      </c>
      <c r="O11716" t="b">
        <v>0</v>
      </c>
      <c r="P11716" s="1" t="s">
        <v>14354</v>
      </c>
    </row>
    <row r="11717" spans="1:16" x14ac:dyDescent="0.25">
      <c r="A11717" s="1" t="s">
        <v>13900</v>
      </c>
      <c r="B11717" s="1" t="s">
        <v>14491</v>
      </c>
      <c r="C11717" s="1" t="s">
        <v>13902</v>
      </c>
      <c r="D11717" s="1" t="s">
        <v>7821</v>
      </c>
      <c r="E11717" s="1" t="s">
        <v>80</v>
      </c>
      <c r="F11717" s="1" t="s">
        <v>13903</v>
      </c>
      <c r="G11717" s="1" t="s">
        <v>13904</v>
      </c>
      <c r="H11717">
        <v>4912005</v>
      </c>
      <c r="I11717">
        <v>179245</v>
      </c>
      <c r="J11717">
        <v>9572</v>
      </c>
      <c r="K11717">
        <v>24188</v>
      </c>
      <c r="L11717" s="1" t="s">
        <v>13905</v>
      </c>
      <c r="M11717" t="b">
        <v>0</v>
      </c>
      <c r="N11717" t="b">
        <v>0</v>
      </c>
      <c r="O11717" t="b">
        <v>0</v>
      </c>
      <c r="P11717" s="1" t="s">
        <v>13906</v>
      </c>
    </row>
    <row r="11718" spans="1:16" x14ac:dyDescent="0.25">
      <c r="A11718" s="1" t="s">
        <v>14355</v>
      </c>
      <c r="B11718" s="1" t="s">
        <v>14491</v>
      </c>
      <c r="C11718" s="1" t="s">
        <v>14356</v>
      </c>
      <c r="D11718" s="1" t="s">
        <v>183</v>
      </c>
      <c r="E11718" s="1" t="s">
        <v>148</v>
      </c>
      <c r="F11718" s="1" t="s">
        <v>14357</v>
      </c>
      <c r="G11718" s="1" t="s">
        <v>14358</v>
      </c>
      <c r="H11718">
        <v>224262</v>
      </c>
      <c r="I11718">
        <v>16086</v>
      </c>
      <c r="J11718">
        <v>215</v>
      </c>
      <c r="K11718">
        <v>975</v>
      </c>
      <c r="L11718" s="1" t="s">
        <v>14359</v>
      </c>
      <c r="M11718" t="b">
        <v>0</v>
      </c>
      <c r="N11718" t="b">
        <v>0</v>
      </c>
      <c r="O11718" t="b">
        <v>0</v>
      </c>
      <c r="P11718" s="1" t="s">
        <v>14360</v>
      </c>
    </row>
    <row r="11719" spans="1:16" x14ac:dyDescent="0.25">
      <c r="A11719" s="1" t="s">
        <v>14293</v>
      </c>
      <c r="B11719" s="1" t="s">
        <v>14491</v>
      </c>
      <c r="C11719" s="1" t="s">
        <v>14294</v>
      </c>
      <c r="D11719" s="1" t="s">
        <v>4940</v>
      </c>
      <c r="E11719" s="1" t="s">
        <v>191</v>
      </c>
      <c r="F11719" s="1" t="s">
        <v>14295</v>
      </c>
      <c r="G11719" s="1" t="s">
        <v>14296</v>
      </c>
      <c r="H11719">
        <v>99463</v>
      </c>
      <c r="I11719">
        <v>3430</v>
      </c>
      <c r="J11719">
        <v>182</v>
      </c>
      <c r="K11719">
        <v>218</v>
      </c>
      <c r="L11719" s="1" t="s">
        <v>14297</v>
      </c>
      <c r="M11719" t="b">
        <v>0</v>
      </c>
      <c r="N11719" t="b">
        <v>0</v>
      </c>
      <c r="O11719" t="b">
        <v>0</v>
      </c>
      <c r="P11719" s="1" t="s">
        <v>14298</v>
      </c>
    </row>
    <row r="11720" spans="1:16" x14ac:dyDescent="0.25">
      <c r="A11720" s="1" t="s">
        <v>14692</v>
      </c>
      <c r="B11720" s="1" t="s">
        <v>14491</v>
      </c>
      <c r="C11720" s="1" t="s">
        <v>14693</v>
      </c>
      <c r="D11720" s="1" t="s">
        <v>14694</v>
      </c>
      <c r="E11720" s="1" t="s">
        <v>191</v>
      </c>
      <c r="F11720" s="1" t="s">
        <v>14695</v>
      </c>
      <c r="G11720" s="1" t="s">
        <v>14696</v>
      </c>
      <c r="H11720">
        <v>21723</v>
      </c>
      <c r="I11720">
        <v>78</v>
      </c>
      <c r="J11720">
        <v>73</v>
      </c>
      <c r="K11720">
        <v>40</v>
      </c>
      <c r="L11720" s="1" t="s">
        <v>14697</v>
      </c>
      <c r="M11720" t="b">
        <v>0</v>
      </c>
      <c r="N11720" t="b">
        <v>0</v>
      </c>
      <c r="O11720" t="b">
        <v>0</v>
      </c>
      <c r="P11720" s="1" t="s">
        <v>14698</v>
      </c>
    </row>
    <row r="11721" spans="1:16" x14ac:dyDescent="0.25">
      <c r="A11721" s="1" t="s">
        <v>14699</v>
      </c>
      <c r="B11721" s="1" t="s">
        <v>14491</v>
      </c>
      <c r="C11721" s="1" t="s">
        <v>14700</v>
      </c>
      <c r="D11721" s="1" t="s">
        <v>6217</v>
      </c>
      <c r="E11721" s="1" t="s">
        <v>88</v>
      </c>
      <c r="F11721" s="1" t="s">
        <v>14701</v>
      </c>
      <c r="G11721" s="1" t="s">
        <v>14702</v>
      </c>
      <c r="H11721">
        <v>8037</v>
      </c>
      <c r="I11721">
        <v>136</v>
      </c>
      <c r="J11721">
        <v>19</v>
      </c>
      <c r="K11721">
        <v>12</v>
      </c>
      <c r="L11721" s="1" t="s">
        <v>14703</v>
      </c>
      <c r="M11721" t="b">
        <v>0</v>
      </c>
      <c r="N11721" t="b">
        <v>0</v>
      </c>
      <c r="O11721" t="b">
        <v>0</v>
      </c>
      <c r="P11721" s="1" t="s">
        <v>14704</v>
      </c>
    </row>
    <row r="11722" spans="1:16" x14ac:dyDescent="0.25">
      <c r="A11722" s="1" t="s">
        <v>14705</v>
      </c>
      <c r="B11722" s="1" t="s">
        <v>14491</v>
      </c>
      <c r="C11722" s="1" t="s">
        <v>14706</v>
      </c>
      <c r="D11722" s="1" t="s">
        <v>14707</v>
      </c>
      <c r="E11722" s="1" t="s">
        <v>191</v>
      </c>
      <c r="F11722" s="1" t="s">
        <v>14708</v>
      </c>
      <c r="G11722" s="1" t="s">
        <v>14709</v>
      </c>
      <c r="H11722">
        <v>238623</v>
      </c>
      <c r="I11722">
        <v>24044</v>
      </c>
      <c r="J11722">
        <v>135</v>
      </c>
      <c r="K11722">
        <v>1896</v>
      </c>
      <c r="L11722" s="1" t="s">
        <v>14710</v>
      </c>
      <c r="M11722" t="b">
        <v>0</v>
      </c>
      <c r="N11722" t="b">
        <v>0</v>
      </c>
      <c r="O11722" t="b">
        <v>0</v>
      </c>
      <c r="P11722" s="1" t="s">
        <v>14711</v>
      </c>
    </row>
    <row r="11723" spans="1:16" x14ac:dyDescent="0.25">
      <c r="A11723" s="1" t="s">
        <v>14373</v>
      </c>
      <c r="B11723" s="1" t="s">
        <v>14491</v>
      </c>
      <c r="C11723" s="1" t="s">
        <v>14374</v>
      </c>
      <c r="D11723" s="1" t="s">
        <v>14375</v>
      </c>
      <c r="E11723" s="1" t="s">
        <v>111</v>
      </c>
      <c r="F11723" s="1" t="s">
        <v>14376</v>
      </c>
      <c r="G11723" s="1" t="s">
        <v>14377</v>
      </c>
      <c r="H11723">
        <v>1425649</v>
      </c>
      <c r="I11723">
        <v>70133</v>
      </c>
      <c r="J11723">
        <v>1151</v>
      </c>
      <c r="K11723">
        <v>3084</v>
      </c>
      <c r="L11723" s="1" t="s">
        <v>14378</v>
      </c>
      <c r="M11723" t="b">
        <v>0</v>
      </c>
      <c r="N11723" t="b">
        <v>0</v>
      </c>
      <c r="O11723" t="b">
        <v>0</v>
      </c>
      <c r="P11723" s="1" t="s">
        <v>14379</v>
      </c>
    </row>
    <row r="11724" spans="1:16" x14ac:dyDescent="0.25">
      <c r="A11724" s="1" t="s">
        <v>13945</v>
      </c>
      <c r="B11724" s="1" t="s">
        <v>14491</v>
      </c>
      <c r="C11724" s="1" t="s">
        <v>13946</v>
      </c>
      <c r="D11724" s="1" t="s">
        <v>13947</v>
      </c>
      <c r="E11724" s="1" t="s">
        <v>126</v>
      </c>
      <c r="F11724" s="1" t="s">
        <v>13948</v>
      </c>
      <c r="G11724" s="1" t="s">
        <v>13949</v>
      </c>
      <c r="H11724">
        <v>785456</v>
      </c>
      <c r="I11724">
        <v>14635</v>
      </c>
      <c r="J11724">
        <v>592</v>
      </c>
      <c r="K11724">
        <v>839</v>
      </c>
      <c r="L11724" s="1" t="s">
        <v>13950</v>
      </c>
      <c r="M11724" t="b">
        <v>0</v>
      </c>
      <c r="N11724" t="b">
        <v>0</v>
      </c>
      <c r="O11724" t="b">
        <v>0</v>
      </c>
      <c r="P11724" s="1" t="s">
        <v>13951</v>
      </c>
    </row>
    <row r="11725" spans="1:16" x14ac:dyDescent="0.25">
      <c r="A11725" s="1" t="s">
        <v>14367</v>
      </c>
      <c r="B11725" s="1" t="s">
        <v>14491</v>
      </c>
      <c r="C11725" s="1" t="s">
        <v>14368</v>
      </c>
      <c r="D11725" s="1" t="s">
        <v>8618</v>
      </c>
      <c r="E11725" s="1" t="s">
        <v>20</v>
      </c>
      <c r="F11725" s="1" t="s">
        <v>14369</v>
      </c>
      <c r="G11725" s="1" t="s">
        <v>14370</v>
      </c>
      <c r="H11725">
        <v>505112</v>
      </c>
      <c r="I11725">
        <v>62966</v>
      </c>
      <c r="J11725">
        <v>291</v>
      </c>
      <c r="K11725">
        <v>2607</v>
      </c>
      <c r="L11725" s="1" t="s">
        <v>14371</v>
      </c>
      <c r="M11725" t="b">
        <v>0</v>
      </c>
      <c r="N11725" t="b">
        <v>0</v>
      </c>
      <c r="O11725" t="b">
        <v>0</v>
      </c>
      <c r="P11725" s="1" t="s">
        <v>14372</v>
      </c>
    </row>
    <row r="11726" spans="1:16" x14ac:dyDescent="0.25">
      <c r="A11726" s="1" t="s">
        <v>14380</v>
      </c>
      <c r="B11726" s="1" t="s">
        <v>14491</v>
      </c>
      <c r="C11726" s="1" t="s">
        <v>14381</v>
      </c>
      <c r="D11726" s="1" t="s">
        <v>1705</v>
      </c>
      <c r="E11726" s="1" t="s">
        <v>191</v>
      </c>
      <c r="F11726" s="1" t="s">
        <v>14382</v>
      </c>
      <c r="G11726" s="1" t="s">
        <v>14383</v>
      </c>
      <c r="H11726">
        <v>46067</v>
      </c>
      <c r="I11726">
        <v>2810</v>
      </c>
      <c r="J11726">
        <v>34</v>
      </c>
      <c r="K11726">
        <v>337</v>
      </c>
      <c r="L11726" s="1" t="s">
        <v>14384</v>
      </c>
      <c r="M11726" t="b">
        <v>0</v>
      </c>
      <c r="N11726" t="b">
        <v>0</v>
      </c>
      <c r="O11726" t="b">
        <v>0</v>
      </c>
      <c r="P11726" s="1" t="s">
        <v>14385</v>
      </c>
    </row>
    <row r="11727" spans="1:16" x14ac:dyDescent="0.25">
      <c r="A11727" s="1" t="s">
        <v>13939</v>
      </c>
      <c r="B11727" s="1" t="s">
        <v>14491</v>
      </c>
      <c r="C11727" s="1" t="s">
        <v>13940</v>
      </c>
      <c r="D11727" s="1" t="s">
        <v>4926</v>
      </c>
      <c r="E11727" s="1" t="s">
        <v>28</v>
      </c>
      <c r="F11727" s="1" t="s">
        <v>13941</v>
      </c>
      <c r="G11727" s="1" t="s">
        <v>13942</v>
      </c>
      <c r="H11727">
        <v>1231123</v>
      </c>
      <c r="I11727">
        <v>12156</v>
      </c>
      <c r="J11727">
        <v>789</v>
      </c>
      <c r="K11727">
        <v>862</v>
      </c>
      <c r="L11727" s="1" t="s">
        <v>13943</v>
      </c>
      <c r="M11727" t="b">
        <v>0</v>
      </c>
      <c r="N11727" t="b">
        <v>0</v>
      </c>
      <c r="O11727" t="b">
        <v>0</v>
      </c>
      <c r="P11727" s="1" t="s">
        <v>13944</v>
      </c>
    </row>
    <row r="11728" spans="1:16" x14ac:dyDescent="0.25">
      <c r="A11728" s="1" t="s">
        <v>14386</v>
      </c>
      <c r="B11728" s="1" t="s">
        <v>14491</v>
      </c>
      <c r="C11728" s="1" t="s">
        <v>14387</v>
      </c>
      <c r="D11728" s="1" t="s">
        <v>1151</v>
      </c>
      <c r="E11728" s="1" t="s">
        <v>148</v>
      </c>
      <c r="F11728" s="1" t="s">
        <v>14388</v>
      </c>
      <c r="G11728" s="1" t="s">
        <v>14389</v>
      </c>
      <c r="H11728">
        <v>174183</v>
      </c>
      <c r="I11728">
        <v>9302</v>
      </c>
      <c r="J11728">
        <v>436</v>
      </c>
      <c r="K11728">
        <v>684</v>
      </c>
      <c r="L11728" s="1" t="s">
        <v>14390</v>
      </c>
      <c r="M11728" t="b">
        <v>0</v>
      </c>
      <c r="N11728" t="b">
        <v>0</v>
      </c>
      <c r="O11728" t="b">
        <v>0</v>
      </c>
      <c r="P11728" s="1" t="s">
        <v>14391</v>
      </c>
    </row>
    <row r="11729" spans="1:16" x14ac:dyDescent="0.25">
      <c r="A11729" s="1" t="s">
        <v>13907</v>
      </c>
      <c r="B11729" s="1" t="s">
        <v>14491</v>
      </c>
      <c r="C11729" s="1" t="s">
        <v>13908</v>
      </c>
      <c r="D11729" s="1" t="s">
        <v>13909</v>
      </c>
      <c r="E11729" s="1" t="s">
        <v>111</v>
      </c>
      <c r="F11729" s="1" t="s">
        <v>13910</v>
      </c>
      <c r="G11729" s="1" t="s">
        <v>13911</v>
      </c>
      <c r="H11729">
        <v>4905218</v>
      </c>
      <c r="I11729">
        <v>120586</v>
      </c>
      <c r="J11729">
        <v>6417</v>
      </c>
      <c r="K11729">
        <v>15685</v>
      </c>
      <c r="L11729" s="1" t="s">
        <v>13912</v>
      </c>
      <c r="M11729" t="b">
        <v>0</v>
      </c>
      <c r="N11729" t="b">
        <v>0</v>
      </c>
      <c r="O11729" t="b">
        <v>0</v>
      </c>
      <c r="P11729" s="1" t="s">
        <v>13913</v>
      </c>
    </row>
    <row r="11730" spans="1:16" x14ac:dyDescent="0.25">
      <c r="A11730" s="1" t="s">
        <v>14073</v>
      </c>
      <c r="B11730" s="1" t="s">
        <v>14491</v>
      </c>
      <c r="C11730" s="1" t="s">
        <v>14074</v>
      </c>
      <c r="D11730" s="1" t="s">
        <v>2498</v>
      </c>
      <c r="E11730" s="1" t="s">
        <v>36</v>
      </c>
      <c r="F11730" s="1" t="s">
        <v>14075</v>
      </c>
      <c r="G11730" s="1" t="s">
        <v>14076</v>
      </c>
      <c r="H11730">
        <v>763409</v>
      </c>
      <c r="I11730">
        <v>24057</v>
      </c>
      <c r="J11730">
        <v>1596</v>
      </c>
      <c r="K11730">
        <v>1537</v>
      </c>
      <c r="L11730" s="1" t="s">
        <v>14077</v>
      </c>
      <c r="M11730" t="b">
        <v>0</v>
      </c>
      <c r="N11730" t="b">
        <v>0</v>
      </c>
      <c r="O11730" t="b">
        <v>0</v>
      </c>
      <c r="P11730" s="1" t="s">
        <v>14078</v>
      </c>
    </row>
    <row r="11731" spans="1:16" x14ac:dyDescent="0.25">
      <c r="A11731" s="1" t="s">
        <v>14392</v>
      </c>
      <c r="B11731" s="1" t="s">
        <v>14491</v>
      </c>
      <c r="C11731" s="1" t="s">
        <v>14393</v>
      </c>
      <c r="D11731" s="1" t="s">
        <v>8302</v>
      </c>
      <c r="E11731" s="1" t="s">
        <v>36</v>
      </c>
      <c r="F11731" s="1" t="s">
        <v>14394</v>
      </c>
      <c r="G11731" s="1" t="s">
        <v>14395</v>
      </c>
      <c r="H11731">
        <v>790868</v>
      </c>
      <c r="I11731">
        <v>51555</v>
      </c>
      <c r="J11731">
        <v>1115</v>
      </c>
      <c r="K11731">
        <v>8403</v>
      </c>
      <c r="L11731" s="1" t="s">
        <v>14396</v>
      </c>
      <c r="M11731" t="b">
        <v>0</v>
      </c>
      <c r="N11731" t="b">
        <v>0</v>
      </c>
      <c r="O11731" t="b">
        <v>0</v>
      </c>
      <c r="P11731" s="1" t="s">
        <v>14397</v>
      </c>
    </row>
    <row r="11732" spans="1:16" x14ac:dyDescent="0.25">
      <c r="A11732" s="1" t="s">
        <v>14398</v>
      </c>
      <c r="B11732" s="1" t="s">
        <v>14491</v>
      </c>
      <c r="C11732" s="1" t="s">
        <v>14399</v>
      </c>
      <c r="D11732" s="1" t="s">
        <v>14400</v>
      </c>
      <c r="E11732" s="1" t="s">
        <v>96</v>
      </c>
      <c r="F11732" s="1" t="s">
        <v>14401</v>
      </c>
      <c r="G11732" s="1" t="s">
        <v>14402</v>
      </c>
      <c r="H11732">
        <v>726987</v>
      </c>
      <c r="I11732">
        <v>10976</v>
      </c>
      <c r="J11732">
        <v>769</v>
      </c>
      <c r="K11732">
        <v>1252</v>
      </c>
      <c r="L11732" s="1" t="s">
        <v>14403</v>
      </c>
      <c r="M11732" t="b">
        <v>0</v>
      </c>
      <c r="N11732" t="b">
        <v>0</v>
      </c>
      <c r="O11732" t="b">
        <v>0</v>
      </c>
      <c r="P11732" s="1" t="s">
        <v>14404</v>
      </c>
    </row>
    <row r="11733" spans="1:16" x14ac:dyDescent="0.25">
      <c r="A11733" s="1" t="s">
        <v>14405</v>
      </c>
      <c r="B11733" s="1" t="s">
        <v>14491</v>
      </c>
      <c r="C11733" s="1" t="s">
        <v>14406</v>
      </c>
      <c r="D11733" s="1" t="s">
        <v>3341</v>
      </c>
      <c r="E11733" s="1" t="s">
        <v>126</v>
      </c>
      <c r="F11733" s="1" t="s">
        <v>14407</v>
      </c>
      <c r="G11733" s="1" t="s">
        <v>14408</v>
      </c>
      <c r="H11733">
        <v>406803</v>
      </c>
      <c r="I11733">
        <v>24276</v>
      </c>
      <c r="J11733">
        <v>601</v>
      </c>
      <c r="K11733">
        <v>5402</v>
      </c>
      <c r="L11733" s="1" t="s">
        <v>14409</v>
      </c>
      <c r="M11733" t="b">
        <v>0</v>
      </c>
      <c r="N11733" t="b">
        <v>0</v>
      </c>
      <c r="O11733" t="b">
        <v>0</v>
      </c>
      <c r="P11733" s="1" t="s">
        <v>14410</v>
      </c>
    </row>
    <row r="11734" spans="1:16" x14ac:dyDescent="0.25">
      <c r="A11734" s="1" t="s">
        <v>14712</v>
      </c>
      <c r="B11734" s="1" t="s">
        <v>14491</v>
      </c>
      <c r="C11734" s="1" t="s">
        <v>14713</v>
      </c>
      <c r="D11734" s="1" t="s">
        <v>14714</v>
      </c>
      <c r="E11734" s="1" t="s">
        <v>58</v>
      </c>
      <c r="F11734" s="1" t="s">
        <v>14715</v>
      </c>
      <c r="G11734" s="1" t="s">
        <v>14716</v>
      </c>
      <c r="H11734">
        <v>3287</v>
      </c>
      <c r="I11734">
        <v>79</v>
      </c>
      <c r="J11734">
        <v>3</v>
      </c>
      <c r="K11734">
        <v>19</v>
      </c>
      <c r="L11734" s="1" t="s">
        <v>14717</v>
      </c>
      <c r="M11734" t="b">
        <v>0</v>
      </c>
      <c r="N11734" t="b">
        <v>0</v>
      </c>
      <c r="O11734" t="b">
        <v>0</v>
      </c>
      <c r="P11734" s="1" t="s">
        <v>14718</v>
      </c>
    </row>
    <row r="11735" spans="1:16" x14ac:dyDescent="0.25">
      <c r="A11735" s="1" t="s">
        <v>13926</v>
      </c>
      <c r="B11735" s="1" t="s">
        <v>14491</v>
      </c>
      <c r="C11735" s="1" t="s">
        <v>13927</v>
      </c>
      <c r="D11735" s="1" t="s">
        <v>13928</v>
      </c>
      <c r="E11735" s="1" t="s">
        <v>36</v>
      </c>
      <c r="F11735" s="1" t="s">
        <v>13929</v>
      </c>
      <c r="G11735" s="1" t="s">
        <v>13930</v>
      </c>
      <c r="H11735">
        <v>613065</v>
      </c>
      <c r="I11735">
        <v>24849</v>
      </c>
      <c r="J11735">
        <v>1275</v>
      </c>
      <c r="K11735">
        <v>1437</v>
      </c>
      <c r="L11735" s="1" t="s">
        <v>13931</v>
      </c>
      <c r="M11735" t="b">
        <v>0</v>
      </c>
      <c r="N11735" t="b">
        <v>0</v>
      </c>
      <c r="O11735" t="b">
        <v>0</v>
      </c>
      <c r="P11735" s="1" t="s">
        <v>13932</v>
      </c>
    </row>
    <row r="11736" spans="1:16" x14ac:dyDescent="0.25">
      <c r="A11736" s="1" t="s">
        <v>14411</v>
      </c>
      <c r="B11736" s="1" t="s">
        <v>14491</v>
      </c>
      <c r="C11736" s="1" t="s">
        <v>14412</v>
      </c>
      <c r="D11736" s="1" t="s">
        <v>380</v>
      </c>
      <c r="E11736" s="1" t="s">
        <v>28</v>
      </c>
      <c r="F11736" s="1" t="s">
        <v>14413</v>
      </c>
      <c r="G11736" s="1" t="s">
        <v>14414</v>
      </c>
      <c r="H11736">
        <v>2611902</v>
      </c>
      <c r="I11736">
        <v>163443</v>
      </c>
      <c r="J11736">
        <v>1272</v>
      </c>
      <c r="K11736">
        <v>18224</v>
      </c>
      <c r="L11736" s="1" t="s">
        <v>14415</v>
      </c>
      <c r="M11736" t="b">
        <v>0</v>
      </c>
      <c r="N11736" t="b">
        <v>0</v>
      </c>
      <c r="O11736" t="b">
        <v>0</v>
      </c>
      <c r="P11736" s="1" t="s">
        <v>14416</v>
      </c>
    </row>
    <row r="11737" spans="1:16" x14ac:dyDescent="0.25">
      <c r="A11737" s="1" t="s">
        <v>13786</v>
      </c>
      <c r="B11737" s="1" t="s">
        <v>14491</v>
      </c>
      <c r="C11737" s="1" t="s">
        <v>13787</v>
      </c>
      <c r="D11737" s="1" t="s">
        <v>13788</v>
      </c>
      <c r="E11737" s="1" t="s">
        <v>126</v>
      </c>
      <c r="F11737" s="1" t="s">
        <v>13789</v>
      </c>
      <c r="G11737" s="1" t="s">
        <v>13790</v>
      </c>
      <c r="H11737">
        <v>2165053</v>
      </c>
      <c r="I11737">
        <v>23487</v>
      </c>
      <c r="J11737">
        <v>2332</v>
      </c>
      <c r="K11737">
        <v>2636</v>
      </c>
      <c r="L11737" s="1" t="s">
        <v>13791</v>
      </c>
      <c r="M11737" t="b">
        <v>0</v>
      </c>
      <c r="N11737" t="b">
        <v>0</v>
      </c>
      <c r="O11737" t="b">
        <v>0</v>
      </c>
      <c r="P11737" s="1" t="s">
        <v>13792</v>
      </c>
    </row>
    <row r="11738" spans="1:16" x14ac:dyDescent="0.25">
      <c r="A11738" s="1" t="s">
        <v>14719</v>
      </c>
      <c r="B11738" s="1" t="s">
        <v>14491</v>
      </c>
      <c r="C11738" s="1" t="s">
        <v>14720</v>
      </c>
      <c r="D11738" s="1" t="s">
        <v>14721</v>
      </c>
      <c r="E11738" s="1" t="s">
        <v>111</v>
      </c>
      <c r="F11738" s="1" t="s">
        <v>14722</v>
      </c>
      <c r="G11738" s="1" t="s">
        <v>14723</v>
      </c>
      <c r="H11738">
        <v>14311</v>
      </c>
      <c r="I11738">
        <v>261</v>
      </c>
      <c r="J11738">
        <v>6</v>
      </c>
      <c r="K11738">
        <v>43</v>
      </c>
      <c r="L11738" s="1" t="s">
        <v>14724</v>
      </c>
      <c r="M11738" t="b">
        <v>0</v>
      </c>
      <c r="N11738" t="b">
        <v>0</v>
      </c>
      <c r="O11738" t="b">
        <v>0</v>
      </c>
      <c r="P11738" s="1" t="s">
        <v>14725</v>
      </c>
    </row>
    <row r="11739" spans="1:16" x14ac:dyDescent="0.25">
      <c r="A11739" s="1" t="s">
        <v>14726</v>
      </c>
      <c r="B11739" s="1" t="s">
        <v>14491</v>
      </c>
      <c r="C11739" s="1" t="s">
        <v>14727</v>
      </c>
      <c r="D11739" s="1" t="s">
        <v>1288</v>
      </c>
      <c r="E11739" s="1" t="s">
        <v>36</v>
      </c>
      <c r="F11739" s="1" t="s">
        <v>14728</v>
      </c>
      <c r="G11739" s="1" t="s">
        <v>1290</v>
      </c>
      <c r="H11739">
        <v>7251</v>
      </c>
      <c r="I11739">
        <v>80</v>
      </c>
      <c r="J11739">
        <v>4</v>
      </c>
      <c r="K11739">
        <v>11</v>
      </c>
      <c r="L11739" s="1" t="s">
        <v>14729</v>
      </c>
      <c r="M11739" t="b">
        <v>0</v>
      </c>
      <c r="N11739" t="b">
        <v>0</v>
      </c>
      <c r="O11739" t="b">
        <v>0</v>
      </c>
      <c r="P11739" s="1" t="s">
        <v>1292</v>
      </c>
    </row>
    <row r="11740" spans="1:16" x14ac:dyDescent="0.25">
      <c r="A11740" s="1" t="s">
        <v>14417</v>
      </c>
      <c r="B11740" s="1" t="s">
        <v>14491</v>
      </c>
      <c r="C11740" s="1" t="s">
        <v>14418</v>
      </c>
      <c r="D11740" s="1" t="s">
        <v>14419</v>
      </c>
      <c r="E11740" s="1" t="s">
        <v>111</v>
      </c>
      <c r="F11740" s="1" t="s">
        <v>14420</v>
      </c>
      <c r="G11740" s="1" t="s">
        <v>14421</v>
      </c>
      <c r="H11740">
        <v>1831529</v>
      </c>
      <c r="I11740">
        <v>23876</v>
      </c>
      <c r="J11740">
        <v>2490</v>
      </c>
      <c r="K11740">
        <v>2638</v>
      </c>
      <c r="L11740" s="1" t="s">
        <v>14422</v>
      </c>
      <c r="M11740" t="b">
        <v>0</v>
      </c>
      <c r="N11740" t="b">
        <v>0</v>
      </c>
      <c r="O11740" t="b">
        <v>0</v>
      </c>
      <c r="P11740" s="1" t="s">
        <v>14423</v>
      </c>
    </row>
    <row r="11741" spans="1:16" x14ac:dyDescent="0.25">
      <c r="A11741" s="1" t="s">
        <v>14730</v>
      </c>
      <c r="B11741" s="1" t="s">
        <v>14491</v>
      </c>
      <c r="C11741" s="1" t="s">
        <v>14731</v>
      </c>
      <c r="D11741" s="1" t="s">
        <v>439</v>
      </c>
      <c r="E11741" s="1" t="s">
        <v>240</v>
      </c>
      <c r="F11741" s="1" t="s">
        <v>14732</v>
      </c>
      <c r="G11741" s="1" t="s">
        <v>14733</v>
      </c>
      <c r="H11741">
        <v>62253</v>
      </c>
      <c r="I11741">
        <v>163</v>
      </c>
      <c r="J11741">
        <v>30</v>
      </c>
      <c r="K11741">
        <v>79</v>
      </c>
      <c r="L11741" s="1" t="s">
        <v>14734</v>
      </c>
      <c r="M11741" t="b">
        <v>0</v>
      </c>
      <c r="N11741" t="b">
        <v>0</v>
      </c>
      <c r="O11741" t="b">
        <v>0</v>
      </c>
      <c r="P11741" s="1" t="s">
        <v>14735</v>
      </c>
    </row>
    <row r="11742" spans="1:16" x14ac:dyDescent="0.25">
      <c r="A11742" s="1" t="s">
        <v>13989</v>
      </c>
      <c r="B11742" s="1" t="s">
        <v>14491</v>
      </c>
      <c r="C11742" s="1" t="s">
        <v>13990</v>
      </c>
      <c r="D11742" s="1" t="s">
        <v>13991</v>
      </c>
      <c r="E11742" s="1" t="s">
        <v>191</v>
      </c>
      <c r="F11742" s="1" t="s">
        <v>13992</v>
      </c>
      <c r="G11742" s="1" t="s">
        <v>13993</v>
      </c>
      <c r="H11742">
        <v>159161</v>
      </c>
      <c r="I11742">
        <v>9628</v>
      </c>
      <c r="J11742">
        <v>2005</v>
      </c>
      <c r="K11742">
        <v>2308</v>
      </c>
      <c r="L11742" s="1" t="s">
        <v>13994</v>
      </c>
      <c r="M11742" t="b">
        <v>0</v>
      </c>
      <c r="N11742" t="b">
        <v>0</v>
      </c>
      <c r="O11742" t="b">
        <v>0</v>
      </c>
      <c r="P11742" s="1" t="s">
        <v>13995</v>
      </c>
    </row>
    <row r="11743" spans="1:16" x14ac:dyDescent="0.25">
      <c r="A11743" s="1" t="s">
        <v>14424</v>
      </c>
      <c r="B11743" s="1" t="s">
        <v>14491</v>
      </c>
      <c r="C11743" s="1" t="s">
        <v>14425</v>
      </c>
      <c r="D11743" s="1" t="s">
        <v>14426</v>
      </c>
      <c r="E11743" s="1" t="s">
        <v>191</v>
      </c>
      <c r="F11743" s="1" t="s">
        <v>14427</v>
      </c>
      <c r="G11743" s="1" t="s">
        <v>14428</v>
      </c>
      <c r="H11743">
        <v>231852</v>
      </c>
      <c r="I11743">
        <v>10911</v>
      </c>
      <c r="J11743">
        <v>103</v>
      </c>
      <c r="K11743">
        <v>1206</v>
      </c>
      <c r="L11743" s="1" t="s">
        <v>14429</v>
      </c>
      <c r="M11743" t="b">
        <v>0</v>
      </c>
      <c r="N11743" t="b">
        <v>0</v>
      </c>
      <c r="O11743" t="b">
        <v>0</v>
      </c>
      <c r="P11743" s="1" t="s">
        <v>14430</v>
      </c>
    </row>
    <row r="11744" spans="1:16" x14ac:dyDescent="0.25">
      <c r="A11744" s="1" t="s">
        <v>14736</v>
      </c>
      <c r="B11744" s="1" t="s">
        <v>14491</v>
      </c>
      <c r="C11744" s="1" t="s">
        <v>14737</v>
      </c>
      <c r="D11744" s="1" t="s">
        <v>14738</v>
      </c>
      <c r="E11744" s="1" t="s">
        <v>20</v>
      </c>
      <c r="F11744" s="1" t="s">
        <v>14739</v>
      </c>
      <c r="G11744" s="1" t="s">
        <v>327</v>
      </c>
      <c r="H11744">
        <v>1288977</v>
      </c>
      <c r="I11744">
        <v>3808</v>
      </c>
      <c r="J11744">
        <v>120</v>
      </c>
      <c r="K11744">
        <v>510</v>
      </c>
      <c r="L11744" s="1" t="s">
        <v>14740</v>
      </c>
      <c r="M11744" t="b">
        <v>0</v>
      </c>
      <c r="N11744" t="b">
        <v>0</v>
      </c>
      <c r="O11744" t="b">
        <v>0</v>
      </c>
      <c r="P11744" s="1" t="s">
        <v>329</v>
      </c>
    </row>
    <row r="11745" spans="1:16" x14ac:dyDescent="0.25">
      <c r="A11745" s="1" t="s">
        <v>13793</v>
      </c>
      <c r="B11745" s="1" t="s">
        <v>14491</v>
      </c>
      <c r="C11745" s="1" t="s">
        <v>13794</v>
      </c>
      <c r="D11745" s="1" t="s">
        <v>13795</v>
      </c>
      <c r="E11745" s="1" t="s">
        <v>111</v>
      </c>
      <c r="F11745" s="1" t="s">
        <v>13796</v>
      </c>
      <c r="G11745" s="1" t="s">
        <v>13797</v>
      </c>
      <c r="H11745">
        <v>2056170</v>
      </c>
      <c r="I11745">
        <v>189898</v>
      </c>
      <c r="J11745">
        <v>2475</v>
      </c>
      <c r="K11745">
        <v>13709</v>
      </c>
      <c r="L11745" s="1" t="s">
        <v>13798</v>
      </c>
      <c r="M11745" t="b">
        <v>0</v>
      </c>
      <c r="N11745" t="b">
        <v>0</v>
      </c>
      <c r="O11745" t="b">
        <v>0</v>
      </c>
      <c r="P11745" s="1" t="s">
        <v>13799</v>
      </c>
    </row>
    <row r="11746" spans="1:16" x14ac:dyDescent="0.25">
      <c r="A11746" s="1" t="s">
        <v>13933</v>
      </c>
      <c r="B11746" s="1" t="s">
        <v>14491</v>
      </c>
      <c r="C11746" s="1" t="s">
        <v>13934</v>
      </c>
      <c r="D11746" s="1" t="s">
        <v>502</v>
      </c>
      <c r="E11746" s="1" t="s">
        <v>36</v>
      </c>
      <c r="F11746" s="1" t="s">
        <v>13935</v>
      </c>
      <c r="G11746" s="1" t="s">
        <v>13936</v>
      </c>
      <c r="H11746">
        <v>4674833</v>
      </c>
      <c r="I11746">
        <v>192091</v>
      </c>
      <c r="J11746">
        <v>18412</v>
      </c>
      <c r="K11746">
        <v>10796</v>
      </c>
      <c r="L11746" s="1" t="s">
        <v>13937</v>
      </c>
      <c r="M11746" t="b">
        <v>0</v>
      </c>
      <c r="N11746" t="b">
        <v>0</v>
      </c>
      <c r="O11746" t="b">
        <v>0</v>
      </c>
      <c r="P11746" s="1" t="s">
        <v>14741</v>
      </c>
    </row>
    <row r="11747" spans="1:16" x14ac:dyDescent="0.25">
      <c r="A11747" s="1" t="s">
        <v>13779</v>
      </c>
      <c r="B11747" s="1" t="s">
        <v>14491</v>
      </c>
      <c r="C11747" s="1" t="s">
        <v>13781</v>
      </c>
      <c r="D11747" s="1" t="s">
        <v>418</v>
      </c>
      <c r="E11747" s="1" t="s">
        <v>28</v>
      </c>
      <c r="F11747" s="1" t="s">
        <v>13782</v>
      </c>
      <c r="G11747" s="1" t="s">
        <v>13783</v>
      </c>
      <c r="H11747">
        <v>1413537</v>
      </c>
      <c r="I11747">
        <v>33201</v>
      </c>
      <c r="J11747">
        <v>1618</v>
      </c>
      <c r="K11747">
        <v>2212</v>
      </c>
      <c r="L11747" s="1" t="s">
        <v>13784</v>
      </c>
      <c r="M11747" t="b">
        <v>0</v>
      </c>
      <c r="N11747" t="b">
        <v>0</v>
      </c>
      <c r="O11747" t="b">
        <v>0</v>
      </c>
      <c r="P11747" s="1" t="s">
        <v>13785</v>
      </c>
    </row>
    <row r="11748" spans="1:16" x14ac:dyDescent="0.25">
      <c r="A11748" s="1" t="s">
        <v>13827</v>
      </c>
      <c r="B11748" s="1" t="s">
        <v>14491</v>
      </c>
      <c r="C11748" s="1" t="s">
        <v>13828</v>
      </c>
      <c r="D11748" s="1" t="s">
        <v>13829</v>
      </c>
      <c r="E11748" s="1" t="s">
        <v>36</v>
      </c>
      <c r="F11748" s="1" t="s">
        <v>13830</v>
      </c>
      <c r="G11748" s="1" t="s">
        <v>13831</v>
      </c>
      <c r="H11748">
        <v>498102</v>
      </c>
      <c r="I11748">
        <v>8751</v>
      </c>
      <c r="J11748">
        <v>596</v>
      </c>
      <c r="K11748">
        <v>604</v>
      </c>
      <c r="L11748" s="1" t="s">
        <v>13832</v>
      </c>
      <c r="M11748" t="b">
        <v>0</v>
      </c>
      <c r="N11748" t="b">
        <v>0</v>
      </c>
      <c r="O11748" t="b">
        <v>0</v>
      </c>
      <c r="P11748" s="1" t="s">
        <v>13833</v>
      </c>
    </row>
    <row r="11749" spans="1:16" x14ac:dyDescent="0.25">
      <c r="A11749" s="1" t="s">
        <v>14151</v>
      </c>
      <c r="B11749" s="1" t="s">
        <v>14491</v>
      </c>
      <c r="C11749" s="1" t="s">
        <v>14152</v>
      </c>
      <c r="D11749" s="1" t="s">
        <v>14153</v>
      </c>
      <c r="E11749" s="1" t="s">
        <v>58</v>
      </c>
      <c r="F11749" s="1" t="s">
        <v>14154</v>
      </c>
      <c r="G11749" s="1" t="s">
        <v>14155</v>
      </c>
      <c r="H11749">
        <v>89516</v>
      </c>
      <c r="I11749">
        <v>580</v>
      </c>
      <c r="J11749">
        <v>752</v>
      </c>
      <c r="K11749">
        <v>312</v>
      </c>
      <c r="L11749" s="1" t="s">
        <v>14156</v>
      </c>
      <c r="M11749" t="b">
        <v>0</v>
      </c>
      <c r="N11749" t="b">
        <v>0</v>
      </c>
      <c r="O11749" t="b">
        <v>0</v>
      </c>
      <c r="P11749" s="1" t="s">
        <v>14157</v>
      </c>
    </row>
    <row r="11750" spans="1:16" x14ac:dyDescent="0.25">
      <c r="A11750" s="1" t="s">
        <v>13965</v>
      </c>
      <c r="B11750" s="1" t="s">
        <v>14491</v>
      </c>
      <c r="C11750" s="1" t="s">
        <v>13966</v>
      </c>
      <c r="D11750" s="1" t="s">
        <v>4907</v>
      </c>
      <c r="E11750" s="1" t="s">
        <v>191</v>
      </c>
      <c r="F11750" s="1" t="s">
        <v>13967</v>
      </c>
      <c r="G11750" s="1" t="s">
        <v>13968</v>
      </c>
      <c r="H11750">
        <v>207103</v>
      </c>
      <c r="I11750">
        <v>6653</v>
      </c>
      <c r="J11750">
        <v>220</v>
      </c>
      <c r="K11750">
        <v>357</v>
      </c>
      <c r="L11750" s="1" t="s">
        <v>13969</v>
      </c>
      <c r="M11750" t="b">
        <v>0</v>
      </c>
      <c r="N11750" t="b">
        <v>0</v>
      </c>
      <c r="O11750" t="b">
        <v>0</v>
      </c>
      <c r="P11750" s="1" t="s">
        <v>4911</v>
      </c>
    </row>
    <row r="11751" spans="1:16" x14ac:dyDescent="0.25">
      <c r="A11751" s="1" t="s">
        <v>13839</v>
      </c>
      <c r="B11751" s="1" t="s">
        <v>14491</v>
      </c>
      <c r="C11751" s="1" t="s">
        <v>13840</v>
      </c>
      <c r="D11751" s="1" t="s">
        <v>13841</v>
      </c>
      <c r="E11751" s="1" t="s">
        <v>80</v>
      </c>
      <c r="F11751" s="1" t="s">
        <v>13842</v>
      </c>
      <c r="G11751" s="1" t="s">
        <v>13843</v>
      </c>
      <c r="H11751">
        <v>604513</v>
      </c>
      <c r="I11751">
        <v>12647</v>
      </c>
      <c r="J11751">
        <v>530</v>
      </c>
      <c r="K11751">
        <v>1154</v>
      </c>
      <c r="L11751" s="1" t="s">
        <v>13844</v>
      </c>
      <c r="M11751" t="b">
        <v>0</v>
      </c>
      <c r="N11751" t="b">
        <v>0</v>
      </c>
      <c r="O11751" t="b">
        <v>0</v>
      </c>
      <c r="P11751" s="1" t="s">
        <v>14079</v>
      </c>
    </row>
    <row r="11752" spans="1:16" x14ac:dyDescent="0.25">
      <c r="A11752" s="1" t="s">
        <v>13952</v>
      </c>
      <c r="B11752" s="1" t="s">
        <v>14491</v>
      </c>
      <c r="C11752" s="1" t="s">
        <v>13953</v>
      </c>
      <c r="D11752" s="1" t="s">
        <v>57</v>
      </c>
      <c r="E11752" s="1" t="s">
        <v>20</v>
      </c>
      <c r="F11752" s="1" t="s">
        <v>13954</v>
      </c>
      <c r="G11752" s="1" t="s">
        <v>13955</v>
      </c>
      <c r="H11752">
        <v>528883</v>
      </c>
      <c r="I11752">
        <v>12873</v>
      </c>
      <c r="J11752">
        <v>1777</v>
      </c>
      <c r="K11752">
        <v>1699</v>
      </c>
      <c r="L11752" s="1" t="s">
        <v>13956</v>
      </c>
      <c r="M11752" t="b">
        <v>0</v>
      </c>
      <c r="N11752" t="b">
        <v>0</v>
      </c>
      <c r="O11752" t="b">
        <v>0</v>
      </c>
      <c r="P11752" s="1" t="s">
        <v>13957</v>
      </c>
    </row>
    <row r="11753" spans="1:16" x14ac:dyDescent="0.25">
      <c r="A11753" s="1" t="s">
        <v>14431</v>
      </c>
      <c r="B11753" s="1" t="s">
        <v>14491</v>
      </c>
      <c r="C11753" s="1" t="s">
        <v>14432</v>
      </c>
      <c r="D11753" s="1" t="s">
        <v>14433</v>
      </c>
      <c r="E11753" s="1" t="s">
        <v>20</v>
      </c>
      <c r="F11753" s="1" t="s">
        <v>14434</v>
      </c>
      <c r="G11753" s="1" t="s">
        <v>14435</v>
      </c>
      <c r="H11753">
        <v>9346</v>
      </c>
      <c r="I11753">
        <v>235</v>
      </c>
      <c r="J11753">
        <v>19</v>
      </c>
      <c r="K11753">
        <v>61</v>
      </c>
      <c r="L11753" s="1" t="s">
        <v>14436</v>
      </c>
      <c r="M11753" t="b">
        <v>0</v>
      </c>
      <c r="N11753" t="b">
        <v>0</v>
      </c>
      <c r="O11753" t="b">
        <v>0</v>
      </c>
      <c r="P11753" s="1" t="s">
        <v>14437</v>
      </c>
    </row>
    <row r="11754" spans="1:16" x14ac:dyDescent="0.25">
      <c r="A11754" s="1" t="s">
        <v>14438</v>
      </c>
      <c r="B11754" s="1" t="s">
        <v>14491</v>
      </c>
      <c r="C11754" s="1" t="s">
        <v>14439</v>
      </c>
      <c r="D11754" s="1" t="s">
        <v>657</v>
      </c>
      <c r="E11754" s="1" t="s">
        <v>111</v>
      </c>
      <c r="F11754" s="1" t="s">
        <v>14440</v>
      </c>
      <c r="G11754" s="1" t="s">
        <v>14441</v>
      </c>
      <c r="H11754">
        <v>670414</v>
      </c>
      <c r="I11754">
        <v>38067</v>
      </c>
      <c r="J11754">
        <v>676</v>
      </c>
      <c r="K11754">
        <v>3573</v>
      </c>
      <c r="L11754" s="1" t="s">
        <v>14442</v>
      </c>
      <c r="M11754" t="b">
        <v>0</v>
      </c>
      <c r="N11754" t="b">
        <v>0</v>
      </c>
      <c r="O11754" t="b">
        <v>0</v>
      </c>
      <c r="P11754" s="1" t="s">
        <v>14443</v>
      </c>
    </row>
    <row r="11755" spans="1:16" x14ac:dyDescent="0.25">
      <c r="A11755" s="1" t="s">
        <v>13920</v>
      </c>
      <c r="B11755" s="1" t="s">
        <v>14491</v>
      </c>
      <c r="C11755" s="1" t="s">
        <v>13921</v>
      </c>
      <c r="D11755" s="1" t="s">
        <v>11193</v>
      </c>
      <c r="E11755" s="1" t="s">
        <v>191</v>
      </c>
      <c r="F11755" s="1" t="s">
        <v>13922</v>
      </c>
      <c r="G11755" s="1" t="s">
        <v>13923</v>
      </c>
      <c r="H11755">
        <v>3763877</v>
      </c>
      <c r="I11755">
        <v>319388</v>
      </c>
      <c r="J11755">
        <v>2288</v>
      </c>
      <c r="K11755">
        <v>136738</v>
      </c>
      <c r="L11755" s="1" t="s">
        <v>13924</v>
      </c>
      <c r="M11755" t="b">
        <v>0</v>
      </c>
      <c r="N11755" t="b">
        <v>0</v>
      </c>
      <c r="O11755" t="b">
        <v>0</v>
      </c>
      <c r="P11755" s="1" t="s">
        <v>13925</v>
      </c>
    </row>
    <row r="11756" spans="1:16" x14ac:dyDescent="0.25">
      <c r="A11756" s="1" t="s">
        <v>13996</v>
      </c>
      <c r="B11756" s="1" t="s">
        <v>14491</v>
      </c>
      <c r="C11756" s="1" t="s">
        <v>13997</v>
      </c>
      <c r="D11756" s="1" t="s">
        <v>13998</v>
      </c>
      <c r="E11756" s="1" t="s">
        <v>20</v>
      </c>
      <c r="F11756" s="1" t="s">
        <v>13999</v>
      </c>
      <c r="G11756" s="1" t="s">
        <v>14000</v>
      </c>
      <c r="H11756">
        <v>340367</v>
      </c>
      <c r="I11756">
        <v>8308</v>
      </c>
      <c r="J11756">
        <v>173</v>
      </c>
      <c r="K11756">
        <v>729</v>
      </c>
      <c r="L11756" s="1" t="s">
        <v>14001</v>
      </c>
      <c r="M11756" t="b">
        <v>0</v>
      </c>
      <c r="N11756" t="b">
        <v>0</v>
      </c>
      <c r="O11756" t="b">
        <v>0</v>
      </c>
      <c r="P11756" s="1" t="s">
        <v>14002</v>
      </c>
    </row>
    <row r="11757" spans="1:16" x14ac:dyDescent="0.25">
      <c r="A11757" s="1" t="s">
        <v>13958</v>
      </c>
      <c r="B11757" s="1" t="s">
        <v>14491</v>
      </c>
      <c r="C11757" s="1" t="s">
        <v>13959</v>
      </c>
      <c r="D11757" s="1" t="s">
        <v>13960</v>
      </c>
      <c r="E11757" s="1" t="s">
        <v>191</v>
      </c>
      <c r="F11757" s="1" t="s">
        <v>13961</v>
      </c>
      <c r="G11757" s="1" t="s">
        <v>13962</v>
      </c>
      <c r="H11757">
        <v>950330</v>
      </c>
      <c r="I11757">
        <v>56728</v>
      </c>
      <c r="J11757">
        <v>1564</v>
      </c>
      <c r="K11757">
        <v>6151</v>
      </c>
      <c r="L11757" s="1" t="s">
        <v>13963</v>
      </c>
      <c r="M11757" t="b">
        <v>0</v>
      </c>
      <c r="N11757" t="b">
        <v>0</v>
      </c>
      <c r="O11757" t="b">
        <v>0</v>
      </c>
      <c r="P11757" s="1" t="s">
        <v>13964</v>
      </c>
    </row>
    <row r="11758" spans="1:16" x14ac:dyDescent="0.25">
      <c r="A11758" s="1" t="s">
        <v>13801</v>
      </c>
      <c r="B11758" s="1" t="s">
        <v>14491</v>
      </c>
      <c r="C11758" s="1" t="s">
        <v>13802</v>
      </c>
      <c r="D11758" s="1" t="s">
        <v>13803</v>
      </c>
      <c r="E11758" s="1" t="s">
        <v>111</v>
      </c>
      <c r="F11758" s="1" t="s">
        <v>13804</v>
      </c>
      <c r="G11758" s="1" t="s">
        <v>14080</v>
      </c>
      <c r="H11758">
        <v>544499</v>
      </c>
      <c r="I11758">
        <v>16713</v>
      </c>
      <c r="J11758">
        <v>1682</v>
      </c>
      <c r="K11758">
        <v>1253</v>
      </c>
      <c r="L11758" s="1" t="s">
        <v>13806</v>
      </c>
      <c r="M11758" t="b">
        <v>0</v>
      </c>
      <c r="N11758" t="b">
        <v>0</v>
      </c>
      <c r="O11758" t="b">
        <v>0</v>
      </c>
      <c r="P11758" s="1" t="s">
        <v>14081</v>
      </c>
    </row>
    <row r="11759" spans="1:16" x14ac:dyDescent="0.25">
      <c r="A11759" s="1" t="s">
        <v>14742</v>
      </c>
      <c r="B11759" s="1" t="s">
        <v>14491</v>
      </c>
      <c r="C11759" s="1" t="s">
        <v>14743</v>
      </c>
      <c r="D11759" s="1" t="s">
        <v>14744</v>
      </c>
      <c r="E11759" s="1" t="s">
        <v>58</v>
      </c>
      <c r="F11759" s="1" t="s">
        <v>14745</v>
      </c>
      <c r="G11759" s="1" t="s">
        <v>14746</v>
      </c>
      <c r="H11759">
        <v>111825</v>
      </c>
      <c r="I11759">
        <v>6228</v>
      </c>
      <c r="J11759">
        <v>180</v>
      </c>
      <c r="K11759">
        <v>614</v>
      </c>
      <c r="L11759" s="1" t="s">
        <v>14747</v>
      </c>
      <c r="M11759" t="b">
        <v>0</v>
      </c>
      <c r="N11759" t="b">
        <v>0</v>
      </c>
      <c r="O11759" t="b">
        <v>0</v>
      </c>
      <c r="P11759" s="1" t="s">
        <v>14748</v>
      </c>
    </row>
    <row r="11760" spans="1:16" x14ac:dyDescent="0.25">
      <c r="A11760" s="1" t="s">
        <v>13976</v>
      </c>
      <c r="B11760" s="1" t="s">
        <v>14491</v>
      </c>
      <c r="C11760" s="1" t="s">
        <v>13977</v>
      </c>
      <c r="D11760" s="1" t="s">
        <v>950</v>
      </c>
      <c r="E11760" s="1" t="s">
        <v>126</v>
      </c>
      <c r="F11760" s="1" t="s">
        <v>13978</v>
      </c>
      <c r="G11760" s="1" t="s">
        <v>13979</v>
      </c>
      <c r="H11760">
        <v>319180</v>
      </c>
      <c r="I11760">
        <v>10549</v>
      </c>
      <c r="J11760">
        <v>415</v>
      </c>
      <c r="K11760">
        <v>436</v>
      </c>
      <c r="L11760" s="1" t="s">
        <v>13980</v>
      </c>
      <c r="M11760" t="b">
        <v>0</v>
      </c>
      <c r="N11760" t="b">
        <v>0</v>
      </c>
      <c r="O11760" t="b">
        <v>0</v>
      </c>
      <c r="P11760" s="1" t="s">
        <v>13981</v>
      </c>
    </row>
    <row r="11761" spans="1:16" x14ac:dyDescent="0.25">
      <c r="A11761" s="1" t="s">
        <v>13834</v>
      </c>
      <c r="B11761" s="1" t="s">
        <v>14491</v>
      </c>
      <c r="C11761" s="1" t="s">
        <v>13835</v>
      </c>
      <c r="D11761" s="1" t="s">
        <v>10900</v>
      </c>
      <c r="E11761" s="1" t="s">
        <v>96</v>
      </c>
      <c r="F11761" s="1" t="s">
        <v>13836</v>
      </c>
      <c r="G11761" s="1" t="s">
        <v>12926</v>
      </c>
      <c r="H11761">
        <v>209977</v>
      </c>
      <c r="I11761">
        <v>1045</v>
      </c>
      <c r="J11761">
        <v>336</v>
      </c>
      <c r="K11761">
        <v>902</v>
      </c>
      <c r="L11761" s="1" t="s">
        <v>13837</v>
      </c>
      <c r="M11761" t="b">
        <v>0</v>
      </c>
      <c r="N11761" t="b">
        <v>0</v>
      </c>
      <c r="O11761" t="b">
        <v>0</v>
      </c>
      <c r="P11761" s="1" t="s">
        <v>13838</v>
      </c>
    </row>
    <row r="11762" spans="1:16" x14ac:dyDescent="0.25">
      <c r="A11762" s="1" t="s">
        <v>13808</v>
      </c>
      <c r="B11762" s="1" t="s">
        <v>14491</v>
      </c>
      <c r="C11762" s="1" t="s">
        <v>13809</v>
      </c>
      <c r="D11762" s="1" t="s">
        <v>13810</v>
      </c>
      <c r="E11762" s="1" t="s">
        <v>28</v>
      </c>
      <c r="F11762" s="1" t="s">
        <v>13811</v>
      </c>
      <c r="G11762" s="1" t="s">
        <v>13812</v>
      </c>
      <c r="H11762">
        <v>1162468</v>
      </c>
      <c r="I11762">
        <v>81642</v>
      </c>
      <c r="J11762">
        <v>2270</v>
      </c>
      <c r="K11762">
        <v>10276</v>
      </c>
      <c r="L11762" s="1" t="s">
        <v>13813</v>
      </c>
      <c r="M11762" t="b">
        <v>0</v>
      </c>
      <c r="N11762" t="b">
        <v>0</v>
      </c>
      <c r="O11762" t="b">
        <v>0</v>
      </c>
      <c r="P11762" s="1" t="s">
        <v>13814</v>
      </c>
    </row>
    <row r="11763" spans="1:16" x14ac:dyDescent="0.25">
      <c r="A11763" s="1" t="s">
        <v>14749</v>
      </c>
      <c r="B11763" s="1" t="s">
        <v>14491</v>
      </c>
      <c r="C11763" s="1" t="s">
        <v>14750</v>
      </c>
      <c r="D11763" s="1" t="s">
        <v>14751</v>
      </c>
      <c r="E11763" s="1" t="s">
        <v>28</v>
      </c>
      <c r="F11763" s="1" t="s">
        <v>14752</v>
      </c>
      <c r="G11763" s="1" t="s">
        <v>14753</v>
      </c>
      <c r="H11763">
        <v>2294643</v>
      </c>
      <c r="I11763">
        <v>150542</v>
      </c>
      <c r="J11763">
        <v>1476</v>
      </c>
      <c r="K11763">
        <v>8225</v>
      </c>
      <c r="L11763" s="1" t="s">
        <v>14754</v>
      </c>
      <c r="M11763" t="b">
        <v>0</v>
      </c>
      <c r="N11763" t="b">
        <v>0</v>
      </c>
      <c r="O11763" t="b">
        <v>0</v>
      </c>
      <c r="P11763" s="1" t="s">
        <v>14755</v>
      </c>
    </row>
    <row r="11764" spans="1:16" x14ac:dyDescent="0.25">
      <c r="A11764" s="1" t="s">
        <v>14003</v>
      </c>
      <c r="B11764" s="1" t="s">
        <v>14491</v>
      </c>
      <c r="C11764" s="1" t="s">
        <v>14004</v>
      </c>
      <c r="D11764" s="1" t="s">
        <v>8352</v>
      </c>
      <c r="E11764" s="1" t="s">
        <v>191</v>
      </c>
      <c r="F11764" s="1" t="s">
        <v>14005</v>
      </c>
      <c r="G11764" s="1" t="s">
        <v>14006</v>
      </c>
      <c r="H11764">
        <v>231236</v>
      </c>
      <c r="I11764">
        <v>18773</v>
      </c>
      <c r="J11764">
        <v>348</v>
      </c>
      <c r="K11764">
        <v>1157</v>
      </c>
      <c r="L11764" s="1" t="s">
        <v>14007</v>
      </c>
      <c r="M11764" t="b">
        <v>0</v>
      </c>
      <c r="N11764" t="b">
        <v>0</v>
      </c>
      <c r="O11764" t="b">
        <v>0</v>
      </c>
      <c r="P11764" s="1" t="s">
        <v>14008</v>
      </c>
    </row>
    <row r="11765" spans="1:16" x14ac:dyDescent="0.25">
      <c r="A11765" s="1" t="s">
        <v>13982</v>
      </c>
      <c r="B11765" s="1" t="s">
        <v>14491</v>
      </c>
      <c r="C11765" s="1" t="s">
        <v>13983</v>
      </c>
      <c r="D11765" s="1" t="s">
        <v>13984</v>
      </c>
      <c r="E11765" s="1" t="s">
        <v>191</v>
      </c>
      <c r="F11765" s="1" t="s">
        <v>13985</v>
      </c>
      <c r="G11765" s="1" t="s">
        <v>13986</v>
      </c>
      <c r="H11765">
        <v>450543</v>
      </c>
      <c r="I11765">
        <v>28910</v>
      </c>
      <c r="J11765">
        <v>478</v>
      </c>
      <c r="K11765">
        <v>1515</v>
      </c>
      <c r="L11765" s="1" t="s">
        <v>13987</v>
      </c>
      <c r="M11765" t="b">
        <v>0</v>
      </c>
      <c r="N11765" t="b">
        <v>0</v>
      </c>
      <c r="O11765" t="b">
        <v>0</v>
      </c>
      <c r="P11765" s="1" t="s">
        <v>13988</v>
      </c>
    </row>
    <row r="11766" spans="1:16" x14ac:dyDescent="0.25">
      <c r="A11766" s="1" t="s">
        <v>14009</v>
      </c>
      <c r="B11766" s="1" t="s">
        <v>14491</v>
      </c>
      <c r="C11766" s="1" t="s">
        <v>14010</v>
      </c>
      <c r="D11766" s="1" t="s">
        <v>14011</v>
      </c>
      <c r="E11766" s="1" t="s">
        <v>191</v>
      </c>
      <c r="F11766" s="1" t="s">
        <v>14012</v>
      </c>
      <c r="G11766" s="1" t="s">
        <v>14013</v>
      </c>
      <c r="H11766">
        <v>552767</v>
      </c>
      <c r="I11766">
        <v>16305</v>
      </c>
      <c r="J11766">
        <v>412</v>
      </c>
      <c r="K11766">
        <v>1111</v>
      </c>
      <c r="L11766" s="1" t="s">
        <v>14014</v>
      </c>
      <c r="M11766" t="b">
        <v>0</v>
      </c>
      <c r="N11766" t="b">
        <v>0</v>
      </c>
      <c r="O11766" t="b">
        <v>0</v>
      </c>
      <c r="P11766" s="1" t="s">
        <v>14015</v>
      </c>
    </row>
    <row r="11767" spans="1:16" x14ac:dyDescent="0.25">
      <c r="A11767" s="1" t="s">
        <v>14444</v>
      </c>
      <c r="B11767" s="1" t="s">
        <v>14491</v>
      </c>
      <c r="C11767" s="1" t="s">
        <v>14445</v>
      </c>
      <c r="D11767" s="1" t="s">
        <v>12533</v>
      </c>
      <c r="E11767" s="1" t="s">
        <v>28</v>
      </c>
      <c r="F11767" s="1" t="s">
        <v>14446</v>
      </c>
      <c r="G11767" s="1" t="s">
        <v>14447</v>
      </c>
      <c r="H11767">
        <v>396506</v>
      </c>
      <c r="I11767">
        <v>19492</v>
      </c>
      <c r="J11767">
        <v>68</v>
      </c>
      <c r="K11767">
        <v>540</v>
      </c>
      <c r="L11767" s="1" t="s">
        <v>14448</v>
      </c>
      <c r="M11767" t="b">
        <v>0</v>
      </c>
      <c r="N11767" t="b">
        <v>0</v>
      </c>
      <c r="O11767" t="b">
        <v>0</v>
      </c>
      <c r="P11767" s="1" t="s">
        <v>14449</v>
      </c>
    </row>
    <row r="11768" spans="1:16" x14ac:dyDescent="0.25">
      <c r="A11768" s="1" t="s">
        <v>14016</v>
      </c>
      <c r="B11768" s="1" t="s">
        <v>14491</v>
      </c>
      <c r="C11768" s="1" t="s">
        <v>14017</v>
      </c>
      <c r="D11768" s="1" t="s">
        <v>10184</v>
      </c>
      <c r="E11768" s="1" t="s">
        <v>80</v>
      </c>
      <c r="F11768" s="1" t="s">
        <v>14018</v>
      </c>
      <c r="G11768" s="1" t="s">
        <v>14019</v>
      </c>
      <c r="H11768">
        <v>68038</v>
      </c>
      <c r="I11768">
        <v>3127</v>
      </c>
      <c r="J11768">
        <v>164</v>
      </c>
      <c r="K11768">
        <v>126</v>
      </c>
      <c r="L11768" s="1" t="s">
        <v>14020</v>
      </c>
      <c r="M11768" t="b">
        <v>0</v>
      </c>
      <c r="N11768" t="b">
        <v>0</v>
      </c>
      <c r="O11768" t="b">
        <v>0</v>
      </c>
      <c r="P11768" s="1" t="s">
        <v>14021</v>
      </c>
    </row>
    <row r="11769" spans="1:16" x14ac:dyDescent="0.25">
      <c r="A11769" s="1" t="s">
        <v>13815</v>
      </c>
      <c r="B11769" s="1" t="s">
        <v>14491</v>
      </c>
      <c r="C11769" s="1" t="s">
        <v>13816</v>
      </c>
      <c r="D11769" s="1" t="s">
        <v>13817</v>
      </c>
      <c r="E11769" s="1" t="s">
        <v>20</v>
      </c>
      <c r="F11769" s="1" t="s">
        <v>13818</v>
      </c>
      <c r="G11769" s="1" t="s">
        <v>327</v>
      </c>
      <c r="H11769">
        <v>1664691</v>
      </c>
      <c r="I11769">
        <v>27144</v>
      </c>
      <c r="J11769">
        <v>803</v>
      </c>
      <c r="K11769">
        <v>1878</v>
      </c>
      <c r="L11769" s="1" t="s">
        <v>13819</v>
      </c>
      <c r="M11769" t="b">
        <v>0</v>
      </c>
      <c r="N11769" t="b">
        <v>0</v>
      </c>
      <c r="O11769" t="b">
        <v>0</v>
      </c>
      <c r="P11769" s="1" t="s">
        <v>13820</v>
      </c>
    </row>
    <row r="11770" spans="1:16" x14ac:dyDescent="0.25">
      <c r="A11770" s="1" t="s">
        <v>14082</v>
      </c>
      <c r="B11770" s="1" t="s">
        <v>14491</v>
      </c>
      <c r="C11770" s="1" t="s">
        <v>14756</v>
      </c>
      <c r="D11770" s="1" t="s">
        <v>10191</v>
      </c>
      <c r="E11770" s="1" t="s">
        <v>80</v>
      </c>
      <c r="F11770" s="1" t="s">
        <v>14084</v>
      </c>
      <c r="G11770" s="1" t="s">
        <v>14085</v>
      </c>
      <c r="H11770">
        <v>92983</v>
      </c>
      <c r="I11770">
        <v>1639</v>
      </c>
      <c r="J11770">
        <v>106</v>
      </c>
      <c r="K11770">
        <v>116</v>
      </c>
      <c r="L11770" s="1" t="s">
        <v>14086</v>
      </c>
      <c r="M11770" t="b">
        <v>0</v>
      </c>
      <c r="N11770" t="b">
        <v>0</v>
      </c>
      <c r="O11770" t="b">
        <v>0</v>
      </c>
      <c r="P11770" s="1" t="s">
        <v>14087</v>
      </c>
    </row>
    <row r="11771" spans="1:16" x14ac:dyDescent="0.25">
      <c r="A11771" s="1" t="s">
        <v>13622</v>
      </c>
      <c r="B11771" s="1" t="s">
        <v>14491</v>
      </c>
      <c r="C11771" s="1" t="s">
        <v>13624</v>
      </c>
      <c r="D11771" s="1" t="s">
        <v>4187</v>
      </c>
      <c r="E11771" s="1" t="s">
        <v>148</v>
      </c>
      <c r="F11771" s="1" t="s">
        <v>13625</v>
      </c>
      <c r="G11771" s="1" t="s">
        <v>13626</v>
      </c>
      <c r="H11771">
        <v>1219999</v>
      </c>
      <c r="I11771">
        <v>23852</v>
      </c>
      <c r="J11771">
        <v>2103</v>
      </c>
      <c r="K11771">
        <v>3836</v>
      </c>
      <c r="L11771" s="1" t="s">
        <v>13627</v>
      </c>
      <c r="M11771" t="b">
        <v>0</v>
      </c>
      <c r="N11771" t="b">
        <v>0</v>
      </c>
      <c r="O11771" t="b">
        <v>0</v>
      </c>
      <c r="P11771" s="1" t="s">
        <v>13628</v>
      </c>
    </row>
    <row r="11772" spans="1:16" x14ac:dyDescent="0.25">
      <c r="A11772" s="1" t="s">
        <v>13635</v>
      </c>
      <c r="B11772" s="1" t="s">
        <v>14491</v>
      </c>
      <c r="C11772" s="1" t="s">
        <v>13636</v>
      </c>
      <c r="D11772" s="1" t="s">
        <v>3565</v>
      </c>
      <c r="E11772" s="1" t="s">
        <v>36</v>
      </c>
      <c r="F11772" s="1" t="s">
        <v>13637</v>
      </c>
      <c r="G11772" s="1" t="s">
        <v>13638</v>
      </c>
      <c r="H11772">
        <v>1983087</v>
      </c>
      <c r="I11772">
        <v>61712</v>
      </c>
      <c r="J11772">
        <v>3784</v>
      </c>
      <c r="K11772">
        <v>4241</v>
      </c>
      <c r="L11772" s="1" t="s">
        <v>13639</v>
      </c>
      <c r="M11772" t="b">
        <v>0</v>
      </c>
      <c r="N11772" t="b">
        <v>0</v>
      </c>
      <c r="O11772" t="b">
        <v>0</v>
      </c>
      <c r="P11772" s="1" t="s">
        <v>13640</v>
      </c>
    </row>
    <row r="11773" spans="1:16" x14ac:dyDescent="0.25">
      <c r="A11773" s="1" t="s">
        <v>14450</v>
      </c>
      <c r="B11773" s="1" t="s">
        <v>14491</v>
      </c>
      <c r="C11773" s="1" t="s">
        <v>14451</v>
      </c>
      <c r="D11773" s="1" t="s">
        <v>10104</v>
      </c>
      <c r="E11773" s="1" t="s">
        <v>191</v>
      </c>
      <c r="F11773" s="1" t="s">
        <v>14452</v>
      </c>
      <c r="G11773" s="1" t="s">
        <v>14453</v>
      </c>
      <c r="H11773">
        <v>215102</v>
      </c>
      <c r="I11773">
        <v>11262</v>
      </c>
      <c r="J11773">
        <v>468</v>
      </c>
      <c r="K11773">
        <v>1513</v>
      </c>
      <c r="L11773" s="1" t="s">
        <v>14454</v>
      </c>
      <c r="M11773" t="b">
        <v>0</v>
      </c>
      <c r="N11773" t="b">
        <v>0</v>
      </c>
      <c r="O11773" t="b">
        <v>0</v>
      </c>
      <c r="P11773" s="1" t="s">
        <v>14455</v>
      </c>
    </row>
    <row r="11774" spans="1:16" x14ac:dyDescent="0.25">
      <c r="A11774" s="1" t="s">
        <v>13846</v>
      </c>
      <c r="B11774" s="1" t="s">
        <v>14491</v>
      </c>
      <c r="C11774" s="1" t="s">
        <v>13847</v>
      </c>
      <c r="D11774" s="1" t="s">
        <v>1158</v>
      </c>
      <c r="E11774" s="1" t="s">
        <v>28</v>
      </c>
      <c r="F11774" s="1" t="s">
        <v>13848</v>
      </c>
      <c r="G11774" s="1" t="s">
        <v>13849</v>
      </c>
      <c r="H11774">
        <v>88940</v>
      </c>
      <c r="I11774">
        <v>1126</v>
      </c>
      <c r="J11774">
        <v>171</v>
      </c>
      <c r="K11774">
        <v>104</v>
      </c>
      <c r="L11774" s="1" t="s">
        <v>13850</v>
      </c>
      <c r="M11774" t="b">
        <v>0</v>
      </c>
      <c r="N11774" t="b">
        <v>0</v>
      </c>
      <c r="O11774" t="b">
        <v>0</v>
      </c>
      <c r="P11774" s="1" t="s">
        <v>13851</v>
      </c>
    </row>
    <row r="11775" spans="1:16" x14ac:dyDescent="0.25">
      <c r="A11775" s="1" t="s">
        <v>13821</v>
      </c>
      <c r="B11775" s="1" t="s">
        <v>14491</v>
      </c>
      <c r="C11775" s="1" t="s">
        <v>13822</v>
      </c>
      <c r="D11775" s="1" t="s">
        <v>2752</v>
      </c>
      <c r="E11775" s="1" t="s">
        <v>111</v>
      </c>
      <c r="F11775" s="1" t="s">
        <v>13823</v>
      </c>
      <c r="G11775" s="1" t="s">
        <v>13824</v>
      </c>
      <c r="H11775">
        <v>2828415</v>
      </c>
      <c r="I11775">
        <v>375621</v>
      </c>
      <c r="J11775">
        <v>933</v>
      </c>
      <c r="K11775">
        <v>23744</v>
      </c>
      <c r="L11775" s="1" t="s">
        <v>13825</v>
      </c>
      <c r="M11775" t="b">
        <v>0</v>
      </c>
      <c r="N11775" t="b">
        <v>0</v>
      </c>
      <c r="O11775" t="b">
        <v>0</v>
      </c>
      <c r="P11775" s="1" t="s">
        <v>14158</v>
      </c>
    </row>
    <row r="11776" spans="1:16" x14ac:dyDescent="0.25">
      <c r="A11776" s="1" t="s">
        <v>14022</v>
      </c>
      <c r="B11776" s="1" t="s">
        <v>14491</v>
      </c>
      <c r="C11776" s="1" t="s">
        <v>14023</v>
      </c>
      <c r="D11776" s="1" t="s">
        <v>1255</v>
      </c>
      <c r="E11776" s="1" t="s">
        <v>28</v>
      </c>
      <c r="F11776" s="1" t="s">
        <v>14024</v>
      </c>
      <c r="G11776" s="1" t="s">
        <v>14025</v>
      </c>
      <c r="H11776">
        <v>2368298</v>
      </c>
      <c r="I11776">
        <v>219684</v>
      </c>
      <c r="J11776">
        <v>4699</v>
      </c>
      <c r="K11776">
        <v>16389</v>
      </c>
      <c r="L11776" s="1" t="s">
        <v>14026</v>
      </c>
      <c r="M11776" t="b">
        <v>0</v>
      </c>
      <c r="N11776" t="b">
        <v>0</v>
      </c>
      <c r="O11776" t="b">
        <v>0</v>
      </c>
      <c r="P11776" s="1" t="s">
        <v>14027</v>
      </c>
    </row>
    <row r="11777" spans="1:16" x14ac:dyDescent="0.25">
      <c r="A11777" s="1" t="s">
        <v>13417</v>
      </c>
      <c r="B11777" s="1" t="s">
        <v>14491</v>
      </c>
      <c r="C11777" s="1" t="s">
        <v>13418</v>
      </c>
      <c r="D11777" s="1" t="s">
        <v>13419</v>
      </c>
      <c r="E11777" s="1" t="s">
        <v>28</v>
      </c>
      <c r="F11777" s="1" t="s">
        <v>13420</v>
      </c>
      <c r="G11777" s="1" t="s">
        <v>13421</v>
      </c>
      <c r="H11777">
        <v>1367490</v>
      </c>
      <c r="I11777">
        <v>16225</v>
      </c>
      <c r="J11777">
        <v>3221</v>
      </c>
      <c r="K11777">
        <v>2173</v>
      </c>
      <c r="L11777" s="1" t="s">
        <v>13422</v>
      </c>
      <c r="M11777" t="b">
        <v>0</v>
      </c>
      <c r="N11777" t="b">
        <v>0</v>
      </c>
      <c r="O11777" t="b">
        <v>0</v>
      </c>
      <c r="P11777" s="1" t="s">
        <v>13423</v>
      </c>
    </row>
    <row r="11778" spans="1:16" x14ac:dyDescent="0.25">
      <c r="A11778" s="1" t="s">
        <v>13410</v>
      </c>
      <c r="B11778" s="1" t="s">
        <v>14491</v>
      </c>
      <c r="C11778" s="1" t="s">
        <v>13412</v>
      </c>
      <c r="D11778" s="1" t="s">
        <v>8975</v>
      </c>
      <c r="E11778" s="1" t="s">
        <v>36</v>
      </c>
      <c r="F11778" s="1" t="s">
        <v>13413</v>
      </c>
      <c r="G11778" s="1" t="s">
        <v>13414</v>
      </c>
      <c r="H11778">
        <v>3859536</v>
      </c>
      <c r="I11778">
        <v>102306</v>
      </c>
      <c r="J11778">
        <v>6859</v>
      </c>
      <c r="K11778">
        <v>8340</v>
      </c>
      <c r="L11778" s="1" t="s">
        <v>13415</v>
      </c>
      <c r="M11778" t="b">
        <v>0</v>
      </c>
      <c r="N11778" t="b">
        <v>0</v>
      </c>
      <c r="O11778" t="b">
        <v>0</v>
      </c>
      <c r="P11778" s="1" t="s">
        <v>13416</v>
      </c>
    </row>
    <row r="11779" spans="1:16" x14ac:dyDescent="0.25">
      <c r="A11779" s="1" t="s">
        <v>13443</v>
      </c>
      <c r="B11779" s="1" t="s">
        <v>14491</v>
      </c>
      <c r="C11779" s="1" t="s">
        <v>13444</v>
      </c>
      <c r="D11779" s="1" t="s">
        <v>4872</v>
      </c>
      <c r="E11779" s="1" t="s">
        <v>20</v>
      </c>
      <c r="F11779" s="1" t="s">
        <v>13445</v>
      </c>
      <c r="G11779" s="1" t="s">
        <v>13446</v>
      </c>
      <c r="H11779">
        <v>783711</v>
      </c>
      <c r="I11779">
        <v>19609</v>
      </c>
      <c r="J11779">
        <v>1038</v>
      </c>
      <c r="K11779">
        <v>1068</v>
      </c>
      <c r="L11779" s="1" t="s">
        <v>13447</v>
      </c>
      <c r="M11779" t="b">
        <v>0</v>
      </c>
      <c r="N11779" t="b">
        <v>0</v>
      </c>
      <c r="O11779" t="b">
        <v>0</v>
      </c>
      <c r="P11779" s="1" t="s">
        <v>13448</v>
      </c>
    </row>
    <row r="11780" spans="1:16" x14ac:dyDescent="0.25">
      <c r="A11780" s="1" t="s">
        <v>13424</v>
      </c>
      <c r="B11780" s="1" t="s">
        <v>14491</v>
      </c>
      <c r="C11780" s="1" t="s">
        <v>13425</v>
      </c>
      <c r="D11780" s="1" t="s">
        <v>446</v>
      </c>
      <c r="E11780" s="1" t="s">
        <v>28</v>
      </c>
      <c r="F11780" s="1" t="s">
        <v>13426</v>
      </c>
      <c r="G11780" s="1" t="s">
        <v>13427</v>
      </c>
      <c r="H11780">
        <v>1366545</v>
      </c>
      <c r="I11780">
        <v>36882</v>
      </c>
      <c r="J11780">
        <v>2279</v>
      </c>
      <c r="K11780">
        <v>7010</v>
      </c>
      <c r="L11780" s="1" t="s">
        <v>13428</v>
      </c>
      <c r="M11780" t="b">
        <v>0</v>
      </c>
      <c r="N11780" t="b">
        <v>0</v>
      </c>
      <c r="O11780" t="b">
        <v>0</v>
      </c>
      <c r="P11780" s="1" t="s">
        <v>13429</v>
      </c>
    </row>
    <row r="11781" spans="1:16" x14ac:dyDescent="0.25">
      <c r="A11781" s="1" t="s">
        <v>13437</v>
      </c>
      <c r="B11781" s="1" t="s">
        <v>14491</v>
      </c>
      <c r="C11781" s="1" t="s">
        <v>13438</v>
      </c>
      <c r="D11781" s="1" t="s">
        <v>6787</v>
      </c>
      <c r="E11781" s="1" t="s">
        <v>28</v>
      </c>
      <c r="F11781" s="1" t="s">
        <v>13439</v>
      </c>
      <c r="G11781" s="1" t="s">
        <v>13440</v>
      </c>
      <c r="H11781">
        <v>1015150</v>
      </c>
      <c r="I11781">
        <v>15774</v>
      </c>
      <c r="J11781">
        <v>1605</v>
      </c>
      <c r="K11781">
        <v>2308</v>
      </c>
      <c r="L11781" s="1" t="s">
        <v>13441</v>
      </c>
      <c r="M11781" t="b">
        <v>0</v>
      </c>
      <c r="N11781" t="b">
        <v>0</v>
      </c>
      <c r="O11781" t="b">
        <v>0</v>
      </c>
      <c r="P11781" s="1" t="s">
        <v>13442</v>
      </c>
    </row>
    <row r="11782" spans="1:16" x14ac:dyDescent="0.25">
      <c r="A11782" s="1" t="s">
        <v>13677</v>
      </c>
      <c r="B11782" s="1" t="s">
        <v>14491</v>
      </c>
      <c r="C11782" s="1" t="s">
        <v>13678</v>
      </c>
      <c r="D11782" s="1" t="s">
        <v>3951</v>
      </c>
      <c r="E11782" s="1" t="s">
        <v>36</v>
      </c>
      <c r="F11782" s="1" t="s">
        <v>13679</v>
      </c>
      <c r="G11782" s="1" t="s">
        <v>13680</v>
      </c>
      <c r="H11782">
        <v>3865127</v>
      </c>
      <c r="I11782">
        <v>113833</v>
      </c>
      <c r="J11782">
        <v>5452</v>
      </c>
      <c r="K11782">
        <v>4137</v>
      </c>
      <c r="L11782" s="1" t="s">
        <v>13681</v>
      </c>
      <c r="M11782" t="b">
        <v>0</v>
      </c>
      <c r="N11782" t="b">
        <v>0</v>
      </c>
      <c r="O11782" t="b">
        <v>0</v>
      </c>
      <c r="P11782" s="1" t="s">
        <v>13682</v>
      </c>
    </row>
    <row r="11783" spans="1:16" x14ac:dyDescent="0.25">
      <c r="A11783" s="1" t="s">
        <v>13689</v>
      </c>
      <c r="B11783" s="1" t="s">
        <v>14491</v>
      </c>
      <c r="C11783" s="1" t="s">
        <v>13690</v>
      </c>
      <c r="D11783" s="1" t="s">
        <v>6314</v>
      </c>
      <c r="E11783" s="1" t="s">
        <v>126</v>
      </c>
      <c r="F11783" s="1" t="s">
        <v>13691</v>
      </c>
      <c r="G11783" s="1" t="s">
        <v>13692</v>
      </c>
      <c r="H11783">
        <v>892392</v>
      </c>
      <c r="I11783">
        <v>7595</v>
      </c>
      <c r="J11783">
        <v>426</v>
      </c>
      <c r="K11783">
        <v>767</v>
      </c>
      <c r="L11783" s="1" t="s">
        <v>13693</v>
      </c>
      <c r="M11783" t="b">
        <v>0</v>
      </c>
      <c r="N11783" t="b">
        <v>0</v>
      </c>
      <c r="O11783" t="b">
        <v>0</v>
      </c>
      <c r="P11783" s="1" t="s">
        <v>13852</v>
      </c>
    </row>
    <row r="11784" spans="1:16" x14ac:dyDescent="0.25">
      <c r="A11784" s="1" t="s">
        <v>13469</v>
      </c>
      <c r="B11784" s="1" t="s">
        <v>14491</v>
      </c>
      <c r="C11784" s="1" t="s">
        <v>13470</v>
      </c>
      <c r="D11784" s="1" t="s">
        <v>13471</v>
      </c>
      <c r="E11784" s="1" t="s">
        <v>28</v>
      </c>
      <c r="F11784" s="1" t="s">
        <v>13472</v>
      </c>
      <c r="G11784" s="1" t="s">
        <v>13473</v>
      </c>
      <c r="H11784">
        <v>247824</v>
      </c>
      <c r="I11784">
        <v>2881</v>
      </c>
      <c r="J11784">
        <v>217</v>
      </c>
      <c r="K11784">
        <v>364</v>
      </c>
      <c r="L11784" s="1" t="s">
        <v>13474</v>
      </c>
      <c r="M11784" t="b">
        <v>0</v>
      </c>
      <c r="N11784" t="b">
        <v>0</v>
      </c>
      <c r="O11784" t="b">
        <v>0</v>
      </c>
      <c r="P11784" s="1" t="s">
        <v>13475</v>
      </c>
    </row>
    <row r="11785" spans="1:16" x14ac:dyDescent="0.25">
      <c r="A11785" s="1" t="s">
        <v>14462</v>
      </c>
      <c r="B11785" s="1" t="s">
        <v>14491</v>
      </c>
      <c r="C11785" s="1" t="s">
        <v>14463</v>
      </c>
      <c r="D11785" s="1" t="s">
        <v>14464</v>
      </c>
      <c r="E11785" s="1" t="s">
        <v>148</v>
      </c>
      <c r="F11785" s="1" t="s">
        <v>14465</v>
      </c>
      <c r="G11785" s="1" t="s">
        <v>14466</v>
      </c>
      <c r="H11785">
        <v>178756</v>
      </c>
      <c r="I11785">
        <v>5892</v>
      </c>
      <c r="J11785">
        <v>116</v>
      </c>
      <c r="K11785">
        <v>430</v>
      </c>
      <c r="L11785" s="1" t="s">
        <v>14467</v>
      </c>
      <c r="M11785" t="b">
        <v>0</v>
      </c>
      <c r="N11785" t="b">
        <v>0</v>
      </c>
      <c r="O11785" t="b">
        <v>0</v>
      </c>
      <c r="P11785" s="1" t="s">
        <v>14468</v>
      </c>
    </row>
    <row r="11786" spans="1:16" x14ac:dyDescent="0.25">
      <c r="A11786" s="1" t="s">
        <v>14089</v>
      </c>
      <c r="B11786" s="1" t="s">
        <v>14491</v>
      </c>
      <c r="C11786" s="1" t="s">
        <v>14090</v>
      </c>
      <c r="D11786" s="1" t="s">
        <v>5541</v>
      </c>
      <c r="E11786" s="1" t="s">
        <v>28</v>
      </c>
      <c r="F11786" s="1" t="s">
        <v>14091</v>
      </c>
      <c r="G11786" s="1" t="s">
        <v>14092</v>
      </c>
      <c r="H11786">
        <v>7393</v>
      </c>
      <c r="I11786">
        <v>51</v>
      </c>
      <c r="J11786">
        <v>4</v>
      </c>
      <c r="K11786">
        <v>3</v>
      </c>
      <c r="L11786" s="1" t="s">
        <v>14093</v>
      </c>
      <c r="M11786" t="b">
        <v>0</v>
      </c>
      <c r="N11786" t="b">
        <v>0</v>
      </c>
      <c r="O11786" t="b">
        <v>0</v>
      </c>
      <c r="P11786" s="1" t="s">
        <v>14094</v>
      </c>
    </row>
    <row r="11787" spans="1:16" x14ac:dyDescent="0.25">
      <c r="A11787" s="1" t="s">
        <v>13671</v>
      </c>
      <c r="B11787" s="1" t="s">
        <v>14491</v>
      </c>
      <c r="C11787" s="1" t="s">
        <v>13672</v>
      </c>
      <c r="D11787" s="1" t="s">
        <v>205</v>
      </c>
      <c r="E11787" s="1" t="s">
        <v>28</v>
      </c>
      <c r="F11787" s="1" t="s">
        <v>13673</v>
      </c>
      <c r="G11787" s="1" t="s">
        <v>13674</v>
      </c>
      <c r="H11787">
        <v>235035</v>
      </c>
      <c r="I11787">
        <v>6966</v>
      </c>
      <c r="J11787">
        <v>360</v>
      </c>
      <c r="K11787">
        <v>944</v>
      </c>
      <c r="L11787" s="1" t="s">
        <v>13675</v>
      </c>
      <c r="M11787" t="b">
        <v>0</v>
      </c>
      <c r="N11787" t="b">
        <v>0</v>
      </c>
      <c r="O11787" t="b">
        <v>0</v>
      </c>
      <c r="P11787" s="1" t="s">
        <v>14088</v>
      </c>
    </row>
    <row r="11788" spans="1:16" x14ac:dyDescent="0.25">
      <c r="A11788" s="1" t="s">
        <v>13456</v>
      </c>
      <c r="B11788" s="1" t="s">
        <v>14491</v>
      </c>
      <c r="C11788" s="1" t="s">
        <v>13457</v>
      </c>
      <c r="D11788" s="1" t="s">
        <v>13458</v>
      </c>
      <c r="E11788" s="1" t="s">
        <v>58</v>
      </c>
      <c r="F11788" s="1" t="s">
        <v>13459</v>
      </c>
      <c r="G11788" s="1" t="s">
        <v>13460</v>
      </c>
      <c r="H11788">
        <v>1369181</v>
      </c>
      <c r="I11788">
        <v>42983</v>
      </c>
      <c r="J11788">
        <v>1473</v>
      </c>
      <c r="K11788">
        <v>5356</v>
      </c>
      <c r="L11788" s="1" t="s">
        <v>13461</v>
      </c>
      <c r="M11788" t="b">
        <v>0</v>
      </c>
      <c r="N11788" t="b">
        <v>0</v>
      </c>
      <c r="O11788" t="b">
        <v>0</v>
      </c>
      <c r="P11788" s="1" t="s">
        <v>13462</v>
      </c>
    </row>
    <row r="11789" spans="1:16" x14ac:dyDescent="0.25">
      <c r="A11789" s="1" t="s">
        <v>13683</v>
      </c>
      <c r="B11789" s="1" t="s">
        <v>14491</v>
      </c>
      <c r="C11789" s="1" t="s">
        <v>13684</v>
      </c>
      <c r="D11789" s="1" t="s">
        <v>13685</v>
      </c>
      <c r="E11789" s="1" t="s">
        <v>80</v>
      </c>
      <c r="F11789" s="1" t="s">
        <v>13686</v>
      </c>
      <c r="G11789" s="1" t="s">
        <v>327</v>
      </c>
      <c r="H11789">
        <v>1553168</v>
      </c>
      <c r="I11789">
        <v>6167</v>
      </c>
      <c r="J11789">
        <v>699</v>
      </c>
      <c r="K11789">
        <v>558</v>
      </c>
      <c r="L11789" s="1" t="s">
        <v>13687</v>
      </c>
      <c r="M11789" t="b">
        <v>0</v>
      </c>
      <c r="N11789" t="b">
        <v>0</v>
      </c>
      <c r="O11789" t="b">
        <v>0</v>
      </c>
      <c r="P11789" s="1" t="s">
        <v>13688</v>
      </c>
    </row>
    <row r="11790" spans="1:16" x14ac:dyDescent="0.25">
      <c r="A11790" s="1" t="s">
        <v>13516</v>
      </c>
      <c r="B11790" s="1" t="s">
        <v>14491</v>
      </c>
      <c r="C11790" s="1" t="s">
        <v>13517</v>
      </c>
      <c r="D11790" s="1" t="s">
        <v>509</v>
      </c>
      <c r="E11790" s="1" t="s">
        <v>269</v>
      </c>
      <c r="F11790" s="1" t="s">
        <v>13518</v>
      </c>
      <c r="G11790" s="1" t="s">
        <v>13519</v>
      </c>
      <c r="H11790">
        <v>120441</v>
      </c>
      <c r="I11790">
        <v>1080</v>
      </c>
      <c r="J11790">
        <v>272</v>
      </c>
      <c r="K11790">
        <v>320</v>
      </c>
      <c r="L11790" s="1" t="s">
        <v>13520</v>
      </c>
      <c r="M11790" t="b">
        <v>0</v>
      </c>
      <c r="N11790" t="b">
        <v>0</v>
      </c>
      <c r="O11790" t="b">
        <v>0</v>
      </c>
      <c r="P11790" s="1" t="s">
        <v>13521</v>
      </c>
    </row>
    <row r="11791" spans="1:16" x14ac:dyDescent="0.25">
      <c r="A11791" s="1" t="s">
        <v>14757</v>
      </c>
      <c r="B11791" s="1" t="s">
        <v>14491</v>
      </c>
      <c r="C11791" s="1" t="s">
        <v>14758</v>
      </c>
      <c r="D11791" s="1" t="s">
        <v>14759</v>
      </c>
      <c r="E11791" s="1" t="s">
        <v>80</v>
      </c>
      <c r="F11791" s="1" t="s">
        <v>14760</v>
      </c>
      <c r="G11791" s="1" t="s">
        <v>14761</v>
      </c>
      <c r="H11791">
        <v>10559</v>
      </c>
      <c r="I11791">
        <v>39</v>
      </c>
      <c r="J11791">
        <v>4</v>
      </c>
      <c r="K11791">
        <v>1</v>
      </c>
      <c r="L11791" s="1" t="s">
        <v>14762</v>
      </c>
      <c r="M11791" t="b">
        <v>0</v>
      </c>
      <c r="N11791" t="b">
        <v>0</v>
      </c>
      <c r="O11791" t="b">
        <v>0</v>
      </c>
      <c r="P11791" s="1" t="s">
        <v>14763</v>
      </c>
    </row>
    <row r="11792" spans="1:16" x14ac:dyDescent="0.25">
      <c r="A11792" s="1" t="s">
        <v>13853</v>
      </c>
      <c r="B11792" s="1" t="s">
        <v>14491</v>
      </c>
      <c r="C11792" s="1" t="s">
        <v>13854</v>
      </c>
      <c r="D11792" s="1" t="s">
        <v>4349</v>
      </c>
      <c r="E11792" s="1" t="s">
        <v>36</v>
      </c>
      <c r="F11792" s="1" t="s">
        <v>13855</v>
      </c>
      <c r="G11792" s="1" t="s">
        <v>13856</v>
      </c>
      <c r="H11792">
        <v>361472</v>
      </c>
      <c r="I11792">
        <v>26579</v>
      </c>
      <c r="J11792">
        <v>301</v>
      </c>
      <c r="K11792">
        <v>2101</v>
      </c>
      <c r="L11792" s="1" t="s">
        <v>13857</v>
      </c>
      <c r="M11792" t="b">
        <v>0</v>
      </c>
      <c r="N11792" t="b">
        <v>0</v>
      </c>
      <c r="O11792" t="b">
        <v>0</v>
      </c>
      <c r="P11792" s="1" t="s">
        <v>13858</v>
      </c>
    </row>
    <row r="11793" spans="1:16" x14ac:dyDescent="0.25">
      <c r="A11793" s="1" t="s">
        <v>13449</v>
      </c>
      <c r="B11793" s="1" t="s">
        <v>14491</v>
      </c>
      <c r="C11793" s="1" t="s">
        <v>13450</v>
      </c>
      <c r="D11793" s="1" t="s">
        <v>13451</v>
      </c>
      <c r="E11793" s="1" t="s">
        <v>80</v>
      </c>
      <c r="F11793" s="1" t="s">
        <v>13452</v>
      </c>
      <c r="G11793" s="1" t="s">
        <v>13453</v>
      </c>
      <c r="H11793">
        <v>2100903</v>
      </c>
      <c r="I11793">
        <v>38177</v>
      </c>
      <c r="J11793">
        <v>1748</v>
      </c>
      <c r="K11793">
        <v>6459</v>
      </c>
      <c r="L11793" s="1" t="s">
        <v>13454</v>
      </c>
      <c r="M11793" t="b">
        <v>0</v>
      </c>
      <c r="N11793" t="b">
        <v>0</v>
      </c>
      <c r="O11793" t="b">
        <v>0</v>
      </c>
      <c r="P11793" s="1" t="s">
        <v>13455</v>
      </c>
    </row>
    <row r="11794" spans="1:16" x14ac:dyDescent="0.25">
      <c r="A11794" s="1" t="s">
        <v>13463</v>
      </c>
      <c r="B11794" s="1" t="s">
        <v>14491</v>
      </c>
      <c r="C11794" s="1" t="s">
        <v>13464</v>
      </c>
      <c r="D11794" s="1" t="s">
        <v>7096</v>
      </c>
      <c r="E11794" s="1" t="s">
        <v>20</v>
      </c>
      <c r="F11794" s="1" t="s">
        <v>13465</v>
      </c>
      <c r="G11794" s="1" t="s">
        <v>13466</v>
      </c>
      <c r="H11794">
        <v>1539988</v>
      </c>
      <c r="I11794">
        <v>18605</v>
      </c>
      <c r="J11794">
        <v>15383</v>
      </c>
      <c r="K11794">
        <v>4233</v>
      </c>
      <c r="L11794" s="1" t="s">
        <v>13467</v>
      </c>
      <c r="M11794" t="b">
        <v>0</v>
      </c>
      <c r="N11794" t="b">
        <v>0</v>
      </c>
      <c r="O11794" t="b">
        <v>0</v>
      </c>
      <c r="P11794" s="1" t="s">
        <v>13468</v>
      </c>
    </row>
    <row r="11795" spans="1:16" x14ac:dyDescent="0.25">
      <c r="A11795" s="1" t="s">
        <v>13708</v>
      </c>
      <c r="B11795" s="1" t="s">
        <v>14491</v>
      </c>
      <c r="C11795" s="1" t="s">
        <v>13709</v>
      </c>
      <c r="D11795" s="1" t="s">
        <v>13710</v>
      </c>
      <c r="E11795" s="1" t="s">
        <v>20</v>
      </c>
      <c r="F11795" s="1" t="s">
        <v>13711</v>
      </c>
      <c r="G11795" s="1" t="s">
        <v>13712</v>
      </c>
      <c r="H11795">
        <v>73061</v>
      </c>
      <c r="I11795">
        <v>3956</v>
      </c>
      <c r="J11795">
        <v>409</v>
      </c>
      <c r="K11795">
        <v>207</v>
      </c>
      <c r="L11795" s="1" t="s">
        <v>13713</v>
      </c>
      <c r="M11795" t="b">
        <v>0</v>
      </c>
      <c r="N11795" t="b">
        <v>0</v>
      </c>
      <c r="O11795" t="b">
        <v>0</v>
      </c>
      <c r="P11795" s="1" t="s">
        <v>13714</v>
      </c>
    </row>
    <row r="11796" spans="1:16" x14ac:dyDescent="0.25">
      <c r="A11796" s="1" t="s">
        <v>13430</v>
      </c>
      <c r="B11796" s="1" t="s">
        <v>14491</v>
      </c>
      <c r="C11796" s="1" t="s">
        <v>13431</v>
      </c>
      <c r="D11796" s="1" t="s">
        <v>13432</v>
      </c>
      <c r="E11796" s="1" t="s">
        <v>191</v>
      </c>
      <c r="F11796" s="1" t="s">
        <v>13433</v>
      </c>
      <c r="G11796" s="1" t="s">
        <v>13434</v>
      </c>
      <c r="H11796">
        <v>5391355</v>
      </c>
      <c r="I11796">
        <v>44030</v>
      </c>
      <c r="J11796">
        <v>11503</v>
      </c>
      <c r="K11796">
        <v>6231</v>
      </c>
      <c r="L11796" s="1" t="s">
        <v>13435</v>
      </c>
      <c r="M11796" t="b">
        <v>0</v>
      </c>
      <c r="N11796" t="b">
        <v>0</v>
      </c>
      <c r="O11796" t="b">
        <v>0</v>
      </c>
      <c r="P11796" s="1" t="s">
        <v>13436</v>
      </c>
    </row>
    <row r="11797" spans="1:16" x14ac:dyDescent="0.25">
      <c r="A11797" s="1" t="s">
        <v>13482</v>
      </c>
      <c r="B11797" s="1" t="s">
        <v>14491</v>
      </c>
      <c r="C11797" s="1" t="s">
        <v>13483</v>
      </c>
      <c r="D11797" s="1" t="s">
        <v>857</v>
      </c>
      <c r="E11797" s="1" t="s">
        <v>191</v>
      </c>
      <c r="F11797" s="1" t="s">
        <v>13484</v>
      </c>
      <c r="G11797" s="1" t="s">
        <v>13485</v>
      </c>
      <c r="H11797">
        <v>1409134</v>
      </c>
      <c r="I11797">
        <v>39739</v>
      </c>
      <c r="J11797">
        <v>1447</v>
      </c>
      <c r="K11797">
        <v>969</v>
      </c>
      <c r="L11797" s="1" t="s">
        <v>13486</v>
      </c>
      <c r="M11797" t="b">
        <v>0</v>
      </c>
      <c r="N11797" t="b">
        <v>0</v>
      </c>
      <c r="O11797" t="b">
        <v>0</v>
      </c>
      <c r="P11797" s="1" t="s">
        <v>13487</v>
      </c>
    </row>
    <row r="11798" spans="1:16" x14ac:dyDescent="0.25">
      <c r="A11798" s="1" t="s">
        <v>612</v>
      </c>
      <c r="B11798" s="1" t="s">
        <v>329</v>
      </c>
      <c r="C11798" s="1" t="s">
        <v>329</v>
      </c>
      <c r="D11798" s="1" t="s">
        <v>329</v>
      </c>
      <c r="E11798" s="1" t="s">
        <v>329</v>
      </c>
      <c r="F11798" s="1" t="s">
        <v>329</v>
      </c>
      <c r="G11798" s="1" t="s">
        <v>329</v>
      </c>
      <c r="L11798" s="1" t="s">
        <v>329</v>
      </c>
      <c r="P11798" s="1" t="s">
        <v>329</v>
      </c>
    </row>
    <row r="11799" spans="1:16" x14ac:dyDescent="0.25">
      <c r="A11799" s="1" t="s">
        <v>13488</v>
      </c>
      <c r="B11799" s="1" t="s">
        <v>13489</v>
      </c>
      <c r="C11799" s="1" t="s">
        <v>13490</v>
      </c>
      <c r="D11799" s="1" t="s">
        <v>13491</v>
      </c>
      <c r="E11799" s="1" t="s">
        <v>13492</v>
      </c>
      <c r="F11799" s="1" t="s">
        <v>13493</v>
      </c>
      <c r="G11799" s="1" t="s">
        <v>13494</v>
      </c>
      <c r="L11799" s="1" t="s">
        <v>13495</v>
      </c>
      <c r="P11799" s="1" t="s">
        <v>329</v>
      </c>
    </row>
    <row r="11800" spans="1:16" x14ac:dyDescent="0.25">
      <c r="A11800" s="1" t="s">
        <v>612</v>
      </c>
      <c r="B11800" s="1" t="s">
        <v>329</v>
      </c>
      <c r="C11800" s="1" t="s">
        <v>329</v>
      </c>
      <c r="D11800" s="1" t="s">
        <v>329</v>
      </c>
      <c r="E11800" s="1" t="s">
        <v>329</v>
      </c>
      <c r="F11800" s="1" t="s">
        <v>329</v>
      </c>
      <c r="G11800" s="1" t="s">
        <v>329</v>
      </c>
      <c r="L11800" s="1" t="s">
        <v>329</v>
      </c>
      <c r="P11800" s="1" t="s">
        <v>329</v>
      </c>
    </row>
    <row r="11801" spans="1:16" x14ac:dyDescent="0.25">
      <c r="A11801" s="1" t="s">
        <v>13496</v>
      </c>
      <c r="B11801" s="1" t="s">
        <v>13497</v>
      </c>
      <c r="C11801" s="1" t="s">
        <v>13498</v>
      </c>
      <c r="D11801" s="1" t="s">
        <v>13499</v>
      </c>
      <c r="E11801" s="1" t="s">
        <v>13500</v>
      </c>
      <c r="F11801" s="1" t="s">
        <v>13501</v>
      </c>
      <c r="G11801" s="1" t="s">
        <v>329</v>
      </c>
      <c r="L11801" s="1" t="s">
        <v>329</v>
      </c>
      <c r="P11801" s="1" t="s">
        <v>329</v>
      </c>
    </row>
    <row r="11802" spans="1:16" x14ac:dyDescent="0.25">
      <c r="A11802" s="1" t="s">
        <v>871</v>
      </c>
      <c r="B11802" s="1" t="s">
        <v>329</v>
      </c>
      <c r="C11802" s="1" t="s">
        <v>329</v>
      </c>
      <c r="D11802" s="1" t="s">
        <v>329</v>
      </c>
      <c r="E11802" s="1" t="s">
        <v>329</v>
      </c>
      <c r="F11802" s="1" t="s">
        <v>329</v>
      </c>
      <c r="G11802" s="1" t="s">
        <v>329</v>
      </c>
      <c r="L11802" s="1" t="s">
        <v>329</v>
      </c>
      <c r="P11802" s="1" t="s">
        <v>329</v>
      </c>
    </row>
    <row r="11803" spans="1:16" x14ac:dyDescent="0.25">
      <c r="A11803" s="1" t="s">
        <v>872</v>
      </c>
      <c r="B11803" s="1" t="s">
        <v>329</v>
      </c>
      <c r="C11803" s="1" t="s">
        <v>329</v>
      </c>
      <c r="D11803" s="1" t="s">
        <v>329</v>
      </c>
      <c r="E11803" s="1" t="s">
        <v>329</v>
      </c>
      <c r="F11803" s="1" t="s">
        <v>329</v>
      </c>
      <c r="G11803" s="1" t="s">
        <v>329</v>
      </c>
      <c r="L11803" s="1" t="s">
        <v>329</v>
      </c>
      <c r="P11803" s="1" t="s">
        <v>329</v>
      </c>
    </row>
    <row r="11804" spans="1:16" x14ac:dyDescent="0.25">
      <c r="A11804" s="1" t="s">
        <v>873</v>
      </c>
      <c r="B11804" s="1" t="s">
        <v>874</v>
      </c>
      <c r="C11804" s="1" t="s">
        <v>875</v>
      </c>
      <c r="D11804" s="1" t="s">
        <v>616</v>
      </c>
      <c r="E11804" s="1" t="s">
        <v>876</v>
      </c>
      <c r="F11804" s="1" t="s">
        <v>13502</v>
      </c>
      <c r="G11804" s="1" t="s">
        <v>329</v>
      </c>
      <c r="L11804" s="1" t="s">
        <v>329</v>
      </c>
      <c r="P11804" s="1" t="s">
        <v>329</v>
      </c>
    </row>
    <row r="11805" spans="1:16" x14ac:dyDescent="0.25">
      <c r="A11805" s="1" t="s">
        <v>14469</v>
      </c>
      <c r="B11805" s="1" t="s">
        <v>14491</v>
      </c>
      <c r="C11805" s="1" t="s">
        <v>14470</v>
      </c>
      <c r="D11805" s="1" t="s">
        <v>5414</v>
      </c>
      <c r="E11805" s="1" t="s">
        <v>111</v>
      </c>
      <c r="F11805" s="1" t="s">
        <v>14471</v>
      </c>
      <c r="G11805" s="1" t="s">
        <v>327</v>
      </c>
      <c r="H11805">
        <v>940496</v>
      </c>
      <c r="I11805">
        <v>96456</v>
      </c>
      <c r="J11805">
        <v>2440</v>
      </c>
      <c r="K11805">
        <v>6799</v>
      </c>
      <c r="L11805" s="1" t="s">
        <v>14472</v>
      </c>
      <c r="M11805" t="b">
        <v>0</v>
      </c>
      <c r="N11805" t="b">
        <v>0</v>
      </c>
      <c r="O11805" t="b">
        <v>0</v>
      </c>
      <c r="P11805" s="1" t="s">
        <v>14473</v>
      </c>
    </row>
    <row r="11806" spans="1:16" x14ac:dyDescent="0.25">
      <c r="A11806" s="1" t="s">
        <v>14028</v>
      </c>
      <c r="B11806" s="1" t="s">
        <v>14491</v>
      </c>
      <c r="C11806" s="1" t="s">
        <v>14029</v>
      </c>
      <c r="D11806" s="1" t="s">
        <v>14030</v>
      </c>
      <c r="E11806" s="1" t="s">
        <v>20</v>
      </c>
      <c r="F11806" s="1" t="s">
        <v>14031</v>
      </c>
      <c r="G11806" s="1" t="s">
        <v>14032</v>
      </c>
      <c r="H11806">
        <v>434491</v>
      </c>
      <c r="I11806">
        <v>14448</v>
      </c>
      <c r="J11806">
        <v>464</v>
      </c>
      <c r="K11806">
        <v>960</v>
      </c>
      <c r="L11806" s="1" t="s">
        <v>14033</v>
      </c>
      <c r="M11806" t="b">
        <v>0</v>
      </c>
      <c r="N11806" t="b">
        <v>0</v>
      </c>
      <c r="O11806" t="b">
        <v>0</v>
      </c>
      <c r="P11806" s="1" t="s">
        <v>14034</v>
      </c>
    </row>
    <row r="11807" spans="1:16" x14ac:dyDescent="0.25">
      <c r="A11807" s="1" t="s">
        <v>13510</v>
      </c>
      <c r="B11807" s="1" t="s">
        <v>14491</v>
      </c>
      <c r="C11807" s="1" t="s">
        <v>13511</v>
      </c>
      <c r="D11807" s="1" t="s">
        <v>7510</v>
      </c>
      <c r="E11807" s="1" t="s">
        <v>96</v>
      </c>
      <c r="F11807" s="1" t="s">
        <v>13512</v>
      </c>
      <c r="G11807" s="1" t="s">
        <v>13513</v>
      </c>
      <c r="H11807">
        <v>8791836</v>
      </c>
      <c r="I11807">
        <v>358797</v>
      </c>
      <c r="J11807">
        <v>3768</v>
      </c>
      <c r="K11807">
        <v>17872</v>
      </c>
      <c r="L11807" s="1" t="s">
        <v>13514</v>
      </c>
      <c r="M11807" t="b">
        <v>0</v>
      </c>
      <c r="N11807" t="b">
        <v>0</v>
      </c>
      <c r="O11807" t="b">
        <v>0</v>
      </c>
      <c r="P11807" s="1" t="s">
        <v>13515</v>
      </c>
    </row>
    <row r="11808" spans="1:16" x14ac:dyDescent="0.25">
      <c r="A11808" s="1" t="s">
        <v>13540</v>
      </c>
      <c r="B11808" s="1" t="s">
        <v>14491</v>
      </c>
      <c r="C11808" s="1" t="s">
        <v>13541</v>
      </c>
      <c r="D11808" s="1" t="s">
        <v>7290</v>
      </c>
      <c r="E11808" s="1" t="s">
        <v>28</v>
      </c>
      <c r="F11808" s="1" t="s">
        <v>13542</v>
      </c>
      <c r="G11808" s="1" t="s">
        <v>13543</v>
      </c>
      <c r="H11808">
        <v>495786</v>
      </c>
      <c r="I11808">
        <v>5523</v>
      </c>
      <c r="J11808">
        <v>259</v>
      </c>
      <c r="K11808">
        <v>468</v>
      </c>
      <c r="L11808" s="1" t="s">
        <v>13544</v>
      </c>
      <c r="M11808" t="b">
        <v>0</v>
      </c>
      <c r="N11808" t="b">
        <v>0</v>
      </c>
      <c r="O11808" t="b">
        <v>0</v>
      </c>
      <c r="P11808" s="1" t="s">
        <v>13545</v>
      </c>
    </row>
    <row r="11809" spans="1:16" x14ac:dyDescent="0.25">
      <c r="A11809" s="1" t="s">
        <v>13503</v>
      </c>
      <c r="B11809" s="1" t="s">
        <v>14491</v>
      </c>
      <c r="C11809" s="1" t="s">
        <v>13504</v>
      </c>
      <c r="D11809" s="1" t="s">
        <v>13505</v>
      </c>
      <c r="E11809" s="1" t="s">
        <v>28</v>
      </c>
      <c r="F11809" s="1" t="s">
        <v>13506</v>
      </c>
      <c r="G11809" s="1" t="s">
        <v>13507</v>
      </c>
      <c r="H11809">
        <v>436304</v>
      </c>
      <c r="I11809">
        <v>12011</v>
      </c>
      <c r="J11809">
        <v>545</v>
      </c>
      <c r="K11809">
        <v>1509</v>
      </c>
      <c r="L11809" s="1" t="s">
        <v>13508</v>
      </c>
      <c r="M11809" t="b">
        <v>0</v>
      </c>
      <c r="N11809" t="b">
        <v>0</v>
      </c>
      <c r="O11809" t="b">
        <v>0</v>
      </c>
      <c r="P11809" s="1" t="s">
        <v>13509</v>
      </c>
    </row>
    <row r="11810" spans="1:16" x14ac:dyDescent="0.25">
      <c r="A11810" s="1" t="s">
        <v>13715</v>
      </c>
      <c r="B11810" s="1" t="s">
        <v>14491</v>
      </c>
      <c r="C11810" s="1" t="s">
        <v>13716</v>
      </c>
      <c r="D11810" s="1" t="s">
        <v>13717</v>
      </c>
      <c r="E11810" s="1" t="s">
        <v>28</v>
      </c>
      <c r="F11810" s="1" t="s">
        <v>13718</v>
      </c>
      <c r="G11810" s="1" t="s">
        <v>13719</v>
      </c>
      <c r="H11810">
        <v>1085510</v>
      </c>
      <c r="I11810">
        <v>37580</v>
      </c>
      <c r="J11810">
        <v>2426</v>
      </c>
      <c r="K11810">
        <v>11477</v>
      </c>
      <c r="L11810" s="1" t="s">
        <v>13720</v>
      </c>
      <c r="M11810" t="b">
        <v>0</v>
      </c>
      <c r="N11810" t="b">
        <v>0</v>
      </c>
      <c r="O11810" t="b">
        <v>0</v>
      </c>
      <c r="P11810" s="1" t="s">
        <v>13721</v>
      </c>
    </row>
    <row r="11811" spans="1:16" x14ac:dyDescent="0.25">
      <c r="A11811" s="1" t="s">
        <v>14764</v>
      </c>
      <c r="B11811" s="1" t="s">
        <v>14491</v>
      </c>
      <c r="C11811" s="1" t="s">
        <v>14765</v>
      </c>
      <c r="D11811" s="1" t="s">
        <v>14766</v>
      </c>
      <c r="E11811" s="1" t="s">
        <v>111</v>
      </c>
      <c r="F11811" s="1" t="s">
        <v>14767</v>
      </c>
      <c r="G11811" s="1" t="s">
        <v>327</v>
      </c>
      <c r="H11811">
        <v>1282399</v>
      </c>
      <c r="I11811">
        <v>70439</v>
      </c>
      <c r="J11811">
        <v>530</v>
      </c>
      <c r="K11811">
        <v>2397</v>
      </c>
      <c r="L11811" s="1" t="s">
        <v>14768</v>
      </c>
      <c r="M11811" t="b">
        <v>0</v>
      </c>
      <c r="N11811" t="b">
        <v>0</v>
      </c>
      <c r="O11811" t="b">
        <v>0</v>
      </c>
      <c r="P11811" s="1" t="s">
        <v>14769</v>
      </c>
    </row>
    <row r="11812" spans="1:16" x14ac:dyDescent="0.25">
      <c r="A11812" s="1" t="s">
        <v>13579</v>
      </c>
      <c r="B11812" s="1" t="s">
        <v>14491</v>
      </c>
      <c r="C11812" s="1" t="s">
        <v>13732</v>
      </c>
      <c r="D11812" s="1" t="s">
        <v>13581</v>
      </c>
      <c r="E11812" s="1" t="s">
        <v>58</v>
      </c>
      <c r="F11812" s="1" t="s">
        <v>13582</v>
      </c>
      <c r="G11812" s="1" t="s">
        <v>13583</v>
      </c>
      <c r="H11812">
        <v>61013</v>
      </c>
      <c r="I11812">
        <v>2223</v>
      </c>
      <c r="J11812">
        <v>53</v>
      </c>
      <c r="K11812">
        <v>165</v>
      </c>
      <c r="L11812" s="1" t="s">
        <v>13584</v>
      </c>
      <c r="M11812" t="b">
        <v>0</v>
      </c>
      <c r="N11812" t="b">
        <v>0</v>
      </c>
      <c r="O11812" t="b">
        <v>0</v>
      </c>
      <c r="P11812" s="1" t="s">
        <v>13585</v>
      </c>
    </row>
    <row r="11813" spans="1:16" x14ac:dyDescent="0.25">
      <c r="A11813" s="1" t="s">
        <v>14035</v>
      </c>
      <c r="B11813" s="1" t="s">
        <v>14491</v>
      </c>
      <c r="C11813" s="1" t="s">
        <v>14036</v>
      </c>
      <c r="D11813" s="1" t="s">
        <v>14037</v>
      </c>
      <c r="E11813" s="1" t="s">
        <v>111</v>
      </c>
      <c r="F11813" s="1" t="s">
        <v>14038</v>
      </c>
      <c r="G11813" s="1" t="s">
        <v>14039</v>
      </c>
      <c r="H11813">
        <v>8769</v>
      </c>
      <c r="I11813">
        <v>122</v>
      </c>
      <c r="J11813">
        <v>6</v>
      </c>
      <c r="K11813">
        <v>18</v>
      </c>
      <c r="L11813" s="1" t="s">
        <v>14040</v>
      </c>
      <c r="M11813" t="b">
        <v>0</v>
      </c>
      <c r="N11813" t="b">
        <v>0</v>
      </c>
      <c r="O11813" t="b">
        <v>0</v>
      </c>
      <c r="P11813" s="1" t="s">
        <v>14041</v>
      </c>
    </row>
    <row r="11814" spans="1:16" x14ac:dyDescent="0.25">
      <c r="A11814" s="1" t="s">
        <v>13546</v>
      </c>
      <c r="B11814" s="1" t="s">
        <v>14491</v>
      </c>
      <c r="C11814" s="1" t="s">
        <v>13547</v>
      </c>
      <c r="D11814" s="1" t="s">
        <v>6988</v>
      </c>
      <c r="E11814" s="1" t="s">
        <v>28</v>
      </c>
      <c r="F11814" s="1" t="s">
        <v>13548</v>
      </c>
      <c r="G11814" s="1" t="s">
        <v>13549</v>
      </c>
      <c r="H11814">
        <v>1147596</v>
      </c>
      <c r="I11814">
        <v>24840</v>
      </c>
      <c r="J11814">
        <v>1867</v>
      </c>
      <c r="K11814">
        <v>3924</v>
      </c>
      <c r="L11814" s="1" t="s">
        <v>13550</v>
      </c>
      <c r="M11814" t="b">
        <v>0</v>
      </c>
      <c r="N11814" t="b">
        <v>0</v>
      </c>
      <c r="O11814" t="b">
        <v>0</v>
      </c>
      <c r="P11814" s="1" t="s">
        <v>13551</v>
      </c>
    </row>
    <row r="11815" spans="1:16" x14ac:dyDescent="0.25">
      <c r="A11815" s="1" t="s">
        <v>13522</v>
      </c>
      <c r="B11815" s="1" t="s">
        <v>14491</v>
      </c>
      <c r="C11815" s="1" t="s">
        <v>13523</v>
      </c>
      <c r="D11815" s="1" t="s">
        <v>3862</v>
      </c>
      <c r="E11815" s="1" t="s">
        <v>28</v>
      </c>
      <c r="F11815" s="1" t="s">
        <v>13524</v>
      </c>
      <c r="G11815" s="1" t="s">
        <v>13525</v>
      </c>
      <c r="H11815">
        <v>1161200</v>
      </c>
      <c r="I11815">
        <v>29653</v>
      </c>
      <c r="J11815">
        <v>428</v>
      </c>
      <c r="K11815">
        <v>2189</v>
      </c>
      <c r="L11815" s="1" t="s">
        <v>13526</v>
      </c>
      <c r="M11815" t="b">
        <v>0</v>
      </c>
      <c r="N11815" t="b">
        <v>0</v>
      </c>
      <c r="O11815" t="b">
        <v>0</v>
      </c>
      <c r="P11815" s="1" t="s">
        <v>14474</v>
      </c>
    </row>
    <row r="11816" spans="1:16" x14ac:dyDescent="0.25">
      <c r="A11816" s="1" t="s">
        <v>13528</v>
      </c>
      <c r="B11816" s="1" t="s">
        <v>14491</v>
      </c>
      <c r="C11816" s="1" t="s">
        <v>13529</v>
      </c>
      <c r="D11816" s="1" t="s">
        <v>699</v>
      </c>
      <c r="E11816" s="1" t="s">
        <v>80</v>
      </c>
      <c r="F11816" s="1" t="s">
        <v>13530</v>
      </c>
      <c r="G11816" s="1" t="s">
        <v>13531</v>
      </c>
      <c r="H11816">
        <v>855708</v>
      </c>
      <c r="I11816">
        <v>20606</v>
      </c>
      <c r="J11816">
        <v>644</v>
      </c>
      <c r="K11816">
        <v>2001</v>
      </c>
      <c r="L11816" s="1" t="s">
        <v>13532</v>
      </c>
      <c r="M11816" t="b">
        <v>0</v>
      </c>
      <c r="N11816" t="b">
        <v>0</v>
      </c>
      <c r="O11816" t="b">
        <v>0</v>
      </c>
      <c r="P11816" s="1" t="s">
        <v>13533</v>
      </c>
    </row>
    <row r="11817" spans="1:16" x14ac:dyDescent="0.25">
      <c r="A11817" s="1" t="s">
        <v>13722</v>
      </c>
      <c r="B11817" s="1" t="s">
        <v>14491</v>
      </c>
      <c r="C11817" s="1" t="s">
        <v>13723</v>
      </c>
      <c r="D11817" s="1" t="s">
        <v>2211</v>
      </c>
      <c r="E11817" s="1" t="s">
        <v>80</v>
      </c>
      <c r="F11817" s="1" t="s">
        <v>13724</v>
      </c>
      <c r="G11817" s="1" t="s">
        <v>327</v>
      </c>
      <c r="H11817">
        <v>107518</v>
      </c>
      <c r="I11817">
        <v>5838</v>
      </c>
      <c r="J11817">
        <v>424</v>
      </c>
      <c r="K11817">
        <v>1622</v>
      </c>
      <c r="L11817" s="1" t="s">
        <v>13725</v>
      </c>
      <c r="M11817" t="b">
        <v>0</v>
      </c>
      <c r="N11817" t="b">
        <v>0</v>
      </c>
      <c r="O11817" t="b">
        <v>0</v>
      </c>
      <c r="P11817" s="1" t="s">
        <v>13726</v>
      </c>
    </row>
    <row r="11818" spans="1:16" x14ac:dyDescent="0.25">
      <c r="A11818" s="1" t="s">
        <v>13866</v>
      </c>
      <c r="B11818" s="1" t="s">
        <v>14491</v>
      </c>
      <c r="C11818" s="1" t="s">
        <v>13867</v>
      </c>
      <c r="D11818" s="1" t="s">
        <v>13868</v>
      </c>
      <c r="E11818" s="1" t="s">
        <v>58</v>
      </c>
      <c r="F11818" s="1" t="s">
        <v>13869</v>
      </c>
      <c r="G11818" s="1" t="s">
        <v>13870</v>
      </c>
      <c r="H11818">
        <v>149224</v>
      </c>
      <c r="I11818">
        <v>239</v>
      </c>
      <c r="J11818">
        <v>165</v>
      </c>
      <c r="K11818">
        <v>411</v>
      </c>
      <c r="L11818" s="1" t="s">
        <v>13871</v>
      </c>
      <c r="M11818" t="b">
        <v>0</v>
      </c>
      <c r="N11818" t="b">
        <v>0</v>
      </c>
      <c r="O11818" t="b">
        <v>0</v>
      </c>
      <c r="P11818" s="1" t="s">
        <v>13872</v>
      </c>
    </row>
    <row r="11819" spans="1:16" x14ac:dyDescent="0.25">
      <c r="A11819" s="1" t="s">
        <v>13332</v>
      </c>
      <c r="B11819" s="1" t="s">
        <v>14491</v>
      </c>
      <c r="C11819" s="1" t="s">
        <v>13333</v>
      </c>
      <c r="D11819" s="1" t="s">
        <v>13334</v>
      </c>
      <c r="E11819" s="1" t="s">
        <v>96</v>
      </c>
      <c r="F11819" s="1" t="s">
        <v>13335</v>
      </c>
      <c r="G11819" s="1" t="s">
        <v>13336</v>
      </c>
      <c r="H11819">
        <v>272139</v>
      </c>
      <c r="I11819">
        <v>2870</v>
      </c>
      <c r="J11819">
        <v>413</v>
      </c>
      <c r="K11819">
        <v>672</v>
      </c>
      <c r="L11819" s="1" t="s">
        <v>13337</v>
      </c>
      <c r="M11819" t="b">
        <v>0</v>
      </c>
      <c r="N11819" t="b">
        <v>0</v>
      </c>
      <c r="O11819" t="b">
        <v>0</v>
      </c>
      <c r="P11819" s="1" t="s">
        <v>13338</v>
      </c>
    </row>
    <row r="11820" spans="1:16" x14ac:dyDescent="0.25">
      <c r="A11820" s="1" t="s">
        <v>14042</v>
      </c>
      <c r="B11820" s="1" t="s">
        <v>14491</v>
      </c>
      <c r="C11820" s="1" t="s">
        <v>14043</v>
      </c>
      <c r="D11820" s="1" t="s">
        <v>14044</v>
      </c>
      <c r="E11820" s="1" t="s">
        <v>28</v>
      </c>
      <c r="F11820" s="1" t="s">
        <v>14045</v>
      </c>
      <c r="G11820" s="1" t="s">
        <v>327</v>
      </c>
      <c r="H11820">
        <v>2062</v>
      </c>
      <c r="I11820">
        <v>9</v>
      </c>
      <c r="J11820">
        <v>0</v>
      </c>
      <c r="K11820">
        <v>0</v>
      </c>
      <c r="L11820" s="1" t="s">
        <v>14046</v>
      </c>
      <c r="M11820" t="b">
        <v>0</v>
      </c>
      <c r="N11820" t="b">
        <v>0</v>
      </c>
      <c r="O11820" t="b">
        <v>0</v>
      </c>
      <c r="P11820" s="1" t="s">
        <v>14047</v>
      </c>
    </row>
    <row r="11821" spans="1:16" x14ac:dyDescent="0.25">
      <c r="A11821" s="1" t="s">
        <v>14048</v>
      </c>
      <c r="B11821" s="1" t="s">
        <v>14491</v>
      </c>
      <c r="C11821" s="1" t="s">
        <v>14049</v>
      </c>
      <c r="D11821" s="1" t="s">
        <v>14050</v>
      </c>
      <c r="E11821" s="1" t="s">
        <v>28</v>
      </c>
      <c r="F11821" s="1" t="s">
        <v>14051</v>
      </c>
      <c r="G11821" s="1" t="s">
        <v>327</v>
      </c>
      <c r="H11821">
        <v>2681</v>
      </c>
      <c r="I11821">
        <v>6</v>
      </c>
      <c r="J11821">
        <v>1</v>
      </c>
      <c r="K11821">
        <v>1</v>
      </c>
      <c r="L11821" s="1" t="s">
        <v>14052</v>
      </c>
      <c r="M11821" t="b">
        <v>0</v>
      </c>
      <c r="N11821" t="b">
        <v>0</v>
      </c>
      <c r="O11821" t="b">
        <v>0</v>
      </c>
      <c r="P11821" s="1" t="s">
        <v>329</v>
      </c>
    </row>
    <row r="11822" spans="1:16" x14ac:dyDescent="0.25">
      <c r="A11822" s="1" t="s">
        <v>14053</v>
      </c>
      <c r="B11822" s="1" t="s">
        <v>14491</v>
      </c>
      <c r="C11822" s="1" t="s">
        <v>14054</v>
      </c>
      <c r="D11822" s="1" t="s">
        <v>14055</v>
      </c>
      <c r="E11822" s="1" t="s">
        <v>20</v>
      </c>
      <c r="F11822" s="1" t="s">
        <v>14056</v>
      </c>
      <c r="G11822" s="1" t="s">
        <v>327</v>
      </c>
      <c r="H11822">
        <v>54529</v>
      </c>
      <c r="I11822">
        <v>582</v>
      </c>
      <c r="J11822">
        <v>7</v>
      </c>
      <c r="K11822">
        <v>34</v>
      </c>
      <c r="L11822" s="1" t="s">
        <v>14057</v>
      </c>
      <c r="M11822" t="b">
        <v>0</v>
      </c>
      <c r="N11822" t="b">
        <v>0</v>
      </c>
      <c r="O11822" t="b">
        <v>0</v>
      </c>
      <c r="P11822" s="1" t="s">
        <v>14058</v>
      </c>
    </row>
    <row r="11823" spans="1:16" x14ac:dyDescent="0.25">
      <c r="A11823" s="1" t="s">
        <v>13345</v>
      </c>
      <c r="B11823" s="1" t="s">
        <v>14491</v>
      </c>
      <c r="C11823" s="1" t="s">
        <v>13346</v>
      </c>
      <c r="D11823" s="1" t="s">
        <v>2349</v>
      </c>
      <c r="E11823" s="1" t="s">
        <v>28</v>
      </c>
      <c r="F11823" s="1" t="s">
        <v>13347</v>
      </c>
      <c r="G11823" s="1" t="s">
        <v>13348</v>
      </c>
      <c r="H11823">
        <v>461945</v>
      </c>
      <c r="I11823">
        <v>5063</v>
      </c>
      <c r="J11823">
        <v>589</v>
      </c>
      <c r="K11823">
        <v>710</v>
      </c>
      <c r="L11823" s="1" t="s">
        <v>13349</v>
      </c>
      <c r="M11823" t="b">
        <v>0</v>
      </c>
      <c r="N11823" t="b">
        <v>0</v>
      </c>
      <c r="O11823" t="b">
        <v>0</v>
      </c>
      <c r="P11823" s="1" t="s">
        <v>13350</v>
      </c>
    </row>
    <row r="11824" spans="1:16" x14ac:dyDescent="0.25">
      <c r="A11824" s="1" t="s">
        <v>14059</v>
      </c>
      <c r="B11824" s="1" t="s">
        <v>14491</v>
      </c>
      <c r="C11824" s="1" t="s">
        <v>14060</v>
      </c>
      <c r="D11824" s="1" t="s">
        <v>14061</v>
      </c>
      <c r="E11824" s="1" t="s">
        <v>148</v>
      </c>
      <c r="F11824" s="1" t="s">
        <v>14062</v>
      </c>
      <c r="G11824" s="1" t="s">
        <v>327</v>
      </c>
      <c r="H11824">
        <v>13701</v>
      </c>
      <c r="I11824">
        <v>42</v>
      </c>
      <c r="J11824">
        <v>1</v>
      </c>
      <c r="K11824">
        <v>8</v>
      </c>
      <c r="L11824" s="1" t="s">
        <v>14063</v>
      </c>
      <c r="M11824" t="b">
        <v>0</v>
      </c>
      <c r="N11824" t="b">
        <v>0</v>
      </c>
      <c r="O11824" t="b">
        <v>0</v>
      </c>
      <c r="P11824" s="1" t="s">
        <v>329</v>
      </c>
    </row>
    <row r="11825" spans="1:16" x14ac:dyDescent="0.25">
      <c r="A11825" s="1" t="s">
        <v>13859</v>
      </c>
      <c r="B11825" s="1" t="s">
        <v>14491</v>
      </c>
      <c r="C11825" s="1" t="s">
        <v>13860</v>
      </c>
      <c r="D11825" s="1" t="s">
        <v>13861</v>
      </c>
      <c r="E11825" s="1" t="s">
        <v>58</v>
      </c>
      <c r="F11825" s="1" t="s">
        <v>13862</v>
      </c>
      <c r="G11825" s="1" t="s">
        <v>13863</v>
      </c>
      <c r="H11825">
        <v>14459</v>
      </c>
      <c r="I11825">
        <v>64</v>
      </c>
      <c r="J11825">
        <v>31</v>
      </c>
      <c r="K11825">
        <v>27</v>
      </c>
      <c r="L11825" s="1" t="s">
        <v>13864</v>
      </c>
      <c r="M11825" t="b">
        <v>0</v>
      </c>
      <c r="N11825" t="b">
        <v>0</v>
      </c>
      <c r="O11825" t="b">
        <v>0</v>
      </c>
      <c r="P11825" s="1" t="s">
        <v>13865</v>
      </c>
    </row>
    <row r="11826" spans="1:16" x14ac:dyDescent="0.25">
      <c r="A11826" s="1" t="s">
        <v>14095</v>
      </c>
      <c r="B11826" s="1" t="s">
        <v>14491</v>
      </c>
      <c r="C11826" s="1" t="s">
        <v>14475</v>
      </c>
      <c r="D11826" s="1" t="s">
        <v>14097</v>
      </c>
      <c r="E11826" s="1" t="s">
        <v>96</v>
      </c>
      <c r="F11826" s="1" t="s">
        <v>14098</v>
      </c>
      <c r="G11826" s="1" t="s">
        <v>14099</v>
      </c>
      <c r="H11826">
        <v>58556</v>
      </c>
      <c r="I11826">
        <v>975</v>
      </c>
      <c r="J11826">
        <v>24</v>
      </c>
      <c r="K11826">
        <v>44</v>
      </c>
      <c r="L11826" s="1" t="s">
        <v>14100</v>
      </c>
      <c r="M11826" t="b">
        <v>0</v>
      </c>
      <c r="N11826" t="b">
        <v>0</v>
      </c>
      <c r="O11826" t="b">
        <v>0</v>
      </c>
      <c r="P11826" s="1" t="s">
        <v>14476</v>
      </c>
    </row>
    <row r="11827" spans="1:16" x14ac:dyDescent="0.25">
      <c r="A11827" s="1" t="s">
        <v>14064</v>
      </c>
      <c r="B11827" s="1" t="s">
        <v>14491</v>
      </c>
      <c r="C11827" s="1" t="s">
        <v>14065</v>
      </c>
      <c r="D11827" s="1" t="s">
        <v>14066</v>
      </c>
      <c r="E11827" s="1" t="s">
        <v>111</v>
      </c>
      <c r="F11827" s="1" t="s">
        <v>14067</v>
      </c>
      <c r="G11827" s="1" t="s">
        <v>14068</v>
      </c>
      <c r="H11827">
        <v>10698770</v>
      </c>
      <c r="I11827">
        <v>479666</v>
      </c>
      <c r="J11827">
        <v>9690</v>
      </c>
      <c r="K11827">
        <v>29516</v>
      </c>
      <c r="L11827" s="1" t="s">
        <v>14069</v>
      </c>
      <c r="M11827" t="b">
        <v>0</v>
      </c>
      <c r="N11827" t="b">
        <v>0</v>
      </c>
      <c r="O11827" t="b">
        <v>0</v>
      </c>
      <c r="P11827" s="1" t="s">
        <v>14070</v>
      </c>
    </row>
    <row r="11828" spans="1:16" x14ac:dyDescent="0.25">
      <c r="A11828" s="1" t="s">
        <v>13738</v>
      </c>
      <c r="B11828" s="1" t="s">
        <v>14491</v>
      </c>
      <c r="C11828" s="1" t="s">
        <v>13739</v>
      </c>
      <c r="D11828" s="1" t="s">
        <v>544</v>
      </c>
      <c r="E11828" s="1" t="s">
        <v>28</v>
      </c>
      <c r="F11828" s="1" t="s">
        <v>13740</v>
      </c>
      <c r="G11828" s="1" t="s">
        <v>13741</v>
      </c>
      <c r="H11828">
        <v>47701</v>
      </c>
      <c r="I11828">
        <v>1337</v>
      </c>
      <c r="J11828">
        <v>332</v>
      </c>
      <c r="K11828">
        <v>639</v>
      </c>
      <c r="L11828" s="1" t="s">
        <v>13742</v>
      </c>
      <c r="M11828" t="b">
        <v>0</v>
      </c>
      <c r="N11828" t="b">
        <v>0</v>
      </c>
      <c r="O11828" t="b">
        <v>0</v>
      </c>
      <c r="P11828" s="1" t="s">
        <v>13743</v>
      </c>
    </row>
    <row r="11829" spans="1:16" x14ac:dyDescent="0.25">
      <c r="A11829" s="1" t="s">
        <v>13279</v>
      </c>
      <c r="B11829" s="1" t="s">
        <v>14491</v>
      </c>
      <c r="C11829" s="1" t="s">
        <v>13281</v>
      </c>
      <c r="D11829" s="1" t="s">
        <v>8860</v>
      </c>
      <c r="E11829" s="1" t="s">
        <v>28</v>
      </c>
      <c r="F11829" s="1" t="s">
        <v>13282</v>
      </c>
      <c r="G11829" s="1" t="s">
        <v>13552</v>
      </c>
      <c r="H11829">
        <v>1461207</v>
      </c>
      <c r="I11829">
        <v>18543</v>
      </c>
      <c r="J11829">
        <v>5779</v>
      </c>
      <c r="K11829">
        <v>7539</v>
      </c>
      <c r="L11829" s="1" t="s">
        <v>13284</v>
      </c>
      <c r="M11829" t="b">
        <v>0</v>
      </c>
      <c r="N11829" t="b">
        <v>0</v>
      </c>
      <c r="O11829" t="b">
        <v>0</v>
      </c>
      <c r="P11829" s="1" t="s">
        <v>13324</v>
      </c>
    </row>
    <row r="11830" spans="1:16" x14ac:dyDescent="0.25">
      <c r="A11830" s="1" t="s">
        <v>13339</v>
      </c>
      <c r="B11830" s="1" t="s">
        <v>14491</v>
      </c>
      <c r="C11830" s="1" t="s">
        <v>13340</v>
      </c>
      <c r="D11830" s="1" t="s">
        <v>13341</v>
      </c>
      <c r="E11830" s="1" t="s">
        <v>20</v>
      </c>
      <c r="F11830" s="1" t="s">
        <v>13342</v>
      </c>
      <c r="G11830" s="1" t="s">
        <v>327</v>
      </c>
      <c r="H11830">
        <v>2522343</v>
      </c>
      <c r="I11830">
        <v>52242</v>
      </c>
      <c r="J11830">
        <v>6285</v>
      </c>
      <c r="K11830">
        <v>0</v>
      </c>
      <c r="L11830" s="1" t="s">
        <v>13343</v>
      </c>
      <c r="M11830" t="b">
        <v>1</v>
      </c>
      <c r="N11830" t="b">
        <v>0</v>
      </c>
      <c r="O11830" t="b">
        <v>0</v>
      </c>
      <c r="P11830" s="1" t="s">
        <v>13344</v>
      </c>
    </row>
    <row r="11831" spans="1:16" x14ac:dyDescent="0.25">
      <c r="A11831" s="1" t="s">
        <v>13744</v>
      </c>
      <c r="B11831" s="1" t="s">
        <v>14491</v>
      </c>
      <c r="C11831" s="1" t="s">
        <v>13745</v>
      </c>
      <c r="D11831" s="1" t="s">
        <v>13746</v>
      </c>
      <c r="E11831" s="1" t="s">
        <v>58</v>
      </c>
      <c r="F11831" s="1" t="s">
        <v>13747</v>
      </c>
      <c r="G11831" s="1" t="s">
        <v>13748</v>
      </c>
      <c r="H11831">
        <v>747391</v>
      </c>
      <c r="I11831">
        <v>35268</v>
      </c>
      <c r="J11831">
        <v>970</v>
      </c>
      <c r="K11831">
        <v>2112</v>
      </c>
      <c r="L11831" s="1" t="s">
        <v>13749</v>
      </c>
      <c r="M11831" t="b">
        <v>0</v>
      </c>
      <c r="N11831" t="b">
        <v>0</v>
      </c>
      <c r="O11831" t="b">
        <v>0</v>
      </c>
      <c r="P11831" s="1" t="s">
        <v>13750</v>
      </c>
    </row>
    <row r="11832" spans="1:16" x14ac:dyDescent="0.25">
      <c r="A11832" s="1" t="s">
        <v>13325</v>
      </c>
      <c r="B11832" s="1" t="s">
        <v>14491</v>
      </c>
      <c r="C11832" s="1" t="s">
        <v>13326</v>
      </c>
      <c r="D11832" s="1" t="s">
        <v>13327</v>
      </c>
      <c r="E11832" s="1" t="s">
        <v>28</v>
      </c>
      <c r="F11832" s="1" t="s">
        <v>13328</v>
      </c>
      <c r="G11832" s="1" t="s">
        <v>13329</v>
      </c>
      <c r="H11832">
        <v>1547151</v>
      </c>
      <c r="I11832">
        <v>30715</v>
      </c>
      <c r="J11832">
        <v>5595</v>
      </c>
      <c r="K11832">
        <v>13247</v>
      </c>
      <c r="L11832" s="1" t="s">
        <v>13330</v>
      </c>
      <c r="M11832" t="b">
        <v>0</v>
      </c>
      <c r="N11832" t="b">
        <v>0</v>
      </c>
      <c r="O11832" t="b">
        <v>0</v>
      </c>
      <c r="P11832" s="1" t="s">
        <v>13553</v>
      </c>
    </row>
    <row r="11833" spans="1:16" x14ac:dyDescent="0.25">
      <c r="A11833" s="1" t="s">
        <v>13572</v>
      </c>
      <c r="B11833" s="1" t="s">
        <v>14491</v>
      </c>
      <c r="C11833" s="1" t="s">
        <v>13573</v>
      </c>
      <c r="D11833" s="1" t="s">
        <v>13574</v>
      </c>
      <c r="E11833" s="1" t="s">
        <v>36</v>
      </c>
      <c r="F11833" s="1" t="s">
        <v>13575</v>
      </c>
      <c r="G11833" s="1" t="s">
        <v>13576</v>
      </c>
      <c r="H11833">
        <v>179345</v>
      </c>
      <c r="I11833">
        <v>2975</v>
      </c>
      <c r="J11833">
        <v>86</v>
      </c>
      <c r="K11833">
        <v>199</v>
      </c>
      <c r="L11833" s="1" t="s">
        <v>13577</v>
      </c>
      <c r="M11833" t="b">
        <v>0</v>
      </c>
      <c r="N11833" t="b">
        <v>0</v>
      </c>
      <c r="O11833" t="b">
        <v>0</v>
      </c>
      <c r="P11833" s="1" t="s">
        <v>13578</v>
      </c>
    </row>
    <row r="11834" spans="1:16" x14ac:dyDescent="0.25">
      <c r="A11834" s="1" t="s">
        <v>13873</v>
      </c>
      <c r="B11834" s="1" t="s">
        <v>14491</v>
      </c>
      <c r="C11834" s="1" t="s">
        <v>13874</v>
      </c>
      <c r="D11834" s="1" t="s">
        <v>13875</v>
      </c>
      <c r="E11834" s="1" t="s">
        <v>126</v>
      </c>
      <c r="F11834" s="1" t="s">
        <v>13876</v>
      </c>
      <c r="G11834" s="1" t="s">
        <v>13877</v>
      </c>
      <c r="H11834">
        <v>46054</v>
      </c>
      <c r="I11834">
        <v>2051</v>
      </c>
      <c r="J11834">
        <v>20</v>
      </c>
      <c r="K11834">
        <v>213</v>
      </c>
      <c r="L11834" s="1" t="s">
        <v>13878</v>
      </c>
      <c r="M11834" t="b">
        <v>0</v>
      </c>
      <c r="N11834" t="b">
        <v>0</v>
      </c>
      <c r="O11834" t="b">
        <v>0</v>
      </c>
      <c r="P11834" s="1" t="s">
        <v>13879</v>
      </c>
    </row>
    <row r="11835" spans="1:16" x14ac:dyDescent="0.25">
      <c r="A11835" s="1" t="s">
        <v>13586</v>
      </c>
      <c r="B11835" s="1" t="s">
        <v>14491</v>
      </c>
      <c r="C11835" s="1" t="s">
        <v>13587</v>
      </c>
      <c r="D11835" s="1" t="s">
        <v>13588</v>
      </c>
      <c r="E11835" s="1" t="s">
        <v>58</v>
      </c>
      <c r="F11835" s="1" t="s">
        <v>13589</v>
      </c>
      <c r="G11835" s="1" t="s">
        <v>13590</v>
      </c>
      <c r="H11835">
        <v>481918</v>
      </c>
      <c r="I11835">
        <v>7814</v>
      </c>
      <c r="J11835">
        <v>193</v>
      </c>
      <c r="K11835">
        <v>524</v>
      </c>
      <c r="L11835" s="1" t="s">
        <v>13591</v>
      </c>
      <c r="M11835" t="b">
        <v>0</v>
      </c>
      <c r="N11835" t="b">
        <v>0</v>
      </c>
      <c r="O11835" t="b">
        <v>0</v>
      </c>
      <c r="P11835" s="1" t="s">
        <v>14163</v>
      </c>
    </row>
    <row r="11836" spans="1:16" x14ac:dyDescent="0.25">
      <c r="A11836" s="1" t="s">
        <v>13758</v>
      </c>
      <c r="B11836" s="1" t="s">
        <v>14491</v>
      </c>
      <c r="C11836" s="1" t="s">
        <v>13759</v>
      </c>
      <c r="D11836" s="1" t="s">
        <v>5599</v>
      </c>
      <c r="E11836" s="1" t="s">
        <v>28</v>
      </c>
      <c r="F11836" s="1" t="s">
        <v>13760</v>
      </c>
      <c r="G11836" s="1" t="s">
        <v>13761</v>
      </c>
      <c r="H11836">
        <v>776332</v>
      </c>
      <c r="I11836">
        <v>56657</v>
      </c>
      <c r="J11836">
        <v>1225</v>
      </c>
      <c r="K11836">
        <v>3476</v>
      </c>
      <c r="L11836" s="1" t="s">
        <v>13762</v>
      </c>
      <c r="M11836" t="b">
        <v>0</v>
      </c>
      <c r="N11836" t="b">
        <v>0</v>
      </c>
      <c r="O11836" t="b">
        <v>0</v>
      </c>
      <c r="P11836" s="1" t="s">
        <v>13763</v>
      </c>
    </row>
    <row r="11837" spans="1:16" x14ac:dyDescent="0.25">
      <c r="A11837" s="1" t="s">
        <v>13880</v>
      </c>
      <c r="B11837" s="1" t="s">
        <v>14491</v>
      </c>
      <c r="C11837" s="1" t="s">
        <v>13881</v>
      </c>
      <c r="D11837" s="1" t="s">
        <v>13882</v>
      </c>
      <c r="E11837" s="1" t="s">
        <v>80</v>
      </c>
      <c r="F11837" s="1" t="s">
        <v>13883</v>
      </c>
      <c r="G11837" s="1" t="s">
        <v>13884</v>
      </c>
      <c r="H11837">
        <v>18015</v>
      </c>
      <c r="I11837">
        <v>56</v>
      </c>
      <c r="J11837">
        <v>4</v>
      </c>
      <c r="K11837">
        <v>7</v>
      </c>
      <c r="L11837" s="1" t="s">
        <v>13885</v>
      </c>
      <c r="M11837" t="b">
        <v>0</v>
      </c>
      <c r="N11837" t="b">
        <v>0</v>
      </c>
      <c r="O11837" t="b">
        <v>0</v>
      </c>
      <c r="P11837" s="1" t="s">
        <v>13886</v>
      </c>
    </row>
    <row r="11838" spans="1:16" x14ac:dyDescent="0.25">
      <c r="A11838" s="1" t="s">
        <v>13227</v>
      </c>
      <c r="B11838" s="1" t="s">
        <v>14491</v>
      </c>
      <c r="C11838" s="1" t="s">
        <v>13228</v>
      </c>
      <c r="D11838" s="1" t="s">
        <v>13229</v>
      </c>
      <c r="E11838" s="1" t="s">
        <v>240</v>
      </c>
      <c r="F11838" s="1" t="s">
        <v>13230</v>
      </c>
      <c r="G11838" s="1" t="s">
        <v>13231</v>
      </c>
      <c r="H11838">
        <v>485534</v>
      </c>
      <c r="I11838">
        <v>0</v>
      </c>
      <c r="J11838">
        <v>0</v>
      </c>
      <c r="K11838">
        <v>784</v>
      </c>
      <c r="L11838" s="1" t="s">
        <v>13232</v>
      </c>
      <c r="M11838" t="b">
        <v>0</v>
      </c>
      <c r="N11838" t="b">
        <v>1</v>
      </c>
      <c r="O11838" t="b">
        <v>0</v>
      </c>
      <c r="P11838" s="1" t="s">
        <v>13233</v>
      </c>
    </row>
    <row r="11839" spans="1:16" x14ac:dyDescent="0.25">
      <c r="A11839" s="1" t="s">
        <v>13593</v>
      </c>
      <c r="B11839" s="1" t="s">
        <v>14491</v>
      </c>
      <c r="C11839" s="1" t="s">
        <v>13594</v>
      </c>
      <c r="D11839" s="1" t="s">
        <v>13595</v>
      </c>
      <c r="E11839" s="1" t="s">
        <v>240</v>
      </c>
      <c r="F11839" s="1" t="s">
        <v>13596</v>
      </c>
      <c r="G11839" s="1" t="s">
        <v>13597</v>
      </c>
      <c r="H11839">
        <v>41799</v>
      </c>
      <c r="I11839">
        <v>679</v>
      </c>
      <c r="J11839">
        <v>88</v>
      </c>
      <c r="K11839">
        <v>118</v>
      </c>
      <c r="L11839" s="1" t="s">
        <v>13598</v>
      </c>
      <c r="M11839" t="b">
        <v>0</v>
      </c>
      <c r="N11839" t="b">
        <v>0</v>
      </c>
      <c r="O11839" t="b">
        <v>0</v>
      </c>
      <c r="P11839" s="1" t="s">
        <v>13599</v>
      </c>
    </row>
    <row r="11840" spans="1:16" x14ac:dyDescent="0.25">
      <c r="A11840" s="1" t="s">
        <v>13213</v>
      </c>
      <c r="B11840" s="1" t="s">
        <v>14491</v>
      </c>
      <c r="C11840" s="1" t="s">
        <v>13215</v>
      </c>
      <c r="D11840" s="1" t="s">
        <v>254</v>
      </c>
      <c r="E11840" s="1" t="s">
        <v>111</v>
      </c>
      <c r="F11840" s="1" t="s">
        <v>13216</v>
      </c>
      <c r="G11840" s="1" t="s">
        <v>13217</v>
      </c>
      <c r="H11840">
        <v>17629966</v>
      </c>
      <c r="I11840">
        <v>682328</v>
      </c>
      <c r="J11840">
        <v>35479</v>
      </c>
      <c r="K11840">
        <v>61132</v>
      </c>
      <c r="L11840" s="1" t="s">
        <v>13218</v>
      </c>
      <c r="M11840" t="b">
        <v>0</v>
      </c>
      <c r="N11840" t="b">
        <v>0</v>
      </c>
      <c r="O11840" t="b">
        <v>0</v>
      </c>
      <c r="P11840" s="1" t="s">
        <v>13219</v>
      </c>
    </row>
    <row r="11841" spans="1:16" x14ac:dyDescent="0.25">
      <c r="A11841" s="1" t="s">
        <v>14103</v>
      </c>
      <c r="B11841" s="1" t="s">
        <v>14491</v>
      </c>
      <c r="C11841" s="1" t="s">
        <v>14104</v>
      </c>
      <c r="D11841" s="1" t="s">
        <v>4068</v>
      </c>
      <c r="E11841" s="1" t="s">
        <v>20</v>
      </c>
      <c r="F11841" s="1" t="s">
        <v>14105</v>
      </c>
      <c r="G11841" s="1" t="s">
        <v>14106</v>
      </c>
      <c r="H11841">
        <v>204083</v>
      </c>
      <c r="I11841">
        <v>29947</v>
      </c>
      <c r="J11841">
        <v>133</v>
      </c>
      <c r="K11841">
        <v>1606</v>
      </c>
      <c r="L11841" s="1" t="s">
        <v>14107</v>
      </c>
      <c r="M11841" t="b">
        <v>0</v>
      </c>
      <c r="N11841" t="b">
        <v>0</v>
      </c>
      <c r="O11841" t="b">
        <v>0</v>
      </c>
      <c r="P11841" s="1" t="s">
        <v>14108</v>
      </c>
    </row>
    <row r="11842" spans="1:16" x14ac:dyDescent="0.25">
      <c r="A11842" s="1" t="s">
        <v>14477</v>
      </c>
      <c r="B11842" s="1" t="s">
        <v>14491</v>
      </c>
      <c r="C11842" s="1" t="s">
        <v>14478</v>
      </c>
      <c r="D11842" s="1" t="s">
        <v>14479</v>
      </c>
      <c r="E11842" s="1" t="s">
        <v>28</v>
      </c>
      <c r="F11842" s="1" t="s">
        <v>14480</v>
      </c>
      <c r="G11842" s="1" t="s">
        <v>14481</v>
      </c>
      <c r="H11842">
        <v>856802</v>
      </c>
      <c r="I11842">
        <v>5702</v>
      </c>
      <c r="J11842">
        <v>239</v>
      </c>
      <c r="K11842">
        <v>1197</v>
      </c>
      <c r="L11842" s="1" t="s">
        <v>14482</v>
      </c>
      <c r="M11842" t="b">
        <v>0</v>
      </c>
      <c r="N11842" t="b">
        <v>0</v>
      </c>
      <c r="O11842" t="b">
        <v>0</v>
      </c>
      <c r="P11842" s="1" t="s">
        <v>14478</v>
      </c>
    </row>
    <row r="11843" spans="1:16" x14ac:dyDescent="0.25">
      <c r="A11843" s="1" t="s">
        <v>13887</v>
      </c>
      <c r="B11843" s="1" t="s">
        <v>14491</v>
      </c>
      <c r="C11843" s="1" t="s">
        <v>13888</v>
      </c>
      <c r="D11843" s="1" t="s">
        <v>13889</v>
      </c>
      <c r="E11843" s="1" t="s">
        <v>28</v>
      </c>
      <c r="F11843" s="1" t="s">
        <v>13890</v>
      </c>
      <c r="G11843" s="1" t="s">
        <v>327</v>
      </c>
      <c r="H11843">
        <v>163440</v>
      </c>
      <c r="I11843">
        <v>13142</v>
      </c>
      <c r="J11843">
        <v>75</v>
      </c>
      <c r="K11843">
        <v>704</v>
      </c>
      <c r="L11843" s="1" t="s">
        <v>13891</v>
      </c>
      <c r="M11843" t="b">
        <v>0</v>
      </c>
      <c r="N11843" t="b">
        <v>0</v>
      </c>
      <c r="O11843" t="b">
        <v>0</v>
      </c>
      <c r="P11843" s="1" t="s">
        <v>13892</v>
      </c>
    </row>
    <row r="11844" spans="1:16" x14ac:dyDescent="0.25">
      <c r="A11844" s="1" t="s">
        <v>14483</v>
      </c>
      <c r="B11844" s="1" t="s">
        <v>14491</v>
      </c>
      <c r="C11844" s="1" t="s">
        <v>14484</v>
      </c>
      <c r="D11844" s="1" t="s">
        <v>14485</v>
      </c>
      <c r="E11844" s="1" t="s">
        <v>191</v>
      </c>
      <c r="F11844" s="1" t="s">
        <v>14486</v>
      </c>
      <c r="G11844" s="1" t="s">
        <v>14487</v>
      </c>
      <c r="H11844">
        <v>28484</v>
      </c>
      <c r="I11844">
        <v>334</v>
      </c>
      <c r="J11844">
        <v>23</v>
      </c>
      <c r="K11844">
        <v>21</v>
      </c>
      <c r="L11844" s="1" t="s">
        <v>14488</v>
      </c>
      <c r="M11844" t="b">
        <v>0</v>
      </c>
      <c r="N11844" t="b">
        <v>0</v>
      </c>
      <c r="O11844" t="b">
        <v>0</v>
      </c>
      <c r="P11844" s="1" t="s">
        <v>14489</v>
      </c>
    </row>
    <row r="11845" spans="1:16" x14ac:dyDescent="0.25">
      <c r="A11845" s="1" t="s">
        <v>12994</v>
      </c>
      <c r="B11845" s="1" t="s">
        <v>14491</v>
      </c>
      <c r="C11845" s="1" t="s">
        <v>12996</v>
      </c>
      <c r="D11845" s="1" t="s">
        <v>1997</v>
      </c>
      <c r="E11845" s="1" t="s">
        <v>191</v>
      </c>
      <c r="F11845" s="1" t="s">
        <v>12997</v>
      </c>
      <c r="G11845" s="1" t="s">
        <v>12998</v>
      </c>
      <c r="H11845">
        <v>1535269</v>
      </c>
      <c r="I11845">
        <v>59280</v>
      </c>
      <c r="J11845">
        <v>2743</v>
      </c>
      <c r="K11845">
        <v>6699</v>
      </c>
      <c r="L11845" s="1" t="s">
        <v>12999</v>
      </c>
      <c r="M11845" t="b">
        <v>0</v>
      </c>
      <c r="N11845" t="b">
        <v>0</v>
      </c>
      <c r="O11845" t="b">
        <v>0</v>
      </c>
      <c r="P11845" s="1" t="s">
        <v>13286</v>
      </c>
    </row>
    <row r="11846" spans="1:16" x14ac:dyDescent="0.25">
      <c r="A11846" s="1" t="s">
        <v>13014</v>
      </c>
      <c r="B11846" s="1" t="s">
        <v>14491</v>
      </c>
      <c r="C11846" s="1" t="s">
        <v>13015</v>
      </c>
      <c r="D11846" s="1" t="s">
        <v>373</v>
      </c>
      <c r="E11846" s="1" t="s">
        <v>28</v>
      </c>
      <c r="F11846" s="1" t="s">
        <v>13016</v>
      </c>
      <c r="G11846" s="1" t="s">
        <v>13017</v>
      </c>
      <c r="H11846">
        <v>2403767</v>
      </c>
      <c r="I11846">
        <v>110163</v>
      </c>
      <c r="J11846">
        <v>3862</v>
      </c>
      <c r="K11846">
        <v>27434</v>
      </c>
      <c r="L11846" s="1" t="s">
        <v>13018</v>
      </c>
      <c r="M11846" t="b">
        <v>0</v>
      </c>
      <c r="N11846" t="b">
        <v>0</v>
      </c>
      <c r="O11846" t="b">
        <v>0</v>
      </c>
      <c r="P11846" s="1" t="s">
        <v>13019</v>
      </c>
    </row>
    <row r="11847" spans="1:16" x14ac:dyDescent="0.25">
      <c r="A11847" s="1" t="s">
        <v>13893</v>
      </c>
      <c r="B11847" s="1" t="s">
        <v>14491</v>
      </c>
      <c r="C11847" s="1" t="s">
        <v>13894</v>
      </c>
      <c r="D11847" s="1" t="s">
        <v>13895</v>
      </c>
      <c r="E11847" s="1" t="s">
        <v>36</v>
      </c>
      <c r="F11847" s="1" t="s">
        <v>13896</v>
      </c>
      <c r="G11847" s="1" t="s">
        <v>13897</v>
      </c>
      <c r="H11847">
        <v>20960</v>
      </c>
      <c r="I11847">
        <v>318</v>
      </c>
      <c r="J11847">
        <v>5</v>
      </c>
      <c r="K11847">
        <v>34</v>
      </c>
      <c r="L11847" s="1" t="s">
        <v>13898</v>
      </c>
      <c r="M11847" t="b">
        <v>0</v>
      </c>
      <c r="N11847" t="b">
        <v>0</v>
      </c>
      <c r="O11847" t="b">
        <v>0</v>
      </c>
      <c r="P11847" s="1" t="s">
        <v>13899</v>
      </c>
    </row>
    <row r="11848" spans="1:16" x14ac:dyDescent="0.25">
      <c r="A11848" s="1" t="s">
        <v>13371</v>
      </c>
      <c r="B11848" s="1" t="s">
        <v>14491</v>
      </c>
      <c r="C11848" s="1" t="s">
        <v>13372</v>
      </c>
      <c r="D11848" s="1" t="s">
        <v>9311</v>
      </c>
      <c r="E11848" s="1" t="s">
        <v>88</v>
      </c>
      <c r="F11848" s="1" t="s">
        <v>13373</v>
      </c>
      <c r="G11848" s="1" t="s">
        <v>13374</v>
      </c>
      <c r="H11848">
        <v>45777</v>
      </c>
      <c r="I11848">
        <v>449</v>
      </c>
      <c r="J11848">
        <v>60</v>
      </c>
      <c r="K11848">
        <v>185</v>
      </c>
      <c r="L11848" s="1" t="s">
        <v>13375</v>
      </c>
      <c r="M11848" t="b">
        <v>0</v>
      </c>
      <c r="N11848" t="b">
        <v>0</v>
      </c>
      <c r="O11848" t="b">
        <v>0</v>
      </c>
      <c r="P11848" s="1" t="s">
        <v>13376</v>
      </c>
    </row>
    <row r="11849" spans="1:16" x14ac:dyDescent="0.25">
      <c r="A11849" s="1" t="s">
        <v>13123</v>
      </c>
      <c r="B11849" s="1" t="s">
        <v>14491</v>
      </c>
      <c r="C11849" s="1" t="s">
        <v>13124</v>
      </c>
      <c r="D11849" s="1" t="s">
        <v>13125</v>
      </c>
      <c r="E11849" s="1" t="s">
        <v>20</v>
      </c>
      <c r="F11849" s="1" t="s">
        <v>13126</v>
      </c>
      <c r="G11849" s="1" t="s">
        <v>13127</v>
      </c>
      <c r="H11849">
        <v>234260</v>
      </c>
      <c r="I11849">
        <v>5144</v>
      </c>
      <c r="J11849">
        <v>1546</v>
      </c>
      <c r="K11849">
        <v>1394</v>
      </c>
      <c r="L11849" s="1" t="s">
        <v>13128</v>
      </c>
      <c r="M11849" t="b">
        <v>0</v>
      </c>
      <c r="N11849" t="b">
        <v>0</v>
      </c>
      <c r="O11849" t="b">
        <v>0</v>
      </c>
      <c r="P11849" s="1" t="s">
        <v>13129</v>
      </c>
    </row>
    <row r="11850" spans="1:16" x14ac:dyDescent="0.25">
      <c r="A11850" s="1" t="s">
        <v>14164</v>
      </c>
      <c r="B11850" s="1" t="s">
        <v>14491</v>
      </c>
      <c r="C11850" s="1" t="s">
        <v>14165</v>
      </c>
      <c r="D11850" s="1" t="s">
        <v>14166</v>
      </c>
      <c r="E11850" s="1" t="s">
        <v>36</v>
      </c>
      <c r="F11850" s="1" t="s">
        <v>14167</v>
      </c>
      <c r="G11850" s="1" t="s">
        <v>14168</v>
      </c>
      <c r="H11850">
        <v>2251104</v>
      </c>
      <c r="I11850">
        <v>27656</v>
      </c>
      <c r="J11850">
        <v>3257</v>
      </c>
      <c r="K11850">
        <v>1249</v>
      </c>
      <c r="L11850" s="1" t="s">
        <v>14169</v>
      </c>
      <c r="M11850" t="b">
        <v>0</v>
      </c>
      <c r="N11850" t="b">
        <v>0</v>
      </c>
      <c r="O11850" t="b">
        <v>0</v>
      </c>
      <c r="P11850" s="1" t="s">
        <v>14170</v>
      </c>
    </row>
    <row r="11851" spans="1:16" x14ac:dyDescent="0.25">
      <c r="A11851" s="1" t="s">
        <v>13008</v>
      </c>
      <c r="B11851" s="1" t="s">
        <v>14491</v>
      </c>
      <c r="C11851" s="1" t="s">
        <v>13009</v>
      </c>
      <c r="D11851" s="1" t="s">
        <v>726</v>
      </c>
      <c r="E11851" s="1" t="s">
        <v>36</v>
      </c>
      <c r="F11851" s="1" t="s">
        <v>13010</v>
      </c>
      <c r="G11851" s="1" t="s">
        <v>13011</v>
      </c>
      <c r="H11851">
        <v>4147252</v>
      </c>
      <c r="I11851">
        <v>243307</v>
      </c>
      <c r="J11851">
        <v>10333</v>
      </c>
      <c r="K11851">
        <v>22917</v>
      </c>
      <c r="L11851" s="1" t="s">
        <v>13012</v>
      </c>
      <c r="M11851" t="b">
        <v>0</v>
      </c>
      <c r="N11851" t="b">
        <v>0</v>
      </c>
      <c r="O11851" t="b">
        <v>0</v>
      </c>
      <c r="P11851" s="1" t="s">
        <v>13357</v>
      </c>
    </row>
    <row r="11852" spans="1:16" x14ac:dyDescent="0.25">
      <c r="A11852" s="1" t="s">
        <v>13020</v>
      </c>
      <c r="B11852" s="1" t="s">
        <v>14491</v>
      </c>
      <c r="C11852" s="1" t="s">
        <v>13021</v>
      </c>
      <c r="D11852" s="1" t="s">
        <v>13022</v>
      </c>
      <c r="E11852" s="1" t="s">
        <v>20</v>
      </c>
      <c r="F11852" s="1" t="s">
        <v>13023</v>
      </c>
      <c r="G11852" s="1" t="s">
        <v>13024</v>
      </c>
      <c r="H11852">
        <v>1694330</v>
      </c>
      <c r="I11852">
        <v>117495</v>
      </c>
      <c r="J11852">
        <v>1510</v>
      </c>
      <c r="K11852">
        <v>6024</v>
      </c>
      <c r="L11852" s="1" t="s">
        <v>13025</v>
      </c>
      <c r="M11852" t="b">
        <v>0</v>
      </c>
      <c r="N11852" t="b">
        <v>0</v>
      </c>
      <c r="O11852" t="b">
        <v>0</v>
      </c>
      <c r="P11852" s="1" t="s">
        <v>13026</v>
      </c>
    </row>
    <row r="11853" spans="1:16" x14ac:dyDescent="0.25">
      <c r="A11853" s="1" t="s">
        <v>13041</v>
      </c>
      <c r="B11853" s="1" t="s">
        <v>14491</v>
      </c>
      <c r="C11853" s="1" t="s">
        <v>13042</v>
      </c>
      <c r="D11853" s="1" t="s">
        <v>4306</v>
      </c>
      <c r="E11853" s="1" t="s">
        <v>28</v>
      </c>
      <c r="F11853" s="1" t="s">
        <v>13043</v>
      </c>
      <c r="G11853" s="1" t="s">
        <v>13044</v>
      </c>
      <c r="H11853">
        <v>667346</v>
      </c>
      <c r="I11853">
        <v>35253</v>
      </c>
      <c r="J11853">
        <v>558</v>
      </c>
      <c r="K11853">
        <v>1796</v>
      </c>
      <c r="L11853" s="1" t="s">
        <v>13045</v>
      </c>
      <c r="M11853" t="b">
        <v>0</v>
      </c>
      <c r="N11853" t="b">
        <v>0</v>
      </c>
      <c r="O11853" t="b">
        <v>0</v>
      </c>
      <c r="P11853" s="1" t="s">
        <v>13046</v>
      </c>
    </row>
    <row r="11854" spans="1:16" x14ac:dyDescent="0.25">
      <c r="A11854" s="1" t="s">
        <v>13234</v>
      </c>
      <c r="B11854" s="1" t="s">
        <v>14491</v>
      </c>
      <c r="C11854" s="1" t="s">
        <v>13287</v>
      </c>
      <c r="D11854" s="1" t="s">
        <v>13236</v>
      </c>
      <c r="E11854" s="1" t="s">
        <v>240</v>
      </c>
      <c r="F11854" s="1" t="s">
        <v>13237</v>
      </c>
      <c r="G11854" s="1" t="s">
        <v>13238</v>
      </c>
      <c r="H11854">
        <v>168863</v>
      </c>
      <c r="I11854">
        <v>1181</v>
      </c>
      <c r="J11854">
        <v>282</v>
      </c>
      <c r="K11854">
        <v>255</v>
      </c>
      <c r="L11854" s="1" t="s">
        <v>13239</v>
      </c>
      <c r="M11854" t="b">
        <v>0</v>
      </c>
      <c r="N11854" t="b">
        <v>0</v>
      </c>
      <c r="O11854" t="b">
        <v>0</v>
      </c>
      <c r="P11854" s="1" t="s">
        <v>13240</v>
      </c>
    </row>
    <row r="11855" spans="1:16" x14ac:dyDescent="0.25">
      <c r="A11855" s="1" t="s">
        <v>14171</v>
      </c>
      <c r="B11855" s="1" t="s">
        <v>14491</v>
      </c>
      <c r="C11855" s="1" t="s">
        <v>14172</v>
      </c>
      <c r="D11855" s="1" t="s">
        <v>14173</v>
      </c>
      <c r="E11855" s="1" t="s">
        <v>80</v>
      </c>
      <c r="F11855" s="1" t="s">
        <v>14174</v>
      </c>
      <c r="G11855" s="1" t="s">
        <v>14175</v>
      </c>
      <c r="H11855">
        <v>26735</v>
      </c>
      <c r="I11855">
        <v>676</v>
      </c>
      <c r="J11855">
        <v>9</v>
      </c>
      <c r="K11855">
        <v>56</v>
      </c>
      <c r="L11855" s="1" t="s">
        <v>14176</v>
      </c>
      <c r="M11855" t="b">
        <v>0</v>
      </c>
      <c r="N11855" t="b">
        <v>0</v>
      </c>
      <c r="O11855" t="b">
        <v>0</v>
      </c>
      <c r="P11855" s="1" t="s">
        <v>14177</v>
      </c>
    </row>
    <row r="11856" spans="1:16" x14ac:dyDescent="0.25">
      <c r="A11856" s="1" t="s">
        <v>13047</v>
      </c>
      <c r="B11856" s="1" t="s">
        <v>14491</v>
      </c>
      <c r="C11856" s="1" t="s">
        <v>13048</v>
      </c>
      <c r="D11856" s="1" t="s">
        <v>1501</v>
      </c>
      <c r="E11856" s="1" t="s">
        <v>36</v>
      </c>
      <c r="F11856" s="1" t="s">
        <v>13049</v>
      </c>
      <c r="G11856" s="1" t="s">
        <v>13050</v>
      </c>
      <c r="H11856">
        <v>1106875</v>
      </c>
      <c r="I11856">
        <v>10862</v>
      </c>
      <c r="J11856">
        <v>2666</v>
      </c>
      <c r="K11856">
        <v>2193</v>
      </c>
      <c r="L11856" s="1" t="s">
        <v>13051</v>
      </c>
      <c r="M11856" t="b">
        <v>0</v>
      </c>
      <c r="N11856" t="b">
        <v>0</v>
      </c>
      <c r="O11856" t="b">
        <v>0</v>
      </c>
      <c r="P11856" s="1" t="s">
        <v>13052</v>
      </c>
    </row>
    <row r="11857" spans="1:16" x14ac:dyDescent="0.25">
      <c r="A11857" s="1" t="s">
        <v>13358</v>
      </c>
      <c r="B11857" s="1" t="s">
        <v>14491</v>
      </c>
      <c r="C11857" s="1" t="s">
        <v>13359</v>
      </c>
      <c r="D11857" s="1" t="s">
        <v>13360</v>
      </c>
      <c r="E11857" s="1" t="s">
        <v>36</v>
      </c>
      <c r="F11857" s="1" t="s">
        <v>13361</v>
      </c>
      <c r="G11857" s="1" t="s">
        <v>327</v>
      </c>
      <c r="H11857">
        <v>1587062</v>
      </c>
      <c r="I11857">
        <v>13824</v>
      </c>
      <c r="J11857">
        <v>1057</v>
      </c>
      <c r="K11857">
        <v>3163</v>
      </c>
      <c r="L11857" s="1" t="s">
        <v>13362</v>
      </c>
      <c r="M11857" t="b">
        <v>0</v>
      </c>
      <c r="N11857" t="b">
        <v>0</v>
      </c>
      <c r="O11857" t="b">
        <v>0</v>
      </c>
      <c r="P11857" s="1" t="s">
        <v>329</v>
      </c>
    </row>
    <row r="11858" spans="1:16" x14ac:dyDescent="0.25">
      <c r="A11858" s="1" t="s">
        <v>12723</v>
      </c>
      <c r="B11858" s="1" t="s">
        <v>14491</v>
      </c>
      <c r="C11858" s="1" t="s">
        <v>12724</v>
      </c>
      <c r="D11858" s="1" t="s">
        <v>12725</v>
      </c>
      <c r="E11858" s="1" t="s">
        <v>58</v>
      </c>
      <c r="F11858" s="1" t="s">
        <v>12726</v>
      </c>
      <c r="G11858" s="1" t="s">
        <v>327</v>
      </c>
      <c r="H11858">
        <v>2214150</v>
      </c>
      <c r="I11858">
        <v>25197</v>
      </c>
      <c r="J11858">
        <v>1786</v>
      </c>
      <c r="K11858">
        <v>0</v>
      </c>
      <c r="L11858" s="1" t="s">
        <v>12727</v>
      </c>
      <c r="M11858" t="b">
        <v>1</v>
      </c>
      <c r="N11858" t="b">
        <v>0</v>
      </c>
      <c r="O11858" t="b">
        <v>0</v>
      </c>
      <c r="P11858" s="1" t="s">
        <v>12728</v>
      </c>
    </row>
    <row r="11859" spans="1:16" x14ac:dyDescent="0.25">
      <c r="A11859" s="1" t="s">
        <v>13600</v>
      </c>
      <c r="B11859" s="1" t="s">
        <v>14491</v>
      </c>
      <c r="C11859" s="1" t="s">
        <v>13601</v>
      </c>
      <c r="D11859" s="1" t="s">
        <v>1833</v>
      </c>
      <c r="E11859" s="1" t="s">
        <v>80</v>
      </c>
      <c r="F11859" s="1" t="s">
        <v>13602</v>
      </c>
      <c r="G11859" s="1" t="s">
        <v>13603</v>
      </c>
      <c r="H11859">
        <v>129207</v>
      </c>
      <c r="I11859">
        <v>4440</v>
      </c>
      <c r="J11859">
        <v>569</v>
      </c>
      <c r="K11859">
        <v>1254</v>
      </c>
      <c r="L11859" s="1" t="s">
        <v>13604</v>
      </c>
      <c r="M11859" t="b">
        <v>0</v>
      </c>
      <c r="N11859" t="b">
        <v>0</v>
      </c>
      <c r="O11859" t="b">
        <v>0</v>
      </c>
      <c r="P11859" s="1" t="s">
        <v>13605</v>
      </c>
    </row>
    <row r="11860" spans="1:16" x14ac:dyDescent="0.25">
      <c r="A11860" s="1" t="s">
        <v>13104</v>
      </c>
      <c r="B11860" s="1" t="s">
        <v>14491</v>
      </c>
      <c r="C11860" s="1" t="s">
        <v>13105</v>
      </c>
      <c r="D11860" s="1" t="s">
        <v>9764</v>
      </c>
      <c r="E11860" s="1" t="s">
        <v>88</v>
      </c>
      <c r="F11860" s="1" t="s">
        <v>13106</v>
      </c>
      <c r="G11860" s="1" t="s">
        <v>13107</v>
      </c>
      <c r="H11860">
        <v>148054</v>
      </c>
      <c r="I11860">
        <v>725</v>
      </c>
      <c r="J11860">
        <v>135</v>
      </c>
      <c r="K11860">
        <v>469</v>
      </c>
      <c r="L11860" s="1" t="s">
        <v>13108</v>
      </c>
      <c r="M11860" t="b">
        <v>0</v>
      </c>
      <c r="N11860" t="b">
        <v>0</v>
      </c>
      <c r="O11860" t="b">
        <v>0</v>
      </c>
      <c r="P11860" s="1" t="s">
        <v>13109</v>
      </c>
    </row>
    <row r="11861" spans="1:16" x14ac:dyDescent="0.25">
      <c r="A11861" s="1" t="s">
        <v>12711</v>
      </c>
      <c r="B11861" s="1" t="s">
        <v>14491</v>
      </c>
      <c r="C11861" s="1" t="s">
        <v>12712</v>
      </c>
      <c r="D11861" s="1" t="s">
        <v>12025</v>
      </c>
      <c r="E11861" s="1" t="s">
        <v>111</v>
      </c>
      <c r="F11861" s="1" t="s">
        <v>12713</v>
      </c>
      <c r="G11861" s="1" t="s">
        <v>12714</v>
      </c>
      <c r="H11861">
        <v>5569216</v>
      </c>
      <c r="I11861">
        <v>146375</v>
      </c>
      <c r="J11861">
        <v>20217</v>
      </c>
      <c r="K11861">
        <v>21144</v>
      </c>
      <c r="L11861" s="1" t="s">
        <v>12715</v>
      </c>
      <c r="M11861" t="b">
        <v>0</v>
      </c>
      <c r="N11861" t="b">
        <v>0</v>
      </c>
      <c r="O11861" t="b">
        <v>0</v>
      </c>
      <c r="P11861" s="1" t="s">
        <v>12716</v>
      </c>
    </row>
    <row r="11862" spans="1:16" x14ac:dyDescent="0.25">
      <c r="A11862" s="1" t="s">
        <v>13248</v>
      </c>
      <c r="B11862" s="1" t="s">
        <v>14491</v>
      </c>
      <c r="C11862" s="1" t="s">
        <v>13249</v>
      </c>
      <c r="D11862" s="1" t="s">
        <v>7920</v>
      </c>
      <c r="E11862" s="1" t="s">
        <v>88</v>
      </c>
      <c r="F11862" s="1" t="s">
        <v>13250</v>
      </c>
      <c r="G11862" s="1" t="s">
        <v>13251</v>
      </c>
      <c r="H11862">
        <v>243623</v>
      </c>
      <c r="I11862">
        <v>1504</v>
      </c>
      <c r="J11862">
        <v>223</v>
      </c>
      <c r="K11862">
        <v>1322</v>
      </c>
      <c r="L11862" s="1" t="s">
        <v>13252</v>
      </c>
      <c r="M11862" t="b">
        <v>0</v>
      </c>
      <c r="N11862" t="b">
        <v>0</v>
      </c>
      <c r="O11862" t="b">
        <v>0</v>
      </c>
      <c r="P11862" s="1" t="s">
        <v>13253</v>
      </c>
    </row>
    <row r="11863" spans="1:16" x14ac:dyDescent="0.25">
      <c r="A11863" s="1" t="s">
        <v>12370</v>
      </c>
      <c r="B11863" s="1" t="s">
        <v>14491</v>
      </c>
      <c r="C11863" s="1" t="s">
        <v>12371</v>
      </c>
      <c r="D11863" s="1" t="s">
        <v>12372</v>
      </c>
      <c r="E11863" s="1" t="s">
        <v>20</v>
      </c>
      <c r="F11863" s="1" t="s">
        <v>12373</v>
      </c>
      <c r="G11863" s="1" t="s">
        <v>12374</v>
      </c>
      <c r="H11863">
        <v>17540613</v>
      </c>
      <c r="I11863">
        <v>380464</v>
      </c>
      <c r="J11863">
        <v>20697</v>
      </c>
      <c r="K11863">
        <v>29122</v>
      </c>
      <c r="L11863" s="1" t="s">
        <v>12375</v>
      </c>
      <c r="M11863" t="b">
        <v>0</v>
      </c>
      <c r="N11863" t="b">
        <v>0</v>
      </c>
      <c r="O11863" t="b">
        <v>0</v>
      </c>
      <c r="P11863" s="1" t="s">
        <v>12376</v>
      </c>
    </row>
    <row r="11864" spans="1:16" x14ac:dyDescent="0.25">
      <c r="A11864" s="1" t="s">
        <v>14490</v>
      </c>
      <c r="B11864" s="1" t="s">
        <v>14770</v>
      </c>
      <c r="C11864" s="1" t="s">
        <v>14492</v>
      </c>
      <c r="D11864" s="1" t="s">
        <v>3531</v>
      </c>
      <c r="E11864" s="1" t="s">
        <v>111</v>
      </c>
      <c r="F11864" s="1" t="s">
        <v>14493</v>
      </c>
      <c r="G11864" s="1" t="s">
        <v>14494</v>
      </c>
      <c r="H11864">
        <v>12879061</v>
      </c>
      <c r="I11864">
        <v>925651</v>
      </c>
      <c r="J11864">
        <v>24981</v>
      </c>
      <c r="K11864">
        <v>70909</v>
      </c>
      <c r="L11864" s="1" t="s">
        <v>14495</v>
      </c>
      <c r="M11864" t="b">
        <v>0</v>
      </c>
      <c r="N11864" t="b">
        <v>0</v>
      </c>
      <c r="O11864" t="b">
        <v>0</v>
      </c>
      <c r="P11864" s="1" t="s">
        <v>14771</v>
      </c>
    </row>
    <row r="11865" spans="1:16" x14ac:dyDescent="0.25">
      <c r="A11865" s="1" t="s">
        <v>14772</v>
      </c>
      <c r="B11865" s="1" t="s">
        <v>14770</v>
      </c>
      <c r="C11865" s="1" t="s">
        <v>14773</v>
      </c>
      <c r="D11865" s="1" t="s">
        <v>14186</v>
      </c>
      <c r="E11865" s="1" t="s">
        <v>111</v>
      </c>
      <c r="F11865" s="1" t="s">
        <v>14774</v>
      </c>
      <c r="G11865" s="1" t="s">
        <v>14775</v>
      </c>
      <c r="H11865">
        <v>211014</v>
      </c>
      <c r="I11865">
        <v>21427</v>
      </c>
      <c r="J11865">
        <v>2032</v>
      </c>
      <c r="K11865">
        <v>2540</v>
      </c>
      <c r="L11865" s="1" t="s">
        <v>14776</v>
      </c>
      <c r="M11865" t="b">
        <v>0</v>
      </c>
      <c r="N11865" t="b">
        <v>0</v>
      </c>
      <c r="O11865" t="b">
        <v>0</v>
      </c>
      <c r="P11865" s="1" t="s">
        <v>14777</v>
      </c>
    </row>
    <row r="11866" spans="1:16" x14ac:dyDescent="0.25">
      <c r="A11866" s="1" t="s">
        <v>14778</v>
      </c>
      <c r="B11866" s="1" t="s">
        <v>14770</v>
      </c>
      <c r="C11866" s="1" t="s">
        <v>14779</v>
      </c>
      <c r="D11866" s="1" t="s">
        <v>699</v>
      </c>
      <c r="E11866" s="1" t="s">
        <v>80</v>
      </c>
      <c r="F11866" s="1" t="s">
        <v>14780</v>
      </c>
      <c r="G11866" s="1" t="s">
        <v>14781</v>
      </c>
      <c r="H11866">
        <v>1532390</v>
      </c>
      <c r="I11866">
        <v>62042</v>
      </c>
      <c r="J11866">
        <v>2749</v>
      </c>
      <c r="K11866">
        <v>11987</v>
      </c>
      <c r="L11866" s="1" t="s">
        <v>14782</v>
      </c>
      <c r="M11866" t="b">
        <v>0</v>
      </c>
      <c r="N11866" t="b">
        <v>0</v>
      </c>
      <c r="O11866" t="b">
        <v>0</v>
      </c>
      <c r="P11866" s="1" t="s">
        <v>14783</v>
      </c>
    </row>
    <row r="11867" spans="1:16" x14ac:dyDescent="0.25">
      <c r="A11867" s="1" t="s">
        <v>14784</v>
      </c>
      <c r="B11867" s="1" t="s">
        <v>14770</v>
      </c>
      <c r="C11867" s="1" t="s">
        <v>14785</v>
      </c>
      <c r="D11867" s="1" t="s">
        <v>12699</v>
      </c>
      <c r="E11867" s="1" t="s">
        <v>111</v>
      </c>
      <c r="F11867" s="1" t="s">
        <v>14786</v>
      </c>
      <c r="G11867" s="1" t="s">
        <v>14787</v>
      </c>
      <c r="H11867">
        <v>1685423</v>
      </c>
      <c r="I11867">
        <v>110979</v>
      </c>
      <c r="J11867">
        <v>1494</v>
      </c>
      <c r="K11867">
        <v>7574</v>
      </c>
      <c r="L11867" s="1" t="s">
        <v>14788</v>
      </c>
      <c r="M11867" t="b">
        <v>0</v>
      </c>
      <c r="N11867" t="b">
        <v>0</v>
      </c>
      <c r="O11867" t="b">
        <v>0</v>
      </c>
      <c r="P11867" s="1" t="s">
        <v>14789</v>
      </c>
    </row>
    <row r="11868" spans="1:16" x14ac:dyDescent="0.25">
      <c r="A11868" s="1" t="s">
        <v>14790</v>
      </c>
      <c r="B11868" s="1" t="s">
        <v>14770</v>
      </c>
      <c r="C11868" s="1" t="s">
        <v>14791</v>
      </c>
      <c r="D11868" s="1" t="s">
        <v>775</v>
      </c>
      <c r="E11868" s="1" t="s">
        <v>36</v>
      </c>
      <c r="F11868" s="1" t="s">
        <v>14792</v>
      </c>
      <c r="G11868" s="1" t="s">
        <v>14793</v>
      </c>
      <c r="H11868">
        <v>2364957</v>
      </c>
      <c r="I11868">
        <v>269402</v>
      </c>
      <c r="J11868">
        <v>1649</v>
      </c>
      <c r="K11868">
        <v>16213</v>
      </c>
      <c r="L11868" s="1" t="s">
        <v>14794</v>
      </c>
      <c r="M11868" t="b">
        <v>0</v>
      </c>
      <c r="N11868" t="b">
        <v>0</v>
      </c>
      <c r="O11868" t="b">
        <v>0</v>
      </c>
      <c r="P11868" s="1" t="s">
        <v>14795</v>
      </c>
    </row>
    <row r="11869" spans="1:16" x14ac:dyDescent="0.25">
      <c r="A11869" s="1" t="s">
        <v>14796</v>
      </c>
      <c r="B11869" s="1" t="s">
        <v>14770</v>
      </c>
      <c r="C11869" s="1" t="s">
        <v>14797</v>
      </c>
      <c r="D11869" s="1" t="s">
        <v>35</v>
      </c>
      <c r="E11869" s="1" t="s">
        <v>36</v>
      </c>
      <c r="F11869" s="1" t="s">
        <v>14798</v>
      </c>
      <c r="G11869" s="1" t="s">
        <v>14799</v>
      </c>
      <c r="H11869">
        <v>930595</v>
      </c>
      <c r="I11869">
        <v>81380</v>
      </c>
      <c r="J11869">
        <v>1016</v>
      </c>
      <c r="K11869">
        <v>4026</v>
      </c>
      <c r="L11869" s="1" t="s">
        <v>14800</v>
      </c>
      <c r="M11869" t="b">
        <v>0</v>
      </c>
      <c r="N11869" t="b">
        <v>0</v>
      </c>
      <c r="O11869" t="b">
        <v>0</v>
      </c>
      <c r="P11869" s="1" t="s">
        <v>14801</v>
      </c>
    </row>
    <row r="11870" spans="1:16" x14ac:dyDescent="0.25">
      <c r="A11870" s="1" t="s">
        <v>14497</v>
      </c>
      <c r="B11870" s="1" t="s">
        <v>14770</v>
      </c>
      <c r="C11870" s="1" t="s">
        <v>14498</v>
      </c>
      <c r="D11870" s="1" t="s">
        <v>7346</v>
      </c>
      <c r="E11870" s="1" t="s">
        <v>28</v>
      </c>
      <c r="F11870" s="1" t="s">
        <v>14499</v>
      </c>
      <c r="G11870" s="1" t="s">
        <v>14500</v>
      </c>
      <c r="H11870">
        <v>3792093</v>
      </c>
      <c r="I11870">
        <v>82196</v>
      </c>
      <c r="J11870">
        <v>19211</v>
      </c>
      <c r="K11870">
        <v>27341</v>
      </c>
      <c r="L11870" s="1" t="s">
        <v>14501</v>
      </c>
      <c r="M11870" t="b">
        <v>0</v>
      </c>
      <c r="N11870" t="b">
        <v>0</v>
      </c>
      <c r="O11870" t="b">
        <v>0</v>
      </c>
      <c r="P11870" s="1" t="s">
        <v>14502</v>
      </c>
    </row>
    <row r="11871" spans="1:16" x14ac:dyDescent="0.25">
      <c r="A11871" s="1" t="s">
        <v>14503</v>
      </c>
      <c r="B11871" s="1" t="s">
        <v>14770</v>
      </c>
      <c r="C11871" s="1" t="s">
        <v>14504</v>
      </c>
      <c r="D11871" s="1" t="s">
        <v>5919</v>
      </c>
      <c r="E11871" s="1" t="s">
        <v>28</v>
      </c>
      <c r="F11871" s="1" t="s">
        <v>14505</v>
      </c>
      <c r="G11871" s="1" t="s">
        <v>14506</v>
      </c>
      <c r="H11871">
        <v>3195112</v>
      </c>
      <c r="I11871">
        <v>61513</v>
      </c>
      <c r="J11871">
        <v>15508</v>
      </c>
      <c r="K11871">
        <v>21892</v>
      </c>
      <c r="L11871" s="1" t="s">
        <v>14507</v>
      </c>
      <c r="M11871" t="b">
        <v>0</v>
      </c>
      <c r="N11871" t="b">
        <v>0</v>
      </c>
      <c r="O11871" t="b">
        <v>0</v>
      </c>
      <c r="P11871" s="1" t="s">
        <v>14508</v>
      </c>
    </row>
    <row r="11872" spans="1:16" x14ac:dyDescent="0.25">
      <c r="A11872" s="1" t="s">
        <v>14802</v>
      </c>
      <c r="B11872" s="1" t="s">
        <v>14770</v>
      </c>
      <c r="C11872" s="1" t="s">
        <v>14803</v>
      </c>
      <c r="D11872" s="1" t="s">
        <v>198</v>
      </c>
      <c r="E11872" s="1" t="s">
        <v>36</v>
      </c>
      <c r="F11872" s="1" t="s">
        <v>14804</v>
      </c>
      <c r="G11872" s="1" t="s">
        <v>14805</v>
      </c>
      <c r="H11872">
        <v>156007</v>
      </c>
      <c r="I11872">
        <v>11110</v>
      </c>
      <c r="J11872">
        <v>322</v>
      </c>
      <c r="K11872">
        <v>649</v>
      </c>
      <c r="L11872" s="1" t="s">
        <v>14806</v>
      </c>
      <c r="M11872" t="b">
        <v>0</v>
      </c>
      <c r="N11872" t="b">
        <v>0</v>
      </c>
      <c r="O11872" t="b">
        <v>0</v>
      </c>
      <c r="P11872" s="1" t="s">
        <v>14807</v>
      </c>
    </row>
    <row r="11873" spans="1:16" x14ac:dyDescent="0.25">
      <c r="A11873" s="1" t="s">
        <v>14808</v>
      </c>
      <c r="B11873" s="1" t="s">
        <v>14770</v>
      </c>
      <c r="C11873" s="1" t="s">
        <v>14809</v>
      </c>
      <c r="D11873" s="1" t="s">
        <v>14810</v>
      </c>
      <c r="E11873" s="1" t="s">
        <v>111</v>
      </c>
      <c r="F11873" s="1" t="s">
        <v>14811</v>
      </c>
      <c r="G11873" s="1" t="s">
        <v>14812</v>
      </c>
      <c r="H11873">
        <v>585791</v>
      </c>
      <c r="I11873">
        <v>72133</v>
      </c>
      <c r="J11873">
        <v>869</v>
      </c>
      <c r="K11873">
        <v>5471</v>
      </c>
      <c r="L11873" s="1" t="s">
        <v>14813</v>
      </c>
      <c r="M11873" t="b">
        <v>0</v>
      </c>
      <c r="N11873" t="b">
        <v>0</v>
      </c>
      <c r="O11873" t="b">
        <v>0</v>
      </c>
      <c r="P11873" s="1" t="s">
        <v>14814</v>
      </c>
    </row>
    <row r="11874" spans="1:16" x14ac:dyDescent="0.25">
      <c r="A11874" s="1" t="s">
        <v>14815</v>
      </c>
      <c r="B11874" s="1" t="s">
        <v>14770</v>
      </c>
      <c r="C11874" s="1" t="s">
        <v>14816</v>
      </c>
      <c r="D11874" s="1" t="s">
        <v>782</v>
      </c>
      <c r="E11874" s="1" t="s">
        <v>28</v>
      </c>
      <c r="F11874" s="1" t="s">
        <v>14817</v>
      </c>
      <c r="G11874" s="1" t="s">
        <v>14818</v>
      </c>
      <c r="H11874">
        <v>439440</v>
      </c>
      <c r="I11874">
        <v>8506</v>
      </c>
      <c r="J11874">
        <v>1069</v>
      </c>
      <c r="K11874">
        <v>1013</v>
      </c>
      <c r="L11874" s="1" t="s">
        <v>14819</v>
      </c>
      <c r="M11874" t="b">
        <v>0</v>
      </c>
      <c r="N11874" t="b">
        <v>0</v>
      </c>
      <c r="O11874" t="b">
        <v>0</v>
      </c>
      <c r="P11874" s="1" t="s">
        <v>14820</v>
      </c>
    </row>
    <row r="11875" spans="1:16" x14ac:dyDescent="0.25">
      <c r="A11875" s="1" t="s">
        <v>14515</v>
      </c>
      <c r="B11875" s="1" t="s">
        <v>14770</v>
      </c>
      <c r="C11875" s="1" t="s">
        <v>14516</v>
      </c>
      <c r="D11875" s="1" t="s">
        <v>1508</v>
      </c>
      <c r="E11875" s="1" t="s">
        <v>36</v>
      </c>
      <c r="F11875" s="1" t="s">
        <v>14517</v>
      </c>
      <c r="G11875" s="1" t="s">
        <v>14518</v>
      </c>
      <c r="H11875">
        <v>1644535</v>
      </c>
      <c r="I11875">
        <v>64506</v>
      </c>
      <c r="J11875">
        <v>3402</v>
      </c>
      <c r="K11875">
        <v>4405</v>
      </c>
      <c r="L11875" s="1" t="s">
        <v>14519</v>
      </c>
      <c r="M11875" t="b">
        <v>0</v>
      </c>
      <c r="N11875" t="b">
        <v>0</v>
      </c>
      <c r="O11875" t="b">
        <v>0</v>
      </c>
      <c r="P11875" s="1" t="s">
        <v>14821</v>
      </c>
    </row>
    <row r="11876" spans="1:16" x14ac:dyDescent="0.25">
      <c r="A11876" s="1" t="s">
        <v>14822</v>
      </c>
      <c r="B11876" s="1" t="s">
        <v>14770</v>
      </c>
      <c r="C11876" s="1" t="s">
        <v>14823</v>
      </c>
      <c r="D11876" s="1" t="s">
        <v>14824</v>
      </c>
      <c r="E11876" s="1" t="s">
        <v>111</v>
      </c>
      <c r="F11876" s="1" t="s">
        <v>14825</v>
      </c>
      <c r="G11876" s="1" t="s">
        <v>14826</v>
      </c>
      <c r="H11876">
        <v>81488</v>
      </c>
      <c r="I11876">
        <v>5930</v>
      </c>
      <c r="J11876">
        <v>76</v>
      </c>
      <c r="K11876">
        <v>378</v>
      </c>
      <c r="L11876" s="1" t="s">
        <v>14827</v>
      </c>
      <c r="M11876" t="b">
        <v>0</v>
      </c>
      <c r="N11876" t="b">
        <v>0</v>
      </c>
      <c r="O11876" t="b">
        <v>0</v>
      </c>
      <c r="P11876" s="1" t="s">
        <v>14828</v>
      </c>
    </row>
    <row r="11877" spans="1:16" x14ac:dyDescent="0.25">
      <c r="A11877" s="1" t="s">
        <v>612</v>
      </c>
      <c r="B11877" s="1" t="s">
        <v>329</v>
      </c>
      <c r="C11877" s="1" t="s">
        <v>329</v>
      </c>
      <c r="D11877" s="1" t="s">
        <v>329</v>
      </c>
      <c r="E11877" s="1" t="s">
        <v>329</v>
      </c>
      <c r="F11877" s="1" t="s">
        <v>329</v>
      </c>
      <c r="G11877" s="1" t="s">
        <v>329</v>
      </c>
      <c r="L11877" s="1" t="s">
        <v>329</v>
      </c>
      <c r="P11877" s="1" t="s">
        <v>329</v>
      </c>
    </row>
    <row r="11878" spans="1:16" x14ac:dyDescent="0.25">
      <c r="A11878" s="1" t="s">
        <v>14829</v>
      </c>
      <c r="B11878" s="1" t="s">
        <v>329</v>
      </c>
      <c r="C11878" s="1" t="s">
        <v>329</v>
      </c>
      <c r="D11878" s="1" t="s">
        <v>329</v>
      </c>
      <c r="E11878" s="1" t="s">
        <v>329</v>
      </c>
      <c r="F11878" s="1" t="s">
        <v>329</v>
      </c>
      <c r="G11878" s="1" t="s">
        <v>329</v>
      </c>
      <c r="L11878" s="1" t="s">
        <v>329</v>
      </c>
      <c r="P11878" s="1" t="s">
        <v>329</v>
      </c>
    </row>
    <row r="11879" spans="1:16" x14ac:dyDescent="0.25">
      <c r="A11879" s="1" t="s">
        <v>14830</v>
      </c>
      <c r="B11879" s="1" t="s">
        <v>329</v>
      </c>
      <c r="C11879" s="1" t="s">
        <v>329</v>
      </c>
      <c r="D11879" s="1" t="s">
        <v>329</v>
      </c>
      <c r="E11879" s="1" t="s">
        <v>329</v>
      </c>
      <c r="F11879" s="1" t="s">
        <v>329</v>
      </c>
      <c r="G11879" s="1" t="s">
        <v>329</v>
      </c>
      <c r="L11879" s="1" t="s">
        <v>329</v>
      </c>
      <c r="P11879" s="1" t="s">
        <v>329</v>
      </c>
    </row>
    <row r="11880" spans="1:16" x14ac:dyDescent="0.25">
      <c r="A11880" s="1" t="s">
        <v>14831</v>
      </c>
      <c r="B11880" s="1" t="s">
        <v>329</v>
      </c>
      <c r="C11880" s="1" t="s">
        <v>329</v>
      </c>
      <c r="D11880" s="1" t="s">
        <v>329</v>
      </c>
      <c r="E11880" s="1" t="s">
        <v>329</v>
      </c>
      <c r="F11880" s="1" t="s">
        <v>329</v>
      </c>
      <c r="G11880" s="1" t="s">
        <v>329</v>
      </c>
      <c r="L11880" s="1" t="s">
        <v>329</v>
      </c>
      <c r="P11880" s="1" t="s">
        <v>329</v>
      </c>
    </row>
    <row r="11881" spans="1:16" x14ac:dyDescent="0.25">
      <c r="A11881" s="1" t="s">
        <v>14832</v>
      </c>
      <c r="B11881" s="1" t="s">
        <v>329</v>
      </c>
      <c r="C11881" s="1" t="s">
        <v>329</v>
      </c>
      <c r="D11881" s="1" t="s">
        <v>329</v>
      </c>
      <c r="E11881" s="1" t="s">
        <v>329</v>
      </c>
      <c r="F11881" s="1" t="s">
        <v>329</v>
      </c>
      <c r="G11881" s="1" t="s">
        <v>329</v>
      </c>
      <c r="L11881" s="1" t="s">
        <v>329</v>
      </c>
      <c r="P11881" s="1" t="s">
        <v>329</v>
      </c>
    </row>
    <row r="11882" spans="1:16" x14ac:dyDescent="0.25">
      <c r="A11882" s="1" t="s">
        <v>14833</v>
      </c>
      <c r="B11882" s="1" t="s">
        <v>329</v>
      </c>
      <c r="C11882" s="1" t="s">
        <v>329</v>
      </c>
      <c r="D11882" s="1" t="s">
        <v>329</v>
      </c>
      <c r="E11882" s="1" t="s">
        <v>329</v>
      </c>
      <c r="F11882" s="1" t="s">
        <v>329</v>
      </c>
      <c r="G11882" s="1" t="s">
        <v>329</v>
      </c>
      <c r="L11882" s="1" t="s">
        <v>329</v>
      </c>
      <c r="P11882" s="1" t="s">
        <v>329</v>
      </c>
    </row>
    <row r="11883" spans="1:16" x14ac:dyDescent="0.25">
      <c r="A11883" s="1" t="s">
        <v>14834</v>
      </c>
      <c r="B11883" s="1" t="s">
        <v>329</v>
      </c>
      <c r="C11883" s="1" t="s">
        <v>329</v>
      </c>
      <c r="D11883" s="1" t="s">
        <v>329</v>
      </c>
      <c r="E11883" s="1" t="s">
        <v>329</v>
      </c>
      <c r="F11883" s="1" t="s">
        <v>329</v>
      </c>
      <c r="G11883" s="1" t="s">
        <v>329</v>
      </c>
      <c r="L11883" s="1" t="s">
        <v>329</v>
      </c>
      <c r="P11883" s="1" t="s">
        <v>329</v>
      </c>
    </row>
    <row r="11884" spans="1:16" x14ac:dyDescent="0.25">
      <c r="A11884" s="1" t="s">
        <v>14835</v>
      </c>
      <c r="B11884" s="1" t="s">
        <v>329</v>
      </c>
      <c r="C11884" s="1" t="s">
        <v>329</v>
      </c>
      <c r="D11884" s="1" t="s">
        <v>329</v>
      </c>
      <c r="E11884" s="1" t="s">
        <v>329</v>
      </c>
      <c r="F11884" s="1" t="s">
        <v>329</v>
      </c>
      <c r="G11884" s="1" t="s">
        <v>329</v>
      </c>
      <c r="L11884" s="1" t="s">
        <v>329</v>
      </c>
      <c r="P11884" s="1" t="s">
        <v>329</v>
      </c>
    </row>
    <row r="11885" spans="1:16" x14ac:dyDescent="0.25">
      <c r="A11885" s="1" t="s">
        <v>14834</v>
      </c>
      <c r="B11885" s="1" t="s">
        <v>329</v>
      </c>
      <c r="C11885" s="1" t="s">
        <v>329</v>
      </c>
      <c r="D11885" s="1" t="s">
        <v>329</v>
      </c>
      <c r="E11885" s="1" t="s">
        <v>329</v>
      </c>
      <c r="F11885" s="1" t="s">
        <v>329</v>
      </c>
      <c r="G11885" s="1" t="s">
        <v>329</v>
      </c>
      <c r="L11885" s="1" t="s">
        <v>329</v>
      </c>
      <c r="P11885" s="1" t="s">
        <v>329</v>
      </c>
    </row>
    <row r="11886" spans="1:16" x14ac:dyDescent="0.25">
      <c r="A11886" s="1" t="s">
        <v>612</v>
      </c>
      <c r="B11886" s="1" t="s">
        <v>329</v>
      </c>
      <c r="C11886" s="1" t="s">
        <v>329</v>
      </c>
      <c r="D11886" s="1" t="s">
        <v>329</v>
      </c>
      <c r="E11886" s="1" t="s">
        <v>329</v>
      </c>
      <c r="F11886" s="1" t="s">
        <v>329</v>
      </c>
      <c r="G11886" s="1" t="s">
        <v>329</v>
      </c>
      <c r="L11886" s="1" t="s">
        <v>329</v>
      </c>
      <c r="P11886" s="1" t="s">
        <v>329</v>
      </c>
    </row>
    <row r="11887" spans="1:16" x14ac:dyDescent="0.25">
      <c r="A11887" s="1" t="s">
        <v>14836</v>
      </c>
      <c r="B11887" s="1" t="s">
        <v>329</v>
      </c>
      <c r="C11887" s="1" t="s">
        <v>329</v>
      </c>
      <c r="D11887" s="1" t="s">
        <v>329</v>
      </c>
      <c r="E11887" s="1" t="s">
        <v>329</v>
      </c>
      <c r="F11887" s="1" t="s">
        <v>329</v>
      </c>
      <c r="G11887" s="1" t="s">
        <v>329</v>
      </c>
      <c r="L11887" s="1" t="s">
        <v>329</v>
      </c>
      <c r="P11887" s="1" t="s">
        <v>329</v>
      </c>
    </row>
    <row r="11888" spans="1:16" x14ac:dyDescent="0.25">
      <c r="A11888" s="1" t="s">
        <v>14837</v>
      </c>
      <c r="B11888" s="1" t="s">
        <v>329</v>
      </c>
      <c r="C11888" s="1" t="s">
        <v>329</v>
      </c>
      <c r="D11888" s="1" t="s">
        <v>329</v>
      </c>
      <c r="E11888" s="1" t="s">
        <v>329</v>
      </c>
      <c r="F11888" s="1" t="s">
        <v>329</v>
      </c>
      <c r="G11888" s="1" t="s">
        <v>329</v>
      </c>
      <c r="L11888" s="1" t="s">
        <v>329</v>
      </c>
      <c r="P11888" s="1" t="s">
        <v>329</v>
      </c>
    </row>
    <row r="11889" spans="1:16" x14ac:dyDescent="0.25">
      <c r="A11889" s="1" t="s">
        <v>14838</v>
      </c>
      <c r="B11889" s="1" t="s">
        <v>329</v>
      </c>
      <c r="C11889" s="1" t="s">
        <v>329</v>
      </c>
      <c r="D11889" s="1" t="s">
        <v>329</v>
      </c>
      <c r="E11889" s="1" t="s">
        <v>329</v>
      </c>
      <c r="F11889" s="1" t="s">
        <v>329</v>
      </c>
      <c r="G11889" s="1" t="s">
        <v>329</v>
      </c>
      <c r="L11889" s="1" t="s">
        <v>329</v>
      </c>
      <c r="P11889" s="1" t="s">
        <v>329</v>
      </c>
    </row>
    <row r="11890" spans="1:16" x14ac:dyDescent="0.25">
      <c r="A11890" s="1" t="s">
        <v>14839</v>
      </c>
      <c r="B11890" s="1" t="s">
        <v>14770</v>
      </c>
      <c r="C11890" s="1" t="s">
        <v>14840</v>
      </c>
      <c r="D11890" s="1" t="s">
        <v>3565</v>
      </c>
      <c r="E11890" s="1" t="s">
        <v>36</v>
      </c>
      <c r="F11890" s="1" t="s">
        <v>14841</v>
      </c>
      <c r="G11890" s="1" t="s">
        <v>14842</v>
      </c>
      <c r="H11890">
        <v>786832</v>
      </c>
      <c r="I11890">
        <v>47231</v>
      </c>
      <c r="J11890">
        <v>874</v>
      </c>
      <c r="K11890">
        <v>4540</v>
      </c>
      <c r="L11890" s="1" t="s">
        <v>14843</v>
      </c>
      <c r="M11890" t="b">
        <v>0</v>
      </c>
      <c r="N11890" t="b">
        <v>0</v>
      </c>
      <c r="O11890" t="b">
        <v>0</v>
      </c>
      <c r="P11890" s="1" t="s">
        <v>14844</v>
      </c>
    </row>
    <row r="11891" spans="1:16" x14ac:dyDescent="0.25">
      <c r="A11891" s="1" t="s">
        <v>14845</v>
      </c>
      <c r="B11891" s="1" t="s">
        <v>14770</v>
      </c>
      <c r="C11891" s="1" t="s">
        <v>14846</v>
      </c>
      <c r="D11891" s="1" t="s">
        <v>901</v>
      </c>
      <c r="E11891" s="1" t="s">
        <v>28</v>
      </c>
      <c r="F11891" s="1" t="s">
        <v>14847</v>
      </c>
      <c r="G11891" s="1" t="s">
        <v>903</v>
      </c>
      <c r="H11891">
        <v>201673</v>
      </c>
      <c r="I11891">
        <v>2549</v>
      </c>
      <c r="J11891">
        <v>169</v>
      </c>
      <c r="K11891">
        <v>287</v>
      </c>
      <c r="L11891" s="1" t="s">
        <v>14848</v>
      </c>
      <c r="M11891" t="b">
        <v>0</v>
      </c>
      <c r="N11891" t="b">
        <v>0</v>
      </c>
      <c r="O11891" t="b">
        <v>0</v>
      </c>
      <c r="P11891" s="1" t="s">
        <v>14849</v>
      </c>
    </row>
    <row r="11892" spans="1:16" x14ac:dyDescent="0.25">
      <c r="A11892" s="1" t="s">
        <v>14178</v>
      </c>
      <c r="B11892" s="1" t="s">
        <v>14770</v>
      </c>
      <c r="C11892" s="1" t="s">
        <v>14180</v>
      </c>
      <c r="D11892" s="1" t="s">
        <v>9162</v>
      </c>
      <c r="E11892" s="1" t="s">
        <v>28</v>
      </c>
      <c r="F11892" s="1" t="s">
        <v>14181</v>
      </c>
      <c r="G11892" s="1" t="s">
        <v>14182</v>
      </c>
      <c r="H11892">
        <v>28407744</v>
      </c>
      <c r="I11892">
        <v>1204072</v>
      </c>
      <c r="J11892">
        <v>1278887</v>
      </c>
      <c r="K11892">
        <v>1238817</v>
      </c>
      <c r="L11892" s="1" t="s">
        <v>14183</v>
      </c>
      <c r="M11892" t="b">
        <v>0</v>
      </c>
      <c r="N11892" t="b">
        <v>0</v>
      </c>
      <c r="O11892" t="b">
        <v>0</v>
      </c>
      <c r="P11892" s="1" t="s">
        <v>329</v>
      </c>
    </row>
    <row r="11893" spans="1:16" x14ac:dyDescent="0.25">
      <c r="A11893" s="1" t="s">
        <v>14509</v>
      </c>
      <c r="B11893" s="1" t="s">
        <v>14770</v>
      </c>
      <c r="C11893" s="1" t="s">
        <v>14510</v>
      </c>
      <c r="D11893" s="1" t="s">
        <v>12062</v>
      </c>
      <c r="E11893" s="1" t="s">
        <v>126</v>
      </c>
      <c r="F11893" s="1" t="s">
        <v>14511</v>
      </c>
      <c r="G11893" s="1" t="s">
        <v>14512</v>
      </c>
      <c r="H11893">
        <v>1563849</v>
      </c>
      <c r="I11893">
        <v>48840</v>
      </c>
      <c r="J11893">
        <v>688</v>
      </c>
      <c r="K11893">
        <v>7141</v>
      </c>
      <c r="L11893" s="1" t="s">
        <v>14513</v>
      </c>
      <c r="M11893" t="b">
        <v>0</v>
      </c>
      <c r="N11893" t="b">
        <v>0</v>
      </c>
      <c r="O11893" t="b">
        <v>0</v>
      </c>
      <c r="P11893" s="1" t="s">
        <v>14514</v>
      </c>
    </row>
    <row r="11894" spans="1:16" x14ac:dyDescent="0.25">
      <c r="A11894" s="1" t="s">
        <v>14544</v>
      </c>
      <c r="B11894" s="1" t="s">
        <v>14770</v>
      </c>
      <c r="C11894" s="1" t="s">
        <v>14545</v>
      </c>
      <c r="D11894" s="1" t="s">
        <v>14546</v>
      </c>
      <c r="E11894" s="1" t="s">
        <v>36</v>
      </c>
      <c r="F11894" s="1" t="s">
        <v>14547</v>
      </c>
      <c r="G11894" s="1" t="s">
        <v>14548</v>
      </c>
      <c r="H11894">
        <v>544139</v>
      </c>
      <c r="I11894">
        <v>21241</v>
      </c>
      <c r="J11894">
        <v>607</v>
      </c>
      <c r="K11894">
        <v>914</v>
      </c>
      <c r="L11894" s="1" t="s">
        <v>14549</v>
      </c>
      <c r="M11894" t="b">
        <v>0</v>
      </c>
      <c r="N11894" t="b">
        <v>0</v>
      </c>
      <c r="O11894" t="b">
        <v>0</v>
      </c>
      <c r="P11894" s="1" t="s">
        <v>14550</v>
      </c>
    </row>
    <row r="11895" spans="1:16" x14ac:dyDescent="0.25">
      <c r="A11895" s="1" t="s">
        <v>14850</v>
      </c>
      <c r="B11895" s="1" t="s">
        <v>14770</v>
      </c>
      <c r="C11895" s="1" t="s">
        <v>14851</v>
      </c>
      <c r="D11895" s="1" t="s">
        <v>3280</v>
      </c>
      <c r="E11895" s="1" t="s">
        <v>28</v>
      </c>
      <c r="F11895" s="1" t="s">
        <v>14852</v>
      </c>
      <c r="G11895" s="1" t="s">
        <v>14853</v>
      </c>
      <c r="H11895">
        <v>592949</v>
      </c>
      <c r="I11895">
        <v>10288</v>
      </c>
      <c r="J11895">
        <v>180</v>
      </c>
      <c r="K11895">
        <v>1902</v>
      </c>
      <c r="L11895" s="1" t="s">
        <v>14854</v>
      </c>
      <c r="M11895" t="b">
        <v>0</v>
      </c>
      <c r="N11895" t="b">
        <v>0</v>
      </c>
      <c r="O11895" t="b">
        <v>0</v>
      </c>
      <c r="P11895" s="1" t="s">
        <v>14855</v>
      </c>
    </row>
    <row r="11896" spans="1:16" x14ac:dyDescent="0.25">
      <c r="A11896" s="1" t="s">
        <v>14526</v>
      </c>
      <c r="B11896" s="1" t="s">
        <v>14770</v>
      </c>
      <c r="C11896" s="1" t="s">
        <v>14527</v>
      </c>
      <c r="D11896" s="1" t="s">
        <v>7278</v>
      </c>
      <c r="E11896" s="1" t="s">
        <v>28</v>
      </c>
      <c r="F11896" s="1" t="s">
        <v>14528</v>
      </c>
      <c r="G11896" s="1" t="s">
        <v>14529</v>
      </c>
      <c r="H11896">
        <v>2024835</v>
      </c>
      <c r="I11896">
        <v>10523</v>
      </c>
      <c r="J11896">
        <v>1136</v>
      </c>
      <c r="K11896">
        <v>1878</v>
      </c>
      <c r="L11896" s="1" t="s">
        <v>14530</v>
      </c>
      <c r="M11896" t="b">
        <v>0</v>
      </c>
      <c r="N11896" t="b">
        <v>0</v>
      </c>
      <c r="O11896" t="b">
        <v>0</v>
      </c>
      <c r="P11896" s="1" t="s">
        <v>14531</v>
      </c>
    </row>
    <row r="11897" spans="1:16" x14ac:dyDescent="0.25">
      <c r="A11897" s="1" t="s">
        <v>14856</v>
      </c>
      <c r="B11897" s="1" t="s">
        <v>14770</v>
      </c>
      <c r="C11897" s="1" t="s">
        <v>14857</v>
      </c>
      <c r="D11897" s="1" t="s">
        <v>5906</v>
      </c>
      <c r="E11897" s="1" t="s">
        <v>58</v>
      </c>
      <c r="F11897" s="1" t="s">
        <v>14858</v>
      </c>
      <c r="G11897" s="1" t="s">
        <v>14859</v>
      </c>
      <c r="H11897">
        <v>1145295</v>
      </c>
      <c r="I11897">
        <v>51145</v>
      </c>
      <c r="J11897">
        <v>557</v>
      </c>
      <c r="K11897">
        <v>2416</v>
      </c>
      <c r="L11897" s="1" t="s">
        <v>14860</v>
      </c>
      <c r="M11897" t="b">
        <v>0</v>
      </c>
      <c r="N11897" t="b">
        <v>0</v>
      </c>
      <c r="O11897" t="b">
        <v>0</v>
      </c>
      <c r="P11897" s="1" t="s">
        <v>14861</v>
      </c>
    </row>
    <row r="11898" spans="1:16" x14ac:dyDescent="0.25">
      <c r="A11898" s="1" t="s">
        <v>14862</v>
      </c>
      <c r="B11898" s="1" t="s">
        <v>14770</v>
      </c>
      <c r="C11898" s="1" t="s">
        <v>14863</v>
      </c>
      <c r="D11898" s="1" t="s">
        <v>12055</v>
      </c>
      <c r="E11898" s="1" t="s">
        <v>111</v>
      </c>
      <c r="F11898" s="1" t="s">
        <v>14864</v>
      </c>
      <c r="G11898" s="1" t="s">
        <v>14865</v>
      </c>
      <c r="H11898">
        <v>544208</v>
      </c>
      <c r="I11898">
        <v>38478</v>
      </c>
      <c r="J11898">
        <v>1282</v>
      </c>
      <c r="K11898">
        <v>1978</v>
      </c>
      <c r="L11898" s="1" t="s">
        <v>14866</v>
      </c>
      <c r="M11898" t="b">
        <v>0</v>
      </c>
      <c r="N11898" t="b">
        <v>0</v>
      </c>
      <c r="O11898" t="b">
        <v>0</v>
      </c>
      <c r="P11898" s="1" t="s">
        <v>14867</v>
      </c>
    </row>
    <row r="11899" spans="1:16" x14ac:dyDescent="0.25">
      <c r="A11899" s="1" t="s">
        <v>14868</v>
      </c>
      <c r="B11899" s="1" t="s">
        <v>14770</v>
      </c>
      <c r="C11899" s="1" t="s">
        <v>14869</v>
      </c>
      <c r="D11899" s="1" t="s">
        <v>219</v>
      </c>
      <c r="E11899" s="1" t="s">
        <v>191</v>
      </c>
      <c r="F11899" s="1" t="s">
        <v>14870</v>
      </c>
      <c r="G11899" s="1" t="s">
        <v>14871</v>
      </c>
      <c r="H11899">
        <v>240007</v>
      </c>
      <c r="I11899">
        <v>26991</v>
      </c>
      <c r="J11899">
        <v>426</v>
      </c>
      <c r="K11899">
        <v>3126</v>
      </c>
      <c r="L11899" s="1" t="s">
        <v>14872</v>
      </c>
      <c r="M11899" t="b">
        <v>0</v>
      </c>
      <c r="N11899" t="b">
        <v>0</v>
      </c>
      <c r="O11899" t="b">
        <v>0</v>
      </c>
      <c r="P11899" s="1" t="s">
        <v>14873</v>
      </c>
    </row>
    <row r="11900" spans="1:16" x14ac:dyDescent="0.25">
      <c r="A11900" s="1" t="s">
        <v>14538</v>
      </c>
      <c r="B11900" s="1" t="s">
        <v>14770</v>
      </c>
      <c r="C11900" s="1" t="s">
        <v>14539</v>
      </c>
      <c r="D11900" s="1" t="s">
        <v>7109</v>
      </c>
      <c r="E11900" s="1" t="s">
        <v>269</v>
      </c>
      <c r="F11900" s="1" t="s">
        <v>14540</v>
      </c>
      <c r="G11900" s="1" t="s">
        <v>14541</v>
      </c>
      <c r="H11900">
        <v>573031</v>
      </c>
      <c r="I11900">
        <v>18504</v>
      </c>
      <c r="J11900">
        <v>537</v>
      </c>
      <c r="K11900">
        <v>4364</v>
      </c>
      <c r="L11900" s="1" t="s">
        <v>14542</v>
      </c>
      <c r="M11900" t="b">
        <v>0</v>
      </c>
      <c r="N11900" t="b">
        <v>0</v>
      </c>
      <c r="O11900" t="b">
        <v>0</v>
      </c>
      <c r="P11900" s="1" t="s">
        <v>14543</v>
      </c>
    </row>
    <row r="11901" spans="1:16" x14ac:dyDescent="0.25">
      <c r="A11901" s="1" t="s">
        <v>14874</v>
      </c>
      <c r="B11901" s="1" t="s">
        <v>14770</v>
      </c>
      <c r="C11901" s="1" t="s">
        <v>14875</v>
      </c>
      <c r="D11901" s="1" t="s">
        <v>908</v>
      </c>
      <c r="E11901" s="1" t="s">
        <v>28</v>
      </c>
      <c r="F11901" s="1" t="s">
        <v>14876</v>
      </c>
      <c r="G11901" s="1" t="s">
        <v>14877</v>
      </c>
      <c r="H11901">
        <v>82052</v>
      </c>
      <c r="I11901">
        <v>1519</v>
      </c>
      <c r="J11901">
        <v>68</v>
      </c>
      <c r="K11901">
        <v>182</v>
      </c>
      <c r="L11901" s="1" t="s">
        <v>14878</v>
      </c>
      <c r="M11901" t="b">
        <v>0</v>
      </c>
      <c r="N11901" t="b">
        <v>0</v>
      </c>
      <c r="O11901" t="b">
        <v>0</v>
      </c>
      <c r="P11901" s="1" t="s">
        <v>14879</v>
      </c>
    </row>
    <row r="11902" spans="1:16" x14ac:dyDescent="0.25">
      <c r="A11902" s="1" t="s">
        <v>14551</v>
      </c>
      <c r="B11902" s="1" t="s">
        <v>14770</v>
      </c>
      <c r="C11902" s="1" t="s">
        <v>14552</v>
      </c>
      <c r="D11902" s="1" t="s">
        <v>2264</v>
      </c>
      <c r="E11902" s="1" t="s">
        <v>126</v>
      </c>
      <c r="F11902" s="1" t="s">
        <v>14553</v>
      </c>
      <c r="G11902" s="1" t="s">
        <v>14554</v>
      </c>
      <c r="H11902">
        <v>342289</v>
      </c>
      <c r="I11902">
        <v>4531</v>
      </c>
      <c r="J11902">
        <v>318</v>
      </c>
      <c r="K11902">
        <v>690</v>
      </c>
      <c r="L11902" s="1" t="s">
        <v>14555</v>
      </c>
      <c r="M11902" t="b">
        <v>0</v>
      </c>
      <c r="N11902" t="b">
        <v>0</v>
      </c>
      <c r="O11902" t="b">
        <v>0</v>
      </c>
      <c r="P11902" s="1" t="s">
        <v>14556</v>
      </c>
    </row>
    <row r="11903" spans="1:16" x14ac:dyDescent="0.25">
      <c r="A11903" s="1" t="s">
        <v>14880</v>
      </c>
      <c r="B11903" s="1" t="s">
        <v>14770</v>
      </c>
      <c r="C11903" s="1" t="s">
        <v>14881</v>
      </c>
      <c r="D11903" s="1" t="s">
        <v>3226</v>
      </c>
      <c r="E11903" s="1" t="s">
        <v>111</v>
      </c>
      <c r="F11903" s="1" t="s">
        <v>14882</v>
      </c>
      <c r="G11903" s="1" t="s">
        <v>14883</v>
      </c>
      <c r="H11903">
        <v>788529</v>
      </c>
      <c r="I11903">
        <v>90220</v>
      </c>
      <c r="J11903">
        <v>1030</v>
      </c>
      <c r="K11903">
        <v>8123</v>
      </c>
      <c r="L11903" s="1" t="s">
        <v>14884</v>
      </c>
      <c r="M11903" t="b">
        <v>0</v>
      </c>
      <c r="N11903" t="b">
        <v>0</v>
      </c>
      <c r="O11903" t="b">
        <v>0</v>
      </c>
      <c r="P11903" s="1" t="s">
        <v>14885</v>
      </c>
    </row>
    <row r="11904" spans="1:16" x14ac:dyDescent="0.25">
      <c r="A11904" s="1" t="s">
        <v>14532</v>
      </c>
      <c r="B11904" s="1" t="s">
        <v>14770</v>
      </c>
      <c r="C11904" s="1" t="s">
        <v>14533</v>
      </c>
      <c r="D11904" s="1" t="s">
        <v>87</v>
      </c>
      <c r="E11904" s="1" t="s">
        <v>88</v>
      </c>
      <c r="F11904" s="1" t="s">
        <v>14534</v>
      </c>
      <c r="G11904" s="1" t="s">
        <v>14535</v>
      </c>
      <c r="H11904">
        <v>621264</v>
      </c>
      <c r="I11904">
        <v>30439</v>
      </c>
      <c r="J11904">
        <v>839</v>
      </c>
      <c r="K11904">
        <v>2634</v>
      </c>
      <c r="L11904" s="1" t="s">
        <v>14536</v>
      </c>
      <c r="M11904" t="b">
        <v>0</v>
      </c>
      <c r="N11904" t="b">
        <v>0</v>
      </c>
      <c r="O11904" t="b">
        <v>0</v>
      </c>
      <c r="P11904" s="1" t="s">
        <v>14537</v>
      </c>
    </row>
    <row r="11905" spans="1:16" x14ac:dyDescent="0.25">
      <c r="A11905" s="1" t="s">
        <v>14886</v>
      </c>
      <c r="B11905" s="1" t="s">
        <v>14770</v>
      </c>
      <c r="C11905" s="1" t="s">
        <v>14887</v>
      </c>
      <c r="D11905" s="1" t="s">
        <v>14888</v>
      </c>
      <c r="E11905" s="1" t="s">
        <v>191</v>
      </c>
      <c r="F11905" s="1" t="s">
        <v>14889</v>
      </c>
      <c r="G11905" s="1" t="s">
        <v>14890</v>
      </c>
      <c r="H11905">
        <v>75912</v>
      </c>
      <c r="I11905">
        <v>6804</v>
      </c>
      <c r="J11905">
        <v>247</v>
      </c>
      <c r="K11905">
        <v>2649</v>
      </c>
      <c r="L11905" s="1" t="s">
        <v>14891</v>
      </c>
      <c r="M11905" t="b">
        <v>0</v>
      </c>
      <c r="N11905" t="b">
        <v>0</v>
      </c>
      <c r="O11905" t="b">
        <v>0</v>
      </c>
      <c r="P11905" s="1" t="s">
        <v>14892</v>
      </c>
    </row>
    <row r="11906" spans="1:16" x14ac:dyDescent="0.25">
      <c r="A11906" s="1" t="s">
        <v>14893</v>
      </c>
      <c r="B11906" s="1" t="s">
        <v>14770</v>
      </c>
      <c r="C11906" s="1" t="s">
        <v>14894</v>
      </c>
      <c r="D11906" s="1" t="s">
        <v>14895</v>
      </c>
      <c r="E11906" s="1" t="s">
        <v>28</v>
      </c>
      <c r="F11906" s="1" t="s">
        <v>14896</v>
      </c>
      <c r="G11906" s="1" t="s">
        <v>14897</v>
      </c>
      <c r="H11906">
        <v>133962</v>
      </c>
      <c r="I11906">
        <v>5363</v>
      </c>
      <c r="J11906">
        <v>134</v>
      </c>
      <c r="K11906">
        <v>612</v>
      </c>
      <c r="L11906" s="1" t="s">
        <v>14898</v>
      </c>
      <c r="M11906" t="b">
        <v>0</v>
      </c>
      <c r="N11906" t="b">
        <v>0</v>
      </c>
      <c r="O11906" t="b">
        <v>0</v>
      </c>
      <c r="P11906" s="1" t="s">
        <v>14899</v>
      </c>
    </row>
    <row r="11907" spans="1:16" x14ac:dyDescent="0.25">
      <c r="A11907" s="1" t="s">
        <v>14570</v>
      </c>
      <c r="B11907" s="1" t="s">
        <v>14770</v>
      </c>
      <c r="C11907" s="1" t="s">
        <v>14571</v>
      </c>
      <c r="D11907" s="1" t="s">
        <v>1060</v>
      </c>
      <c r="E11907" s="1" t="s">
        <v>28</v>
      </c>
      <c r="F11907" s="1" t="s">
        <v>14572</v>
      </c>
      <c r="G11907" s="1" t="s">
        <v>14573</v>
      </c>
      <c r="H11907">
        <v>300313</v>
      </c>
      <c r="I11907">
        <v>7198</v>
      </c>
      <c r="J11907">
        <v>615</v>
      </c>
      <c r="K11907">
        <v>1104</v>
      </c>
      <c r="L11907" s="1" t="s">
        <v>14574</v>
      </c>
      <c r="M11907" t="b">
        <v>0</v>
      </c>
      <c r="N11907" t="b">
        <v>0</v>
      </c>
      <c r="O11907" t="b">
        <v>0</v>
      </c>
      <c r="P11907" s="1" t="s">
        <v>14575</v>
      </c>
    </row>
    <row r="11908" spans="1:16" x14ac:dyDescent="0.25">
      <c r="A11908" s="1" t="s">
        <v>14900</v>
      </c>
      <c r="B11908" s="1" t="s">
        <v>14770</v>
      </c>
      <c r="C11908" s="1" t="s">
        <v>14901</v>
      </c>
      <c r="D11908" s="1" t="s">
        <v>14263</v>
      </c>
      <c r="E11908" s="1" t="s">
        <v>28</v>
      </c>
      <c r="F11908" s="1" t="s">
        <v>14902</v>
      </c>
      <c r="G11908" s="1" t="s">
        <v>14903</v>
      </c>
      <c r="H11908">
        <v>67875</v>
      </c>
      <c r="I11908">
        <v>2177</v>
      </c>
      <c r="J11908">
        <v>46</v>
      </c>
      <c r="K11908">
        <v>578</v>
      </c>
      <c r="L11908" s="1" t="s">
        <v>14904</v>
      </c>
      <c r="M11908" t="b">
        <v>0</v>
      </c>
      <c r="N11908" t="b">
        <v>0</v>
      </c>
      <c r="O11908" t="b">
        <v>0</v>
      </c>
      <c r="P11908" s="1" t="s">
        <v>14905</v>
      </c>
    </row>
    <row r="11909" spans="1:16" x14ac:dyDescent="0.25">
      <c r="A11909" s="1" t="s">
        <v>14582</v>
      </c>
      <c r="B11909" s="1" t="s">
        <v>14770</v>
      </c>
      <c r="C11909" s="1" t="s">
        <v>14583</v>
      </c>
      <c r="D11909" s="1" t="s">
        <v>9323</v>
      </c>
      <c r="E11909" s="1" t="s">
        <v>96</v>
      </c>
      <c r="F11909" s="1" t="s">
        <v>14584</v>
      </c>
      <c r="G11909" s="1" t="s">
        <v>14585</v>
      </c>
      <c r="H11909">
        <v>182624</v>
      </c>
      <c r="I11909">
        <v>4429</v>
      </c>
      <c r="J11909">
        <v>194</v>
      </c>
      <c r="K11909">
        <v>459</v>
      </c>
      <c r="L11909" s="1" t="s">
        <v>14586</v>
      </c>
      <c r="M11909" t="b">
        <v>0</v>
      </c>
      <c r="N11909" t="b">
        <v>0</v>
      </c>
      <c r="O11909" t="b">
        <v>0</v>
      </c>
      <c r="P11909" s="1" t="s">
        <v>14587</v>
      </c>
    </row>
    <row r="11910" spans="1:16" x14ac:dyDescent="0.25">
      <c r="A11910" s="1" t="s">
        <v>14906</v>
      </c>
      <c r="B11910" s="1" t="s">
        <v>14770</v>
      </c>
      <c r="C11910" s="1" t="s">
        <v>14907</v>
      </c>
      <c r="D11910" s="1" t="s">
        <v>1179</v>
      </c>
      <c r="E11910" s="1" t="s">
        <v>28</v>
      </c>
      <c r="F11910" s="1" t="s">
        <v>14908</v>
      </c>
      <c r="G11910" s="1" t="s">
        <v>14909</v>
      </c>
      <c r="H11910">
        <v>153924</v>
      </c>
      <c r="I11910">
        <v>1130</v>
      </c>
      <c r="J11910">
        <v>215</v>
      </c>
      <c r="K11910">
        <v>587</v>
      </c>
      <c r="L11910" s="1" t="s">
        <v>14910</v>
      </c>
      <c r="M11910" t="b">
        <v>0</v>
      </c>
      <c r="N11910" t="b">
        <v>0</v>
      </c>
      <c r="O11910" t="b">
        <v>0</v>
      </c>
      <c r="P11910" s="1" t="s">
        <v>1183</v>
      </c>
    </row>
    <row r="11911" spans="1:16" x14ac:dyDescent="0.25">
      <c r="A11911" s="1" t="s">
        <v>14911</v>
      </c>
      <c r="B11911" s="1" t="s">
        <v>14770</v>
      </c>
      <c r="C11911" s="1" t="s">
        <v>14912</v>
      </c>
      <c r="D11911" s="1" t="s">
        <v>607</v>
      </c>
      <c r="E11911" s="1" t="s">
        <v>191</v>
      </c>
      <c r="F11911" s="1" t="s">
        <v>14913</v>
      </c>
      <c r="G11911" s="1" t="s">
        <v>14914</v>
      </c>
      <c r="H11911">
        <v>124834</v>
      </c>
      <c r="I11911">
        <v>3019</v>
      </c>
      <c r="J11911">
        <v>143</v>
      </c>
      <c r="K11911">
        <v>448</v>
      </c>
      <c r="L11911" s="1" t="s">
        <v>14915</v>
      </c>
      <c r="M11911" t="b">
        <v>0</v>
      </c>
      <c r="N11911" t="b">
        <v>0</v>
      </c>
      <c r="O11911" t="b">
        <v>0</v>
      </c>
      <c r="P11911" s="1" t="s">
        <v>14916</v>
      </c>
    </row>
    <row r="11912" spans="1:16" x14ac:dyDescent="0.25">
      <c r="A11912" s="1" t="s">
        <v>612</v>
      </c>
      <c r="B11912" s="1" t="s">
        <v>329</v>
      </c>
      <c r="C11912" s="1" t="s">
        <v>329</v>
      </c>
      <c r="D11912" s="1" t="s">
        <v>329</v>
      </c>
      <c r="E11912" s="1" t="s">
        <v>329</v>
      </c>
      <c r="F11912" s="1" t="s">
        <v>329</v>
      </c>
      <c r="G11912" s="1" t="s">
        <v>329</v>
      </c>
      <c r="L11912" s="1" t="s">
        <v>329</v>
      </c>
      <c r="P11912" s="1" t="s">
        <v>329</v>
      </c>
    </row>
    <row r="11913" spans="1:16" x14ac:dyDescent="0.25">
      <c r="A11913" s="1" t="s">
        <v>14917</v>
      </c>
      <c r="B11913" s="1" t="s">
        <v>14918</v>
      </c>
      <c r="C11913" s="1" t="s">
        <v>14919</v>
      </c>
      <c r="D11913" s="1" t="s">
        <v>14920</v>
      </c>
      <c r="E11913" s="1" t="s">
        <v>14921</v>
      </c>
      <c r="F11913" s="1" t="s">
        <v>14922</v>
      </c>
      <c r="G11913" s="1" t="s">
        <v>14923</v>
      </c>
      <c r="L11913" s="1" t="s">
        <v>14924</v>
      </c>
      <c r="P11913" s="1" t="s">
        <v>14925</v>
      </c>
    </row>
    <row r="11914" spans="1:16" x14ac:dyDescent="0.25">
      <c r="A11914" s="1" t="s">
        <v>612</v>
      </c>
      <c r="B11914" s="1" t="s">
        <v>329</v>
      </c>
      <c r="C11914" s="1" t="s">
        <v>329</v>
      </c>
      <c r="D11914" s="1" t="s">
        <v>329</v>
      </c>
      <c r="E11914" s="1" t="s">
        <v>329</v>
      </c>
      <c r="F11914" s="1" t="s">
        <v>329</v>
      </c>
      <c r="G11914" s="1" t="s">
        <v>329</v>
      </c>
      <c r="L11914" s="1" t="s">
        <v>329</v>
      </c>
      <c r="P11914" s="1" t="s">
        <v>329</v>
      </c>
    </row>
    <row r="11915" spans="1:16" x14ac:dyDescent="0.25">
      <c r="A11915" s="1" t="s">
        <v>14926</v>
      </c>
      <c r="B11915" s="1" t="s">
        <v>329</v>
      </c>
      <c r="C11915" s="1" t="s">
        <v>329</v>
      </c>
      <c r="D11915" s="1" t="s">
        <v>329</v>
      </c>
      <c r="E11915" s="1" t="s">
        <v>329</v>
      </c>
      <c r="F11915" s="1" t="s">
        <v>329</v>
      </c>
      <c r="G11915" s="1" t="s">
        <v>329</v>
      </c>
      <c r="L11915" s="1" t="s">
        <v>329</v>
      </c>
      <c r="P11915" s="1" t="s">
        <v>329</v>
      </c>
    </row>
    <row r="11916" spans="1:16" x14ac:dyDescent="0.25">
      <c r="A11916" s="1" t="s">
        <v>612</v>
      </c>
      <c r="B11916" s="1" t="s">
        <v>329</v>
      </c>
      <c r="C11916" s="1" t="s">
        <v>329</v>
      </c>
      <c r="D11916" s="1" t="s">
        <v>329</v>
      </c>
      <c r="E11916" s="1" t="s">
        <v>329</v>
      </c>
      <c r="F11916" s="1" t="s">
        <v>329</v>
      </c>
      <c r="G11916" s="1" t="s">
        <v>329</v>
      </c>
      <c r="L11916" s="1" t="s">
        <v>329</v>
      </c>
      <c r="P11916" s="1" t="s">
        <v>329</v>
      </c>
    </row>
    <row r="11917" spans="1:16" x14ac:dyDescent="0.25">
      <c r="A11917" s="1" t="s">
        <v>613</v>
      </c>
      <c r="B11917" s="1" t="s">
        <v>329</v>
      </c>
      <c r="C11917" s="1" t="s">
        <v>329</v>
      </c>
      <c r="D11917" s="1" t="s">
        <v>329</v>
      </c>
      <c r="E11917" s="1" t="s">
        <v>329</v>
      </c>
      <c r="F11917" s="1" t="s">
        <v>329</v>
      </c>
      <c r="G11917" s="1" t="s">
        <v>329</v>
      </c>
      <c r="L11917" s="1" t="s">
        <v>329</v>
      </c>
      <c r="P11917" s="1" t="s">
        <v>329</v>
      </c>
    </row>
    <row r="11918" spans="1:16" x14ac:dyDescent="0.25">
      <c r="A11918" s="1" t="s">
        <v>614</v>
      </c>
      <c r="B11918" s="1" t="s">
        <v>615</v>
      </c>
      <c r="C11918" s="1" t="s">
        <v>616</v>
      </c>
      <c r="D11918" s="1" t="s">
        <v>617</v>
      </c>
      <c r="E11918" s="1" t="s">
        <v>618</v>
      </c>
      <c r="F11918" s="1" t="s">
        <v>14927</v>
      </c>
      <c r="G11918" s="1" t="s">
        <v>329</v>
      </c>
      <c r="L11918" s="1" t="s">
        <v>329</v>
      </c>
      <c r="P11918" s="1" t="s">
        <v>329</v>
      </c>
    </row>
    <row r="11919" spans="1:16" x14ac:dyDescent="0.25">
      <c r="A11919" s="1" t="s">
        <v>14928</v>
      </c>
      <c r="B11919" s="1" t="s">
        <v>14770</v>
      </c>
      <c r="C11919" s="1" t="s">
        <v>14929</v>
      </c>
      <c r="D11919" s="1" t="s">
        <v>14930</v>
      </c>
      <c r="E11919" s="1" t="s">
        <v>80</v>
      </c>
      <c r="F11919" s="1" t="s">
        <v>14931</v>
      </c>
      <c r="G11919" s="1" t="s">
        <v>14932</v>
      </c>
      <c r="H11919">
        <v>3543813</v>
      </c>
      <c r="I11919">
        <v>789</v>
      </c>
      <c r="J11919">
        <v>117</v>
      </c>
      <c r="K11919">
        <v>380</v>
      </c>
      <c r="L11919" s="1" t="s">
        <v>14933</v>
      </c>
      <c r="M11919" t="b">
        <v>0</v>
      </c>
      <c r="N11919" t="b">
        <v>0</v>
      </c>
      <c r="O11919" t="b">
        <v>0</v>
      </c>
      <c r="P11919" s="1" t="s">
        <v>14934</v>
      </c>
    </row>
    <row r="11920" spans="1:16" x14ac:dyDescent="0.25">
      <c r="A11920" s="1" t="s">
        <v>14935</v>
      </c>
      <c r="B11920" s="1" t="s">
        <v>14770</v>
      </c>
      <c r="C11920" s="1" t="s">
        <v>14936</v>
      </c>
      <c r="D11920" s="1" t="s">
        <v>14937</v>
      </c>
      <c r="E11920" s="1" t="s">
        <v>191</v>
      </c>
      <c r="F11920" s="1" t="s">
        <v>14938</v>
      </c>
      <c r="G11920" s="1" t="s">
        <v>14939</v>
      </c>
      <c r="H11920">
        <v>42033</v>
      </c>
      <c r="I11920">
        <v>2420</v>
      </c>
      <c r="J11920">
        <v>38</v>
      </c>
      <c r="K11920">
        <v>210</v>
      </c>
      <c r="L11920" s="1" t="s">
        <v>14940</v>
      </c>
      <c r="M11920" t="b">
        <v>0</v>
      </c>
      <c r="N11920" t="b">
        <v>0</v>
      </c>
      <c r="O11920" t="b">
        <v>0</v>
      </c>
      <c r="P11920" s="1" t="s">
        <v>14941</v>
      </c>
    </row>
    <row r="11921" spans="1:16" x14ac:dyDescent="0.25">
      <c r="A11921" s="1" t="s">
        <v>14942</v>
      </c>
      <c r="B11921" s="1" t="s">
        <v>14770</v>
      </c>
      <c r="C11921" s="1" t="s">
        <v>14943</v>
      </c>
      <c r="D11921" s="1" t="s">
        <v>1533</v>
      </c>
      <c r="E11921" s="1" t="s">
        <v>88</v>
      </c>
      <c r="F11921" s="1" t="s">
        <v>14944</v>
      </c>
      <c r="G11921" s="1" t="s">
        <v>14945</v>
      </c>
      <c r="H11921">
        <v>57553</v>
      </c>
      <c r="I11921">
        <v>341</v>
      </c>
      <c r="J11921">
        <v>147</v>
      </c>
      <c r="K11921">
        <v>208</v>
      </c>
      <c r="L11921" s="1" t="s">
        <v>14946</v>
      </c>
      <c r="M11921" t="b">
        <v>0</v>
      </c>
      <c r="N11921" t="b">
        <v>0</v>
      </c>
      <c r="O11921" t="b">
        <v>0</v>
      </c>
      <c r="P11921" s="1" t="s">
        <v>14947</v>
      </c>
    </row>
    <row r="11922" spans="1:16" x14ac:dyDescent="0.25">
      <c r="A11922" s="1" t="s">
        <v>14557</v>
      </c>
      <c r="B11922" s="1" t="s">
        <v>14770</v>
      </c>
      <c r="C11922" s="1" t="s">
        <v>14558</v>
      </c>
      <c r="D11922" s="1" t="s">
        <v>14559</v>
      </c>
      <c r="E11922" s="1" t="s">
        <v>36</v>
      </c>
      <c r="F11922" s="1" t="s">
        <v>14560</v>
      </c>
      <c r="G11922" s="1" t="s">
        <v>14561</v>
      </c>
      <c r="H11922">
        <v>890350</v>
      </c>
      <c r="I11922">
        <v>23424</v>
      </c>
      <c r="J11922">
        <v>405</v>
      </c>
      <c r="K11922">
        <v>2649</v>
      </c>
      <c r="L11922" s="1" t="s">
        <v>14562</v>
      </c>
      <c r="M11922" t="b">
        <v>0</v>
      </c>
      <c r="N11922" t="b">
        <v>0</v>
      </c>
      <c r="O11922" t="b">
        <v>0</v>
      </c>
      <c r="P11922" s="1" t="s">
        <v>14948</v>
      </c>
    </row>
    <row r="11923" spans="1:16" x14ac:dyDescent="0.25">
      <c r="A11923" s="1" t="s">
        <v>14949</v>
      </c>
      <c r="B11923" s="1" t="s">
        <v>14770</v>
      </c>
      <c r="C11923" s="1" t="s">
        <v>14950</v>
      </c>
      <c r="D11923" s="1" t="s">
        <v>7436</v>
      </c>
      <c r="E11923" s="1" t="s">
        <v>88</v>
      </c>
      <c r="F11923" s="1" t="s">
        <v>14951</v>
      </c>
      <c r="G11923" s="1" t="s">
        <v>327</v>
      </c>
      <c r="H11923">
        <v>25150</v>
      </c>
      <c r="I11923">
        <v>160</v>
      </c>
      <c r="J11923">
        <v>206</v>
      </c>
      <c r="K11923">
        <v>0</v>
      </c>
      <c r="L11923" s="1" t="s">
        <v>14952</v>
      </c>
      <c r="M11923" t="b">
        <v>1</v>
      </c>
      <c r="N11923" t="b">
        <v>0</v>
      </c>
      <c r="O11923" t="b">
        <v>0</v>
      </c>
      <c r="P11923" s="1" t="s">
        <v>329</v>
      </c>
    </row>
    <row r="11924" spans="1:16" x14ac:dyDescent="0.25">
      <c r="A11924" s="1" t="s">
        <v>14953</v>
      </c>
      <c r="B11924" s="1" t="s">
        <v>14770</v>
      </c>
      <c r="C11924" s="1" t="s">
        <v>14954</v>
      </c>
      <c r="D11924" s="1" t="s">
        <v>4584</v>
      </c>
      <c r="E11924" s="1" t="s">
        <v>28</v>
      </c>
      <c r="F11924" s="1" t="s">
        <v>14955</v>
      </c>
      <c r="G11924" s="1" t="s">
        <v>14956</v>
      </c>
      <c r="H11924">
        <v>17579</v>
      </c>
      <c r="I11924">
        <v>108</v>
      </c>
      <c r="J11924">
        <v>37</v>
      </c>
      <c r="K11924">
        <v>37</v>
      </c>
      <c r="L11924" s="1" t="s">
        <v>14957</v>
      </c>
      <c r="M11924" t="b">
        <v>0</v>
      </c>
      <c r="N11924" t="b">
        <v>0</v>
      </c>
      <c r="O11924" t="b">
        <v>0</v>
      </c>
      <c r="P11924" s="1" t="s">
        <v>14958</v>
      </c>
    </row>
    <row r="11925" spans="1:16" x14ac:dyDescent="0.25">
      <c r="A11925" s="1" t="s">
        <v>14959</v>
      </c>
      <c r="B11925" s="1" t="s">
        <v>14770</v>
      </c>
      <c r="C11925" s="1" t="s">
        <v>14960</v>
      </c>
      <c r="D11925" s="1" t="s">
        <v>4105</v>
      </c>
      <c r="E11925" s="1" t="s">
        <v>88</v>
      </c>
      <c r="F11925" s="1" t="s">
        <v>14961</v>
      </c>
      <c r="G11925" s="1" t="s">
        <v>14962</v>
      </c>
      <c r="H11925">
        <v>28664</v>
      </c>
      <c r="I11925">
        <v>151</v>
      </c>
      <c r="J11925">
        <v>293</v>
      </c>
      <c r="K11925">
        <v>513</v>
      </c>
      <c r="L11925" s="1" t="s">
        <v>14963</v>
      </c>
      <c r="M11925" t="b">
        <v>0</v>
      </c>
      <c r="N11925" t="b">
        <v>0</v>
      </c>
      <c r="O11925" t="b">
        <v>0</v>
      </c>
      <c r="P11925" s="1" t="s">
        <v>14964</v>
      </c>
    </row>
    <row r="11926" spans="1:16" x14ac:dyDescent="0.25">
      <c r="A11926" s="1" t="s">
        <v>14965</v>
      </c>
      <c r="B11926" s="1" t="s">
        <v>14770</v>
      </c>
      <c r="C11926" s="1" t="s">
        <v>14966</v>
      </c>
      <c r="D11926" s="1" t="s">
        <v>14967</v>
      </c>
      <c r="E11926" s="1" t="s">
        <v>191</v>
      </c>
      <c r="F11926" s="1" t="s">
        <v>14968</v>
      </c>
      <c r="G11926" s="1" t="s">
        <v>14969</v>
      </c>
      <c r="H11926">
        <v>100227</v>
      </c>
      <c r="I11926">
        <v>5574</v>
      </c>
      <c r="J11926">
        <v>79</v>
      </c>
      <c r="K11926">
        <v>447</v>
      </c>
      <c r="L11926" s="1" t="s">
        <v>14970</v>
      </c>
      <c r="M11926" t="b">
        <v>0</v>
      </c>
      <c r="N11926" t="b">
        <v>0</v>
      </c>
      <c r="O11926" t="b">
        <v>0</v>
      </c>
      <c r="P11926" s="1" t="s">
        <v>14971</v>
      </c>
    </row>
    <row r="11927" spans="1:16" x14ac:dyDescent="0.25">
      <c r="A11927" s="1" t="s">
        <v>14972</v>
      </c>
      <c r="B11927" s="1" t="s">
        <v>14770</v>
      </c>
      <c r="C11927" s="1" t="s">
        <v>14973</v>
      </c>
      <c r="D11927" s="1" t="s">
        <v>2973</v>
      </c>
      <c r="E11927" s="1" t="s">
        <v>88</v>
      </c>
      <c r="F11927" s="1" t="s">
        <v>14974</v>
      </c>
      <c r="G11927" s="1" t="s">
        <v>14975</v>
      </c>
      <c r="H11927">
        <v>30827</v>
      </c>
      <c r="I11927">
        <v>126</v>
      </c>
      <c r="J11927">
        <v>43</v>
      </c>
      <c r="K11927">
        <v>159</v>
      </c>
      <c r="L11927" s="1" t="s">
        <v>14976</v>
      </c>
      <c r="M11927" t="b">
        <v>0</v>
      </c>
      <c r="N11927" t="b">
        <v>0</v>
      </c>
      <c r="O11927" t="b">
        <v>0</v>
      </c>
      <c r="P11927" s="1" t="s">
        <v>14977</v>
      </c>
    </row>
    <row r="11928" spans="1:16" x14ac:dyDescent="0.25">
      <c r="A11928" s="1" t="s">
        <v>14217</v>
      </c>
      <c r="B11928" s="1" t="s">
        <v>14770</v>
      </c>
      <c r="C11928" s="1" t="s">
        <v>14218</v>
      </c>
      <c r="D11928" s="1" t="s">
        <v>147</v>
      </c>
      <c r="E11928" s="1" t="s">
        <v>148</v>
      </c>
      <c r="F11928" s="1" t="s">
        <v>14219</v>
      </c>
      <c r="G11928" s="1" t="s">
        <v>14220</v>
      </c>
      <c r="H11928">
        <v>550573</v>
      </c>
      <c r="I11928">
        <v>21719</v>
      </c>
      <c r="J11928">
        <v>453</v>
      </c>
      <c r="K11928">
        <v>591</v>
      </c>
      <c r="L11928" s="1" t="s">
        <v>14221</v>
      </c>
      <c r="M11928" t="b">
        <v>0</v>
      </c>
      <c r="N11928" t="b">
        <v>0</v>
      </c>
      <c r="O11928" t="b">
        <v>0</v>
      </c>
      <c r="P11928" s="1" t="s">
        <v>14222</v>
      </c>
    </row>
    <row r="11929" spans="1:16" x14ac:dyDescent="0.25">
      <c r="A11929" s="1" t="s">
        <v>14978</v>
      </c>
      <c r="B11929" s="1" t="s">
        <v>14770</v>
      </c>
      <c r="C11929" s="1" t="s">
        <v>14979</v>
      </c>
      <c r="D11929" s="1" t="s">
        <v>14980</v>
      </c>
      <c r="E11929" s="1" t="s">
        <v>28</v>
      </c>
      <c r="F11929" s="1" t="s">
        <v>14981</v>
      </c>
      <c r="G11929" s="1" t="s">
        <v>14982</v>
      </c>
      <c r="H11929">
        <v>47385</v>
      </c>
      <c r="I11929">
        <v>2789</v>
      </c>
      <c r="J11929">
        <v>245</v>
      </c>
      <c r="K11929">
        <v>585</v>
      </c>
      <c r="L11929" s="1" t="s">
        <v>14983</v>
      </c>
      <c r="M11929" t="b">
        <v>0</v>
      </c>
      <c r="N11929" t="b">
        <v>0</v>
      </c>
      <c r="O11929" t="b">
        <v>0</v>
      </c>
      <c r="P11929" s="1" t="s">
        <v>14984</v>
      </c>
    </row>
    <row r="11930" spans="1:16" x14ac:dyDescent="0.25">
      <c r="A11930" s="1" t="s">
        <v>14600</v>
      </c>
      <c r="B11930" s="1" t="s">
        <v>14770</v>
      </c>
      <c r="C11930" s="1" t="s">
        <v>14601</v>
      </c>
      <c r="D11930" s="1" t="s">
        <v>2960</v>
      </c>
      <c r="E11930" s="1" t="s">
        <v>111</v>
      </c>
      <c r="F11930" s="1" t="s">
        <v>14602</v>
      </c>
      <c r="G11930" s="1" t="s">
        <v>14603</v>
      </c>
      <c r="H11930">
        <v>596592</v>
      </c>
      <c r="I11930">
        <v>58687</v>
      </c>
      <c r="J11930">
        <v>431</v>
      </c>
      <c r="K11930">
        <v>3527</v>
      </c>
      <c r="L11930" s="1" t="s">
        <v>14604</v>
      </c>
      <c r="M11930" t="b">
        <v>0</v>
      </c>
      <c r="N11930" t="b">
        <v>0</v>
      </c>
      <c r="O11930" t="b">
        <v>0</v>
      </c>
      <c r="P11930" s="1" t="s">
        <v>14605</v>
      </c>
    </row>
    <row r="11931" spans="1:16" x14ac:dyDescent="0.25">
      <c r="A11931" s="1" t="s">
        <v>14191</v>
      </c>
      <c r="B11931" s="1" t="s">
        <v>14770</v>
      </c>
      <c r="C11931" s="1" t="s">
        <v>14192</v>
      </c>
      <c r="D11931" s="1" t="s">
        <v>14193</v>
      </c>
      <c r="E11931" s="1" t="s">
        <v>972</v>
      </c>
      <c r="F11931" s="1" t="s">
        <v>14194</v>
      </c>
      <c r="G11931" s="1" t="s">
        <v>14195</v>
      </c>
      <c r="H11931">
        <v>1234695</v>
      </c>
      <c r="I11931">
        <v>48622</v>
      </c>
      <c r="J11931">
        <v>1718</v>
      </c>
      <c r="K11931">
        <v>12794</v>
      </c>
      <c r="L11931" s="1" t="s">
        <v>14196</v>
      </c>
      <c r="M11931" t="b">
        <v>0</v>
      </c>
      <c r="N11931" t="b">
        <v>0</v>
      </c>
      <c r="O11931" t="b">
        <v>0</v>
      </c>
      <c r="P11931" s="1" t="s">
        <v>14197</v>
      </c>
    </row>
    <row r="11932" spans="1:16" x14ac:dyDescent="0.25">
      <c r="A11932" s="1" t="s">
        <v>14198</v>
      </c>
      <c r="B11932" s="1" t="s">
        <v>14770</v>
      </c>
      <c r="C11932" s="1" t="s">
        <v>14199</v>
      </c>
      <c r="D11932" s="1" t="s">
        <v>14200</v>
      </c>
      <c r="E11932" s="1" t="s">
        <v>111</v>
      </c>
      <c r="F11932" s="1" t="s">
        <v>14201</v>
      </c>
      <c r="G11932" s="1" t="s">
        <v>14202</v>
      </c>
      <c r="H11932">
        <v>783646</v>
      </c>
      <c r="I11932">
        <v>47529</v>
      </c>
      <c r="J11932">
        <v>1042</v>
      </c>
      <c r="K11932">
        <v>3905</v>
      </c>
      <c r="L11932" s="1" t="s">
        <v>14203</v>
      </c>
      <c r="M11932" t="b">
        <v>0</v>
      </c>
      <c r="N11932" t="b">
        <v>0</v>
      </c>
      <c r="O11932" t="b">
        <v>0</v>
      </c>
      <c r="P11932" s="1" t="s">
        <v>14204</v>
      </c>
    </row>
    <row r="11933" spans="1:16" x14ac:dyDescent="0.25">
      <c r="A11933" s="1" t="s">
        <v>14985</v>
      </c>
      <c r="B11933" s="1" t="s">
        <v>14770</v>
      </c>
      <c r="C11933" s="1" t="s">
        <v>14986</v>
      </c>
      <c r="D11933" s="1" t="s">
        <v>2192</v>
      </c>
      <c r="E11933" s="1" t="s">
        <v>96</v>
      </c>
      <c r="F11933" s="1" t="s">
        <v>14987</v>
      </c>
      <c r="G11933" s="1" t="s">
        <v>14988</v>
      </c>
      <c r="H11933">
        <v>161925</v>
      </c>
      <c r="I11933">
        <v>2153</v>
      </c>
      <c r="J11933">
        <v>2196</v>
      </c>
      <c r="K11933">
        <v>439</v>
      </c>
      <c r="L11933" s="1" t="s">
        <v>14989</v>
      </c>
      <c r="M11933" t="b">
        <v>0</v>
      </c>
      <c r="N11933" t="b">
        <v>0</v>
      </c>
      <c r="O11933" t="b">
        <v>0</v>
      </c>
      <c r="P11933" s="1" t="s">
        <v>14990</v>
      </c>
    </row>
    <row r="11934" spans="1:16" x14ac:dyDescent="0.25">
      <c r="A11934" s="1" t="s">
        <v>14991</v>
      </c>
      <c r="B11934" s="1" t="s">
        <v>14770</v>
      </c>
      <c r="C11934" s="1" t="s">
        <v>14992</v>
      </c>
      <c r="D11934" s="1" t="s">
        <v>14993</v>
      </c>
      <c r="E11934" s="1" t="s">
        <v>20</v>
      </c>
      <c r="F11934" s="1" t="s">
        <v>14994</v>
      </c>
      <c r="G11934" s="1" t="s">
        <v>14995</v>
      </c>
      <c r="H11934">
        <v>24843</v>
      </c>
      <c r="I11934">
        <v>2102</v>
      </c>
      <c r="J11934">
        <v>15</v>
      </c>
      <c r="K11934">
        <v>254</v>
      </c>
      <c r="L11934" s="1" t="s">
        <v>14996</v>
      </c>
      <c r="M11934" t="b">
        <v>0</v>
      </c>
      <c r="N11934" t="b">
        <v>0</v>
      </c>
      <c r="O11934" t="b">
        <v>0</v>
      </c>
      <c r="P11934" s="1" t="s">
        <v>14997</v>
      </c>
    </row>
    <row r="11935" spans="1:16" x14ac:dyDescent="0.25">
      <c r="A11935" s="1" t="s">
        <v>14998</v>
      </c>
      <c r="B11935" s="1" t="s">
        <v>14770</v>
      </c>
      <c r="C11935" s="1" t="s">
        <v>14999</v>
      </c>
      <c r="D11935" s="1" t="s">
        <v>1480</v>
      </c>
      <c r="E11935" s="1" t="s">
        <v>58</v>
      </c>
      <c r="F11935" s="1" t="s">
        <v>15000</v>
      </c>
      <c r="G11935" s="1" t="s">
        <v>15001</v>
      </c>
      <c r="H11935">
        <v>96404</v>
      </c>
      <c r="I11935">
        <v>3455</v>
      </c>
      <c r="J11935">
        <v>176</v>
      </c>
      <c r="K11935">
        <v>1427</v>
      </c>
      <c r="L11935" s="1" t="s">
        <v>15002</v>
      </c>
      <c r="M11935" t="b">
        <v>0</v>
      </c>
      <c r="N11935" t="b">
        <v>0</v>
      </c>
      <c r="O11935" t="b">
        <v>0</v>
      </c>
      <c r="P11935" s="1" t="s">
        <v>15003</v>
      </c>
    </row>
    <row r="11936" spans="1:16" x14ac:dyDescent="0.25">
      <c r="A11936" s="1" t="s">
        <v>14205</v>
      </c>
      <c r="B11936" s="1" t="s">
        <v>14770</v>
      </c>
      <c r="C11936" s="1" t="s">
        <v>14206</v>
      </c>
      <c r="D11936" s="1" t="s">
        <v>3958</v>
      </c>
      <c r="E11936" s="1" t="s">
        <v>148</v>
      </c>
      <c r="F11936" s="1" t="s">
        <v>14207</v>
      </c>
      <c r="G11936" s="1" t="s">
        <v>14208</v>
      </c>
      <c r="H11936">
        <v>699448</v>
      </c>
      <c r="I11936">
        <v>22240</v>
      </c>
      <c r="J11936">
        <v>481</v>
      </c>
      <c r="K11936">
        <v>1548</v>
      </c>
      <c r="L11936" s="1" t="s">
        <v>14209</v>
      </c>
      <c r="M11936" t="b">
        <v>0</v>
      </c>
      <c r="N11936" t="b">
        <v>0</v>
      </c>
      <c r="O11936" t="b">
        <v>0</v>
      </c>
      <c r="P11936" s="1" t="s">
        <v>14210</v>
      </c>
    </row>
    <row r="11937" spans="1:16" x14ac:dyDescent="0.25">
      <c r="A11937" s="1" t="s">
        <v>15004</v>
      </c>
      <c r="B11937" s="1" t="s">
        <v>14770</v>
      </c>
      <c r="C11937" s="1" t="s">
        <v>15005</v>
      </c>
      <c r="D11937" s="1" t="s">
        <v>12858</v>
      </c>
      <c r="E11937" s="1" t="s">
        <v>58</v>
      </c>
      <c r="F11937" s="1" t="s">
        <v>15006</v>
      </c>
      <c r="G11937" s="1" t="s">
        <v>15007</v>
      </c>
      <c r="H11937">
        <v>50628</v>
      </c>
      <c r="I11937">
        <v>1097</v>
      </c>
      <c r="J11937">
        <v>32</v>
      </c>
      <c r="K11937">
        <v>245</v>
      </c>
      <c r="L11937" s="1" t="s">
        <v>15008</v>
      </c>
      <c r="M11937" t="b">
        <v>0</v>
      </c>
      <c r="N11937" t="b">
        <v>0</v>
      </c>
      <c r="O11937" t="b">
        <v>0</v>
      </c>
      <c r="P11937" s="1" t="s">
        <v>15009</v>
      </c>
    </row>
    <row r="11938" spans="1:16" x14ac:dyDescent="0.25">
      <c r="A11938" s="1" t="s">
        <v>14576</v>
      </c>
      <c r="B11938" s="1" t="s">
        <v>14770</v>
      </c>
      <c r="C11938" s="1" t="s">
        <v>14577</v>
      </c>
      <c r="D11938" s="1" t="s">
        <v>1547</v>
      </c>
      <c r="E11938" s="1" t="s">
        <v>191</v>
      </c>
      <c r="F11938" s="1" t="s">
        <v>14578</v>
      </c>
      <c r="G11938" s="1" t="s">
        <v>14579</v>
      </c>
      <c r="H11938">
        <v>484109</v>
      </c>
      <c r="I11938">
        <v>38955</v>
      </c>
      <c r="J11938">
        <v>502</v>
      </c>
      <c r="K11938">
        <v>1747</v>
      </c>
      <c r="L11938" s="1" t="s">
        <v>14580</v>
      </c>
      <c r="M11938" t="b">
        <v>0</v>
      </c>
      <c r="N11938" t="b">
        <v>0</v>
      </c>
      <c r="O11938" t="b">
        <v>0</v>
      </c>
      <c r="P11938" s="1" t="s">
        <v>14581</v>
      </c>
    </row>
    <row r="11939" spans="1:16" x14ac:dyDescent="0.25">
      <c r="A11939" s="1" t="s">
        <v>15010</v>
      </c>
      <c r="B11939" s="1" t="s">
        <v>14770</v>
      </c>
      <c r="C11939" s="1" t="s">
        <v>15011</v>
      </c>
      <c r="D11939" s="1" t="s">
        <v>509</v>
      </c>
      <c r="E11939" s="1" t="s">
        <v>269</v>
      </c>
      <c r="F11939" s="1" t="s">
        <v>15012</v>
      </c>
      <c r="G11939" s="1" t="s">
        <v>15013</v>
      </c>
      <c r="H11939">
        <v>126851</v>
      </c>
      <c r="I11939">
        <v>2609</v>
      </c>
      <c r="J11939">
        <v>72</v>
      </c>
      <c r="K11939">
        <v>166</v>
      </c>
      <c r="L11939" s="1" t="s">
        <v>15014</v>
      </c>
      <c r="M11939" t="b">
        <v>0</v>
      </c>
      <c r="N11939" t="b">
        <v>0</v>
      </c>
      <c r="O11939" t="b">
        <v>0</v>
      </c>
      <c r="P11939" s="1" t="s">
        <v>15015</v>
      </c>
    </row>
    <row r="11940" spans="1:16" x14ac:dyDescent="0.25">
      <c r="A11940" s="1" t="s">
        <v>14299</v>
      </c>
      <c r="B11940" s="1" t="s">
        <v>14770</v>
      </c>
      <c r="C11940" s="1" t="s">
        <v>14300</v>
      </c>
      <c r="D11940" s="1" t="s">
        <v>3499</v>
      </c>
      <c r="E11940" s="1" t="s">
        <v>28</v>
      </c>
      <c r="F11940" s="1" t="s">
        <v>14301</v>
      </c>
      <c r="G11940" s="1" t="s">
        <v>14612</v>
      </c>
      <c r="H11940">
        <v>80924</v>
      </c>
      <c r="I11940">
        <v>393</v>
      </c>
      <c r="J11940">
        <v>445</v>
      </c>
      <c r="K11940">
        <v>353</v>
      </c>
      <c r="L11940" s="1" t="s">
        <v>14303</v>
      </c>
      <c r="M11940" t="b">
        <v>0</v>
      </c>
      <c r="N11940" t="b">
        <v>0</v>
      </c>
      <c r="O11940" t="b">
        <v>0</v>
      </c>
      <c r="P11940" s="1" t="s">
        <v>14304</v>
      </c>
    </row>
    <row r="11941" spans="1:16" x14ac:dyDescent="0.25">
      <c r="A11941" s="1" t="s">
        <v>14588</v>
      </c>
      <c r="B11941" s="1" t="s">
        <v>14770</v>
      </c>
      <c r="C11941" s="1" t="s">
        <v>14589</v>
      </c>
      <c r="D11941" s="1" t="s">
        <v>1540</v>
      </c>
      <c r="E11941" s="1" t="s">
        <v>36</v>
      </c>
      <c r="F11941" s="1" t="s">
        <v>14590</v>
      </c>
      <c r="G11941" s="1" t="s">
        <v>14591</v>
      </c>
      <c r="H11941">
        <v>1584732</v>
      </c>
      <c r="I11941">
        <v>232974</v>
      </c>
      <c r="J11941">
        <v>702</v>
      </c>
      <c r="K11941">
        <v>17738</v>
      </c>
      <c r="L11941" s="1" t="s">
        <v>14592</v>
      </c>
      <c r="M11941" t="b">
        <v>0</v>
      </c>
      <c r="N11941" t="b">
        <v>0</v>
      </c>
      <c r="O11941" t="b">
        <v>0</v>
      </c>
      <c r="P11941" s="1" t="s">
        <v>14593</v>
      </c>
    </row>
    <row r="11942" spans="1:16" x14ac:dyDescent="0.25">
      <c r="A11942" s="1" t="s">
        <v>14594</v>
      </c>
      <c r="B11942" s="1" t="s">
        <v>14770</v>
      </c>
      <c r="C11942" s="1" t="s">
        <v>14595</v>
      </c>
      <c r="D11942" s="1" t="s">
        <v>2745</v>
      </c>
      <c r="E11942" s="1" t="s">
        <v>20</v>
      </c>
      <c r="F11942" s="1" t="s">
        <v>14596</v>
      </c>
      <c r="G11942" s="1" t="s">
        <v>14597</v>
      </c>
      <c r="H11942">
        <v>191854</v>
      </c>
      <c r="I11942">
        <v>12496</v>
      </c>
      <c r="J11942">
        <v>196</v>
      </c>
      <c r="K11942">
        <v>2082</v>
      </c>
      <c r="L11942" s="1" t="s">
        <v>14598</v>
      </c>
      <c r="M11942" t="b">
        <v>0</v>
      </c>
      <c r="N11942" t="b">
        <v>0</v>
      </c>
      <c r="O11942" t="b">
        <v>0</v>
      </c>
      <c r="P11942" s="1" t="s">
        <v>14599</v>
      </c>
    </row>
    <row r="11943" spans="1:16" x14ac:dyDescent="0.25">
      <c r="A11943" s="1" t="s">
        <v>14229</v>
      </c>
      <c r="B11943" s="1" t="s">
        <v>14770</v>
      </c>
      <c r="C11943" s="1" t="s">
        <v>14230</v>
      </c>
      <c r="D11943" s="1" t="s">
        <v>2684</v>
      </c>
      <c r="E11943" s="1" t="s">
        <v>88</v>
      </c>
      <c r="F11943" s="1" t="s">
        <v>14231</v>
      </c>
      <c r="G11943" s="1" t="s">
        <v>14232</v>
      </c>
      <c r="H11943">
        <v>122291</v>
      </c>
      <c r="I11943">
        <v>1371</v>
      </c>
      <c r="J11943">
        <v>692</v>
      </c>
      <c r="K11943">
        <v>628</v>
      </c>
      <c r="L11943" s="1" t="s">
        <v>14233</v>
      </c>
      <c r="M11943" t="b">
        <v>0</v>
      </c>
      <c r="N11943" t="b">
        <v>0</v>
      </c>
      <c r="O11943" t="b">
        <v>0</v>
      </c>
      <c r="P11943" s="1" t="s">
        <v>14234</v>
      </c>
    </row>
    <row r="11944" spans="1:16" x14ac:dyDescent="0.25">
      <c r="A11944" s="1" t="s">
        <v>15016</v>
      </c>
      <c r="B11944" s="1" t="s">
        <v>14770</v>
      </c>
      <c r="C11944" s="1" t="s">
        <v>15017</v>
      </c>
      <c r="D11944" s="1" t="s">
        <v>10523</v>
      </c>
      <c r="E11944" s="1" t="s">
        <v>972</v>
      </c>
      <c r="F11944" s="1" t="s">
        <v>15018</v>
      </c>
      <c r="G11944" s="1" t="s">
        <v>15019</v>
      </c>
      <c r="H11944">
        <v>6191</v>
      </c>
      <c r="I11944">
        <v>274</v>
      </c>
      <c r="J11944">
        <v>13</v>
      </c>
      <c r="K11944">
        <v>171</v>
      </c>
      <c r="L11944" s="1" t="s">
        <v>15020</v>
      </c>
      <c r="M11944" t="b">
        <v>0</v>
      </c>
      <c r="N11944" t="b">
        <v>0</v>
      </c>
      <c r="O11944" t="b">
        <v>0</v>
      </c>
      <c r="P11944" s="1" t="s">
        <v>15021</v>
      </c>
    </row>
    <row r="11945" spans="1:16" x14ac:dyDescent="0.25">
      <c r="A11945" s="1" t="s">
        <v>14606</v>
      </c>
      <c r="B11945" s="1" t="s">
        <v>14770</v>
      </c>
      <c r="C11945" s="1" t="s">
        <v>14607</v>
      </c>
      <c r="D11945" s="1" t="s">
        <v>829</v>
      </c>
      <c r="E11945" s="1" t="s">
        <v>58</v>
      </c>
      <c r="F11945" s="1" t="s">
        <v>14608</v>
      </c>
      <c r="G11945" s="1" t="s">
        <v>14609</v>
      </c>
      <c r="H11945">
        <v>971780</v>
      </c>
      <c r="I11945">
        <v>80272</v>
      </c>
      <c r="J11945">
        <v>735</v>
      </c>
      <c r="K11945">
        <v>4421</v>
      </c>
      <c r="L11945" s="1" t="s">
        <v>14610</v>
      </c>
      <c r="M11945" t="b">
        <v>0</v>
      </c>
      <c r="N11945" t="b">
        <v>0</v>
      </c>
      <c r="O11945" t="b">
        <v>0</v>
      </c>
      <c r="P11945" s="1" t="s">
        <v>14611</v>
      </c>
    </row>
    <row r="11946" spans="1:16" x14ac:dyDescent="0.25">
      <c r="A11946" s="1" t="s">
        <v>14211</v>
      </c>
      <c r="B11946" s="1" t="s">
        <v>14770</v>
      </c>
      <c r="C11946" s="1" t="s">
        <v>14212</v>
      </c>
      <c r="D11946" s="1" t="s">
        <v>394</v>
      </c>
      <c r="E11946" s="1" t="s">
        <v>96</v>
      </c>
      <c r="F11946" s="1" t="s">
        <v>14213</v>
      </c>
      <c r="G11946" s="1" t="s">
        <v>14214</v>
      </c>
      <c r="H11946">
        <v>4837982</v>
      </c>
      <c r="I11946">
        <v>62706</v>
      </c>
      <c r="J11946">
        <v>3745</v>
      </c>
      <c r="K11946">
        <v>6127</v>
      </c>
      <c r="L11946" s="1" t="s">
        <v>14215</v>
      </c>
      <c r="M11946" t="b">
        <v>0</v>
      </c>
      <c r="N11946" t="b">
        <v>0</v>
      </c>
      <c r="O11946" t="b">
        <v>0</v>
      </c>
      <c r="P11946" s="1" t="s">
        <v>14216</v>
      </c>
    </row>
    <row r="11947" spans="1:16" x14ac:dyDescent="0.25">
      <c r="A11947" s="1" t="s">
        <v>399</v>
      </c>
      <c r="B11947" s="1" t="s">
        <v>329</v>
      </c>
      <c r="C11947" s="1" t="s">
        <v>329</v>
      </c>
      <c r="D11947" s="1" t="s">
        <v>329</v>
      </c>
      <c r="E11947" s="1" t="s">
        <v>329</v>
      </c>
      <c r="F11947" s="1" t="s">
        <v>329</v>
      </c>
      <c r="G11947" s="1" t="s">
        <v>329</v>
      </c>
      <c r="L11947" s="1" t="s">
        <v>329</v>
      </c>
      <c r="P11947" s="1" t="s">
        <v>329</v>
      </c>
    </row>
    <row r="11948" spans="1:16" x14ac:dyDescent="0.25">
      <c r="A11948" s="1" t="s">
        <v>400</v>
      </c>
      <c r="B11948" s="1" t="s">
        <v>329</v>
      </c>
      <c r="C11948" s="1" t="s">
        <v>329</v>
      </c>
      <c r="D11948" s="1" t="s">
        <v>329</v>
      </c>
      <c r="E11948" s="1" t="s">
        <v>329</v>
      </c>
      <c r="F11948" s="1" t="s">
        <v>329</v>
      </c>
      <c r="G11948" s="1" t="s">
        <v>329</v>
      </c>
      <c r="L11948" s="1" t="s">
        <v>329</v>
      </c>
      <c r="P11948" s="1" t="s">
        <v>329</v>
      </c>
    </row>
    <row r="11949" spans="1:16" x14ac:dyDescent="0.25">
      <c r="A11949" s="1" t="s">
        <v>401</v>
      </c>
      <c r="B11949" s="1" t="s">
        <v>329</v>
      </c>
      <c r="C11949" s="1" t="s">
        <v>329</v>
      </c>
      <c r="D11949" s="1" t="s">
        <v>329</v>
      </c>
      <c r="E11949" s="1" t="s">
        <v>329</v>
      </c>
      <c r="F11949" s="1" t="s">
        <v>329</v>
      </c>
      <c r="G11949" s="1" t="s">
        <v>329</v>
      </c>
      <c r="L11949" s="1" t="s">
        <v>329</v>
      </c>
      <c r="P11949" s="1" t="s">
        <v>329</v>
      </c>
    </row>
    <row r="11950" spans="1:16" x14ac:dyDescent="0.25">
      <c r="A11950" s="1" t="s">
        <v>14613</v>
      </c>
      <c r="B11950" s="1" t="s">
        <v>14770</v>
      </c>
      <c r="C11950" s="1" t="s">
        <v>14614</v>
      </c>
      <c r="D11950" s="1" t="s">
        <v>95</v>
      </c>
      <c r="E11950" s="1" t="s">
        <v>96</v>
      </c>
      <c r="F11950" s="1" t="s">
        <v>14615</v>
      </c>
      <c r="G11950" s="1" t="s">
        <v>14616</v>
      </c>
      <c r="H11950">
        <v>287705</v>
      </c>
      <c r="I11950">
        <v>4156</v>
      </c>
      <c r="J11950">
        <v>924</v>
      </c>
      <c r="K11950">
        <v>3238</v>
      </c>
      <c r="L11950" s="1" t="s">
        <v>14617</v>
      </c>
      <c r="M11950" t="b">
        <v>0</v>
      </c>
      <c r="N11950" t="b">
        <v>0</v>
      </c>
      <c r="O11950" t="b">
        <v>0</v>
      </c>
      <c r="P11950" s="1" t="s">
        <v>14618</v>
      </c>
    </row>
    <row r="11951" spans="1:16" x14ac:dyDescent="0.25">
      <c r="A11951" s="1" t="s">
        <v>14235</v>
      </c>
      <c r="B11951" s="1" t="s">
        <v>14770</v>
      </c>
      <c r="C11951" s="1" t="s">
        <v>14236</v>
      </c>
      <c r="D11951" s="1" t="s">
        <v>5724</v>
      </c>
      <c r="E11951" s="1" t="s">
        <v>20</v>
      </c>
      <c r="F11951" s="1" t="s">
        <v>14237</v>
      </c>
      <c r="G11951" s="1" t="s">
        <v>14238</v>
      </c>
      <c r="H11951">
        <v>243258</v>
      </c>
      <c r="I11951">
        <v>7871</v>
      </c>
      <c r="J11951">
        <v>115</v>
      </c>
      <c r="K11951">
        <v>378</v>
      </c>
      <c r="L11951" s="1" t="s">
        <v>14239</v>
      </c>
      <c r="M11951" t="b">
        <v>0</v>
      </c>
      <c r="N11951" t="b">
        <v>0</v>
      </c>
      <c r="O11951" t="b">
        <v>0</v>
      </c>
      <c r="P11951" s="1" t="s">
        <v>14240</v>
      </c>
    </row>
    <row r="11952" spans="1:16" x14ac:dyDescent="0.25">
      <c r="A11952" s="1" t="s">
        <v>15022</v>
      </c>
      <c r="B11952" s="1" t="s">
        <v>14770</v>
      </c>
      <c r="C11952" s="1" t="s">
        <v>15023</v>
      </c>
      <c r="D11952" s="1" t="s">
        <v>1595</v>
      </c>
      <c r="E11952" s="1" t="s">
        <v>191</v>
      </c>
      <c r="F11952" s="1" t="s">
        <v>15024</v>
      </c>
      <c r="G11952" s="1" t="s">
        <v>15025</v>
      </c>
      <c r="H11952">
        <v>340422</v>
      </c>
      <c r="I11952">
        <v>12400</v>
      </c>
      <c r="J11952">
        <v>212</v>
      </c>
      <c r="K11952">
        <v>1231</v>
      </c>
      <c r="L11952" s="1" t="s">
        <v>15026</v>
      </c>
      <c r="M11952" t="b">
        <v>0</v>
      </c>
      <c r="N11952" t="b">
        <v>0</v>
      </c>
      <c r="O11952" t="b">
        <v>0</v>
      </c>
      <c r="P11952" s="1" t="s">
        <v>15027</v>
      </c>
    </row>
    <row r="11953" spans="1:16" x14ac:dyDescent="0.25">
      <c r="A11953" s="1" t="s">
        <v>14619</v>
      </c>
      <c r="B11953" s="1" t="s">
        <v>14770</v>
      </c>
      <c r="C11953" s="1" t="s">
        <v>14620</v>
      </c>
      <c r="D11953" s="1" t="s">
        <v>1396</v>
      </c>
      <c r="E11953" s="1" t="s">
        <v>96</v>
      </c>
      <c r="F11953" s="1" t="s">
        <v>14621</v>
      </c>
      <c r="G11953" s="1" t="s">
        <v>14622</v>
      </c>
      <c r="H11953">
        <v>29769</v>
      </c>
      <c r="I11953">
        <v>251</v>
      </c>
      <c r="J11953">
        <v>24</v>
      </c>
      <c r="K11953">
        <v>75</v>
      </c>
      <c r="L11953" s="1" t="s">
        <v>14623</v>
      </c>
      <c r="M11953" t="b">
        <v>0</v>
      </c>
      <c r="N11953" t="b">
        <v>0</v>
      </c>
      <c r="O11953" t="b">
        <v>0</v>
      </c>
      <c r="P11953" s="1" t="s">
        <v>14624</v>
      </c>
    </row>
    <row r="11954" spans="1:16" x14ac:dyDescent="0.25">
      <c r="A11954" s="1" t="s">
        <v>14241</v>
      </c>
      <c r="B11954" s="1" t="s">
        <v>14770</v>
      </c>
      <c r="C11954" s="1" t="s">
        <v>14242</v>
      </c>
      <c r="D11954" s="1" t="s">
        <v>14243</v>
      </c>
      <c r="E11954" s="1" t="s">
        <v>191</v>
      </c>
      <c r="F11954" s="1" t="s">
        <v>14244</v>
      </c>
      <c r="G11954" s="1" t="s">
        <v>14245</v>
      </c>
      <c r="H11954">
        <v>468223</v>
      </c>
      <c r="I11954">
        <v>13520</v>
      </c>
      <c r="J11954">
        <v>200</v>
      </c>
      <c r="K11954">
        <v>2805</v>
      </c>
      <c r="L11954" s="1" t="s">
        <v>14246</v>
      </c>
      <c r="M11954" t="b">
        <v>0</v>
      </c>
      <c r="N11954" t="b">
        <v>0</v>
      </c>
      <c r="O11954" t="b">
        <v>0</v>
      </c>
      <c r="P11954" s="1" t="s">
        <v>14247</v>
      </c>
    </row>
    <row r="11955" spans="1:16" x14ac:dyDescent="0.25">
      <c r="A11955" s="1" t="s">
        <v>14625</v>
      </c>
      <c r="B11955" s="1" t="s">
        <v>14770</v>
      </c>
      <c r="C11955" s="1" t="s">
        <v>14626</v>
      </c>
      <c r="D11955" s="1" t="s">
        <v>10276</v>
      </c>
      <c r="E11955" s="1" t="s">
        <v>148</v>
      </c>
      <c r="F11955" s="1" t="s">
        <v>14627</v>
      </c>
      <c r="G11955" s="1" t="s">
        <v>14628</v>
      </c>
      <c r="H11955">
        <v>142746</v>
      </c>
      <c r="I11955">
        <v>2575</v>
      </c>
      <c r="J11955">
        <v>145</v>
      </c>
      <c r="K11955">
        <v>388</v>
      </c>
      <c r="L11955" s="1" t="s">
        <v>14629</v>
      </c>
      <c r="M11955" t="b">
        <v>0</v>
      </c>
      <c r="N11955" t="b">
        <v>0</v>
      </c>
      <c r="O11955" t="b">
        <v>0</v>
      </c>
      <c r="P11955" s="1" t="s">
        <v>14630</v>
      </c>
    </row>
    <row r="11956" spans="1:16" x14ac:dyDescent="0.25">
      <c r="A11956" s="1" t="s">
        <v>15028</v>
      </c>
      <c r="B11956" s="1" t="s">
        <v>14770</v>
      </c>
      <c r="C11956" s="1" t="s">
        <v>15029</v>
      </c>
      <c r="D11956" s="1" t="s">
        <v>15030</v>
      </c>
      <c r="E11956" s="1" t="s">
        <v>148</v>
      </c>
      <c r="F11956" s="1" t="s">
        <v>15031</v>
      </c>
      <c r="G11956" s="1" t="s">
        <v>15032</v>
      </c>
      <c r="H11956">
        <v>137942</v>
      </c>
      <c r="I11956">
        <v>6889</v>
      </c>
      <c r="J11956">
        <v>144</v>
      </c>
      <c r="K11956">
        <v>973</v>
      </c>
      <c r="L11956" s="1" t="s">
        <v>15033</v>
      </c>
      <c r="M11956" t="b">
        <v>0</v>
      </c>
      <c r="N11956" t="b">
        <v>0</v>
      </c>
      <c r="O11956" t="b">
        <v>0</v>
      </c>
      <c r="P11956" s="1" t="s">
        <v>15034</v>
      </c>
    </row>
    <row r="11957" spans="1:16" x14ac:dyDescent="0.25">
      <c r="A11957" s="1" t="s">
        <v>14255</v>
      </c>
      <c r="B11957" s="1" t="s">
        <v>14770</v>
      </c>
      <c r="C11957" s="1" t="s">
        <v>14256</v>
      </c>
      <c r="D11957" s="1" t="s">
        <v>880</v>
      </c>
      <c r="E11957" s="1" t="s">
        <v>28</v>
      </c>
      <c r="F11957" s="1" t="s">
        <v>14257</v>
      </c>
      <c r="G11957" s="1" t="s">
        <v>14258</v>
      </c>
      <c r="H11957">
        <v>128049</v>
      </c>
      <c r="I11957">
        <v>2488</v>
      </c>
      <c r="J11957">
        <v>893</v>
      </c>
      <c r="K11957">
        <v>608</v>
      </c>
      <c r="L11957" s="1" t="s">
        <v>14259</v>
      </c>
      <c r="M11957" t="b">
        <v>0</v>
      </c>
      <c r="N11957" t="b">
        <v>0</v>
      </c>
      <c r="O11957" t="b">
        <v>0</v>
      </c>
      <c r="P11957" s="1" t="s">
        <v>14260</v>
      </c>
    </row>
    <row r="11958" spans="1:16" x14ac:dyDescent="0.25">
      <c r="A11958" s="1" t="s">
        <v>15035</v>
      </c>
      <c r="B11958" s="1" t="s">
        <v>14770</v>
      </c>
      <c r="C11958" s="1" t="s">
        <v>15036</v>
      </c>
      <c r="D11958" s="1" t="s">
        <v>10191</v>
      </c>
      <c r="E11958" s="1" t="s">
        <v>126</v>
      </c>
      <c r="F11958" s="1" t="s">
        <v>15037</v>
      </c>
      <c r="G11958" s="1" t="s">
        <v>15038</v>
      </c>
      <c r="H11958">
        <v>8325</v>
      </c>
      <c r="I11958">
        <v>185</v>
      </c>
      <c r="J11958">
        <v>4</v>
      </c>
      <c r="K11958">
        <v>24</v>
      </c>
      <c r="L11958" s="1" t="s">
        <v>15039</v>
      </c>
      <c r="M11958" t="b">
        <v>0</v>
      </c>
      <c r="N11958" t="b">
        <v>0</v>
      </c>
      <c r="O11958" t="b">
        <v>0</v>
      </c>
      <c r="P11958" s="1" t="s">
        <v>15040</v>
      </c>
    </row>
    <row r="11959" spans="1:16" x14ac:dyDescent="0.25">
      <c r="A11959" s="1" t="s">
        <v>14661</v>
      </c>
      <c r="B11959" s="1" t="s">
        <v>14770</v>
      </c>
      <c r="C11959" s="1" t="s">
        <v>14662</v>
      </c>
      <c r="D11959" s="1" t="s">
        <v>14663</v>
      </c>
      <c r="E11959" s="1" t="s">
        <v>20</v>
      </c>
      <c r="F11959" s="1" t="s">
        <v>14664</v>
      </c>
      <c r="G11959" s="1" t="s">
        <v>14665</v>
      </c>
      <c r="H11959">
        <v>141009</v>
      </c>
      <c r="I11959">
        <v>8851</v>
      </c>
      <c r="J11959">
        <v>48</v>
      </c>
      <c r="K11959">
        <v>333</v>
      </c>
      <c r="L11959" s="1" t="s">
        <v>14666</v>
      </c>
      <c r="M11959" t="b">
        <v>0</v>
      </c>
      <c r="N11959" t="b">
        <v>0</v>
      </c>
      <c r="O11959" t="b">
        <v>0</v>
      </c>
      <c r="P11959" s="1" t="s">
        <v>14667</v>
      </c>
    </row>
    <row r="11960" spans="1:16" x14ac:dyDescent="0.25">
      <c r="A11960" s="1" t="s">
        <v>15041</v>
      </c>
      <c r="B11960" s="1" t="s">
        <v>14770</v>
      </c>
      <c r="C11960" s="1" t="s">
        <v>15042</v>
      </c>
      <c r="D11960" s="1" t="s">
        <v>15043</v>
      </c>
      <c r="E11960" s="1" t="s">
        <v>6167</v>
      </c>
      <c r="F11960" s="1" t="s">
        <v>15044</v>
      </c>
      <c r="G11960" s="1" t="s">
        <v>15045</v>
      </c>
      <c r="H11960">
        <v>4178</v>
      </c>
      <c r="I11960">
        <v>16</v>
      </c>
      <c r="J11960">
        <v>1</v>
      </c>
      <c r="K11960">
        <v>3</v>
      </c>
      <c r="L11960" s="1" t="s">
        <v>15046</v>
      </c>
      <c r="M11960" t="b">
        <v>0</v>
      </c>
      <c r="N11960" t="b">
        <v>0</v>
      </c>
      <c r="O11960" t="b">
        <v>0</v>
      </c>
      <c r="P11960" s="1" t="s">
        <v>15047</v>
      </c>
    </row>
    <row r="11961" spans="1:16" x14ac:dyDescent="0.25">
      <c r="A11961" s="1" t="s">
        <v>14280</v>
      </c>
      <c r="B11961" s="1" t="s">
        <v>14770</v>
      </c>
      <c r="C11961" s="1" t="s">
        <v>14281</v>
      </c>
      <c r="D11961" s="1" t="s">
        <v>72</v>
      </c>
      <c r="E11961" s="1" t="s">
        <v>58</v>
      </c>
      <c r="F11961" s="1" t="s">
        <v>14282</v>
      </c>
      <c r="G11961" s="1" t="s">
        <v>14283</v>
      </c>
      <c r="H11961">
        <v>1022239</v>
      </c>
      <c r="I11961">
        <v>46252</v>
      </c>
      <c r="J11961">
        <v>1133</v>
      </c>
      <c r="K11961">
        <v>4253</v>
      </c>
      <c r="L11961" s="1" t="s">
        <v>14284</v>
      </c>
      <c r="M11961" t="b">
        <v>0</v>
      </c>
      <c r="N11961" t="b">
        <v>0</v>
      </c>
      <c r="O11961" t="b">
        <v>0</v>
      </c>
      <c r="P11961" s="1" t="s">
        <v>14285</v>
      </c>
    </row>
    <row r="11962" spans="1:16" x14ac:dyDescent="0.25">
      <c r="A11962" s="1" t="s">
        <v>14631</v>
      </c>
      <c r="B11962" s="1" t="s">
        <v>14770</v>
      </c>
      <c r="C11962" s="1" t="s">
        <v>14632</v>
      </c>
      <c r="D11962" s="1" t="s">
        <v>2204</v>
      </c>
      <c r="E11962" s="1" t="s">
        <v>28</v>
      </c>
      <c r="F11962" s="1" t="s">
        <v>14633</v>
      </c>
      <c r="G11962" s="1" t="s">
        <v>14634</v>
      </c>
      <c r="H11962">
        <v>93217</v>
      </c>
      <c r="I11962">
        <v>2813</v>
      </c>
      <c r="J11962">
        <v>280</v>
      </c>
      <c r="K11962">
        <v>1423</v>
      </c>
      <c r="L11962" s="1" t="s">
        <v>14635</v>
      </c>
      <c r="M11962" t="b">
        <v>0</v>
      </c>
      <c r="N11962" t="b">
        <v>0</v>
      </c>
      <c r="O11962" t="b">
        <v>0</v>
      </c>
      <c r="P11962" s="1" t="s">
        <v>14636</v>
      </c>
    </row>
    <row r="11963" spans="1:16" x14ac:dyDescent="0.25">
      <c r="A11963" s="1" t="s">
        <v>14124</v>
      </c>
      <c r="B11963" s="1" t="s">
        <v>14770</v>
      </c>
      <c r="C11963" s="1" t="s">
        <v>14125</v>
      </c>
      <c r="D11963" s="1" t="s">
        <v>14126</v>
      </c>
      <c r="E11963" s="1" t="s">
        <v>28</v>
      </c>
      <c r="F11963" s="1" t="s">
        <v>14127</v>
      </c>
      <c r="G11963" s="1" t="s">
        <v>14128</v>
      </c>
      <c r="H11963">
        <v>1175568</v>
      </c>
      <c r="I11963">
        <v>45586</v>
      </c>
      <c r="J11963">
        <v>841</v>
      </c>
      <c r="K11963">
        <v>3010</v>
      </c>
      <c r="L11963" s="1" t="s">
        <v>14129</v>
      </c>
      <c r="M11963" t="b">
        <v>0</v>
      </c>
      <c r="N11963" t="b">
        <v>0</v>
      </c>
      <c r="O11963" t="b">
        <v>0</v>
      </c>
      <c r="P11963" s="1" t="s">
        <v>14130</v>
      </c>
    </row>
    <row r="11964" spans="1:16" x14ac:dyDescent="0.25">
      <c r="A11964" s="1" t="s">
        <v>14248</v>
      </c>
      <c r="B11964" s="1" t="s">
        <v>14770</v>
      </c>
      <c r="C11964" s="1" t="s">
        <v>14249</v>
      </c>
      <c r="D11964" s="1" t="s">
        <v>14250</v>
      </c>
      <c r="E11964" s="1" t="s">
        <v>111</v>
      </c>
      <c r="F11964" s="1" t="s">
        <v>14251</v>
      </c>
      <c r="G11964" s="1" t="s">
        <v>14252</v>
      </c>
      <c r="H11964">
        <v>1108354</v>
      </c>
      <c r="I11964">
        <v>0</v>
      </c>
      <c r="J11964">
        <v>0</v>
      </c>
      <c r="K11964">
        <v>5063</v>
      </c>
      <c r="L11964" s="1" t="s">
        <v>14253</v>
      </c>
      <c r="M11964" t="b">
        <v>0</v>
      </c>
      <c r="N11964" t="b">
        <v>1</v>
      </c>
      <c r="O11964" t="b">
        <v>0</v>
      </c>
      <c r="P11964" s="1" t="s">
        <v>14254</v>
      </c>
    </row>
    <row r="11965" spans="1:16" x14ac:dyDescent="0.25">
      <c r="A11965" s="1" t="s">
        <v>14655</v>
      </c>
      <c r="B11965" s="1" t="s">
        <v>14770</v>
      </c>
      <c r="C11965" s="1" t="s">
        <v>14656</v>
      </c>
      <c r="D11965" s="1" t="s">
        <v>5634</v>
      </c>
      <c r="E11965" s="1" t="s">
        <v>36</v>
      </c>
      <c r="F11965" s="1" t="s">
        <v>14657</v>
      </c>
      <c r="G11965" s="1" t="s">
        <v>14658</v>
      </c>
      <c r="H11965">
        <v>65021</v>
      </c>
      <c r="I11965">
        <v>5001</v>
      </c>
      <c r="J11965">
        <v>31</v>
      </c>
      <c r="K11965">
        <v>399</v>
      </c>
      <c r="L11965" s="1" t="s">
        <v>14659</v>
      </c>
      <c r="M11965" t="b">
        <v>0</v>
      </c>
      <c r="N11965" t="b">
        <v>0</v>
      </c>
      <c r="O11965" t="b">
        <v>0</v>
      </c>
      <c r="P11965" s="1" t="s">
        <v>14660</v>
      </c>
    </row>
    <row r="11966" spans="1:16" x14ac:dyDescent="0.25">
      <c r="A11966" s="1" t="s">
        <v>15048</v>
      </c>
      <c r="B11966" s="1" t="s">
        <v>14770</v>
      </c>
      <c r="C11966" s="1" t="s">
        <v>15049</v>
      </c>
      <c r="D11966" s="1" t="s">
        <v>15050</v>
      </c>
      <c r="E11966" s="1" t="s">
        <v>240</v>
      </c>
      <c r="F11966" s="1" t="s">
        <v>15051</v>
      </c>
      <c r="G11966" s="1" t="s">
        <v>15052</v>
      </c>
      <c r="H11966">
        <v>321245</v>
      </c>
      <c r="I11966">
        <v>11072</v>
      </c>
      <c r="J11966">
        <v>93</v>
      </c>
      <c r="K11966">
        <v>918</v>
      </c>
      <c r="L11966" s="1" t="s">
        <v>15053</v>
      </c>
      <c r="M11966" t="b">
        <v>0</v>
      </c>
      <c r="N11966" t="b">
        <v>0</v>
      </c>
      <c r="O11966" t="b">
        <v>0</v>
      </c>
      <c r="P11966" s="1" t="s">
        <v>15054</v>
      </c>
    </row>
    <row r="11967" spans="1:16" x14ac:dyDescent="0.25">
      <c r="A11967" s="1" t="s">
        <v>14117</v>
      </c>
      <c r="B11967" s="1" t="s">
        <v>14770</v>
      </c>
      <c r="C11967" s="1" t="s">
        <v>14118</v>
      </c>
      <c r="D11967" s="1" t="s">
        <v>14119</v>
      </c>
      <c r="E11967" s="1" t="s">
        <v>28</v>
      </c>
      <c r="F11967" s="1" t="s">
        <v>14120</v>
      </c>
      <c r="G11967" s="1" t="s">
        <v>14121</v>
      </c>
      <c r="H11967">
        <v>822195</v>
      </c>
      <c r="I11967">
        <v>15999</v>
      </c>
      <c r="J11967">
        <v>944</v>
      </c>
      <c r="K11967">
        <v>1316</v>
      </c>
      <c r="L11967" s="1" t="s">
        <v>14122</v>
      </c>
      <c r="M11967" t="b">
        <v>0</v>
      </c>
      <c r="N11967" t="b">
        <v>0</v>
      </c>
      <c r="O11967" t="b">
        <v>0</v>
      </c>
      <c r="P11967" s="1" t="s">
        <v>14123</v>
      </c>
    </row>
    <row r="11968" spans="1:16" x14ac:dyDescent="0.25">
      <c r="A11968" s="1" t="s">
        <v>15055</v>
      </c>
      <c r="B11968" s="1" t="s">
        <v>14770</v>
      </c>
      <c r="C11968" s="1" t="s">
        <v>15056</v>
      </c>
      <c r="D11968" s="1" t="s">
        <v>15057</v>
      </c>
      <c r="E11968" s="1" t="s">
        <v>240</v>
      </c>
      <c r="F11968" s="1" t="s">
        <v>15058</v>
      </c>
      <c r="G11968" s="1" t="s">
        <v>15059</v>
      </c>
      <c r="H11968">
        <v>229570</v>
      </c>
      <c r="I11968">
        <v>9211</v>
      </c>
      <c r="J11968">
        <v>311</v>
      </c>
      <c r="K11968">
        <v>1152</v>
      </c>
      <c r="L11968" s="1" t="s">
        <v>15060</v>
      </c>
      <c r="M11968" t="b">
        <v>0</v>
      </c>
      <c r="N11968" t="b">
        <v>0</v>
      </c>
      <c r="O11968" t="b">
        <v>0</v>
      </c>
      <c r="P11968" s="1" t="s">
        <v>15061</v>
      </c>
    </row>
    <row r="11969" spans="1:16" x14ac:dyDescent="0.25">
      <c r="A11969" s="1" t="s">
        <v>15062</v>
      </c>
      <c r="B11969" s="1" t="s">
        <v>14770</v>
      </c>
      <c r="C11969" s="1" t="s">
        <v>15063</v>
      </c>
      <c r="D11969" s="1" t="s">
        <v>15064</v>
      </c>
      <c r="E11969" s="1" t="s">
        <v>148</v>
      </c>
      <c r="F11969" s="1" t="s">
        <v>15065</v>
      </c>
      <c r="G11969" s="1" t="s">
        <v>15066</v>
      </c>
      <c r="H11969">
        <v>169810</v>
      </c>
      <c r="I11969">
        <v>4233</v>
      </c>
      <c r="J11969">
        <v>58</v>
      </c>
      <c r="K11969">
        <v>765</v>
      </c>
      <c r="L11969" s="1" t="s">
        <v>15067</v>
      </c>
      <c r="M11969" t="b">
        <v>0</v>
      </c>
      <c r="N11969" t="b">
        <v>0</v>
      </c>
      <c r="O11969" t="b">
        <v>0</v>
      </c>
      <c r="P11969" s="1" t="s">
        <v>15068</v>
      </c>
    </row>
    <row r="11970" spans="1:16" x14ac:dyDescent="0.25">
      <c r="A11970" s="1" t="s">
        <v>14138</v>
      </c>
      <c r="B11970" s="1" t="s">
        <v>14770</v>
      </c>
      <c r="C11970" s="1" t="s">
        <v>14139</v>
      </c>
      <c r="D11970" s="1" t="s">
        <v>14140</v>
      </c>
      <c r="E11970" s="1" t="s">
        <v>111</v>
      </c>
      <c r="F11970" s="1" t="s">
        <v>14141</v>
      </c>
      <c r="G11970" s="1" t="s">
        <v>14142</v>
      </c>
      <c r="H11970">
        <v>451963</v>
      </c>
      <c r="I11970">
        <v>4418</v>
      </c>
      <c r="J11970">
        <v>2750</v>
      </c>
      <c r="K11970">
        <v>2038</v>
      </c>
      <c r="L11970" s="1" t="s">
        <v>14143</v>
      </c>
      <c r="M11970" t="b">
        <v>0</v>
      </c>
      <c r="N11970" t="b">
        <v>0</v>
      </c>
      <c r="O11970" t="b">
        <v>0</v>
      </c>
      <c r="P11970" s="1" t="s">
        <v>14144</v>
      </c>
    </row>
    <row r="11971" spans="1:16" x14ac:dyDescent="0.25">
      <c r="A11971" s="1" t="s">
        <v>14286</v>
      </c>
      <c r="B11971" s="1" t="s">
        <v>14770</v>
      </c>
      <c r="C11971" s="1" t="s">
        <v>14287</v>
      </c>
      <c r="D11971" s="1" t="s">
        <v>14288</v>
      </c>
      <c r="E11971" s="1" t="s">
        <v>191</v>
      </c>
      <c r="F11971" s="1" t="s">
        <v>14289</v>
      </c>
      <c r="G11971" s="1" t="s">
        <v>14290</v>
      </c>
      <c r="H11971">
        <v>1012514</v>
      </c>
      <c r="I11971">
        <v>28334</v>
      </c>
      <c r="J11971">
        <v>1308</v>
      </c>
      <c r="K11971">
        <v>1792</v>
      </c>
      <c r="L11971" s="1" t="s">
        <v>14291</v>
      </c>
      <c r="M11971" t="b">
        <v>0</v>
      </c>
      <c r="N11971" t="b">
        <v>0</v>
      </c>
      <c r="O11971" t="b">
        <v>0</v>
      </c>
      <c r="P11971" s="1" t="s">
        <v>14292</v>
      </c>
    </row>
    <row r="11972" spans="1:16" x14ac:dyDescent="0.25">
      <c r="A11972" s="1" t="s">
        <v>14318</v>
      </c>
      <c r="B11972" s="1" t="s">
        <v>14770</v>
      </c>
      <c r="C11972" s="1" t="s">
        <v>14319</v>
      </c>
      <c r="D11972" s="1" t="s">
        <v>162</v>
      </c>
      <c r="E11972" s="1" t="s">
        <v>148</v>
      </c>
      <c r="F11972" s="1" t="s">
        <v>14320</v>
      </c>
      <c r="G11972" s="1" t="s">
        <v>14321</v>
      </c>
      <c r="H11972">
        <v>203774</v>
      </c>
      <c r="I11972">
        <v>5876</v>
      </c>
      <c r="J11972">
        <v>885</v>
      </c>
      <c r="K11972">
        <v>697</v>
      </c>
      <c r="L11972" s="1" t="s">
        <v>14322</v>
      </c>
      <c r="M11972" t="b">
        <v>0</v>
      </c>
      <c r="N11972" t="b">
        <v>0</v>
      </c>
      <c r="O11972" t="b">
        <v>0</v>
      </c>
      <c r="P11972" s="1" t="s">
        <v>14323</v>
      </c>
    </row>
    <row r="11973" spans="1:16" x14ac:dyDescent="0.25">
      <c r="A11973" s="1" t="s">
        <v>15069</v>
      </c>
      <c r="B11973" s="1" t="s">
        <v>14770</v>
      </c>
      <c r="C11973" s="1" t="s">
        <v>15070</v>
      </c>
      <c r="D11973" s="1" t="s">
        <v>13458</v>
      </c>
      <c r="E11973" s="1" t="s">
        <v>58</v>
      </c>
      <c r="F11973" s="1" t="s">
        <v>15071</v>
      </c>
      <c r="G11973" s="1" t="s">
        <v>15072</v>
      </c>
      <c r="H11973">
        <v>517358</v>
      </c>
      <c r="I11973">
        <v>17395</v>
      </c>
      <c r="J11973">
        <v>651</v>
      </c>
      <c r="K11973">
        <v>1210</v>
      </c>
      <c r="L11973" s="1" t="s">
        <v>15073</v>
      </c>
      <c r="M11973" t="b">
        <v>0</v>
      </c>
      <c r="N11973" t="b">
        <v>0</v>
      </c>
      <c r="O11973" t="b">
        <v>0</v>
      </c>
      <c r="P11973" s="1" t="s">
        <v>15074</v>
      </c>
    </row>
    <row r="11974" spans="1:16" x14ac:dyDescent="0.25">
      <c r="A11974" s="1" t="s">
        <v>15075</v>
      </c>
      <c r="B11974" s="1" t="s">
        <v>14770</v>
      </c>
      <c r="C11974" s="1" t="s">
        <v>15076</v>
      </c>
      <c r="D11974" s="1" t="s">
        <v>15077</v>
      </c>
      <c r="E11974" s="1" t="s">
        <v>28</v>
      </c>
      <c r="F11974" s="1" t="s">
        <v>15078</v>
      </c>
      <c r="G11974" s="1" t="s">
        <v>15079</v>
      </c>
      <c r="H11974">
        <v>37522</v>
      </c>
      <c r="I11974">
        <v>557</v>
      </c>
      <c r="J11974">
        <v>157</v>
      </c>
      <c r="K11974">
        <v>218</v>
      </c>
      <c r="L11974" s="1" t="s">
        <v>15080</v>
      </c>
      <c r="M11974" t="b">
        <v>0</v>
      </c>
      <c r="N11974" t="b">
        <v>0</v>
      </c>
      <c r="O11974" t="b">
        <v>0</v>
      </c>
      <c r="P11974" s="1" t="s">
        <v>15081</v>
      </c>
    </row>
    <row r="11975" spans="1:16" x14ac:dyDescent="0.25">
      <c r="A11975" s="1" t="s">
        <v>14668</v>
      </c>
      <c r="B11975" s="1" t="s">
        <v>14770</v>
      </c>
      <c r="C11975" s="1" t="s">
        <v>14669</v>
      </c>
      <c r="D11975" s="1" t="s">
        <v>190</v>
      </c>
      <c r="E11975" s="1" t="s">
        <v>20</v>
      </c>
      <c r="F11975" s="1" t="s">
        <v>14670</v>
      </c>
      <c r="G11975" s="1" t="s">
        <v>14671</v>
      </c>
      <c r="H11975">
        <v>11133</v>
      </c>
      <c r="I11975">
        <v>366</v>
      </c>
      <c r="J11975">
        <v>25</v>
      </c>
      <c r="K11975">
        <v>50</v>
      </c>
      <c r="L11975" s="1" t="s">
        <v>14672</v>
      </c>
      <c r="M11975" t="b">
        <v>0</v>
      </c>
      <c r="N11975" t="b">
        <v>0</v>
      </c>
      <c r="O11975" t="b">
        <v>0</v>
      </c>
      <c r="P11975" s="1" t="s">
        <v>14673</v>
      </c>
    </row>
    <row r="11976" spans="1:16" x14ac:dyDescent="0.25">
      <c r="A11976" s="1" t="s">
        <v>14680</v>
      </c>
      <c r="B11976" s="1" t="s">
        <v>14770</v>
      </c>
      <c r="C11976" s="1" t="s">
        <v>14681</v>
      </c>
      <c r="D11976" s="1" t="s">
        <v>169</v>
      </c>
      <c r="E11976" s="1" t="s">
        <v>148</v>
      </c>
      <c r="F11976" s="1" t="s">
        <v>14682</v>
      </c>
      <c r="G11976" s="1" t="s">
        <v>14683</v>
      </c>
      <c r="H11976">
        <v>451879</v>
      </c>
      <c r="I11976">
        <v>16805</v>
      </c>
      <c r="J11976">
        <v>255</v>
      </c>
      <c r="K11976">
        <v>1562</v>
      </c>
      <c r="L11976" s="1" t="s">
        <v>14684</v>
      </c>
      <c r="M11976" t="b">
        <v>0</v>
      </c>
      <c r="N11976" t="b">
        <v>0</v>
      </c>
      <c r="O11976" t="b">
        <v>0</v>
      </c>
      <c r="P11976" s="1" t="s">
        <v>14685</v>
      </c>
    </row>
    <row r="11977" spans="1:16" x14ac:dyDescent="0.25">
      <c r="A11977" s="1" t="s">
        <v>15082</v>
      </c>
      <c r="B11977" s="1" t="s">
        <v>14770</v>
      </c>
      <c r="C11977" s="1" t="s">
        <v>15083</v>
      </c>
      <c r="D11977" s="1" t="s">
        <v>7726</v>
      </c>
      <c r="E11977" s="1" t="s">
        <v>88</v>
      </c>
      <c r="F11977" s="1" t="s">
        <v>15084</v>
      </c>
      <c r="G11977" s="1" t="s">
        <v>15085</v>
      </c>
      <c r="H11977">
        <v>8486</v>
      </c>
      <c r="I11977">
        <v>30</v>
      </c>
      <c r="J11977">
        <v>4</v>
      </c>
      <c r="K11977">
        <v>0</v>
      </c>
      <c r="L11977" s="1" t="s">
        <v>15086</v>
      </c>
      <c r="M11977" t="b">
        <v>1</v>
      </c>
      <c r="N11977" t="b">
        <v>0</v>
      </c>
      <c r="O11977" t="b">
        <v>0</v>
      </c>
      <c r="P11977" s="1" t="s">
        <v>15087</v>
      </c>
    </row>
    <row r="11978" spans="1:16" x14ac:dyDescent="0.25">
      <c r="A11978" s="1" t="s">
        <v>7731</v>
      </c>
      <c r="B11978" s="1" t="s">
        <v>329</v>
      </c>
      <c r="C11978" s="1" t="s">
        <v>329</v>
      </c>
      <c r="D11978" s="1" t="s">
        <v>329</v>
      </c>
      <c r="E11978" s="1" t="s">
        <v>329</v>
      </c>
      <c r="F11978" s="1" t="s">
        <v>329</v>
      </c>
      <c r="G11978" s="1" t="s">
        <v>329</v>
      </c>
      <c r="L11978" s="1" t="s">
        <v>329</v>
      </c>
      <c r="P11978" s="1" t="s">
        <v>329</v>
      </c>
    </row>
    <row r="11979" spans="1:16" x14ac:dyDescent="0.25">
      <c r="A11979" s="1" t="s">
        <v>612</v>
      </c>
      <c r="B11979" s="1" t="s">
        <v>329</v>
      </c>
      <c r="C11979" s="1" t="s">
        <v>329</v>
      </c>
      <c r="D11979" s="1" t="s">
        <v>329</v>
      </c>
      <c r="E11979" s="1" t="s">
        <v>329</v>
      </c>
      <c r="F11979" s="1" t="s">
        <v>329</v>
      </c>
      <c r="G11979" s="1" t="s">
        <v>329</v>
      </c>
      <c r="L11979" s="1" t="s">
        <v>329</v>
      </c>
      <c r="P11979" s="1" t="s">
        <v>329</v>
      </c>
    </row>
    <row r="11980" spans="1:16" x14ac:dyDescent="0.25">
      <c r="A11980" s="1" t="s">
        <v>7732</v>
      </c>
      <c r="B11980" s="1" t="s">
        <v>7733</v>
      </c>
      <c r="C11980" s="1" t="s">
        <v>7734</v>
      </c>
      <c r="D11980" s="1" t="s">
        <v>329</v>
      </c>
      <c r="E11980" s="1" t="s">
        <v>329</v>
      </c>
      <c r="F11980" s="1" t="s">
        <v>329</v>
      </c>
      <c r="G11980" s="1" t="s">
        <v>329</v>
      </c>
      <c r="L11980" s="1" t="s">
        <v>329</v>
      </c>
      <c r="P11980" s="1" t="s">
        <v>329</v>
      </c>
    </row>
    <row r="11981" spans="1:16" x14ac:dyDescent="0.25">
      <c r="A11981" s="1" t="s">
        <v>7735</v>
      </c>
      <c r="B11981" s="1" t="s">
        <v>7736</v>
      </c>
      <c r="C11981" s="1" t="s">
        <v>7737</v>
      </c>
      <c r="D11981" s="1" t="s">
        <v>7738</v>
      </c>
      <c r="E11981" s="1" t="s">
        <v>7739</v>
      </c>
      <c r="F11981" s="1" t="s">
        <v>329</v>
      </c>
      <c r="G11981" s="1" t="s">
        <v>329</v>
      </c>
      <c r="L11981" s="1" t="s">
        <v>329</v>
      </c>
      <c r="P11981" s="1" t="s">
        <v>329</v>
      </c>
    </row>
    <row r="11982" spans="1:16" x14ac:dyDescent="0.25">
      <c r="A11982" s="1" t="s">
        <v>7740</v>
      </c>
      <c r="B11982" s="1" t="s">
        <v>7741</v>
      </c>
      <c r="C11982" s="1" t="s">
        <v>7742</v>
      </c>
      <c r="D11982" s="1" t="s">
        <v>7743</v>
      </c>
      <c r="E11982" s="1" t="s">
        <v>329</v>
      </c>
      <c r="F11982" s="1" t="s">
        <v>329</v>
      </c>
      <c r="G11982" s="1" t="s">
        <v>329</v>
      </c>
      <c r="L11982" s="1" t="s">
        <v>329</v>
      </c>
      <c r="P11982" s="1" t="s">
        <v>329</v>
      </c>
    </row>
    <row r="11983" spans="1:16" x14ac:dyDescent="0.25">
      <c r="A11983" s="1" t="s">
        <v>612</v>
      </c>
      <c r="B11983" s="1" t="s">
        <v>329</v>
      </c>
      <c r="C11983" s="1" t="s">
        <v>329</v>
      </c>
      <c r="D11983" s="1" t="s">
        <v>329</v>
      </c>
      <c r="E11983" s="1" t="s">
        <v>329</v>
      </c>
      <c r="F11983" s="1" t="s">
        <v>329</v>
      </c>
      <c r="G11983" s="1" t="s">
        <v>329</v>
      </c>
      <c r="L11983" s="1" t="s">
        <v>329</v>
      </c>
      <c r="P11983" s="1" t="s">
        <v>329</v>
      </c>
    </row>
    <row r="11984" spans="1:16" x14ac:dyDescent="0.25">
      <c r="A11984" s="1" t="s">
        <v>7744</v>
      </c>
      <c r="B11984" s="1" t="s">
        <v>329</v>
      </c>
      <c r="C11984" s="1" t="s">
        <v>329</v>
      </c>
      <c r="D11984" s="1" t="s">
        <v>329</v>
      </c>
      <c r="E11984" s="1" t="s">
        <v>329</v>
      </c>
      <c r="F11984" s="1" t="s">
        <v>329</v>
      </c>
      <c r="G11984" s="1" t="s">
        <v>329</v>
      </c>
      <c r="L11984" s="1" t="s">
        <v>329</v>
      </c>
      <c r="P11984" s="1" t="s">
        <v>329</v>
      </c>
    </row>
    <row r="11985" spans="1:16" x14ac:dyDescent="0.25">
      <c r="A11985" s="1" t="s">
        <v>7745</v>
      </c>
      <c r="B11985" s="1" t="s">
        <v>329</v>
      </c>
      <c r="C11985" s="1" t="s">
        <v>329</v>
      </c>
      <c r="D11985" s="1" t="s">
        <v>329</v>
      </c>
      <c r="E11985" s="1" t="s">
        <v>329</v>
      </c>
      <c r="F11985" s="1" t="s">
        <v>329</v>
      </c>
      <c r="G11985" s="1" t="s">
        <v>329</v>
      </c>
      <c r="L11985" s="1" t="s">
        <v>329</v>
      </c>
      <c r="P11985" s="1" t="s">
        <v>329</v>
      </c>
    </row>
    <row r="11986" spans="1:16" x14ac:dyDescent="0.25">
      <c r="A11986" s="1" t="s">
        <v>7746</v>
      </c>
      <c r="B11986" s="1" t="s">
        <v>329</v>
      </c>
      <c r="C11986" s="1" t="s">
        <v>329</v>
      </c>
      <c r="D11986" s="1" t="s">
        <v>329</v>
      </c>
      <c r="E11986" s="1" t="s">
        <v>329</v>
      </c>
      <c r="F11986" s="1" t="s">
        <v>329</v>
      </c>
      <c r="G11986" s="1" t="s">
        <v>329</v>
      </c>
      <c r="L11986" s="1" t="s">
        <v>329</v>
      </c>
      <c r="P11986" s="1" t="s">
        <v>329</v>
      </c>
    </row>
    <row r="11987" spans="1:16" x14ac:dyDescent="0.25">
      <c r="A11987" s="1" t="s">
        <v>7747</v>
      </c>
      <c r="B11987" s="1" t="s">
        <v>329</v>
      </c>
      <c r="C11987" s="1" t="s">
        <v>329</v>
      </c>
      <c r="D11987" s="1" t="s">
        <v>329</v>
      </c>
      <c r="E11987" s="1" t="s">
        <v>329</v>
      </c>
      <c r="F11987" s="1" t="s">
        <v>329</v>
      </c>
      <c r="G11987" s="1" t="s">
        <v>329</v>
      </c>
      <c r="L11987" s="1" t="s">
        <v>329</v>
      </c>
      <c r="P11987" s="1" t="s">
        <v>329</v>
      </c>
    </row>
    <row r="11988" spans="1:16" x14ac:dyDescent="0.25">
      <c r="A11988" s="1" t="s">
        <v>14342</v>
      </c>
      <c r="B11988" s="1" t="s">
        <v>14770</v>
      </c>
      <c r="C11988" s="1" t="s">
        <v>14343</v>
      </c>
      <c r="D11988" s="1" t="s">
        <v>14344</v>
      </c>
      <c r="E11988" s="1" t="s">
        <v>111</v>
      </c>
      <c r="F11988" s="1" t="s">
        <v>14345</v>
      </c>
      <c r="G11988" s="1" t="s">
        <v>14346</v>
      </c>
      <c r="H11988">
        <v>454886</v>
      </c>
      <c r="I11988">
        <v>41484</v>
      </c>
      <c r="J11988">
        <v>412</v>
      </c>
      <c r="K11988">
        <v>2853</v>
      </c>
      <c r="L11988" s="1" t="s">
        <v>14347</v>
      </c>
      <c r="M11988" t="b">
        <v>0</v>
      </c>
      <c r="N11988" t="b">
        <v>0</v>
      </c>
      <c r="O11988" t="b">
        <v>0</v>
      </c>
      <c r="P11988" s="1" t="s">
        <v>14348</v>
      </c>
    </row>
    <row r="11989" spans="1:16" x14ac:dyDescent="0.25">
      <c r="A11989" s="1" t="s">
        <v>14311</v>
      </c>
      <c r="B11989" s="1" t="s">
        <v>14770</v>
      </c>
      <c r="C11989" s="1" t="s">
        <v>14312</v>
      </c>
      <c r="D11989" s="1" t="s">
        <v>14313</v>
      </c>
      <c r="E11989" s="1" t="s">
        <v>20</v>
      </c>
      <c r="F11989" s="1" t="s">
        <v>14314</v>
      </c>
      <c r="G11989" s="1" t="s">
        <v>14315</v>
      </c>
      <c r="H11989">
        <v>92537</v>
      </c>
      <c r="I11989">
        <v>12284</v>
      </c>
      <c r="J11989">
        <v>66</v>
      </c>
      <c r="K11989">
        <v>568</v>
      </c>
      <c r="L11989" s="1" t="s">
        <v>14316</v>
      </c>
      <c r="M11989" t="b">
        <v>0</v>
      </c>
      <c r="N11989" t="b">
        <v>0</v>
      </c>
      <c r="O11989" t="b">
        <v>0</v>
      </c>
      <c r="P11989" s="1" t="s">
        <v>14317</v>
      </c>
    </row>
    <row r="11990" spans="1:16" x14ac:dyDescent="0.25">
      <c r="A11990" s="1" t="s">
        <v>15088</v>
      </c>
      <c r="B11990" s="1" t="s">
        <v>14770</v>
      </c>
      <c r="C11990" s="1" t="s">
        <v>15089</v>
      </c>
      <c r="D11990" s="1" t="s">
        <v>15090</v>
      </c>
      <c r="E11990" s="1" t="s">
        <v>269</v>
      </c>
      <c r="F11990" s="1" t="s">
        <v>15091</v>
      </c>
      <c r="G11990" s="1" t="s">
        <v>15092</v>
      </c>
      <c r="H11990">
        <v>182778</v>
      </c>
      <c r="I11990">
        <v>6153</v>
      </c>
      <c r="J11990">
        <v>94</v>
      </c>
      <c r="K11990">
        <v>451</v>
      </c>
      <c r="L11990" s="1" t="s">
        <v>15093</v>
      </c>
      <c r="M11990" t="b">
        <v>0</v>
      </c>
      <c r="N11990" t="b">
        <v>0</v>
      </c>
      <c r="O11990" t="b">
        <v>0</v>
      </c>
      <c r="P11990" s="1" t="s">
        <v>15094</v>
      </c>
    </row>
    <row r="11991" spans="1:16" x14ac:dyDescent="0.25">
      <c r="A11991" s="1" t="s">
        <v>14361</v>
      </c>
      <c r="B11991" s="1" t="s">
        <v>14770</v>
      </c>
      <c r="C11991" s="1" t="s">
        <v>14362</v>
      </c>
      <c r="D11991" s="1" t="s">
        <v>5018</v>
      </c>
      <c r="E11991" s="1" t="s">
        <v>88</v>
      </c>
      <c r="F11991" s="1" t="s">
        <v>14363</v>
      </c>
      <c r="G11991" s="1" t="s">
        <v>14364</v>
      </c>
      <c r="H11991">
        <v>75451</v>
      </c>
      <c r="I11991">
        <v>497</v>
      </c>
      <c r="J11991">
        <v>33</v>
      </c>
      <c r="K11991">
        <v>148</v>
      </c>
      <c r="L11991" s="1" t="s">
        <v>14365</v>
      </c>
      <c r="M11991" t="b">
        <v>0</v>
      </c>
      <c r="N11991" t="b">
        <v>0</v>
      </c>
      <c r="O11991" t="b">
        <v>0</v>
      </c>
      <c r="P11991" s="1" t="s">
        <v>14366</v>
      </c>
    </row>
    <row r="11992" spans="1:16" x14ac:dyDescent="0.25">
      <c r="A11992" s="1" t="s">
        <v>14686</v>
      </c>
      <c r="B11992" s="1" t="s">
        <v>14770</v>
      </c>
      <c r="C11992" s="1" t="s">
        <v>14687</v>
      </c>
      <c r="D11992" s="1" t="s">
        <v>12965</v>
      </c>
      <c r="E11992" s="1" t="s">
        <v>58</v>
      </c>
      <c r="F11992" s="1" t="s">
        <v>14688</v>
      </c>
      <c r="G11992" s="1" t="s">
        <v>14689</v>
      </c>
      <c r="H11992">
        <v>171420</v>
      </c>
      <c r="I11992">
        <v>3333</v>
      </c>
      <c r="J11992">
        <v>226</v>
      </c>
      <c r="K11992">
        <v>299</v>
      </c>
      <c r="L11992" s="1" t="s">
        <v>14690</v>
      </c>
      <c r="M11992" t="b">
        <v>0</v>
      </c>
      <c r="N11992" t="b">
        <v>0</v>
      </c>
      <c r="O11992" t="b">
        <v>0</v>
      </c>
      <c r="P11992" s="1" t="s">
        <v>14691</v>
      </c>
    </row>
    <row r="11993" spans="1:16" x14ac:dyDescent="0.25">
      <c r="A11993" s="1" t="s">
        <v>14324</v>
      </c>
      <c r="B11993" s="1" t="s">
        <v>14770</v>
      </c>
      <c r="C11993" s="1" t="s">
        <v>14325</v>
      </c>
      <c r="D11993" s="1" t="s">
        <v>12737</v>
      </c>
      <c r="E11993" s="1" t="s">
        <v>148</v>
      </c>
      <c r="F11993" s="1" t="s">
        <v>14326</v>
      </c>
      <c r="G11993" s="1" t="s">
        <v>15095</v>
      </c>
      <c r="H11993">
        <v>171536</v>
      </c>
      <c r="I11993">
        <v>5424</v>
      </c>
      <c r="J11993">
        <v>222</v>
      </c>
      <c r="K11993">
        <v>704</v>
      </c>
      <c r="L11993" s="1" t="s">
        <v>14328</v>
      </c>
      <c r="M11993" t="b">
        <v>0</v>
      </c>
      <c r="N11993" t="b">
        <v>0</v>
      </c>
      <c r="O11993" t="b">
        <v>0</v>
      </c>
      <c r="P11993" s="1" t="s">
        <v>14329</v>
      </c>
    </row>
    <row r="11994" spans="1:16" x14ac:dyDescent="0.25">
      <c r="A11994" s="1" t="s">
        <v>15096</v>
      </c>
      <c r="B11994" s="1" t="s">
        <v>14770</v>
      </c>
      <c r="C11994" s="1" t="s">
        <v>15097</v>
      </c>
      <c r="D11994" s="1" t="s">
        <v>15098</v>
      </c>
      <c r="E11994" s="1" t="s">
        <v>269</v>
      </c>
      <c r="F11994" s="1" t="s">
        <v>15099</v>
      </c>
      <c r="G11994" s="1" t="s">
        <v>15100</v>
      </c>
      <c r="H11994">
        <v>381223</v>
      </c>
      <c r="I11994">
        <v>11674</v>
      </c>
      <c r="J11994">
        <v>208</v>
      </c>
      <c r="K11994">
        <v>1812</v>
      </c>
      <c r="L11994" s="1" t="s">
        <v>15101</v>
      </c>
      <c r="M11994" t="b">
        <v>0</v>
      </c>
      <c r="N11994" t="b">
        <v>0</v>
      </c>
      <c r="O11994" t="b">
        <v>0</v>
      </c>
      <c r="P11994" s="1" t="s">
        <v>15102</v>
      </c>
    </row>
    <row r="11995" spans="1:16" x14ac:dyDescent="0.25">
      <c r="A11995" s="1" t="s">
        <v>14355</v>
      </c>
      <c r="B11995" s="1" t="s">
        <v>14770</v>
      </c>
      <c r="C11995" s="1" t="s">
        <v>14356</v>
      </c>
      <c r="D11995" s="1" t="s">
        <v>183</v>
      </c>
      <c r="E11995" s="1" t="s">
        <v>148</v>
      </c>
      <c r="F11995" s="1" t="s">
        <v>14357</v>
      </c>
      <c r="G11995" s="1" t="s">
        <v>14358</v>
      </c>
      <c r="H11995">
        <v>230595</v>
      </c>
      <c r="I11995">
        <v>16382</v>
      </c>
      <c r="J11995">
        <v>217</v>
      </c>
      <c r="K11995">
        <v>848</v>
      </c>
      <c r="L11995" s="1" t="s">
        <v>14359</v>
      </c>
      <c r="M11995" t="b">
        <v>0</v>
      </c>
      <c r="N11995" t="b">
        <v>0</v>
      </c>
      <c r="O11995" t="b">
        <v>0</v>
      </c>
      <c r="P11995" s="1" t="s">
        <v>14360</v>
      </c>
    </row>
    <row r="11996" spans="1:16" x14ac:dyDescent="0.25">
      <c r="A11996" s="1" t="s">
        <v>13900</v>
      </c>
      <c r="B11996" s="1" t="s">
        <v>14770</v>
      </c>
      <c r="C11996" s="1" t="s">
        <v>13902</v>
      </c>
      <c r="D11996" s="1" t="s">
        <v>7821</v>
      </c>
      <c r="E11996" s="1" t="s">
        <v>80</v>
      </c>
      <c r="F11996" s="1" t="s">
        <v>13903</v>
      </c>
      <c r="G11996" s="1" t="s">
        <v>13904</v>
      </c>
      <c r="H11996">
        <v>5243310</v>
      </c>
      <c r="I11996">
        <v>184755</v>
      </c>
      <c r="J11996">
        <v>9920</v>
      </c>
      <c r="K11996">
        <v>24824</v>
      </c>
      <c r="L11996" s="1" t="s">
        <v>13905</v>
      </c>
      <c r="M11996" t="b">
        <v>0</v>
      </c>
      <c r="N11996" t="b">
        <v>0</v>
      </c>
      <c r="O11996" t="b">
        <v>0</v>
      </c>
      <c r="P11996" s="1" t="s">
        <v>13906</v>
      </c>
    </row>
    <row r="11997" spans="1:16" x14ac:dyDescent="0.25">
      <c r="A11997" s="1" t="s">
        <v>14692</v>
      </c>
      <c r="B11997" s="1" t="s">
        <v>14770</v>
      </c>
      <c r="C11997" s="1" t="s">
        <v>14693</v>
      </c>
      <c r="D11997" s="1" t="s">
        <v>14694</v>
      </c>
      <c r="E11997" s="1" t="s">
        <v>191</v>
      </c>
      <c r="F11997" s="1" t="s">
        <v>14695</v>
      </c>
      <c r="G11997" s="1" t="s">
        <v>14696</v>
      </c>
      <c r="H11997">
        <v>34811</v>
      </c>
      <c r="I11997">
        <v>119</v>
      </c>
      <c r="J11997">
        <v>121</v>
      </c>
      <c r="K11997">
        <v>61</v>
      </c>
      <c r="L11997" s="1" t="s">
        <v>14697</v>
      </c>
      <c r="M11997" t="b">
        <v>0</v>
      </c>
      <c r="N11997" t="b">
        <v>0</v>
      </c>
      <c r="O11997" t="b">
        <v>0</v>
      </c>
      <c r="P11997" s="1" t="s">
        <v>15103</v>
      </c>
    </row>
    <row r="11998" spans="1:16" x14ac:dyDescent="0.25">
      <c r="A11998" s="1" t="s">
        <v>15104</v>
      </c>
      <c r="B11998" s="1" t="s">
        <v>14770</v>
      </c>
      <c r="C11998" s="1" t="s">
        <v>15105</v>
      </c>
      <c r="D11998" s="1" t="s">
        <v>15106</v>
      </c>
      <c r="E11998" s="1" t="s">
        <v>269</v>
      </c>
      <c r="F11998" s="1" t="s">
        <v>15107</v>
      </c>
      <c r="G11998" s="1" t="s">
        <v>15108</v>
      </c>
      <c r="H11998">
        <v>49091</v>
      </c>
      <c r="I11998">
        <v>575</v>
      </c>
      <c r="J11998">
        <v>8</v>
      </c>
      <c r="K11998">
        <v>44</v>
      </c>
      <c r="L11998" s="1" t="s">
        <v>15109</v>
      </c>
      <c r="M11998" t="b">
        <v>0</v>
      </c>
      <c r="N11998" t="b">
        <v>0</v>
      </c>
      <c r="O11998" t="b">
        <v>0</v>
      </c>
      <c r="P11998" s="1" t="s">
        <v>15110</v>
      </c>
    </row>
    <row r="11999" spans="1:16" x14ac:dyDescent="0.25">
      <c r="A11999" s="1" t="s">
        <v>14293</v>
      </c>
      <c r="B11999" s="1" t="s">
        <v>14770</v>
      </c>
      <c r="C11999" s="1" t="s">
        <v>14294</v>
      </c>
      <c r="D11999" s="1" t="s">
        <v>4940</v>
      </c>
      <c r="E11999" s="1" t="s">
        <v>191</v>
      </c>
      <c r="F11999" s="1" t="s">
        <v>14295</v>
      </c>
      <c r="G11999" s="1" t="s">
        <v>14296</v>
      </c>
      <c r="H11999">
        <v>106000</v>
      </c>
      <c r="I11999">
        <v>3590</v>
      </c>
      <c r="J11999">
        <v>192</v>
      </c>
      <c r="K11999">
        <v>265</v>
      </c>
      <c r="L11999" s="1" t="s">
        <v>14297</v>
      </c>
      <c r="M11999" t="b">
        <v>0</v>
      </c>
      <c r="N11999" t="b">
        <v>0</v>
      </c>
      <c r="O11999" t="b">
        <v>0</v>
      </c>
      <c r="P11999" s="1" t="s">
        <v>14298</v>
      </c>
    </row>
    <row r="12000" spans="1:16" x14ac:dyDescent="0.25">
      <c r="A12000" s="1" t="s">
        <v>15111</v>
      </c>
      <c r="B12000" s="1" t="s">
        <v>14770</v>
      </c>
      <c r="C12000" s="1" t="s">
        <v>15112</v>
      </c>
      <c r="D12000" s="1" t="s">
        <v>15113</v>
      </c>
      <c r="E12000" s="1" t="s">
        <v>126</v>
      </c>
      <c r="F12000" s="1" t="s">
        <v>15114</v>
      </c>
      <c r="G12000" s="1" t="s">
        <v>15115</v>
      </c>
      <c r="H12000">
        <v>13670</v>
      </c>
      <c r="I12000">
        <v>70</v>
      </c>
      <c r="J12000">
        <v>1</v>
      </c>
      <c r="K12000">
        <v>7</v>
      </c>
      <c r="L12000" s="1" t="s">
        <v>15116</v>
      </c>
      <c r="M12000" t="b">
        <v>0</v>
      </c>
      <c r="N12000" t="b">
        <v>0</v>
      </c>
      <c r="O12000" t="b">
        <v>0</v>
      </c>
      <c r="P12000" s="1" t="s">
        <v>329</v>
      </c>
    </row>
    <row r="12001" spans="1:16" x14ac:dyDescent="0.25">
      <c r="A12001" s="1" t="s">
        <v>14699</v>
      </c>
      <c r="B12001" s="1" t="s">
        <v>14770</v>
      </c>
      <c r="C12001" s="1" t="s">
        <v>14700</v>
      </c>
      <c r="D12001" s="1" t="s">
        <v>6217</v>
      </c>
      <c r="E12001" s="1" t="s">
        <v>88</v>
      </c>
      <c r="F12001" s="1" t="s">
        <v>14701</v>
      </c>
      <c r="G12001" s="1" t="s">
        <v>14702</v>
      </c>
      <c r="H12001">
        <v>9322</v>
      </c>
      <c r="I12001">
        <v>139</v>
      </c>
      <c r="J12001">
        <v>19</v>
      </c>
      <c r="K12001">
        <v>12</v>
      </c>
      <c r="L12001" s="1" t="s">
        <v>14703</v>
      </c>
      <c r="M12001" t="b">
        <v>0</v>
      </c>
      <c r="N12001" t="b">
        <v>0</v>
      </c>
      <c r="O12001" t="b">
        <v>0</v>
      </c>
      <c r="P12001" s="1" t="s">
        <v>14704</v>
      </c>
    </row>
    <row r="12002" spans="1:16" x14ac:dyDescent="0.25">
      <c r="A12002" s="1" t="s">
        <v>14373</v>
      </c>
      <c r="B12002" s="1" t="s">
        <v>14770</v>
      </c>
      <c r="C12002" s="1" t="s">
        <v>14374</v>
      </c>
      <c r="D12002" s="1" t="s">
        <v>14375</v>
      </c>
      <c r="E12002" s="1" t="s">
        <v>111</v>
      </c>
      <c r="F12002" s="1" t="s">
        <v>14376</v>
      </c>
      <c r="G12002" s="1" t="s">
        <v>14377</v>
      </c>
      <c r="H12002">
        <v>1897870</v>
      </c>
      <c r="I12002">
        <v>77948</v>
      </c>
      <c r="J12002">
        <v>1389</v>
      </c>
      <c r="K12002">
        <v>3217</v>
      </c>
      <c r="L12002" s="1" t="s">
        <v>14378</v>
      </c>
      <c r="M12002" t="b">
        <v>0</v>
      </c>
      <c r="N12002" t="b">
        <v>0</v>
      </c>
      <c r="O12002" t="b">
        <v>0</v>
      </c>
      <c r="P12002" s="1" t="s">
        <v>14379</v>
      </c>
    </row>
    <row r="12003" spans="1:16" x14ac:dyDescent="0.25">
      <c r="A12003" s="1" t="s">
        <v>15117</v>
      </c>
      <c r="B12003" s="1" t="s">
        <v>14770</v>
      </c>
      <c r="C12003" s="1" t="s">
        <v>15118</v>
      </c>
      <c r="D12003" s="1" t="s">
        <v>15119</v>
      </c>
      <c r="E12003" s="1" t="s">
        <v>80</v>
      </c>
      <c r="F12003" s="1" t="s">
        <v>15120</v>
      </c>
      <c r="G12003" s="1" t="s">
        <v>15121</v>
      </c>
      <c r="H12003">
        <v>24543</v>
      </c>
      <c r="I12003">
        <v>880</v>
      </c>
      <c r="J12003">
        <v>34</v>
      </c>
      <c r="K12003">
        <v>31</v>
      </c>
      <c r="L12003" s="1" t="s">
        <v>15122</v>
      </c>
      <c r="M12003" t="b">
        <v>0</v>
      </c>
      <c r="N12003" t="b">
        <v>0</v>
      </c>
      <c r="O12003" t="b">
        <v>0</v>
      </c>
      <c r="P12003" s="1" t="s">
        <v>15123</v>
      </c>
    </row>
    <row r="12004" spans="1:16" x14ac:dyDescent="0.25">
      <c r="A12004" s="1" t="s">
        <v>14367</v>
      </c>
      <c r="B12004" s="1" t="s">
        <v>14770</v>
      </c>
      <c r="C12004" s="1" t="s">
        <v>14368</v>
      </c>
      <c r="D12004" s="1" t="s">
        <v>8618</v>
      </c>
      <c r="E12004" s="1" t="s">
        <v>20</v>
      </c>
      <c r="F12004" s="1" t="s">
        <v>14369</v>
      </c>
      <c r="G12004" s="1" t="s">
        <v>14370</v>
      </c>
      <c r="H12004">
        <v>539332</v>
      </c>
      <c r="I12004">
        <v>64735</v>
      </c>
      <c r="J12004">
        <v>301</v>
      </c>
      <c r="K12004">
        <v>2704</v>
      </c>
      <c r="L12004" s="1" t="s">
        <v>14371</v>
      </c>
      <c r="M12004" t="b">
        <v>0</v>
      </c>
      <c r="N12004" t="b">
        <v>0</v>
      </c>
      <c r="O12004" t="b">
        <v>0</v>
      </c>
      <c r="P12004" s="1" t="s">
        <v>14372</v>
      </c>
    </row>
    <row r="12005" spans="1:16" x14ac:dyDescent="0.25">
      <c r="A12005" s="1" t="s">
        <v>14380</v>
      </c>
      <c r="B12005" s="1" t="s">
        <v>14770</v>
      </c>
      <c r="C12005" s="1" t="s">
        <v>14381</v>
      </c>
      <c r="D12005" s="1" t="s">
        <v>1705</v>
      </c>
      <c r="E12005" s="1" t="s">
        <v>191</v>
      </c>
      <c r="F12005" s="1" t="s">
        <v>14382</v>
      </c>
      <c r="G12005" s="1" t="s">
        <v>14383</v>
      </c>
      <c r="H12005">
        <v>48603</v>
      </c>
      <c r="I12005">
        <v>2899</v>
      </c>
      <c r="J12005">
        <v>35</v>
      </c>
      <c r="K12005">
        <v>269</v>
      </c>
      <c r="L12005" s="1" t="s">
        <v>14384</v>
      </c>
      <c r="M12005" t="b">
        <v>0</v>
      </c>
      <c r="N12005" t="b">
        <v>0</v>
      </c>
      <c r="O12005" t="b">
        <v>0</v>
      </c>
      <c r="P12005" s="1" t="s">
        <v>14385</v>
      </c>
    </row>
    <row r="12006" spans="1:16" x14ac:dyDescent="0.25">
      <c r="A12006" s="1" t="s">
        <v>15124</v>
      </c>
      <c r="B12006" s="1" t="s">
        <v>14770</v>
      </c>
      <c r="C12006" s="1" t="s">
        <v>15125</v>
      </c>
      <c r="D12006" s="1" t="s">
        <v>15126</v>
      </c>
      <c r="E12006" s="1" t="s">
        <v>972</v>
      </c>
      <c r="F12006" s="1" t="s">
        <v>15127</v>
      </c>
      <c r="G12006" s="1" t="s">
        <v>15128</v>
      </c>
      <c r="H12006">
        <v>127452</v>
      </c>
      <c r="I12006">
        <v>3222</v>
      </c>
      <c r="J12006">
        <v>133</v>
      </c>
      <c r="K12006">
        <v>662</v>
      </c>
      <c r="L12006" s="1" t="s">
        <v>15129</v>
      </c>
      <c r="M12006" t="b">
        <v>0</v>
      </c>
      <c r="N12006" t="b">
        <v>0</v>
      </c>
      <c r="O12006" t="b">
        <v>0</v>
      </c>
      <c r="P12006" s="1" t="s">
        <v>15130</v>
      </c>
    </row>
    <row r="12007" spans="1:16" x14ac:dyDescent="0.25">
      <c r="A12007" s="1" t="s">
        <v>13945</v>
      </c>
      <c r="B12007" s="1" t="s">
        <v>14770</v>
      </c>
      <c r="C12007" s="1" t="s">
        <v>13946</v>
      </c>
      <c r="D12007" s="1" t="s">
        <v>13947</v>
      </c>
      <c r="E12007" s="1" t="s">
        <v>126</v>
      </c>
      <c r="F12007" s="1" t="s">
        <v>13948</v>
      </c>
      <c r="G12007" s="1" t="s">
        <v>13949</v>
      </c>
      <c r="H12007">
        <v>801247</v>
      </c>
      <c r="I12007">
        <v>14762</v>
      </c>
      <c r="J12007">
        <v>596</v>
      </c>
      <c r="K12007">
        <v>791</v>
      </c>
      <c r="L12007" s="1" t="s">
        <v>13950</v>
      </c>
      <c r="M12007" t="b">
        <v>0</v>
      </c>
      <c r="N12007" t="b">
        <v>0</v>
      </c>
      <c r="O12007" t="b">
        <v>0</v>
      </c>
      <c r="P12007" s="1" t="s">
        <v>13951</v>
      </c>
    </row>
    <row r="12008" spans="1:16" x14ac:dyDescent="0.25">
      <c r="A12008" s="1" t="s">
        <v>14386</v>
      </c>
      <c r="B12008" s="1" t="s">
        <v>14770</v>
      </c>
      <c r="C12008" s="1" t="s">
        <v>14387</v>
      </c>
      <c r="D12008" s="1" t="s">
        <v>1151</v>
      </c>
      <c r="E12008" s="1" t="s">
        <v>148</v>
      </c>
      <c r="F12008" s="1" t="s">
        <v>14388</v>
      </c>
      <c r="G12008" s="1" t="s">
        <v>14389</v>
      </c>
      <c r="H12008">
        <v>189798</v>
      </c>
      <c r="I12008">
        <v>9963</v>
      </c>
      <c r="J12008">
        <v>454</v>
      </c>
      <c r="K12008">
        <v>700</v>
      </c>
      <c r="L12008" s="1" t="s">
        <v>14390</v>
      </c>
      <c r="M12008" t="b">
        <v>0</v>
      </c>
      <c r="N12008" t="b">
        <v>0</v>
      </c>
      <c r="O12008" t="b">
        <v>0</v>
      </c>
      <c r="P12008" s="1" t="s">
        <v>14391</v>
      </c>
    </row>
    <row r="12009" spans="1:16" x14ac:dyDescent="0.25">
      <c r="A12009" s="1" t="s">
        <v>15131</v>
      </c>
      <c r="B12009" s="1" t="s">
        <v>14770</v>
      </c>
      <c r="C12009" s="1" t="s">
        <v>15132</v>
      </c>
      <c r="D12009" s="1" t="s">
        <v>4599</v>
      </c>
      <c r="E12009" s="1" t="s">
        <v>58</v>
      </c>
      <c r="F12009" s="1" t="s">
        <v>15133</v>
      </c>
      <c r="G12009" s="1" t="s">
        <v>15134</v>
      </c>
      <c r="H12009">
        <v>2413</v>
      </c>
      <c r="I12009">
        <v>110</v>
      </c>
      <c r="J12009">
        <v>0</v>
      </c>
      <c r="K12009">
        <v>7</v>
      </c>
      <c r="L12009" s="1" t="s">
        <v>15135</v>
      </c>
      <c r="M12009" t="b">
        <v>0</v>
      </c>
      <c r="N12009" t="b">
        <v>0</v>
      </c>
      <c r="O12009" t="b">
        <v>0</v>
      </c>
      <c r="P12009" s="1" t="s">
        <v>15136</v>
      </c>
    </row>
    <row r="12010" spans="1:16" x14ac:dyDescent="0.25">
      <c r="A12010" s="1" t="s">
        <v>13939</v>
      </c>
      <c r="B12010" s="1" t="s">
        <v>14770</v>
      </c>
      <c r="C12010" s="1" t="s">
        <v>13940</v>
      </c>
      <c r="D12010" s="1" t="s">
        <v>4926</v>
      </c>
      <c r="E12010" s="1" t="s">
        <v>28</v>
      </c>
      <c r="F12010" s="1" t="s">
        <v>13941</v>
      </c>
      <c r="G12010" s="1" t="s">
        <v>13942</v>
      </c>
      <c r="H12010">
        <v>1249424</v>
      </c>
      <c r="I12010">
        <v>12326</v>
      </c>
      <c r="J12010">
        <v>798</v>
      </c>
      <c r="K12010">
        <v>867</v>
      </c>
      <c r="L12010" s="1" t="s">
        <v>13943</v>
      </c>
      <c r="M12010" t="b">
        <v>0</v>
      </c>
      <c r="N12010" t="b">
        <v>0</v>
      </c>
      <c r="O12010" t="b">
        <v>0</v>
      </c>
      <c r="P12010" s="1" t="s">
        <v>13944</v>
      </c>
    </row>
    <row r="12011" spans="1:16" x14ac:dyDescent="0.25">
      <c r="A12011" s="1" t="s">
        <v>13907</v>
      </c>
      <c r="B12011" s="1" t="s">
        <v>14770</v>
      </c>
      <c r="C12011" s="1" t="s">
        <v>13908</v>
      </c>
      <c r="D12011" s="1" t="s">
        <v>13909</v>
      </c>
      <c r="E12011" s="1" t="s">
        <v>111</v>
      </c>
      <c r="F12011" s="1" t="s">
        <v>13910</v>
      </c>
      <c r="G12011" s="1" t="s">
        <v>13911</v>
      </c>
      <c r="H12011">
        <v>5427814</v>
      </c>
      <c r="I12011">
        <v>125164</v>
      </c>
      <c r="J12011">
        <v>6773</v>
      </c>
      <c r="K12011">
        <v>16008</v>
      </c>
      <c r="L12011" s="1" t="s">
        <v>13912</v>
      </c>
      <c r="M12011" t="b">
        <v>0</v>
      </c>
      <c r="N12011" t="b">
        <v>0</v>
      </c>
      <c r="O12011" t="b">
        <v>0</v>
      </c>
      <c r="P12011" s="1" t="s">
        <v>13913</v>
      </c>
    </row>
    <row r="12012" spans="1:16" x14ac:dyDescent="0.25">
      <c r="A12012" s="1" t="s">
        <v>14392</v>
      </c>
      <c r="B12012" s="1" t="s">
        <v>14770</v>
      </c>
      <c r="C12012" s="1" t="s">
        <v>14393</v>
      </c>
      <c r="D12012" s="1" t="s">
        <v>8302</v>
      </c>
      <c r="E12012" s="1" t="s">
        <v>36</v>
      </c>
      <c r="F12012" s="1" t="s">
        <v>14394</v>
      </c>
      <c r="G12012" s="1" t="s">
        <v>14395</v>
      </c>
      <c r="H12012">
        <v>863283</v>
      </c>
      <c r="I12012">
        <v>54005</v>
      </c>
      <c r="J12012">
        <v>1214</v>
      </c>
      <c r="K12012">
        <v>8773</v>
      </c>
      <c r="L12012" s="1" t="s">
        <v>14396</v>
      </c>
      <c r="M12012" t="b">
        <v>0</v>
      </c>
      <c r="N12012" t="b">
        <v>0</v>
      </c>
      <c r="O12012" t="b">
        <v>0</v>
      </c>
      <c r="P12012" s="1" t="s">
        <v>14397</v>
      </c>
    </row>
    <row r="12013" spans="1:16" x14ac:dyDescent="0.25">
      <c r="A12013" s="1" t="s">
        <v>14705</v>
      </c>
      <c r="B12013" s="1" t="s">
        <v>14770</v>
      </c>
      <c r="C12013" s="1" t="s">
        <v>14706</v>
      </c>
      <c r="D12013" s="1" t="s">
        <v>14707</v>
      </c>
      <c r="E12013" s="1" t="s">
        <v>191</v>
      </c>
      <c r="F12013" s="1" t="s">
        <v>14708</v>
      </c>
      <c r="G12013" s="1" t="s">
        <v>14709</v>
      </c>
      <c r="H12013">
        <v>253481</v>
      </c>
      <c r="I12013">
        <v>25030</v>
      </c>
      <c r="J12013">
        <v>142</v>
      </c>
      <c r="K12013">
        <v>1946</v>
      </c>
      <c r="L12013" s="1" t="s">
        <v>14710</v>
      </c>
      <c r="M12013" t="b">
        <v>0</v>
      </c>
      <c r="N12013" t="b">
        <v>0</v>
      </c>
      <c r="O12013" t="b">
        <v>0</v>
      </c>
      <c r="P12013" s="1" t="s">
        <v>14711</v>
      </c>
    </row>
    <row r="12014" spans="1:16" x14ac:dyDescent="0.25">
      <c r="A12014" s="1" t="s">
        <v>14073</v>
      </c>
      <c r="B12014" s="1" t="s">
        <v>14770</v>
      </c>
      <c r="C12014" s="1" t="s">
        <v>14074</v>
      </c>
      <c r="D12014" s="1" t="s">
        <v>2498</v>
      </c>
      <c r="E12014" s="1" t="s">
        <v>36</v>
      </c>
      <c r="F12014" s="1" t="s">
        <v>14075</v>
      </c>
      <c r="G12014" s="1" t="s">
        <v>14076</v>
      </c>
      <c r="H12014">
        <v>776383</v>
      </c>
      <c r="I12014">
        <v>24360</v>
      </c>
      <c r="J12014">
        <v>1615</v>
      </c>
      <c r="K12014">
        <v>1546</v>
      </c>
      <c r="L12014" s="1" t="s">
        <v>14077</v>
      </c>
      <c r="M12014" t="b">
        <v>0</v>
      </c>
      <c r="N12014" t="b">
        <v>0</v>
      </c>
      <c r="O12014" t="b">
        <v>0</v>
      </c>
      <c r="P12014" s="1" t="s">
        <v>14078</v>
      </c>
    </row>
    <row r="12015" spans="1:16" x14ac:dyDescent="0.25">
      <c r="A12015" s="1" t="s">
        <v>14398</v>
      </c>
      <c r="B12015" s="1" t="s">
        <v>14770</v>
      </c>
      <c r="C12015" s="1" t="s">
        <v>14399</v>
      </c>
      <c r="D12015" s="1" t="s">
        <v>14400</v>
      </c>
      <c r="E12015" s="1" t="s">
        <v>96</v>
      </c>
      <c r="F12015" s="1" t="s">
        <v>14401</v>
      </c>
      <c r="G12015" s="1" t="s">
        <v>14402</v>
      </c>
      <c r="H12015">
        <v>810037</v>
      </c>
      <c r="I12015">
        <v>11701</v>
      </c>
      <c r="J12015">
        <v>837</v>
      </c>
      <c r="K12015">
        <v>1361</v>
      </c>
      <c r="L12015" s="1" t="s">
        <v>14403</v>
      </c>
      <c r="M12015" t="b">
        <v>0</v>
      </c>
      <c r="N12015" t="b">
        <v>0</v>
      </c>
      <c r="O12015" t="b">
        <v>0</v>
      </c>
      <c r="P12015" s="1" t="s">
        <v>14404</v>
      </c>
    </row>
    <row r="12016" spans="1:16" x14ac:dyDescent="0.25">
      <c r="A12016" s="1" t="s">
        <v>14405</v>
      </c>
      <c r="B12016" s="1" t="s">
        <v>14770</v>
      </c>
      <c r="C12016" s="1" t="s">
        <v>14406</v>
      </c>
      <c r="D12016" s="1" t="s">
        <v>3341</v>
      </c>
      <c r="E12016" s="1" t="s">
        <v>126</v>
      </c>
      <c r="F12016" s="1" t="s">
        <v>14407</v>
      </c>
      <c r="G12016" s="1" t="s">
        <v>14408</v>
      </c>
      <c r="H12016">
        <v>418930</v>
      </c>
      <c r="I12016">
        <v>24655</v>
      </c>
      <c r="J12016">
        <v>613</v>
      </c>
      <c r="K12016">
        <v>5248</v>
      </c>
      <c r="L12016" s="1" t="s">
        <v>14409</v>
      </c>
      <c r="M12016" t="b">
        <v>0</v>
      </c>
      <c r="N12016" t="b">
        <v>0</v>
      </c>
      <c r="O12016" t="b">
        <v>0</v>
      </c>
      <c r="P12016" s="1" t="s">
        <v>14410</v>
      </c>
    </row>
    <row r="12017" spans="1:16" x14ac:dyDescent="0.25">
      <c r="A12017" s="1" t="s">
        <v>15137</v>
      </c>
      <c r="B12017" s="1" t="s">
        <v>14770</v>
      </c>
      <c r="C12017" s="1" t="s">
        <v>15138</v>
      </c>
      <c r="D12017" s="1" t="s">
        <v>15139</v>
      </c>
      <c r="E12017" s="1" t="s">
        <v>269</v>
      </c>
      <c r="F12017" s="1" t="s">
        <v>15140</v>
      </c>
      <c r="G12017" s="1" t="s">
        <v>15141</v>
      </c>
      <c r="H12017">
        <v>84474</v>
      </c>
      <c r="I12017">
        <v>234</v>
      </c>
      <c r="J12017">
        <v>21</v>
      </c>
      <c r="K12017">
        <v>19</v>
      </c>
      <c r="L12017" s="1" t="s">
        <v>15142</v>
      </c>
      <c r="M12017" t="b">
        <v>0</v>
      </c>
      <c r="N12017" t="b">
        <v>0</v>
      </c>
      <c r="O12017" t="b">
        <v>0</v>
      </c>
      <c r="P12017" s="1" t="s">
        <v>15143</v>
      </c>
    </row>
    <row r="12018" spans="1:16" x14ac:dyDescent="0.25">
      <c r="A12018" s="1" t="s">
        <v>13926</v>
      </c>
      <c r="B12018" s="1" t="s">
        <v>14770</v>
      </c>
      <c r="C12018" s="1" t="s">
        <v>13927</v>
      </c>
      <c r="D12018" s="1" t="s">
        <v>13928</v>
      </c>
      <c r="E12018" s="1" t="s">
        <v>36</v>
      </c>
      <c r="F12018" s="1" t="s">
        <v>13929</v>
      </c>
      <c r="G12018" s="1" t="s">
        <v>13930</v>
      </c>
      <c r="H12018">
        <v>628223</v>
      </c>
      <c r="I12018">
        <v>25157</v>
      </c>
      <c r="J12018">
        <v>1284</v>
      </c>
      <c r="K12018">
        <v>1461</v>
      </c>
      <c r="L12018" s="1" t="s">
        <v>13931</v>
      </c>
      <c r="M12018" t="b">
        <v>0</v>
      </c>
      <c r="N12018" t="b">
        <v>0</v>
      </c>
      <c r="O12018" t="b">
        <v>0</v>
      </c>
      <c r="P12018" s="1" t="s">
        <v>13932</v>
      </c>
    </row>
    <row r="12019" spans="1:16" x14ac:dyDescent="0.25">
      <c r="A12019" s="1" t="s">
        <v>14719</v>
      </c>
      <c r="B12019" s="1" t="s">
        <v>14770</v>
      </c>
      <c r="C12019" s="1" t="s">
        <v>14720</v>
      </c>
      <c r="D12019" s="1" t="s">
        <v>14721</v>
      </c>
      <c r="E12019" s="1" t="s">
        <v>111</v>
      </c>
      <c r="F12019" s="1" t="s">
        <v>14722</v>
      </c>
      <c r="G12019" s="1" t="s">
        <v>14723</v>
      </c>
      <c r="H12019">
        <v>16453</v>
      </c>
      <c r="I12019">
        <v>343</v>
      </c>
      <c r="J12019">
        <v>7</v>
      </c>
      <c r="K12019">
        <v>58</v>
      </c>
      <c r="L12019" s="1" t="s">
        <v>14724</v>
      </c>
      <c r="M12019" t="b">
        <v>0</v>
      </c>
      <c r="N12019" t="b">
        <v>0</v>
      </c>
      <c r="O12019" t="b">
        <v>0</v>
      </c>
      <c r="P12019" s="1" t="s">
        <v>14725</v>
      </c>
    </row>
    <row r="12020" spans="1:16" x14ac:dyDescent="0.25">
      <c r="A12020" s="1" t="s">
        <v>14411</v>
      </c>
      <c r="B12020" s="1" t="s">
        <v>14770</v>
      </c>
      <c r="C12020" s="1" t="s">
        <v>14412</v>
      </c>
      <c r="D12020" s="1" t="s">
        <v>380</v>
      </c>
      <c r="E12020" s="1" t="s">
        <v>28</v>
      </c>
      <c r="F12020" s="1" t="s">
        <v>14413</v>
      </c>
      <c r="G12020" s="1" t="s">
        <v>14414</v>
      </c>
      <c r="H12020">
        <v>2668829</v>
      </c>
      <c r="I12020">
        <v>165437</v>
      </c>
      <c r="J12020">
        <v>1289</v>
      </c>
      <c r="K12020">
        <v>18538</v>
      </c>
      <c r="L12020" s="1" t="s">
        <v>14415</v>
      </c>
      <c r="M12020" t="b">
        <v>0</v>
      </c>
      <c r="N12020" t="b">
        <v>0</v>
      </c>
      <c r="O12020" t="b">
        <v>0</v>
      </c>
      <c r="P12020" s="1" t="s">
        <v>14416</v>
      </c>
    </row>
    <row r="12021" spans="1:16" x14ac:dyDescent="0.25">
      <c r="A12021" s="1" t="s">
        <v>13786</v>
      </c>
      <c r="B12021" s="1" t="s">
        <v>14770</v>
      </c>
      <c r="C12021" s="1" t="s">
        <v>13787</v>
      </c>
      <c r="D12021" s="1" t="s">
        <v>13788</v>
      </c>
      <c r="E12021" s="1" t="s">
        <v>126</v>
      </c>
      <c r="F12021" s="1" t="s">
        <v>13789</v>
      </c>
      <c r="G12021" s="1" t="s">
        <v>13790</v>
      </c>
      <c r="H12021">
        <v>2353831</v>
      </c>
      <c r="I12021">
        <v>24662</v>
      </c>
      <c r="J12021">
        <v>2473</v>
      </c>
      <c r="K12021">
        <v>2715</v>
      </c>
      <c r="L12021" s="1" t="s">
        <v>13791</v>
      </c>
      <c r="M12021" t="b">
        <v>0</v>
      </c>
      <c r="N12021" t="b">
        <v>0</v>
      </c>
      <c r="O12021" t="b">
        <v>0</v>
      </c>
      <c r="P12021" s="1" t="s">
        <v>13792</v>
      </c>
    </row>
    <row r="12022" spans="1:16" x14ac:dyDescent="0.25">
      <c r="A12022" s="1" t="s">
        <v>15144</v>
      </c>
      <c r="B12022" s="1" t="s">
        <v>14770</v>
      </c>
      <c r="C12022" s="1" t="s">
        <v>15145</v>
      </c>
      <c r="D12022" s="1" t="s">
        <v>15146</v>
      </c>
      <c r="E12022" s="1" t="s">
        <v>20</v>
      </c>
      <c r="F12022" s="1" t="s">
        <v>15147</v>
      </c>
      <c r="G12022" s="1" t="s">
        <v>15148</v>
      </c>
      <c r="H12022">
        <v>2234</v>
      </c>
      <c r="I12022">
        <v>18</v>
      </c>
      <c r="J12022">
        <v>2</v>
      </c>
      <c r="K12022">
        <v>4</v>
      </c>
      <c r="L12022" s="1" t="s">
        <v>15149</v>
      </c>
      <c r="M12022" t="b">
        <v>0</v>
      </c>
      <c r="N12022" t="b">
        <v>0</v>
      </c>
      <c r="O12022" t="b">
        <v>0</v>
      </c>
      <c r="P12022" s="1" t="s">
        <v>15150</v>
      </c>
    </row>
    <row r="12023" spans="1:16" x14ac:dyDescent="0.25">
      <c r="A12023" s="1" t="s">
        <v>14726</v>
      </c>
      <c r="B12023" s="1" t="s">
        <v>14770</v>
      </c>
      <c r="C12023" s="1" t="s">
        <v>14727</v>
      </c>
      <c r="D12023" s="1" t="s">
        <v>1288</v>
      </c>
      <c r="E12023" s="1" t="s">
        <v>36</v>
      </c>
      <c r="F12023" s="1" t="s">
        <v>14728</v>
      </c>
      <c r="G12023" s="1" t="s">
        <v>1290</v>
      </c>
      <c r="H12023">
        <v>7724</v>
      </c>
      <c r="I12023">
        <v>82</v>
      </c>
      <c r="J12023">
        <v>5</v>
      </c>
      <c r="K12023">
        <v>11</v>
      </c>
      <c r="L12023" s="1" t="s">
        <v>14729</v>
      </c>
      <c r="M12023" t="b">
        <v>0</v>
      </c>
      <c r="N12023" t="b">
        <v>0</v>
      </c>
      <c r="O12023" t="b">
        <v>0</v>
      </c>
      <c r="P12023" s="1" t="s">
        <v>1292</v>
      </c>
    </row>
    <row r="12024" spans="1:16" x14ac:dyDescent="0.25">
      <c r="A12024" s="1" t="s">
        <v>14151</v>
      </c>
      <c r="B12024" s="1" t="s">
        <v>14770</v>
      </c>
      <c r="C12024" s="1" t="s">
        <v>14152</v>
      </c>
      <c r="D12024" s="1" t="s">
        <v>14153</v>
      </c>
      <c r="E12024" s="1" t="s">
        <v>58</v>
      </c>
      <c r="F12024" s="1" t="s">
        <v>14154</v>
      </c>
      <c r="G12024" s="1" t="s">
        <v>14155</v>
      </c>
      <c r="H12024">
        <v>89890</v>
      </c>
      <c r="I12024">
        <v>582</v>
      </c>
      <c r="J12024">
        <v>753</v>
      </c>
      <c r="K12024">
        <v>313</v>
      </c>
      <c r="L12024" s="1" t="s">
        <v>14156</v>
      </c>
      <c r="M12024" t="b">
        <v>0</v>
      </c>
      <c r="N12024" t="b">
        <v>0</v>
      </c>
      <c r="O12024" t="b">
        <v>0</v>
      </c>
      <c r="P12024" s="1" t="s">
        <v>14157</v>
      </c>
    </row>
    <row r="12025" spans="1:16" x14ac:dyDescent="0.25">
      <c r="A12025" s="1" t="s">
        <v>14730</v>
      </c>
      <c r="B12025" s="1" t="s">
        <v>14770</v>
      </c>
      <c r="C12025" s="1" t="s">
        <v>14731</v>
      </c>
      <c r="D12025" s="1" t="s">
        <v>439</v>
      </c>
      <c r="E12025" s="1" t="s">
        <v>240</v>
      </c>
      <c r="F12025" s="1" t="s">
        <v>14732</v>
      </c>
      <c r="G12025" s="1" t="s">
        <v>14733</v>
      </c>
      <c r="H12025">
        <v>83907</v>
      </c>
      <c r="I12025">
        <v>181</v>
      </c>
      <c r="J12025">
        <v>32</v>
      </c>
      <c r="K12025">
        <v>93</v>
      </c>
      <c r="L12025" s="1" t="s">
        <v>14734</v>
      </c>
      <c r="M12025" t="b">
        <v>0</v>
      </c>
      <c r="N12025" t="b">
        <v>0</v>
      </c>
      <c r="O12025" t="b">
        <v>0</v>
      </c>
      <c r="P12025" s="1" t="s">
        <v>14735</v>
      </c>
    </row>
    <row r="12026" spans="1:16" x14ac:dyDescent="0.25">
      <c r="A12026" s="1" t="s">
        <v>14417</v>
      </c>
      <c r="B12026" s="1" t="s">
        <v>14770</v>
      </c>
      <c r="C12026" s="1" t="s">
        <v>15151</v>
      </c>
      <c r="D12026" s="1" t="s">
        <v>14419</v>
      </c>
      <c r="E12026" s="1" t="s">
        <v>111</v>
      </c>
      <c r="F12026" s="1" t="s">
        <v>14420</v>
      </c>
      <c r="G12026" s="1" t="s">
        <v>15152</v>
      </c>
      <c r="H12026">
        <v>1949359</v>
      </c>
      <c r="I12026">
        <v>25261</v>
      </c>
      <c r="J12026">
        <v>2579</v>
      </c>
      <c r="K12026">
        <v>2701</v>
      </c>
      <c r="L12026" s="1" t="s">
        <v>14422</v>
      </c>
      <c r="M12026" t="b">
        <v>0</v>
      </c>
      <c r="N12026" t="b">
        <v>0</v>
      </c>
      <c r="O12026" t="b">
        <v>0</v>
      </c>
      <c r="P12026" s="1" t="s">
        <v>14423</v>
      </c>
    </row>
    <row r="12027" spans="1:16" x14ac:dyDescent="0.25">
      <c r="A12027" s="1" t="s">
        <v>13989</v>
      </c>
      <c r="B12027" s="1" t="s">
        <v>14770</v>
      </c>
      <c r="C12027" s="1" t="s">
        <v>13990</v>
      </c>
      <c r="D12027" s="1" t="s">
        <v>13991</v>
      </c>
      <c r="E12027" s="1" t="s">
        <v>191</v>
      </c>
      <c r="F12027" s="1" t="s">
        <v>13992</v>
      </c>
      <c r="G12027" s="1" t="s">
        <v>13993</v>
      </c>
      <c r="H12027">
        <v>162079</v>
      </c>
      <c r="I12027">
        <v>9756</v>
      </c>
      <c r="J12027">
        <v>2011</v>
      </c>
      <c r="K12027">
        <v>2271</v>
      </c>
      <c r="L12027" s="1" t="s">
        <v>13994</v>
      </c>
      <c r="M12027" t="b">
        <v>0</v>
      </c>
      <c r="N12027" t="b">
        <v>0</v>
      </c>
      <c r="O12027" t="b">
        <v>0</v>
      </c>
      <c r="P12027" s="1" t="s">
        <v>13995</v>
      </c>
    </row>
    <row r="12028" spans="1:16" x14ac:dyDescent="0.25">
      <c r="A12028" s="1" t="s">
        <v>14736</v>
      </c>
      <c r="B12028" s="1" t="s">
        <v>14770</v>
      </c>
      <c r="C12028" s="1" t="s">
        <v>14737</v>
      </c>
      <c r="D12028" s="1" t="s">
        <v>14738</v>
      </c>
      <c r="E12028" s="1" t="s">
        <v>20</v>
      </c>
      <c r="F12028" s="1" t="s">
        <v>14739</v>
      </c>
      <c r="G12028" s="1" t="s">
        <v>327</v>
      </c>
      <c r="H12028">
        <v>1353171</v>
      </c>
      <c r="I12028">
        <v>4291</v>
      </c>
      <c r="J12028">
        <v>148</v>
      </c>
      <c r="K12028">
        <v>567</v>
      </c>
      <c r="L12028" s="1" t="s">
        <v>14740</v>
      </c>
      <c r="M12028" t="b">
        <v>0</v>
      </c>
      <c r="N12028" t="b">
        <v>0</v>
      </c>
      <c r="O12028" t="b">
        <v>0</v>
      </c>
      <c r="P12028" s="1" t="s">
        <v>329</v>
      </c>
    </row>
    <row r="12029" spans="1:16" x14ac:dyDescent="0.25">
      <c r="A12029" s="1" t="s">
        <v>14431</v>
      </c>
      <c r="B12029" s="1" t="s">
        <v>14770</v>
      </c>
      <c r="C12029" s="1" t="s">
        <v>14432</v>
      </c>
      <c r="D12029" s="1" t="s">
        <v>14433</v>
      </c>
      <c r="E12029" s="1" t="s">
        <v>20</v>
      </c>
      <c r="F12029" s="1" t="s">
        <v>14434</v>
      </c>
      <c r="G12029" s="1" t="s">
        <v>14435</v>
      </c>
      <c r="H12029">
        <v>9459</v>
      </c>
      <c r="I12029">
        <v>238</v>
      </c>
      <c r="J12029">
        <v>19</v>
      </c>
      <c r="K12029">
        <v>61</v>
      </c>
      <c r="L12029" s="1" t="s">
        <v>14436</v>
      </c>
      <c r="M12029" t="b">
        <v>0</v>
      </c>
      <c r="N12029" t="b">
        <v>0</v>
      </c>
      <c r="O12029" t="b">
        <v>0</v>
      </c>
      <c r="P12029" s="1" t="s">
        <v>14437</v>
      </c>
    </row>
    <row r="12030" spans="1:16" x14ac:dyDescent="0.25">
      <c r="A12030" s="1" t="s">
        <v>14424</v>
      </c>
      <c r="B12030" s="1" t="s">
        <v>14770</v>
      </c>
      <c r="C12030" s="1" t="s">
        <v>14425</v>
      </c>
      <c r="D12030" s="1" t="s">
        <v>14426</v>
      </c>
      <c r="E12030" s="1" t="s">
        <v>191</v>
      </c>
      <c r="F12030" s="1" t="s">
        <v>14427</v>
      </c>
      <c r="G12030" s="1" t="s">
        <v>14428</v>
      </c>
      <c r="H12030">
        <v>258088</v>
      </c>
      <c r="I12030">
        <v>11800</v>
      </c>
      <c r="J12030">
        <v>113</v>
      </c>
      <c r="K12030">
        <v>1260</v>
      </c>
      <c r="L12030" s="1" t="s">
        <v>14429</v>
      </c>
      <c r="M12030" t="b">
        <v>0</v>
      </c>
      <c r="N12030" t="b">
        <v>0</v>
      </c>
      <c r="O12030" t="b">
        <v>0</v>
      </c>
      <c r="P12030" s="1" t="s">
        <v>14430</v>
      </c>
    </row>
    <row r="12031" spans="1:16" x14ac:dyDescent="0.25">
      <c r="A12031" s="1" t="s">
        <v>13793</v>
      </c>
      <c r="B12031" s="1" t="s">
        <v>14770</v>
      </c>
      <c r="C12031" s="1" t="s">
        <v>13794</v>
      </c>
      <c r="D12031" s="1" t="s">
        <v>13795</v>
      </c>
      <c r="E12031" s="1" t="s">
        <v>111</v>
      </c>
      <c r="F12031" s="1" t="s">
        <v>13796</v>
      </c>
      <c r="G12031" s="1" t="s">
        <v>13797</v>
      </c>
      <c r="H12031">
        <v>2229440</v>
      </c>
      <c r="I12031">
        <v>195151</v>
      </c>
      <c r="J12031">
        <v>2595</v>
      </c>
      <c r="K12031">
        <v>13538</v>
      </c>
      <c r="L12031" s="1" t="s">
        <v>13798</v>
      </c>
      <c r="M12031" t="b">
        <v>0</v>
      </c>
      <c r="N12031" t="b">
        <v>0</v>
      </c>
      <c r="O12031" t="b">
        <v>0</v>
      </c>
      <c r="P12031" s="1" t="s">
        <v>13799</v>
      </c>
    </row>
    <row r="12032" spans="1:16" x14ac:dyDescent="0.25">
      <c r="A12032" s="1" t="s">
        <v>13933</v>
      </c>
      <c r="B12032" s="1" t="s">
        <v>14770</v>
      </c>
      <c r="C12032" s="1" t="s">
        <v>13934</v>
      </c>
      <c r="D12032" s="1" t="s">
        <v>502</v>
      </c>
      <c r="E12032" s="1" t="s">
        <v>36</v>
      </c>
      <c r="F12032" s="1" t="s">
        <v>13935</v>
      </c>
      <c r="G12032" s="1" t="s">
        <v>13936</v>
      </c>
      <c r="H12032">
        <v>4871275</v>
      </c>
      <c r="I12032">
        <v>195097</v>
      </c>
      <c r="J12032">
        <v>18983</v>
      </c>
      <c r="K12032">
        <v>11077</v>
      </c>
      <c r="L12032" s="1" t="s">
        <v>13937</v>
      </c>
      <c r="M12032" t="b">
        <v>0</v>
      </c>
      <c r="N12032" t="b">
        <v>0</v>
      </c>
      <c r="O12032" t="b">
        <v>0</v>
      </c>
      <c r="P12032" s="1" t="s">
        <v>14741</v>
      </c>
    </row>
    <row r="12033" spans="1:16" x14ac:dyDescent="0.25">
      <c r="A12033" s="1" t="s">
        <v>13779</v>
      </c>
      <c r="B12033" s="1" t="s">
        <v>14770</v>
      </c>
      <c r="C12033" s="1" t="s">
        <v>13781</v>
      </c>
      <c r="D12033" s="1" t="s">
        <v>418</v>
      </c>
      <c r="E12033" s="1" t="s">
        <v>28</v>
      </c>
      <c r="F12033" s="1" t="s">
        <v>13782</v>
      </c>
      <c r="G12033" s="1" t="s">
        <v>13783</v>
      </c>
      <c r="H12033">
        <v>1437372</v>
      </c>
      <c r="I12033">
        <v>33670</v>
      </c>
      <c r="J12033">
        <v>1626</v>
      </c>
      <c r="K12033">
        <v>2233</v>
      </c>
      <c r="L12033" s="1" t="s">
        <v>13784</v>
      </c>
      <c r="M12033" t="b">
        <v>0</v>
      </c>
      <c r="N12033" t="b">
        <v>0</v>
      </c>
      <c r="O12033" t="b">
        <v>0</v>
      </c>
      <c r="P12033" s="1" t="s">
        <v>13785</v>
      </c>
    </row>
    <row r="12034" spans="1:16" x14ac:dyDescent="0.25">
      <c r="A12034" s="1" t="s">
        <v>13827</v>
      </c>
      <c r="B12034" s="1" t="s">
        <v>14770</v>
      </c>
      <c r="C12034" s="1" t="s">
        <v>13828</v>
      </c>
      <c r="D12034" s="1" t="s">
        <v>13829</v>
      </c>
      <c r="E12034" s="1" t="s">
        <v>36</v>
      </c>
      <c r="F12034" s="1" t="s">
        <v>13830</v>
      </c>
      <c r="G12034" s="1" t="s">
        <v>13831</v>
      </c>
      <c r="H12034">
        <v>515573</v>
      </c>
      <c r="I12034">
        <v>8964</v>
      </c>
      <c r="J12034">
        <v>601</v>
      </c>
      <c r="K12034">
        <v>609</v>
      </c>
      <c r="L12034" s="1" t="s">
        <v>13832</v>
      </c>
      <c r="M12034" t="b">
        <v>0</v>
      </c>
      <c r="N12034" t="b">
        <v>0</v>
      </c>
      <c r="O12034" t="b">
        <v>0</v>
      </c>
      <c r="P12034" s="1" t="s">
        <v>13833</v>
      </c>
    </row>
    <row r="12035" spans="1:16" x14ac:dyDescent="0.25">
      <c r="A12035" s="1" t="s">
        <v>14712</v>
      </c>
      <c r="B12035" s="1" t="s">
        <v>14770</v>
      </c>
      <c r="C12035" s="1" t="s">
        <v>14713</v>
      </c>
      <c r="D12035" s="1" t="s">
        <v>14714</v>
      </c>
      <c r="E12035" s="1" t="s">
        <v>58</v>
      </c>
      <c r="F12035" s="1" t="s">
        <v>14715</v>
      </c>
      <c r="G12035" s="1" t="s">
        <v>14716</v>
      </c>
      <c r="H12035">
        <v>3466</v>
      </c>
      <c r="I12035">
        <v>83</v>
      </c>
      <c r="J12035">
        <v>3</v>
      </c>
      <c r="K12035">
        <v>19</v>
      </c>
      <c r="L12035" s="1" t="s">
        <v>14717</v>
      </c>
      <c r="M12035" t="b">
        <v>0</v>
      </c>
      <c r="N12035" t="b">
        <v>0</v>
      </c>
      <c r="O12035" t="b">
        <v>0</v>
      </c>
      <c r="P12035" s="1" t="s">
        <v>14718</v>
      </c>
    </row>
    <row r="12036" spans="1:16" x14ac:dyDescent="0.25">
      <c r="A12036" s="1" t="s">
        <v>13839</v>
      </c>
      <c r="B12036" s="1" t="s">
        <v>14770</v>
      </c>
      <c r="C12036" s="1" t="s">
        <v>13840</v>
      </c>
      <c r="D12036" s="1" t="s">
        <v>13841</v>
      </c>
      <c r="E12036" s="1" t="s">
        <v>80</v>
      </c>
      <c r="F12036" s="1" t="s">
        <v>13842</v>
      </c>
      <c r="G12036" s="1" t="s">
        <v>13843</v>
      </c>
      <c r="H12036">
        <v>614017</v>
      </c>
      <c r="I12036">
        <v>12752</v>
      </c>
      <c r="J12036">
        <v>535</v>
      </c>
      <c r="K12036">
        <v>1148</v>
      </c>
      <c r="L12036" s="1" t="s">
        <v>13844</v>
      </c>
      <c r="M12036" t="b">
        <v>0</v>
      </c>
      <c r="N12036" t="b">
        <v>0</v>
      </c>
      <c r="O12036" t="b">
        <v>0</v>
      </c>
      <c r="P12036" s="1" t="s">
        <v>14079</v>
      </c>
    </row>
    <row r="12037" spans="1:16" x14ac:dyDescent="0.25">
      <c r="A12037" s="1" t="s">
        <v>13965</v>
      </c>
      <c r="B12037" s="1" t="s">
        <v>14770</v>
      </c>
      <c r="C12037" s="1" t="s">
        <v>13966</v>
      </c>
      <c r="D12037" s="1" t="s">
        <v>4907</v>
      </c>
      <c r="E12037" s="1" t="s">
        <v>191</v>
      </c>
      <c r="F12037" s="1" t="s">
        <v>13967</v>
      </c>
      <c r="G12037" s="1" t="s">
        <v>13968</v>
      </c>
      <c r="H12037">
        <v>211793</v>
      </c>
      <c r="I12037">
        <v>6797</v>
      </c>
      <c r="J12037">
        <v>221</v>
      </c>
      <c r="K12037">
        <v>352</v>
      </c>
      <c r="L12037" s="1" t="s">
        <v>13969</v>
      </c>
      <c r="M12037" t="b">
        <v>0</v>
      </c>
      <c r="N12037" t="b">
        <v>0</v>
      </c>
      <c r="O12037" t="b">
        <v>0</v>
      </c>
      <c r="P12037" s="1" t="s">
        <v>4911</v>
      </c>
    </row>
    <row r="12038" spans="1:16" x14ac:dyDescent="0.25">
      <c r="A12038" s="1" t="s">
        <v>14438</v>
      </c>
      <c r="B12038" s="1" t="s">
        <v>14770</v>
      </c>
      <c r="C12038" s="1" t="s">
        <v>14439</v>
      </c>
      <c r="D12038" s="1" t="s">
        <v>657</v>
      </c>
      <c r="E12038" s="1" t="s">
        <v>111</v>
      </c>
      <c r="F12038" s="1" t="s">
        <v>14440</v>
      </c>
      <c r="G12038" s="1" t="s">
        <v>14441</v>
      </c>
      <c r="H12038">
        <v>724015</v>
      </c>
      <c r="I12038">
        <v>39060</v>
      </c>
      <c r="J12038">
        <v>714</v>
      </c>
      <c r="K12038">
        <v>3626</v>
      </c>
      <c r="L12038" s="1" t="s">
        <v>14442</v>
      </c>
      <c r="M12038" t="b">
        <v>0</v>
      </c>
      <c r="N12038" t="b">
        <v>0</v>
      </c>
      <c r="O12038" t="b">
        <v>0</v>
      </c>
      <c r="P12038" s="1" t="s">
        <v>14443</v>
      </c>
    </row>
    <row r="12039" spans="1:16" x14ac:dyDescent="0.25">
      <c r="A12039" s="1" t="s">
        <v>13952</v>
      </c>
      <c r="B12039" s="1" t="s">
        <v>14770</v>
      </c>
      <c r="C12039" s="1" t="s">
        <v>13953</v>
      </c>
      <c r="D12039" s="1" t="s">
        <v>57</v>
      </c>
      <c r="E12039" s="1" t="s">
        <v>20</v>
      </c>
      <c r="F12039" s="1" t="s">
        <v>13954</v>
      </c>
      <c r="G12039" s="1" t="s">
        <v>13955</v>
      </c>
      <c r="H12039">
        <v>543345</v>
      </c>
      <c r="I12039">
        <v>13042</v>
      </c>
      <c r="J12039">
        <v>1809</v>
      </c>
      <c r="K12039">
        <v>1749</v>
      </c>
      <c r="L12039" s="1" t="s">
        <v>13956</v>
      </c>
      <c r="M12039" t="b">
        <v>0</v>
      </c>
      <c r="N12039" t="b">
        <v>0</v>
      </c>
      <c r="O12039" t="b">
        <v>0</v>
      </c>
      <c r="P12039" s="1" t="s">
        <v>13957</v>
      </c>
    </row>
    <row r="12040" spans="1:16" x14ac:dyDescent="0.25">
      <c r="A12040" s="1" t="s">
        <v>14742</v>
      </c>
      <c r="B12040" s="1" t="s">
        <v>14770</v>
      </c>
      <c r="C12040" s="1" t="s">
        <v>14743</v>
      </c>
      <c r="D12040" s="1" t="s">
        <v>14744</v>
      </c>
      <c r="E12040" s="1" t="s">
        <v>58</v>
      </c>
      <c r="F12040" s="1" t="s">
        <v>14745</v>
      </c>
      <c r="G12040" s="1" t="s">
        <v>14746</v>
      </c>
      <c r="H12040">
        <v>188166</v>
      </c>
      <c r="I12040">
        <v>8295</v>
      </c>
      <c r="J12040">
        <v>296</v>
      </c>
      <c r="K12040">
        <v>775</v>
      </c>
      <c r="L12040" s="1" t="s">
        <v>14747</v>
      </c>
      <c r="M12040" t="b">
        <v>0</v>
      </c>
      <c r="N12040" t="b">
        <v>0</v>
      </c>
      <c r="O12040" t="b">
        <v>0</v>
      </c>
      <c r="P12040" s="1" t="s">
        <v>14748</v>
      </c>
    </row>
    <row r="12041" spans="1:16" x14ac:dyDescent="0.25">
      <c r="A12041" s="1" t="s">
        <v>13920</v>
      </c>
      <c r="B12041" s="1" t="s">
        <v>14770</v>
      </c>
      <c r="C12041" s="1" t="s">
        <v>13921</v>
      </c>
      <c r="D12041" s="1" t="s">
        <v>11193</v>
      </c>
      <c r="E12041" s="1" t="s">
        <v>191</v>
      </c>
      <c r="F12041" s="1" t="s">
        <v>13922</v>
      </c>
      <c r="G12041" s="1" t="s">
        <v>13923</v>
      </c>
      <c r="H12041">
        <v>3876875</v>
      </c>
      <c r="I12041">
        <v>323623</v>
      </c>
      <c r="J12041">
        <v>2334</v>
      </c>
      <c r="K12041">
        <v>137411</v>
      </c>
      <c r="L12041" s="1" t="s">
        <v>13924</v>
      </c>
      <c r="M12041" t="b">
        <v>0</v>
      </c>
      <c r="N12041" t="b">
        <v>0</v>
      </c>
      <c r="O12041" t="b">
        <v>0</v>
      </c>
      <c r="P12041" s="1" t="s">
        <v>13925</v>
      </c>
    </row>
    <row r="12042" spans="1:16" x14ac:dyDescent="0.25">
      <c r="A12042" s="1" t="s">
        <v>13996</v>
      </c>
      <c r="B12042" s="1" t="s">
        <v>14770</v>
      </c>
      <c r="C12042" s="1" t="s">
        <v>13997</v>
      </c>
      <c r="D12042" s="1" t="s">
        <v>13998</v>
      </c>
      <c r="E12042" s="1" t="s">
        <v>20</v>
      </c>
      <c r="F12042" s="1" t="s">
        <v>13999</v>
      </c>
      <c r="G12042" s="1" t="s">
        <v>14000</v>
      </c>
      <c r="H12042">
        <v>356248</v>
      </c>
      <c r="I12042">
        <v>8524</v>
      </c>
      <c r="J12042">
        <v>174</v>
      </c>
      <c r="K12042">
        <v>747</v>
      </c>
      <c r="L12042" s="1" t="s">
        <v>14001</v>
      </c>
      <c r="M12042" t="b">
        <v>0</v>
      </c>
      <c r="N12042" t="b">
        <v>0</v>
      </c>
      <c r="O12042" t="b">
        <v>0</v>
      </c>
      <c r="P12042" s="1" t="s">
        <v>14002</v>
      </c>
    </row>
    <row r="12043" spans="1:16" x14ac:dyDescent="0.25">
      <c r="A12043" s="1" t="s">
        <v>13801</v>
      </c>
      <c r="B12043" s="1" t="s">
        <v>14770</v>
      </c>
      <c r="C12043" s="1" t="s">
        <v>13802</v>
      </c>
      <c r="D12043" s="1" t="s">
        <v>13803</v>
      </c>
      <c r="E12043" s="1" t="s">
        <v>111</v>
      </c>
      <c r="F12043" s="1" t="s">
        <v>13804</v>
      </c>
      <c r="G12043" s="1" t="s">
        <v>14080</v>
      </c>
      <c r="H12043">
        <v>607715</v>
      </c>
      <c r="I12043">
        <v>18259</v>
      </c>
      <c r="J12043">
        <v>1732</v>
      </c>
      <c r="K12043">
        <v>1326</v>
      </c>
      <c r="L12043" s="1" t="s">
        <v>13806</v>
      </c>
      <c r="M12043" t="b">
        <v>0</v>
      </c>
      <c r="N12043" t="b">
        <v>0</v>
      </c>
      <c r="O12043" t="b">
        <v>0</v>
      </c>
      <c r="P12043" s="1" t="s">
        <v>15153</v>
      </c>
    </row>
    <row r="12044" spans="1:16" x14ac:dyDescent="0.25">
      <c r="A12044" s="1" t="s">
        <v>13958</v>
      </c>
      <c r="B12044" s="1" t="s">
        <v>14770</v>
      </c>
      <c r="C12044" s="1" t="s">
        <v>13959</v>
      </c>
      <c r="D12044" s="1" t="s">
        <v>13960</v>
      </c>
      <c r="E12044" s="1" t="s">
        <v>191</v>
      </c>
      <c r="F12044" s="1" t="s">
        <v>13961</v>
      </c>
      <c r="G12044" s="1" t="s">
        <v>13962</v>
      </c>
      <c r="H12044">
        <v>979676</v>
      </c>
      <c r="I12044">
        <v>57795</v>
      </c>
      <c r="J12044">
        <v>1606</v>
      </c>
      <c r="K12044">
        <v>6197</v>
      </c>
      <c r="L12044" s="1" t="s">
        <v>13963</v>
      </c>
      <c r="M12044" t="b">
        <v>0</v>
      </c>
      <c r="N12044" t="b">
        <v>0</v>
      </c>
      <c r="O12044" t="b">
        <v>0</v>
      </c>
      <c r="P12044" s="1" t="s">
        <v>13964</v>
      </c>
    </row>
    <row r="12045" spans="1:16" x14ac:dyDescent="0.25">
      <c r="A12045" s="1" t="s">
        <v>13976</v>
      </c>
      <c r="B12045" s="1" t="s">
        <v>14770</v>
      </c>
      <c r="C12045" s="1" t="s">
        <v>13977</v>
      </c>
      <c r="D12045" s="1" t="s">
        <v>950</v>
      </c>
      <c r="E12045" s="1" t="s">
        <v>126</v>
      </c>
      <c r="F12045" s="1" t="s">
        <v>13978</v>
      </c>
      <c r="G12045" s="1" t="s">
        <v>13979</v>
      </c>
      <c r="H12045">
        <v>340129</v>
      </c>
      <c r="I12045">
        <v>10790</v>
      </c>
      <c r="J12045">
        <v>425</v>
      </c>
      <c r="K12045">
        <v>440</v>
      </c>
      <c r="L12045" s="1" t="s">
        <v>13980</v>
      </c>
      <c r="M12045" t="b">
        <v>0</v>
      </c>
      <c r="N12045" t="b">
        <v>0</v>
      </c>
      <c r="O12045" t="b">
        <v>0</v>
      </c>
      <c r="P12045" s="1" t="s">
        <v>13981</v>
      </c>
    </row>
    <row r="12046" spans="1:16" x14ac:dyDescent="0.25">
      <c r="A12046" s="1" t="s">
        <v>13834</v>
      </c>
      <c r="B12046" s="1" t="s">
        <v>14770</v>
      </c>
      <c r="C12046" s="1" t="s">
        <v>13835</v>
      </c>
      <c r="D12046" s="1" t="s">
        <v>10900</v>
      </c>
      <c r="E12046" s="1" t="s">
        <v>96</v>
      </c>
      <c r="F12046" s="1" t="s">
        <v>13836</v>
      </c>
      <c r="G12046" s="1" t="s">
        <v>12926</v>
      </c>
      <c r="H12046">
        <v>213170</v>
      </c>
      <c r="I12046">
        <v>1049</v>
      </c>
      <c r="J12046">
        <v>338</v>
      </c>
      <c r="K12046">
        <v>904</v>
      </c>
      <c r="L12046" s="1" t="s">
        <v>13837</v>
      </c>
      <c r="M12046" t="b">
        <v>0</v>
      </c>
      <c r="N12046" t="b">
        <v>0</v>
      </c>
      <c r="O12046" t="b">
        <v>0</v>
      </c>
      <c r="P12046" s="1" t="s">
        <v>13838</v>
      </c>
    </row>
    <row r="12047" spans="1:16" x14ac:dyDescent="0.25">
      <c r="A12047" s="1" t="s">
        <v>15154</v>
      </c>
      <c r="B12047" s="1" t="s">
        <v>14770</v>
      </c>
      <c r="C12047" s="1" t="s">
        <v>15155</v>
      </c>
      <c r="D12047" s="1" t="s">
        <v>7713</v>
      </c>
      <c r="E12047" s="1" t="s">
        <v>20</v>
      </c>
      <c r="F12047" s="1" t="s">
        <v>15156</v>
      </c>
      <c r="G12047" s="1" t="s">
        <v>15157</v>
      </c>
      <c r="H12047">
        <v>22371</v>
      </c>
      <c r="I12047">
        <v>503</v>
      </c>
      <c r="J12047">
        <v>33</v>
      </c>
      <c r="K12047">
        <v>21</v>
      </c>
      <c r="L12047" s="1" t="s">
        <v>15158</v>
      </c>
      <c r="M12047" t="b">
        <v>0</v>
      </c>
      <c r="N12047" t="b">
        <v>0</v>
      </c>
      <c r="O12047" t="b">
        <v>0</v>
      </c>
      <c r="P12047" s="1" t="s">
        <v>15159</v>
      </c>
    </row>
    <row r="12048" spans="1:16" x14ac:dyDescent="0.25">
      <c r="A12048" s="1" t="s">
        <v>14009</v>
      </c>
      <c r="B12048" s="1" t="s">
        <v>14770</v>
      </c>
      <c r="C12048" s="1" t="s">
        <v>14010</v>
      </c>
      <c r="D12048" s="1" t="s">
        <v>14011</v>
      </c>
      <c r="E12048" s="1" t="s">
        <v>191</v>
      </c>
      <c r="F12048" s="1" t="s">
        <v>14012</v>
      </c>
      <c r="G12048" s="1" t="s">
        <v>14013</v>
      </c>
      <c r="H12048">
        <v>569789</v>
      </c>
      <c r="I12048">
        <v>16615</v>
      </c>
      <c r="J12048">
        <v>419</v>
      </c>
      <c r="K12048">
        <v>1118</v>
      </c>
      <c r="L12048" s="1" t="s">
        <v>14014</v>
      </c>
      <c r="M12048" t="b">
        <v>0</v>
      </c>
      <c r="N12048" t="b">
        <v>0</v>
      </c>
      <c r="O12048" t="b">
        <v>0</v>
      </c>
      <c r="P12048" s="1" t="s">
        <v>14015</v>
      </c>
    </row>
    <row r="12049" spans="1:16" x14ac:dyDescent="0.25">
      <c r="A12049" s="1" t="s">
        <v>14749</v>
      </c>
      <c r="B12049" s="1" t="s">
        <v>14770</v>
      </c>
      <c r="C12049" s="1" t="s">
        <v>14750</v>
      </c>
      <c r="D12049" s="1" t="s">
        <v>14751</v>
      </c>
      <c r="E12049" s="1" t="s">
        <v>28</v>
      </c>
      <c r="F12049" s="1" t="s">
        <v>14752</v>
      </c>
      <c r="G12049" s="1" t="s">
        <v>14753</v>
      </c>
      <c r="H12049">
        <v>2454725</v>
      </c>
      <c r="I12049">
        <v>154761</v>
      </c>
      <c r="J12049">
        <v>1537</v>
      </c>
      <c r="K12049">
        <v>8362</v>
      </c>
      <c r="L12049" s="1" t="s">
        <v>14754</v>
      </c>
      <c r="M12049" t="b">
        <v>0</v>
      </c>
      <c r="N12049" t="b">
        <v>0</v>
      </c>
      <c r="O12049" t="b">
        <v>0</v>
      </c>
      <c r="P12049" s="1" t="s">
        <v>14755</v>
      </c>
    </row>
    <row r="12050" spans="1:16" x14ac:dyDescent="0.25">
      <c r="A12050" s="1" t="s">
        <v>14444</v>
      </c>
      <c r="B12050" s="1" t="s">
        <v>14770</v>
      </c>
      <c r="C12050" s="1" t="s">
        <v>14445</v>
      </c>
      <c r="D12050" s="1" t="s">
        <v>12533</v>
      </c>
      <c r="E12050" s="1" t="s">
        <v>28</v>
      </c>
      <c r="F12050" s="1" t="s">
        <v>14446</v>
      </c>
      <c r="G12050" s="1" t="s">
        <v>14447</v>
      </c>
      <c r="H12050">
        <v>528061</v>
      </c>
      <c r="I12050">
        <v>23952</v>
      </c>
      <c r="J12050">
        <v>98</v>
      </c>
      <c r="K12050">
        <v>700</v>
      </c>
      <c r="L12050" s="1" t="s">
        <v>14448</v>
      </c>
      <c r="M12050" t="b">
        <v>0</v>
      </c>
      <c r="N12050" t="b">
        <v>0</v>
      </c>
      <c r="O12050" t="b">
        <v>0</v>
      </c>
      <c r="P12050" s="1" t="s">
        <v>14449</v>
      </c>
    </row>
    <row r="12051" spans="1:16" x14ac:dyDescent="0.25">
      <c r="A12051" s="1" t="s">
        <v>14003</v>
      </c>
      <c r="B12051" s="1" t="s">
        <v>14770</v>
      </c>
      <c r="C12051" s="1" t="s">
        <v>14004</v>
      </c>
      <c r="D12051" s="1" t="s">
        <v>8352</v>
      </c>
      <c r="E12051" s="1" t="s">
        <v>191</v>
      </c>
      <c r="F12051" s="1" t="s">
        <v>14005</v>
      </c>
      <c r="G12051" s="1" t="s">
        <v>14006</v>
      </c>
      <c r="H12051">
        <v>240008</v>
      </c>
      <c r="I12051">
        <v>19229</v>
      </c>
      <c r="J12051">
        <v>354</v>
      </c>
      <c r="K12051">
        <v>1238</v>
      </c>
      <c r="L12051" s="1" t="s">
        <v>14007</v>
      </c>
      <c r="M12051" t="b">
        <v>0</v>
      </c>
      <c r="N12051" t="b">
        <v>0</v>
      </c>
      <c r="O12051" t="b">
        <v>0</v>
      </c>
      <c r="P12051" s="1" t="s">
        <v>14008</v>
      </c>
    </row>
    <row r="12052" spans="1:16" x14ac:dyDescent="0.25">
      <c r="A12052" s="1" t="s">
        <v>13808</v>
      </c>
      <c r="B12052" s="1" t="s">
        <v>14770</v>
      </c>
      <c r="C12052" s="1" t="s">
        <v>13809</v>
      </c>
      <c r="D12052" s="1" t="s">
        <v>13810</v>
      </c>
      <c r="E12052" s="1" t="s">
        <v>28</v>
      </c>
      <c r="F12052" s="1" t="s">
        <v>13811</v>
      </c>
      <c r="G12052" s="1" t="s">
        <v>13812</v>
      </c>
      <c r="H12052">
        <v>1183915</v>
      </c>
      <c r="I12052">
        <v>82072</v>
      </c>
      <c r="J12052">
        <v>2276</v>
      </c>
      <c r="K12052">
        <v>10286</v>
      </c>
      <c r="L12052" s="1" t="s">
        <v>13813</v>
      </c>
      <c r="M12052" t="b">
        <v>0</v>
      </c>
      <c r="N12052" t="b">
        <v>0</v>
      </c>
      <c r="O12052" t="b">
        <v>0</v>
      </c>
      <c r="P12052" s="1" t="s">
        <v>13814</v>
      </c>
    </row>
    <row r="12053" spans="1:16" x14ac:dyDescent="0.25">
      <c r="A12053" s="1" t="s">
        <v>13982</v>
      </c>
      <c r="B12053" s="1" t="s">
        <v>14770</v>
      </c>
      <c r="C12053" s="1" t="s">
        <v>13983</v>
      </c>
      <c r="D12053" s="1" t="s">
        <v>13984</v>
      </c>
      <c r="E12053" s="1" t="s">
        <v>191</v>
      </c>
      <c r="F12053" s="1" t="s">
        <v>13985</v>
      </c>
      <c r="G12053" s="1" t="s">
        <v>13986</v>
      </c>
      <c r="H12053">
        <v>460511</v>
      </c>
      <c r="I12053">
        <v>29292</v>
      </c>
      <c r="J12053">
        <v>484</v>
      </c>
      <c r="K12053">
        <v>1540</v>
      </c>
      <c r="L12053" s="1" t="s">
        <v>13987</v>
      </c>
      <c r="M12053" t="b">
        <v>0</v>
      </c>
      <c r="N12053" t="b">
        <v>0</v>
      </c>
      <c r="O12053" t="b">
        <v>0</v>
      </c>
      <c r="P12053" s="1" t="s">
        <v>13988</v>
      </c>
    </row>
    <row r="12054" spans="1:16" x14ac:dyDescent="0.25">
      <c r="A12054" s="1" t="s">
        <v>14016</v>
      </c>
      <c r="B12054" s="1" t="s">
        <v>14770</v>
      </c>
      <c r="C12054" s="1" t="s">
        <v>14017</v>
      </c>
      <c r="D12054" s="1" t="s">
        <v>10184</v>
      </c>
      <c r="E12054" s="1" t="s">
        <v>80</v>
      </c>
      <c r="F12054" s="1" t="s">
        <v>14018</v>
      </c>
      <c r="G12054" s="1" t="s">
        <v>14019</v>
      </c>
      <c r="H12054">
        <v>70502</v>
      </c>
      <c r="I12054">
        <v>3204</v>
      </c>
      <c r="J12054">
        <v>165</v>
      </c>
      <c r="K12054">
        <v>127</v>
      </c>
      <c r="L12054" s="1" t="s">
        <v>14020</v>
      </c>
      <c r="M12054" t="b">
        <v>0</v>
      </c>
      <c r="N12054" t="b">
        <v>0</v>
      </c>
      <c r="O12054" t="b">
        <v>0</v>
      </c>
      <c r="P12054" s="1" t="s">
        <v>14021</v>
      </c>
    </row>
    <row r="12055" spans="1:16" x14ac:dyDescent="0.25">
      <c r="A12055" s="1" t="s">
        <v>13815</v>
      </c>
      <c r="B12055" s="1" t="s">
        <v>14770</v>
      </c>
      <c r="C12055" s="1" t="s">
        <v>13816</v>
      </c>
      <c r="D12055" s="1" t="s">
        <v>13817</v>
      </c>
      <c r="E12055" s="1" t="s">
        <v>20</v>
      </c>
      <c r="F12055" s="1" t="s">
        <v>13818</v>
      </c>
      <c r="G12055" s="1" t="s">
        <v>327</v>
      </c>
      <c r="H12055">
        <v>1766278</v>
      </c>
      <c r="I12055">
        <v>27915</v>
      </c>
      <c r="J12055">
        <v>824</v>
      </c>
      <c r="K12055">
        <v>1926</v>
      </c>
      <c r="L12055" s="1" t="s">
        <v>13819</v>
      </c>
      <c r="M12055" t="b">
        <v>0</v>
      </c>
      <c r="N12055" t="b">
        <v>0</v>
      </c>
      <c r="O12055" t="b">
        <v>0</v>
      </c>
      <c r="P12055" s="1" t="s">
        <v>13820</v>
      </c>
    </row>
    <row r="12056" spans="1:16" x14ac:dyDescent="0.25">
      <c r="A12056" s="1" t="s">
        <v>14450</v>
      </c>
      <c r="B12056" s="1" t="s">
        <v>14770</v>
      </c>
      <c r="C12056" s="1" t="s">
        <v>14451</v>
      </c>
      <c r="D12056" s="1" t="s">
        <v>10104</v>
      </c>
      <c r="E12056" s="1" t="s">
        <v>191</v>
      </c>
      <c r="F12056" s="1" t="s">
        <v>14452</v>
      </c>
      <c r="G12056" s="1" t="s">
        <v>14453</v>
      </c>
      <c r="H12056">
        <v>257269</v>
      </c>
      <c r="I12056">
        <v>12939</v>
      </c>
      <c r="J12056">
        <v>530</v>
      </c>
      <c r="K12056">
        <v>1869</v>
      </c>
      <c r="L12056" s="1" t="s">
        <v>14454</v>
      </c>
      <c r="M12056" t="b">
        <v>0</v>
      </c>
      <c r="N12056" t="b">
        <v>0</v>
      </c>
      <c r="O12056" t="b">
        <v>0</v>
      </c>
      <c r="P12056" s="1" t="s">
        <v>14455</v>
      </c>
    </row>
    <row r="12057" spans="1:16" x14ac:dyDescent="0.25">
      <c r="A12057" s="1" t="s">
        <v>13622</v>
      </c>
      <c r="B12057" s="1" t="s">
        <v>14770</v>
      </c>
      <c r="C12057" s="1" t="s">
        <v>13624</v>
      </c>
      <c r="D12057" s="1" t="s">
        <v>4187</v>
      </c>
      <c r="E12057" s="1" t="s">
        <v>148</v>
      </c>
      <c r="F12057" s="1" t="s">
        <v>13625</v>
      </c>
      <c r="G12057" s="1" t="s">
        <v>13626</v>
      </c>
      <c r="H12057">
        <v>1247284</v>
      </c>
      <c r="I12057">
        <v>23967</v>
      </c>
      <c r="J12057">
        <v>2108</v>
      </c>
      <c r="K12057">
        <v>3840</v>
      </c>
      <c r="L12057" s="1" t="s">
        <v>13627</v>
      </c>
      <c r="M12057" t="b">
        <v>0</v>
      </c>
      <c r="N12057" t="b">
        <v>0</v>
      </c>
      <c r="O12057" t="b">
        <v>0</v>
      </c>
      <c r="P12057" s="1" t="s">
        <v>13628</v>
      </c>
    </row>
    <row r="12058" spans="1:16" x14ac:dyDescent="0.25">
      <c r="A12058" s="1" t="s">
        <v>13846</v>
      </c>
      <c r="B12058" s="1" t="s">
        <v>14770</v>
      </c>
      <c r="C12058" s="1" t="s">
        <v>13847</v>
      </c>
      <c r="D12058" s="1" t="s">
        <v>1158</v>
      </c>
      <c r="E12058" s="1" t="s">
        <v>28</v>
      </c>
      <c r="F12058" s="1" t="s">
        <v>13848</v>
      </c>
      <c r="G12058" s="1" t="s">
        <v>13849</v>
      </c>
      <c r="H12058">
        <v>91828</v>
      </c>
      <c r="I12058">
        <v>1145</v>
      </c>
      <c r="J12058">
        <v>172</v>
      </c>
      <c r="K12058">
        <v>105</v>
      </c>
      <c r="L12058" s="1" t="s">
        <v>13850</v>
      </c>
      <c r="M12058" t="b">
        <v>0</v>
      </c>
      <c r="N12058" t="b">
        <v>0</v>
      </c>
      <c r="O12058" t="b">
        <v>0</v>
      </c>
      <c r="P12058" s="1" t="s">
        <v>13851</v>
      </c>
    </row>
    <row r="12059" spans="1:16" x14ac:dyDescent="0.25">
      <c r="A12059" s="1" t="s">
        <v>13821</v>
      </c>
      <c r="B12059" s="1" t="s">
        <v>14770</v>
      </c>
      <c r="C12059" s="1" t="s">
        <v>13822</v>
      </c>
      <c r="D12059" s="1" t="s">
        <v>2752</v>
      </c>
      <c r="E12059" s="1" t="s">
        <v>111</v>
      </c>
      <c r="F12059" s="1" t="s">
        <v>13823</v>
      </c>
      <c r="G12059" s="1" t="s">
        <v>13824</v>
      </c>
      <c r="H12059">
        <v>2997335</v>
      </c>
      <c r="I12059">
        <v>381809</v>
      </c>
      <c r="J12059">
        <v>963</v>
      </c>
      <c r="K12059">
        <v>23925</v>
      </c>
      <c r="L12059" s="1" t="s">
        <v>13825</v>
      </c>
      <c r="M12059" t="b">
        <v>0</v>
      </c>
      <c r="N12059" t="b">
        <v>0</v>
      </c>
      <c r="O12059" t="b">
        <v>0</v>
      </c>
      <c r="P12059" s="1" t="s">
        <v>14158</v>
      </c>
    </row>
    <row r="12060" spans="1:16" x14ac:dyDescent="0.25">
      <c r="A12060" s="1" t="s">
        <v>14022</v>
      </c>
      <c r="B12060" s="1" t="s">
        <v>14770</v>
      </c>
      <c r="C12060" s="1" t="s">
        <v>14023</v>
      </c>
      <c r="D12060" s="1" t="s">
        <v>1255</v>
      </c>
      <c r="E12060" s="1" t="s">
        <v>28</v>
      </c>
      <c r="F12060" s="1" t="s">
        <v>14024</v>
      </c>
      <c r="G12060" s="1" t="s">
        <v>14025</v>
      </c>
      <c r="H12060">
        <v>2460354</v>
      </c>
      <c r="I12060">
        <v>224284</v>
      </c>
      <c r="J12060">
        <v>4795</v>
      </c>
      <c r="K12060">
        <v>16642</v>
      </c>
      <c r="L12060" s="1" t="s">
        <v>14026</v>
      </c>
      <c r="M12060" t="b">
        <v>0</v>
      </c>
      <c r="N12060" t="b">
        <v>0</v>
      </c>
      <c r="O12060" t="b">
        <v>0</v>
      </c>
      <c r="P12060" s="1" t="s">
        <v>14027</v>
      </c>
    </row>
    <row r="12061" spans="1:16" x14ac:dyDescent="0.25">
      <c r="A12061" s="1" t="s">
        <v>13417</v>
      </c>
      <c r="B12061" s="1" t="s">
        <v>14770</v>
      </c>
      <c r="C12061" s="1" t="s">
        <v>13418</v>
      </c>
      <c r="D12061" s="1" t="s">
        <v>13419</v>
      </c>
      <c r="E12061" s="1" t="s">
        <v>28</v>
      </c>
      <c r="F12061" s="1" t="s">
        <v>13420</v>
      </c>
      <c r="G12061" s="1" t="s">
        <v>13421</v>
      </c>
      <c r="H12061">
        <v>1386313</v>
      </c>
      <c r="I12061">
        <v>16382</v>
      </c>
      <c r="J12061">
        <v>3243</v>
      </c>
      <c r="K12061">
        <v>2212</v>
      </c>
      <c r="L12061" s="1" t="s">
        <v>13422</v>
      </c>
      <c r="M12061" t="b">
        <v>0</v>
      </c>
      <c r="N12061" t="b">
        <v>0</v>
      </c>
      <c r="O12061" t="b">
        <v>0</v>
      </c>
      <c r="P12061" s="1" t="s">
        <v>13423</v>
      </c>
    </row>
    <row r="12062" spans="1:16" x14ac:dyDescent="0.25">
      <c r="A12062" s="1" t="s">
        <v>13410</v>
      </c>
      <c r="B12062" s="1" t="s">
        <v>14770</v>
      </c>
      <c r="C12062" s="1" t="s">
        <v>13412</v>
      </c>
      <c r="D12062" s="1" t="s">
        <v>8975</v>
      </c>
      <c r="E12062" s="1" t="s">
        <v>36</v>
      </c>
      <c r="F12062" s="1" t="s">
        <v>13413</v>
      </c>
      <c r="G12062" s="1" t="s">
        <v>13414</v>
      </c>
      <c r="H12062">
        <v>3940749</v>
      </c>
      <c r="I12062">
        <v>103409</v>
      </c>
      <c r="J12062">
        <v>6907</v>
      </c>
      <c r="K12062">
        <v>8432</v>
      </c>
      <c r="L12062" s="1" t="s">
        <v>13415</v>
      </c>
      <c r="M12062" t="b">
        <v>0</v>
      </c>
      <c r="N12062" t="b">
        <v>0</v>
      </c>
      <c r="O12062" t="b">
        <v>0</v>
      </c>
      <c r="P12062" s="1" t="s">
        <v>13416</v>
      </c>
    </row>
    <row r="12063" spans="1:16" x14ac:dyDescent="0.25">
      <c r="A12063" s="1" t="s">
        <v>13443</v>
      </c>
      <c r="B12063" s="1" t="s">
        <v>14770</v>
      </c>
      <c r="C12063" s="1" t="s">
        <v>13444</v>
      </c>
      <c r="D12063" s="1" t="s">
        <v>4872</v>
      </c>
      <c r="E12063" s="1" t="s">
        <v>20</v>
      </c>
      <c r="F12063" s="1" t="s">
        <v>13445</v>
      </c>
      <c r="G12063" s="1" t="s">
        <v>13446</v>
      </c>
      <c r="H12063">
        <v>802092</v>
      </c>
      <c r="I12063">
        <v>19983</v>
      </c>
      <c r="J12063">
        <v>1058</v>
      </c>
      <c r="K12063">
        <v>1071</v>
      </c>
      <c r="L12063" s="1" t="s">
        <v>13447</v>
      </c>
      <c r="M12063" t="b">
        <v>0</v>
      </c>
      <c r="N12063" t="b">
        <v>0</v>
      </c>
      <c r="O12063" t="b">
        <v>0</v>
      </c>
      <c r="P12063" s="1" t="s">
        <v>13448</v>
      </c>
    </row>
    <row r="12064" spans="1:16" x14ac:dyDescent="0.25">
      <c r="A12064" s="1" t="s">
        <v>13424</v>
      </c>
      <c r="B12064" s="1" t="s">
        <v>14770</v>
      </c>
      <c r="C12064" s="1" t="s">
        <v>13425</v>
      </c>
      <c r="D12064" s="1" t="s">
        <v>446</v>
      </c>
      <c r="E12064" s="1" t="s">
        <v>28</v>
      </c>
      <c r="F12064" s="1" t="s">
        <v>13426</v>
      </c>
      <c r="G12064" s="1" t="s">
        <v>13427</v>
      </c>
      <c r="H12064">
        <v>1402875</v>
      </c>
      <c r="I12064">
        <v>37177</v>
      </c>
      <c r="J12064">
        <v>2303</v>
      </c>
      <c r="K12064">
        <v>7006</v>
      </c>
      <c r="L12064" s="1" t="s">
        <v>13428</v>
      </c>
      <c r="M12064" t="b">
        <v>0</v>
      </c>
      <c r="N12064" t="b">
        <v>0</v>
      </c>
      <c r="O12064" t="b">
        <v>0</v>
      </c>
      <c r="P12064" s="1" t="s">
        <v>13429</v>
      </c>
    </row>
    <row r="12065" spans="1:16" x14ac:dyDescent="0.25">
      <c r="A12065" s="1" t="s">
        <v>13689</v>
      </c>
      <c r="B12065" s="1" t="s">
        <v>14770</v>
      </c>
      <c r="C12065" s="1" t="s">
        <v>13690</v>
      </c>
      <c r="D12065" s="1" t="s">
        <v>6314</v>
      </c>
      <c r="E12065" s="1" t="s">
        <v>126</v>
      </c>
      <c r="F12065" s="1" t="s">
        <v>13691</v>
      </c>
      <c r="G12065" s="1" t="s">
        <v>13692</v>
      </c>
      <c r="H12065">
        <v>975327</v>
      </c>
      <c r="I12065">
        <v>7745</v>
      </c>
      <c r="J12065">
        <v>431</v>
      </c>
      <c r="K12065">
        <v>796</v>
      </c>
      <c r="L12065" s="1" t="s">
        <v>13693</v>
      </c>
      <c r="M12065" t="b">
        <v>0</v>
      </c>
      <c r="N12065" t="b">
        <v>0</v>
      </c>
      <c r="O12065" t="b">
        <v>0</v>
      </c>
      <c r="P12065" s="1" t="s">
        <v>13852</v>
      </c>
    </row>
    <row r="12066" spans="1:16" x14ac:dyDescent="0.25">
      <c r="A12066" s="1" t="s">
        <v>13437</v>
      </c>
      <c r="B12066" s="1" t="s">
        <v>14770</v>
      </c>
      <c r="C12066" s="1" t="s">
        <v>13438</v>
      </c>
      <c r="D12066" s="1" t="s">
        <v>6787</v>
      </c>
      <c r="E12066" s="1" t="s">
        <v>28</v>
      </c>
      <c r="F12066" s="1" t="s">
        <v>13439</v>
      </c>
      <c r="G12066" s="1" t="s">
        <v>13440</v>
      </c>
      <c r="H12066">
        <v>1048474</v>
      </c>
      <c r="I12066">
        <v>16166</v>
      </c>
      <c r="J12066">
        <v>1633</v>
      </c>
      <c r="K12066">
        <v>2317</v>
      </c>
      <c r="L12066" s="1" t="s">
        <v>13441</v>
      </c>
      <c r="M12066" t="b">
        <v>0</v>
      </c>
      <c r="N12066" t="b">
        <v>0</v>
      </c>
      <c r="O12066" t="b">
        <v>0</v>
      </c>
      <c r="P12066" s="1" t="s">
        <v>13442</v>
      </c>
    </row>
    <row r="12067" spans="1:16" x14ac:dyDescent="0.25">
      <c r="A12067" s="1" t="s">
        <v>13677</v>
      </c>
      <c r="B12067" s="1" t="s">
        <v>14770</v>
      </c>
      <c r="C12067" s="1" t="s">
        <v>13678</v>
      </c>
      <c r="D12067" s="1" t="s">
        <v>3951</v>
      </c>
      <c r="E12067" s="1" t="s">
        <v>36</v>
      </c>
      <c r="F12067" s="1" t="s">
        <v>13679</v>
      </c>
      <c r="G12067" s="1" t="s">
        <v>13680</v>
      </c>
      <c r="H12067">
        <v>3951217</v>
      </c>
      <c r="I12067">
        <v>115174</v>
      </c>
      <c r="J12067">
        <v>5488</v>
      </c>
      <c r="K12067">
        <v>4153</v>
      </c>
      <c r="L12067" s="1" t="s">
        <v>13681</v>
      </c>
      <c r="M12067" t="b">
        <v>0</v>
      </c>
      <c r="N12067" t="b">
        <v>0</v>
      </c>
      <c r="O12067" t="b">
        <v>0</v>
      </c>
      <c r="P12067" s="1" t="s">
        <v>13682</v>
      </c>
    </row>
    <row r="12068" spans="1:16" x14ac:dyDescent="0.25">
      <c r="A12068" s="1" t="s">
        <v>13469</v>
      </c>
      <c r="B12068" s="1" t="s">
        <v>14770</v>
      </c>
      <c r="C12068" s="1" t="s">
        <v>13470</v>
      </c>
      <c r="D12068" s="1" t="s">
        <v>13471</v>
      </c>
      <c r="E12068" s="1" t="s">
        <v>28</v>
      </c>
      <c r="F12068" s="1" t="s">
        <v>13472</v>
      </c>
      <c r="G12068" s="1" t="s">
        <v>13473</v>
      </c>
      <c r="H12068">
        <v>258521</v>
      </c>
      <c r="I12068">
        <v>2940</v>
      </c>
      <c r="J12068">
        <v>224</v>
      </c>
      <c r="K12068">
        <v>366</v>
      </c>
      <c r="L12068" s="1" t="s">
        <v>13474</v>
      </c>
      <c r="M12068" t="b">
        <v>0</v>
      </c>
      <c r="N12068" t="b">
        <v>0</v>
      </c>
      <c r="O12068" t="b">
        <v>0</v>
      </c>
      <c r="P12068" s="1" t="s">
        <v>13475</v>
      </c>
    </row>
    <row r="12069" spans="1:16" x14ac:dyDescent="0.25">
      <c r="A12069" s="1" t="s">
        <v>15160</v>
      </c>
      <c r="B12069" s="1" t="s">
        <v>14770</v>
      </c>
      <c r="C12069" s="1" t="s">
        <v>15161</v>
      </c>
      <c r="D12069" s="1" t="s">
        <v>15162</v>
      </c>
      <c r="E12069" s="1" t="s">
        <v>58</v>
      </c>
      <c r="F12069" s="1" t="s">
        <v>15163</v>
      </c>
      <c r="G12069" s="1" t="s">
        <v>15164</v>
      </c>
      <c r="H12069">
        <v>5224</v>
      </c>
      <c r="I12069">
        <v>522</v>
      </c>
      <c r="J12069">
        <v>2</v>
      </c>
      <c r="K12069">
        <v>71</v>
      </c>
      <c r="L12069" s="1" t="s">
        <v>15165</v>
      </c>
      <c r="M12069" t="b">
        <v>0</v>
      </c>
      <c r="N12069" t="b">
        <v>0</v>
      </c>
      <c r="O12069" t="b">
        <v>0</v>
      </c>
      <c r="P12069" s="1" t="s">
        <v>15166</v>
      </c>
    </row>
    <row r="12070" spans="1:16" x14ac:dyDescent="0.25">
      <c r="A12070" s="1" t="s">
        <v>14462</v>
      </c>
      <c r="B12070" s="1" t="s">
        <v>14770</v>
      </c>
      <c r="C12070" s="1" t="s">
        <v>14463</v>
      </c>
      <c r="D12070" s="1" t="s">
        <v>14464</v>
      </c>
      <c r="E12070" s="1" t="s">
        <v>148</v>
      </c>
      <c r="F12070" s="1" t="s">
        <v>14465</v>
      </c>
      <c r="G12070" s="1" t="s">
        <v>14466</v>
      </c>
      <c r="H12070">
        <v>188210</v>
      </c>
      <c r="I12070">
        <v>6197</v>
      </c>
      <c r="J12070">
        <v>123</v>
      </c>
      <c r="K12070">
        <v>437</v>
      </c>
      <c r="L12070" s="1" t="s">
        <v>14467</v>
      </c>
      <c r="M12070" t="b">
        <v>0</v>
      </c>
      <c r="N12070" t="b">
        <v>0</v>
      </c>
      <c r="O12070" t="b">
        <v>0</v>
      </c>
      <c r="P12070" s="1" t="s">
        <v>14468</v>
      </c>
    </row>
    <row r="12071" spans="1:16" x14ac:dyDescent="0.25">
      <c r="A12071" s="1" t="s">
        <v>14089</v>
      </c>
      <c r="B12071" s="1" t="s">
        <v>14770</v>
      </c>
      <c r="C12071" s="1" t="s">
        <v>14090</v>
      </c>
      <c r="D12071" s="1" t="s">
        <v>5541</v>
      </c>
      <c r="E12071" s="1" t="s">
        <v>28</v>
      </c>
      <c r="F12071" s="1" t="s">
        <v>14091</v>
      </c>
      <c r="G12071" s="1" t="s">
        <v>14092</v>
      </c>
      <c r="H12071">
        <v>7662</v>
      </c>
      <c r="I12071">
        <v>52</v>
      </c>
      <c r="J12071">
        <v>4</v>
      </c>
      <c r="K12071">
        <v>3</v>
      </c>
      <c r="L12071" s="1" t="s">
        <v>14093</v>
      </c>
      <c r="M12071" t="b">
        <v>0</v>
      </c>
      <c r="N12071" t="b">
        <v>0</v>
      </c>
      <c r="O12071" t="b">
        <v>0</v>
      </c>
      <c r="P12071" s="1" t="s">
        <v>14094</v>
      </c>
    </row>
    <row r="12072" spans="1:16" x14ac:dyDescent="0.25">
      <c r="A12072" s="1" t="s">
        <v>13671</v>
      </c>
      <c r="B12072" s="1" t="s">
        <v>14770</v>
      </c>
      <c r="C12072" s="1" t="s">
        <v>13672</v>
      </c>
      <c r="D12072" s="1" t="s">
        <v>205</v>
      </c>
      <c r="E12072" s="1" t="s">
        <v>28</v>
      </c>
      <c r="F12072" s="1" t="s">
        <v>13673</v>
      </c>
      <c r="G12072" s="1" t="s">
        <v>13674</v>
      </c>
      <c r="H12072">
        <v>238791</v>
      </c>
      <c r="I12072">
        <v>7035</v>
      </c>
      <c r="J12072">
        <v>363</v>
      </c>
      <c r="K12072">
        <v>947</v>
      </c>
      <c r="L12072" s="1" t="s">
        <v>13675</v>
      </c>
      <c r="M12072" t="b">
        <v>0</v>
      </c>
      <c r="N12072" t="b">
        <v>0</v>
      </c>
      <c r="O12072" t="b">
        <v>0</v>
      </c>
      <c r="P12072" s="1" t="s">
        <v>14088</v>
      </c>
    </row>
    <row r="12073" spans="1:16" x14ac:dyDescent="0.25">
      <c r="A12073" s="1" t="s">
        <v>13683</v>
      </c>
      <c r="B12073" s="1" t="s">
        <v>14770</v>
      </c>
      <c r="C12073" s="1" t="s">
        <v>13684</v>
      </c>
      <c r="D12073" s="1" t="s">
        <v>13685</v>
      </c>
      <c r="E12073" s="1" t="s">
        <v>80</v>
      </c>
      <c r="F12073" s="1" t="s">
        <v>13686</v>
      </c>
      <c r="G12073" s="1" t="s">
        <v>327</v>
      </c>
      <c r="H12073">
        <v>1603502</v>
      </c>
      <c r="I12073">
        <v>6239</v>
      </c>
      <c r="J12073">
        <v>710</v>
      </c>
      <c r="K12073">
        <v>568</v>
      </c>
      <c r="L12073" s="1" t="s">
        <v>13687</v>
      </c>
      <c r="M12073" t="b">
        <v>0</v>
      </c>
      <c r="N12073" t="b">
        <v>0</v>
      </c>
      <c r="O12073" t="b">
        <v>0</v>
      </c>
      <c r="P12073" s="1" t="s">
        <v>13688</v>
      </c>
    </row>
    <row r="12074" spans="1:16" x14ac:dyDescent="0.25">
      <c r="A12074" s="1" t="s">
        <v>14757</v>
      </c>
      <c r="B12074" s="1" t="s">
        <v>14770</v>
      </c>
      <c r="C12074" s="1" t="s">
        <v>14758</v>
      </c>
      <c r="D12074" s="1" t="s">
        <v>14759</v>
      </c>
      <c r="E12074" s="1" t="s">
        <v>80</v>
      </c>
      <c r="F12074" s="1" t="s">
        <v>14760</v>
      </c>
      <c r="G12074" s="1" t="s">
        <v>14761</v>
      </c>
      <c r="H12074">
        <v>10882</v>
      </c>
      <c r="I12074">
        <v>43</v>
      </c>
      <c r="J12074">
        <v>3</v>
      </c>
      <c r="K12074">
        <v>2</v>
      </c>
      <c r="L12074" s="1" t="s">
        <v>14762</v>
      </c>
      <c r="M12074" t="b">
        <v>0</v>
      </c>
      <c r="N12074" t="b">
        <v>0</v>
      </c>
      <c r="O12074" t="b">
        <v>0</v>
      </c>
      <c r="P12074" s="1" t="s">
        <v>14763</v>
      </c>
    </row>
    <row r="12075" spans="1:16" x14ac:dyDescent="0.25">
      <c r="A12075" s="1" t="s">
        <v>13853</v>
      </c>
      <c r="B12075" s="1" t="s">
        <v>14770</v>
      </c>
      <c r="C12075" s="1" t="s">
        <v>13854</v>
      </c>
      <c r="D12075" s="1" t="s">
        <v>4349</v>
      </c>
      <c r="E12075" s="1" t="s">
        <v>36</v>
      </c>
      <c r="F12075" s="1" t="s">
        <v>13855</v>
      </c>
      <c r="G12075" s="1" t="s">
        <v>13856</v>
      </c>
      <c r="H12075">
        <v>367012</v>
      </c>
      <c r="I12075">
        <v>26794</v>
      </c>
      <c r="J12075">
        <v>303</v>
      </c>
      <c r="K12075">
        <v>2109</v>
      </c>
      <c r="L12075" s="1" t="s">
        <v>13857</v>
      </c>
      <c r="M12075" t="b">
        <v>0</v>
      </c>
      <c r="N12075" t="b">
        <v>0</v>
      </c>
      <c r="O12075" t="b">
        <v>0</v>
      </c>
      <c r="P12075" s="1" t="s">
        <v>13858</v>
      </c>
    </row>
    <row r="12076" spans="1:16" x14ac:dyDescent="0.25">
      <c r="A12076" s="1" t="s">
        <v>13449</v>
      </c>
      <c r="B12076" s="1" t="s">
        <v>14770</v>
      </c>
      <c r="C12076" s="1" t="s">
        <v>13450</v>
      </c>
      <c r="D12076" s="1" t="s">
        <v>13451</v>
      </c>
      <c r="E12076" s="1" t="s">
        <v>80</v>
      </c>
      <c r="F12076" s="1" t="s">
        <v>13452</v>
      </c>
      <c r="G12076" s="1" t="s">
        <v>13453</v>
      </c>
      <c r="H12076">
        <v>2163062</v>
      </c>
      <c r="I12076">
        <v>38633</v>
      </c>
      <c r="J12076">
        <v>1770</v>
      </c>
      <c r="K12076">
        <v>6416</v>
      </c>
      <c r="L12076" s="1" t="s">
        <v>13454</v>
      </c>
      <c r="M12076" t="b">
        <v>0</v>
      </c>
      <c r="N12076" t="b">
        <v>0</v>
      </c>
      <c r="O12076" t="b">
        <v>0</v>
      </c>
      <c r="P12076" s="1" t="s">
        <v>13455</v>
      </c>
    </row>
    <row r="12077" spans="1:16" x14ac:dyDescent="0.25">
      <c r="A12077" s="1" t="s">
        <v>13463</v>
      </c>
      <c r="B12077" s="1" t="s">
        <v>14770</v>
      </c>
      <c r="C12077" s="1" t="s">
        <v>13464</v>
      </c>
      <c r="D12077" s="1" t="s">
        <v>7096</v>
      </c>
      <c r="E12077" s="1" t="s">
        <v>20</v>
      </c>
      <c r="F12077" s="1" t="s">
        <v>13465</v>
      </c>
      <c r="G12077" s="1" t="s">
        <v>13466</v>
      </c>
      <c r="H12077">
        <v>1593449</v>
      </c>
      <c r="I12077">
        <v>19173</v>
      </c>
      <c r="J12077">
        <v>16105</v>
      </c>
      <c r="K12077">
        <v>4335</v>
      </c>
      <c r="L12077" s="1" t="s">
        <v>13467</v>
      </c>
      <c r="M12077" t="b">
        <v>0</v>
      </c>
      <c r="N12077" t="b">
        <v>0</v>
      </c>
      <c r="O12077" t="b">
        <v>0</v>
      </c>
      <c r="P12077" s="1" t="s">
        <v>13468</v>
      </c>
    </row>
    <row r="12078" spans="1:16" x14ac:dyDescent="0.25">
      <c r="A12078" s="1" t="s">
        <v>13708</v>
      </c>
      <c r="B12078" s="1" t="s">
        <v>14770</v>
      </c>
      <c r="C12078" s="1" t="s">
        <v>13709</v>
      </c>
      <c r="D12078" s="1" t="s">
        <v>13710</v>
      </c>
      <c r="E12078" s="1" t="s">
        <v>20</v>
      </c>
      <c r="F12078" s="1" t="s">
        <v>13711</v>
      </c>
      <c r="G12078" s="1" t="s">
        <v>13712</v>
      </c>
      <c r="H12078">
        <v>73861</v>
      </c>
      <c r="I12078">
        <v>4009</v>
      </c>
      <c r="J12078">
        <v>411</v>
      </c>
      <c r="K12078">
        <v>207</v>
      </c>
      <c r="L12078" s="1" t="s">
        <v>13713</v>
      </c>
      <c r="M12078" t="b">
        <v>0</v>
      </c>
      <c r="N12078" t="b">
        <v>0</v>
      </c>
      <c r="O12078" t="b">
        <v>0</v>
      </c>
      <c r="P12078" s="1" t="s">
        <v>13714</v>
      </c>
    </row>
    <row r="12079" spans="1:16" x14ac:dyDescent="0.25">
      <c r="A12079" s="1" t="s">
        <v>13430</v>
      </c>
      <c r="B12079" s="1" t="s">
        <v>14770</v>
      </c>
      <c r="C12079" s="1" t="s">
        <v>13431</v>
      </c>
      <c r="D12079" s="1" t="s">
        <v>13432</v>
      </c>
      <c r="E12079" s="1" t="s">
        <v>191</v>
      </c>
      <c r="F12079" s="1" t="s">
        <v>13433</v>
      </c>
      <c r="G12079" s="1" t="s">
        <v>13434</v>
      </c>
      <c r="H12079">
        <v>5452904</v>
      </c>
      <c r="I12079">
        <v>44368</v>
      </c>
      <c r="J12079">
        <v>11615</v>
      </c>
      <c r="K12079">
        <v>6256</v>
      </c>
      <c r="L12079" s="1" t="s">
        <v>13435</v>
      </c>
      <c r="M12079" t="b">
        <v>0</v>
      </c>
      <c r="N12079" t="b">
        <v>0</v>
      </c>
      <c r="O12079" t="b">
        <v>0</v>
      </c>
      <c r="P12079" s="1" t="s">
        <v>13436</v>
      </c>
    </row>
    <row r="12080" spans="1:16" x14ac:dyDescent="0.25">
      <c r="A12080" s="1" t="s">
        <v>14469</v>
      </c>
      <c r="B12080" s="1" t="s">
        <v>14770</v>
      </c>
      <c r="C12080" s="1" t="s">
        <v>14470</v>
      </c>
      <c r="D12080" s="1" t="s">
        <v>5414</v>
      </c>
      <c r="E12080" s="1" t="s">
        <v>111</v>
      </c>
      <c r="F12080" s="1" t="s">
        <v>14471</v>
      </c>
      <c r="G12080" s="1" t="s">
        <v>327</v>
      </c>
      <c r="H12080">
        <v>985433</v>
      </c>
      <c r="I12080">
        <v>97405</v>
      </c>
      <c r="J12080">
        <v>2486</v>
      </c>
      <c r="K12080">
        <v>6844</v>
      </c>
      <c r="L12080" s="1" t="s">
        <v>14472</v>
      </c>
      <c r="M12080" t="b">
        <v>0</v>
      </c>
      <c r="N12080" t="b">
        <v>0</v>
      </c>
      <c r="O12080" t="b">
        <v>0</v>
      </c>
      <c r="P12080" s="1" t="s">
        <v>14473</v>
      </c>
    </row>
    <row r="12081" spans="1:16" x14ac:dyDescent="0.25">
      <c r="A12081" s="1" t="s">
        <v>14028</v>
      </c>
      <c r="B12081" s="1" t="s">
        <v>14770</v>
      </c>
      <c r="C12081" s="1" t="s">
        <v>14029</v>
      </c>
      <c r="D12081" s="1" t="s">
        <v>14030</v>
      </c>
      <c r="E12081" s="1" t="s">
        <v>20</v>
      </c>
      <c r="F12081" s="1" t="s">
        <v>14031</v>
      </c>
      <c r="G12081" s="1" t="s">
        <v>14032</v>
      </c>
      <c r="H12081">
        <v>457181</v>
      </c>
      <c r="I12081">
        <v>15082</v>
      </c>
      <c r="J12081">
        <v>475</v>
      </c>
      <c r="K12081">
        <v>1002</v>
      </c>
      <c r="L12081" s="1" t="s">
        <v>14033</v>
      </c>
      <c r="M12081" t="b">
        <v>0</v>
      </c>
      <c r="N12081" t="b">
        <v>0</v>
      </c>
      <c r="O12081" t="b">
        <v>0</v>
      </c>
      <c r="P12081" s="1" t="s">
        <v>14034</v>
      </c>
    </row>
    <row r="12082" spans="1:16" x14ac:dyDescent="0.25">
      <c r="A12082" s="1" t="s">
        <v>13482</v>
      </c>
      <c r="B12082" s="1" t="s">
        <v>14770</v>
      </c>
      <c r="C12082" s="1" t="s">
        <v>13483</v>
      </c>
      <c r="D12082" s="1" t="s">
        <v>857</v>
      </c>
      <c r="E12082" s="1" t="s">
        <v>191</v>
      </c>
      <c r="F12082" s="1" t="s">
        <v>13484</v>
      </c>
      <c r="G12082" s="1" t="s">
        <v>13485</v>
      </c>
      <c r="H12082">
        <v>1452367</v>
      </c>
      <c r="I12082">
        <v>40782</v>
      </c>
      <c r="J12082">
        <v>1469</v>
      </c>
      <c r="K12082">
        <v>999</v>
      </c>
      <c r="L12082" s="1" t="s">
        <v>13486</v>
      </c>
      <c r="M12082" t="b">
        <v>0</v>
      </c>
      <c r="N12082" t="b">
        <v>0</v>
      </c>
      <c r="O12082" t="b">
        <v>0</v>
      </c>
      <c r="P12082" s="1" t="s">
        <v>13487</v>
      </c>
    </row>
    <row r="12083" spans="1:16" x14ac:dyDescent="0.25">
      <c r="A12083" s="1" t="s">
        <v>612</v>
      </c>
      <c r="B12083" s="1" t="s">
        <v>329</v>
      </c>
      <c r="C12083" s="1" t="s">
        <v>329</v>
      </c>
      <c r="D12083" s="1" t="s">
        <v>329</v>
      </c>
      <c r="E12083" s="1" t="s">
        <v>329</v>
      </c>
      <c r="F12083" s="1" t="s">
        <v>329</v>
      </c>
      <c r="G12083" s="1" t="s">
        <v>329</v>
      </c>
      <c r="L12083" s="1" t="s">
        <v>329</v>
      </c>
      <c r="P12083" s="1" t="s">
        <v>329</v>
      </c>
    </row>
    <row r="12084" spans="1:16" x14ac:dyDescent="0.25">
      <c r="A12084" s="1" t="s">
        <v>13488</v>
      </c>
      <c r="B12084" s="1" t="s">
        <v>13489</v>
      </c>
      <c r="C12084" s="1" t="s">
        <v>13490</v>
      </c>
      <c r="D12084" s="1" t="s">
        <v>13491</v>
      </c>
      <c r="E12084" s="1" t="s">
        <v>13492</v>
      </c>
      <c r="F12084" s="1" t="s">
        <v>13493</v>
      </c>
      <c r="G12084" s="1" t="s">
        <v>13494</v>
      </c>
      <c r="L12084" s="1" t="s">
        <v>13495</v>
      </c>
      <c r="P12084" s="1" t="s">
        <v>329</v>
      </c>
    </row>
    <row r="12085" spans="1:16" x14ac:dyDescent="0.25">
      <c r="A12085" s="1" t="s">
        <v>612</v>
      </c>
      <c r="B12085" s="1" t="s">
        <v>329</v>
      </c>
      <c r="C12085" s="1" t="s">
        <v>329</v>
      </c>
      <c r="D12085" s="1" t="s">
        <v>329</v>
      </c>
      <c r="E12085" s="1" t="s">
        <v>329</v>
      </c>
      <c r="F12085" s="1" t="s">
        <v>329</v>
      </c>
      <c r="G12085" s="1" t="s">
        <v>329</v>
      </c>
      <c r="L12085" s="1" t="s">
        <v>329</v>
      </c>
      <c r="P12085" s="1" t="s">
        <v>329</v>
      </c>
    </row>
    <row r="12086" spans="1:16" x14ac:dyDescent="0.25">
      <c r="A12086" s="1" t="s">
        <v>13496</v>
      </c>
      <c r="B12086" s="1" t="s">
        <v>13497</v>
      </c>
      <c r="C12086" s="1" t="s">
        <v>13498</v>
      </c>
      <c r="D12086" s="1" t="s">
        <v>13499</v>
      </c>
      <c r="E12086" s="1" t="s">
        <v>13500</v>
      </c>
      <c r="F12086" s="1" t="s">
        <v>13501</v>
      </c>
      <c r="G12086" s="1" t="s">
        <v>329</v>
      </c>
      <c r="L12086" s="1" t="s">
        <v>329</v>
      </c>
      <c r="P12086" s="1" t="s">
        <v>329</v>
      </c>
    </row>
    <row r="12087" spans="1:16" x14ac:dyDescent="0.25">
      <c r="A12087" s="1" t="s">
        <v>871</v>
      </c>
      <c r="B12087" s="1" t="s">
        <v>329</v>
      </c>
      <c r="C12087" s="1" t="s">
        <v>329</v>
      </c>
      <c r="D12087" s="1" t="s">
        <v>329</v>
      </c>
      <c r="E12087" s="1" t="s">
        <v>329</v>
      </c>
      <c r="F12087" s="1" t="s">
        <v>329</v>
      </c>
      <c r="G12087" s="1" t="s">
        <v>329</v>
      </c>
      <c r="L12087" s="1" t="s">
        <v>329</v>
      </c>
      <c r="P12087" s="1" t="s">
        <v>329</v>
      </c>
    </row>
    <row r="12088" spans="1:16" x14ac:dyDescent="0.25">
      <c r="A12088" s="1" t="s">
        <v>872</v>
      </c>
      <c r="B12088" s="1" t="s">
        <v>329</v>
      </c>
      <c r="C12088" s="1" t="s">
        <v>329</v>
      </c>
      <c r="D12088" s="1" t="s">
        <v>329</v>
      </c>
      <c r="E12088" s="1" t="s">
        <v>329</v>
      </c>
      <c r="F12088" s="1" t="s">
        <v>329</v>
      </c>
      <c r="G12088" s="1" t="s">
        <v>329</v>
      </c>
      <c r="L12088" s="1" t="s">
        <v>329</v>
      </c>
      <c r="P12088" s="1" t="s">
        <v>329</v>
      </c>
    </row>
    <row r="12089" spans="1:16" x14ac:dyDescent="0.25">
      <c r="A12089" s="1" t="s">
        <v>873</v>
      </c>
      <c r="B12089" s="1" t="s">
        <v>874</v>
      </c>
      <c r="C12089" s="1" t="s">
        <v>875</v>
      </c>
      <c r="D12089" s="1" t="s">
        <v>616</v>
      </c>
      <c r="E12089" s="1" t="s">
        <v>876</v>
      </c>
      <c r="F12089" s="1" t="s">
        <v>13502</v>
      </c>
      <c r="G12089" s="1" t="s">
        <v>329</v>
      </c>
      <c r="L12089" s="1" t="s">
        <v>329</v>
      </c>
      <c r="P12089" s="1" t="s">
        <v>329</v>
      </c>
    </row>
    <row r="12090" spans="1:16" x14ac:dyDescent="0.25">
      <c r="A12090" s="1" t="s">
        <v>13510</v>
      </c>
      <c r="B12090" s="1" t="s">
        <v>14770</v>
      </c>
      <c r="C12090" s="1" t="s">
        <v>13511</v>
      </c>
      <c r="D12090" s="1" t="s">
        <v>7510</v>
      </c>
      <c r="E12090" s="1" t="s">
        <v>96</v>
      </c>
      <c r="F12090" s="1" t="s">
        <v>13512</v>
      </c>
      <c r="G12090" s="1" t="s">
        <v>13513</v>
      </c>
      <c r="H12090">
        <v>8930421</v>
      </c>
      <c r="I12090">
        <v>360921</v>
      </c>
      <c r="J12090">
        <v>3798</v>
      </c>
      <c r="K12090">
        <v>18030</v>
      </c>
      <c r="L12090" s="1" t="s">
        <v>13514</v>
      </c>
      <c r="M12090" t="b">
        <v>0</v>
      </c>
      <c r="N12090" t="b">
        <v>0</v>
      </c>
      <c r="O12090" t="b">
        <v>0</v>
      </c>
      <c r="P12090" s="1" t="s">
        <v>13515</v>
      </c>
    </row>
    <row r="12091" spans="1:16" x14ac:dyDescent="0.25">
      <c r="A12091" s="1" t="s">
        <v>13540</v>
      </c>
      <c r="B12091" s="1" t="s">
        <v>14770</v>
      </c>
      <c r="C12091" s="1" t="s">
        <v>13541</v>
      </c>
      <c r="D12091" s="1" t="s">
        <v>7290</v>
      </c>
      <c r="E12091" s="1" t="s">
        <v>28</v>
      </c>
      <c r="F12091" s="1" t="s">
        <v>13542</v>
      </c>
      <c r="G12091" s="1" t="s">
        <v>13543</v>
      </c>
      <c r="H12091">
        <v>502880</v>
      </c>
      <c r="I12091">
        <v>5551</v>
      </c>
      <c r="J12091">
        <v>260</v>
      </c>
      <c r="K12091">
        <v>473</v>
      </c>
      <c r="L12091" s="1" t="s">
        <v>13544</v>
      </c>
      <c r="M12091" t="b">
        <v>0</v>
      </c>
      <c r="N12091" t="b">
        <v>0</v>
      </c>
      <c r="O12091" t="b">
        <v>0</v>
      </c>
      <c r="P12091" s="1" t="s">
        <v>13545</v>
      </c>
    </row>
    <row r="12092" spans="1:16" x14ac:dyDescent="0.25">
      <c r="A12092" s="1" t="s">
        <v>13503</v>
      </c>
      <c r="B12092" s="1" t="s">
        <v>14770</v>
      </c>
      <c r="C12092" s="1" t="s">
        <v>13504</v>
      </c>
      <c r="D12092" s="1" t="s">
        <v>13505</v>
      </c>
      <c r="E12092" s="1" t="s">
        <v>28</v>
      </c>
      <c r="F12092" s="1" t="s">
        <v>13506</v>
      </c>
      <c r="G12092" s="1" t="s">
        <v>13507</v>
      </c>
      <c r="H12092">
        <v>438129</v>
      </c>
      <c r="I12092">
        <v>12054</v>
      </c>
      <c r="J12092">
        <v>545</v>
      </c>
      <c r="K12092">
        <v>1518</v>
      </c>
      <c r="L12092" s="1" t="s">
        <v>13508</v>
      </c>
      <c r="M12092" t="b">
        <v>0</v>
      </c>
      <c r="N12092" t="b">
        <v>0</v>
      </c>
      <c r="O12092" t="b">
        <v>0</v>
      </c>
      <c r="P12092" s="1" t="s">
        <v>13509</v>
      </c>
    </row>
    <row r="12093" spans="1:16" x14ac:dyDescent="0.25">
      <c r="A12093" s="1" t="s">
        <v>14764</v>
      </c>
      <c r="B12093" s="1" t="s">
        <v>14770</v>
      </c>
      <c r="C12093" s="1" t="s">
        <v>14765</v>
      </c>
      <c r="D12093" s="1" t="s">
        <v>14766</v>
      </c>
      <c r="E12093" s="1" t="s">
        <v>111</v>
      </c>
      <c r="F12093" s="1" t="s">
        <v>14767</v>
      </c>
      <c r="G12093" s="1" t="s">
        <v>327</v>
      </c>
      <c r="H12093">
        <v>1378937</v>
      </c>
      <c r="I12093">
        <v>78042</v>
      </c>
      <c r="J12093">
        <v>590</v>
      </c>
      <c r="K12093">
        <v>2599</v>
      </c>
      <c r="L12093" s="1" t="s">
        <v>14768</v>
      </c>
      <c r="M12093" t="b">
        <v>0</v>
      </c>
      <c r="N12093" t="b">
        <v>0</v>
      </c>
      <c r="O12093" t="b">
        <v>0</v>
      </c>
      <c r="P12093" s="1" t="s">
        <v>14769</v>
      </c>
    </row>
    <row r="12094" spans="1:16" x14ac:dyDescent="0.25">
      <c r="A12094" s="1" t="s">
        <v>13715</v>
      </c>
      <c r="B12094" s="1" t="s">
        <v>14770</v>
      </c>
      <c r="C12094" s="1" t="s">
        <v>13716</v>
      </c>
      <c r="D12094" s="1" t="s">
        <v>13717</v>
      </c>
      <c r="E12094" s="1" t="s">
        <v>28</v>
      </c>
      <c r="F12094" s="1" t="s">
        <v>13718</v>
      </c>
      <c r="G12094" s="1" t="s">
        <v>13719</v>
      </c>
      <c r="H12094">
        <v>1099860</v>
      </c>
      <c r="I12094">
        <v>37836</v>
      </c>
      <c r="J12094">
        <v>2435</v>
      </c>
      <c r="K12094">
        <v>11470</v>
      </c>
      <c r="L12094" s="1" t="s">
        <v>13720</v>
      </c>
      <c r="M12094" t="b">
        <v>0</v>
      </c>
      <c r="N12094" t="b">
        <v>0</v>
      </c>
      <c r="O12094" t="b">
        <v>0</v>
      </c>
      <c r="P12094" s="1" t="s">
        <v>13721</v>
      </c>
    </row>
    <row r="12095" spans="1:16" x14ac:dyDescent="0.25">
      <c r="A12095" s="1" t="s">
        <v>13579</v>
      </c>
      <c r="B12095" s="1" t="s">
        <v>14770</v>
      </c>
      <c r="C12095" s="1" t="s">
        <v>13732</v>
      </c>
      <c r="D12095" s="1" t="s">
        <v>13581</v>
      </c>
      <c r="E12095" s="1" t="s">
        <v>58</v>
      </c>
      <c r="F12095" s="1" t="s">
        <v>13582</v>
      </c>
      <c r="G12095" s="1" t="s">
        <v>13583</v>
      </c>
      <c r="H12095">
        <v>61475</v>
      </c>
      <c r="I12095">
        <v>2230</v>
      </c>
      <c r="J12095">
        <v>53</v>
      </c>
      <c r="K12095">
        <v>164</v>
      </c>
      <c r="L12095" s="1" t="s">
        <v>13584</v>
      </c>
      <c r="M12095" t="b">
        <v>0</v>
      </c>
      <c r="N12095" t="b">
        <v>0</v>
      </c>
      <c r="O12095" t="b">
        <v>0</v>
      </c>
      <c r="P12095" s="1" t="s">
        <v>13585</v>
      </c>
    </row>
    <row r="12096" spans="1:16" x14ac:dyDescent="0.25">
      <c r="A12096" s="1" t="s">
        <v>14035</v>
      </c>
      <c r="B12096" s="1" t="s">
        <v>14770</v>
      </c>
      <c r="C12096" s="1" t="s">
        <v>14036</v>
      </c>
      <c r="D12096" s="1" t="s">
        <v>14037</v>
      </c>
      <c r="E12096" s="1" t="s">
        <v>111</v>
      </c>
      <c r="F12096" s="1" t="s">
        <v>14038</v>
      </c>
      <c r="G12096" s="1" t="s">
        <v>14039</v>
      </c>
      <c r="H12096">
        <v>9020</v>
      </c>
      <c r="I12096">
        <v>123</v>
      </c>
      <c r="J12096">
        <v>6</v>
      </c>
      <c r="K12096">
        <v>18</v>
      </c>
      <c r="L12096" s="1" t="s">
        <v>14040</v>
      </c>
      <c r="M12096" t="b">
        <v>0</v>
      </c>
      <c r="N12096" t="b">
        <v>0</v>
      </c>
      <c r="O12096" t="b">
        <v>0</v>
      </c>
      <c r="P12096" s="1" t="s">
        <v>14041</v>
      </c>
    </row>
    <row r="12097" spans="1:16" x14ac:dyDescent="0.25">
      <c r="A12097" s="1" t="s">
        <v>13522</v>
      </c>
      <c r="B12097" s="1" t="s">
        <v>14770</v>
      </c>
      <c r="C12097" s="1" t="s">
        <v>13523</v>
      </c>
      <c r="D12097" s="1" t="s">
        <v>3862</v>
      </c>
      <c r="E12097" s="1" t="s">
        <v>28</v>
      </c>
      <c r="F12097" s="1" t="s">
        <v>13524</v>
      </c>
      <c r="G12097" s="1" t="s">
        <v>13525</v>
      </c>
      <c r="H12097">
        <v>1180413</v>
      </c>
      <c r="I12097">
        <v>29897</v>
      </c>
      <c r="J12097">
        <v>433</v>
      </c>
      <c r="K12097">
        <v>2197</v>
      </c>
      <c r="L12097" s="1" t="s">
        <v>13526</v>
      </c>
      <c r="M12097" t="b">
        <v>0</v>
      </c>
      <c r="N12097" t="b">
        <v>0</v>
      </c>
      <c r="O12097" t="b">
        <v>0</v>
      </c>
      <c r="P12097" s="1" t="s">
        <v>14474</v>
      </c>
    </row>
    <row r="12098" spans="1:16" x14ac:dyDescent="0.25">
      <c r="A12098" s="1" t="s">
        <v>13546</v>
      </c>
      <c r="B12098" s="1" t="s">
        <v>14770</v>
      </c>
      <c r="C12098" s="1" t="s">
        <v>13547</v>
      </c>
      <c r="D12098" s="1" t="s">
        <v>6988</v>
      </c>
      <c r="E12098" s="1" t="s">
        <v>28</v>
      </c>
      <c r="F12098" s="1" t="s">
        <v>13548</v>
      </c>
      <c r="G12098" s="1" t="s">
        <v>13549</v>
      </c>
      <c r="H12098">
        <v>1166324</v>
      </c>
      <c r="I12098">
        <v>25124</v>
      </c>
      <c r="J12098">
        <v>1878</v>
      </c>
      <c r="K12098">
        <v>3940</v>
      </c>
      <c r="L12098" s="1" t="s">
        <v>13550</v>
      </c>
      <c r="M12098" t="b">
        <v>0</v>
      </c>
      <c r="N12098" t="b">
        <v>0</v>
      </c>
      <c r="O12098" t="b">
        <v>0</v>
      </c>
      <c r="P12098" s="1" t="s">
        <v>13551</v>
      </c>
    </row>
    <row r="12099" spans="1:16" x14ac:dyDescent="0.25">
      <c r="A12099" s="1" t="s">
        <v>13722</v>
      </c>
      <c r="B12099" s="1" t="s">
        <v>14770</v>
      </c>
      <c r="C12099" s="1" t="s">
        <v>13723</v>
      </c>
      <c r="D12099" s="1" t="s">
        <v>2211</v>
      </c>
      <c r="E12099" s="1" t="s">
        <v>80</v>
      </c>
      <c r="F12099" s="1" t="s">
        <v>13724</v>
      </c>
      <c r="G12099" s="1" t="s">
        <v>327</v>
      </c>
      <c r="H12099">
        <v>108662</v>
      </c>
      <c r="I12099">
        <v>5878</v>
      </c>
      <c r="J12099">
        <v>425</v>
      </c>
      <c r="K12099">
        <v>1630</v>
      </c>
      <c r="L12099" s="1" t="s">
        <v>13725</v>
      </c>
      <c r="M12099" t="b">
        <v>0</v>
      </c>
      <c r="N12099" t="b">
        <v>0</v>
      </c>
      <c r="O12099" t="b">
        <v>0</v>
      </c>
      <c r="P12099" s="1" t="s">
        <v>13726</v>
      </c>
    </row>
    <row r="12100" spans="1:16" x14ac:dyDescent="0.25">
      <c r="A12100" s="1" t="s">
        <v>13866</v>
      </c>
      <c r="B12100" s="1" t="s">
        <v>14770</v>
      </c>
      <c r="C12100" s="1" t="s">
        <v>13867</v>
      </c>
      <c r="D12100" s="1" t="s">
        <v>13868</v>
      </c>
      <c r="E12100" s="1" t="s">
        <v>58</v>
      </c>
      <c r="F12100" s="1" t="s">
        <v>13869</v>
      </c>
      <c r="G12100" s="1" t="s">
        <v>13870</v>
      </c>
      <c r="H12100">
        <v>151563</v>
      </c>
      <c r="I12100">
        <v>240</v>
      </c>
      <c r="J12100">
        <v>167</v>
      </c>
      <c r="K12100">
        <v>414</v>
      </c>
      <c r="L12100" s="1" t="s">
        <v>13871</v>
      </c>
      <c r="M12100" t="b">
        <v>0</v>
      </c>
      <c r="N12100" t="b">
        <v>0</v>
      </c>
      <c r="O12100" t="b">
        <v>0</v>
      </c>
      <c r="P12100" s="1" t="s">
        <v>13872</v>
      </c>
    </row>
    <row r="12101" spans="1:16" x14ac:dyDescent="0.25">
      <c r="A12101" s="1" t="s">
        <v>13332</v>
      </c>
      <c r="B12101" s="1" t="s">
        <v>14770</v>
      </c>
      <c r="C12101" s="1" t="s">
        <v>13333</v>
      </c>
      <c r="D12101" s="1" t="s">
        <v>13334</v>
      </c>
      <c r="E12101" s="1" t="s">
        <v>96</v>
      </c>
      <c r="F12101" s="1" t="s">
        <v>13335</v>
      </c>
      <c r="G12101" s="1" t="s">
        <v>13336</v>
      </c>
      <c r="H12101">
        <v>272859</v>
      </c>
      <c r="I12101">
        <v>2870</v>
      </c>
      <c r="J12101">
        <v>413</v>
      </c>
      <c r="K12101">
        <v>671</v>
      </c>
      <c r="L12101" s="1" t="s">
        <v>13337</v>
      </c>
      <c r="M12101" t="b">
        <v>0</v>
      </c>
      <c r="N12101" t="b">
        <v>0</v>
      </c>
      <c r="O12101" t="b">
        <v>0</v>
      </c>
      <c r="P12101" s="1" t="s">
        <v>13338</v>
      </c>
    </row>
    <row r="12102" spans="1:16" x14ac:dyDescent="0.25">
      <c r="A12102" s="1" t="s">
        <v>14042</v>
      </c>
      <c r="B12102" s="1" t="s">
        <v>14770</v>
      </c>
      <c r="C12102" s="1" t="s">
        <v>14043</v>
      </c>
      <c r="D12102" s="1" t="s">
        <v>14044</v>
      </c>
      <c r="E12102" s="1" t="s">
        <v>28</v>
      </c>
      <c r="F12102" s="1" t="s">
        <v>14045</v>
      </c>
      <c r="G12102" s="1" t="s">
        <v>327</v>
      </c>
      <c r="H12102">
        <v>2086</v>
      </c>
      <c r="I12102">
        <v>9</v>
      </c>
      <c r="J12102">
        <v>0</v>
      </c>
      <c r="K12102">
        <v>0</v>
      </c>
      <c r="L12102" s="1" t="s">
        <v>14046</v>
      </c>
      <c r="M12102" t="b">
        <v>0</v>
      </c>
      <c r="N12102" t="b">
        <v>0</v>
      </c>
      <c r="O12102" t="b">
        <v>0</v>
      </c>
      <c r="P12102" s="1" t="s">
        <v>14047</v>
      </c>
    </row>
    <row r="12103" spans="1:16" x14ac:dyDescent="0.25">
      <c r="A12103" s="1" t="s">
        <v>14048</v>
      </c>
      <c r="B12103" s="1" t="s">
        <v>14770</v>
      </c>
      <c r="C12103" s="1" t="s">
        <v>14049</v>
      </c>
      <c r="D12103" s="1" t="s">
        <v>14050</v>
      </c>
      <c r="E12103" s="1" t="s">
        <v>28</v>
      </c>
      <c r="F12103" s="1" t="s">
        <v>14051</v>
      </c>
      <c r="G12103" s="1" t="s">
        <v>327</v>
      </c>
      <c r="H12103">
        <v>2721</v>
      </c>
      <c r="I12103">
        <v>6</v>
      </c>
      <c r="J12103">
        <v>1</v>
      </c>
      <c r="K12103">
        <v>1</v>
      </c>
      <c r="L12103" s="1" t="s">
        <v>14052</v>
      </c>
      <c r="M12103" t="b">
        <v>0</v>
      </c>
      <c r="N12103" t="b">
        <v>0</v>
      </c>
      <c r="O12103" t="b">
        <v>0</v>
      </c>
      <c r="P12103" s="1" t="s">
        <v>329</v>
      </c>
    </row>
    <row r="12104" spans="1:16" x14ac:dyDescent="0.25">
      <c r="A12104" s="1" t="s">
        <v>14772</v>
      </c>
      <c r="B12104" s="1" t="s">
        <v>15167</v>
      </c>
      <c r="C12104" s="1" t="s">
        <v>14773</v>
      </c>
      <c r="D12104" s="1" t="s">
        <v>14186</v>
      </c>
      <c r="E12104" s="1" t="s">
        <v>111</v>
      </c>
      <c r="F12104" s="1" t="s">
        <v>14774</v>
      </c>
      <c r="G12104" s="1" t="s">
        <v>14775</v>
      </c>
      <c r="H12104">
        <v>5482906</v>
      </c>
      <c r="I12104">
        <v>129477</v>
      </c>
      <c r="J12104">
        <v>26031</v>
      </c>
      <c r="K12104">
        <v>16511</v>
      </c>
      <c r="L12104" s="1" t="s">
        <v>14776</v>
      </c>
      <c r="M12104" t="b">
        <v>0</v>
      </c>
      <c r="N12104" t="b">
        <v>0</v>
      </c>
      <c r="O12104" t="b">
        <v>0</v>
      </c>
      <c r="P12104" s="1" t="s">
        <v>15168</v>
      </c>
    </row>
    <row r="12105" spans="1:16" x14ac:dyDescent="0.25">
      <c r="A12105" s="1" t="s">
        <v>15169</v>
      </c>
      <c r="B12105" s="1" t="s">
        <v>15167</v>
      </c>
      <c r="C12105" s="1" t="s">
        <v>15170</v>
      </c>
      <c r="D12105" s="1" t="s">
        <v>15171</v>
      </c>
      <c r="E12105" s="1" t="s">
        <v>111</v>
      </c>
      <c r="F12105" s="1" t="s">
        <v>15172</v>
      </c>
      <c r="G12105" s="1" t="s">
        <v>15173</v>
      </c>
      <c r="H12105">
        <v>1722568</v>
      </c>
      <c r="I12105">
        <v>76678</v>
      </c>
      <c r="J12105">
        <v>4974</v>
      </c>
      <c r="K12105">
        <v>9509</v>
      </c>
      <c r="L12105" s="1" t="s">
        <v>15174</v>
      </c>
      <c r="M12105" t="b">
        <v>0</v>
      </c>
      <c r="N12105" t="b">
        <v>0</v>
      </c>
      <c r="O12105" t="b">
        <v>0</v>
      </c>
      <c r="P12105" s="1" t="s">
        <v>15175</v>
      </c>
    </row>
    <row r="12106" spans="1:16" x14ac:dyDescent="0.25">
      <c r="A12106" s="1" t="s">
        <v>14490</v>
      </c>
      <c r="B12106" s="1" t="s">
        <v>15167</v>
      </c>
      <c r="C12106" s="1" t="s">
        <v>14492</v>
      </c>
      <c r="D12106" s="1" t="s">
        <v>3531</v>
      </c>
      <c r="E12106" s="1" t="s">
        <v>111</v>
      </c>
      <c r="F12106" s="1" t="s">
        <v>14493</v>
      </c>
      <c r="G12106" s="1" t="s">
        <v>14494</v>
      </c>
      <c r="H12106">
        <v>23983717</v>
      </c>
      <c r="I12106">
        <v>1326424</v>
      </c>
      <c r="J12106">
        <v>40736</v>
      </c>
      <c r="K12106">
        <v>98177</v>
      </c>
      <c r="L12106" s="1" t="s">
        <v>14495</v>
      </c>
      <c r="M12106" t="b">
        <v>0</v>
      </c>
      <c r="N12106" t="b">
        <v>0</v>
      </c>
      <c r="O12106" t="b">
        <v>0</v>
      </c>
      <c r="P12106" s="1" t="s">
        <v>14771</v>
      </c>
    </row>
    <row r="12107" spans="1:16" x14ac:dyDescent="0.25">
      <c r="A12107" s="1" t="s">
        <v>15176</v>
      </c>
      <c r="B12107" s="1" t="s">
        <v>15167</v>
      </c>
      <c r="C12107" s="1" t="s">
        <v>15177</v>
      </c>
      <c r="D12107" s="1" t="s">
        <v>1060</v>
      </c>
      <c r="E12107" s="1" t="s">
        <v>28</v>
      </c>
      <c r="F12107" s="1" t="s">
        <v>15178</v>
      </c>
      <c r="G12107" s="1" t="s">
        <v>15179</v>
      </c>
      <c r="H12107">
        <v>391618</v>
      </c>
      <c r="I12107">
        <v>3622</v>
      </c>
      <c r="J12107">
        <v>490</v>
      </c>
      <c r="K12107">
        <v>673</v>
      </c>
      <c r="L12107" s="1" t="s">
        <v>15180</v>
      </c>
      <c r="M12107" t="b">
        <v>0</v>
      </c>
      <c r="N12107" t="b">
        <v>0</v>
      </c>
      <c r="O12107" t="b">
        <v>0</v>
      </c>
      <c r="P12107" s="1" t="s">
        <v>15181</v>
      </c>
    </row>
    <row r="12108" spans="1:16" x14ac:dyDescent="0.25">
      <c r="A12108" s="1" t="s">
        <v>15182</v>
      </c>
      <c r="B12108" s="1" t="s">
        <v>15167</v>
      </c>
      <c r="C12108" s="1" t="s">
        <v>15183</v>
      </c>
      <c r="D12108" s="1" t="s">
        <v>15184</v>
      </c>
      <c r="E12108" s="1" t="s">
        <v>111</v>
      </c>
      <c r="F12108" s="1" t="s">
        <v>15185</v>
      </c>
      <c r="G12108" s="1" t="s">
        <v>15186</v>
      </c>
      <c r="H12108">
        <v>334173</v>
      </c>
      <c r="I12108">
        <v>23449</v>
      </c>
      <c r="J12108">
        <v>378</v>
      </c>
      <c r="K12108">
        <v>3606</v>
      </c>
      <c r="L12108" s="1" t="s">
        <v>15187</v>
      </c>
      <c r="M12108" t="b">
        <v>0</v>
      </c>
      <c r="N12108" t="b">
        <v>0</v>
      </c>
      <c r="O12108" t="b">
        <v>0</v>
      </c>
      <c r="P12108" s="1" t="s">
        <v>15188</v>
      </c>
    </row>
    <row r="12109" spans="1:16" x14ac:dyDescent="0.25">
      <c r="A12109" s="1" t="s">
        <v>14778</v>
      </c>
      <c r="B12109" s="1" t="s">
        <v>15167</v>
      </c>
      <c r="C12109" s="1" t="s">
        <v>14779</v>
      </c>
      <c r="D12109" s="1" t="s">
        <v>699</v>
      </c>
      <c r="E12109" s="1" t="s">
        <v>80</v>
      </c>
      <c r="F12109" s="1" t="s">
        <v>14780</v>
      </c>
      <c r="G12109" s="1" t="s">
        <v>14781</v>
      </c>
      <c r="H12109">
        <v>2582986</v>
      </c>
      <c r="I12109">
        <v>81483</v>
      </c>
      <c r="J12109">
        <v>5054</v>
      </c>
      <c r="K12109">
        <v>15907</v>
      </c>
      <c r="L12109" s="1" t="s">
        <v>14782</v>
      </c>
      <c r="M12109" t="b">
        <v>0</v>
      </c>
      <c r="N12109" t="b">
        <v>0</v>
      </c>
      <c r="O12109" t="b">
        <v>0</v>
      </c>
      <c r="P12109" s="1" t="s">
        <v>14783</v>
      </c>
    </row>
    <row r="12110" spans="1:16" x14ac:dyDescent="0.25">
      <c r="A12110" s="1" t="s">
        <v>15189</v>
      </c>
      <c r="B12110" s="1" t="s">
        <v>15167</v>
      </c>
      <c r="C12110" s="1" t="s">
        <v>15190</v>
      </c>
      <c r="D12110" s="1" t="s">
        <v>110</v>
      </c>
      <c r="E12110" s="1" t="s">
        <v>111</v>
      </c>
      <c r="F12110" s="1" t="s">
        <v>15191</v>
      </c>
      <c r="G12110" s="1" t="s">
        <v>15192</v>
      </c>
      <c r="H12110">
        <v>863246</v>
      </c>
      <c r="I12110">
        <v>88900</v>
      </c>
      <c r="J12110">
        <v>1930</v>
      </c>
      <c r="K12110">
        <v>8748</v>
      </c>
      <c r="L12110" s="1" t="s">
        <v>15193</v>
      </c>
      <c r="M12110" t="b">
        <v>0</v>
      </c>
      <c r="N12110" t="b">
        <v>0</v>
      </c>
      <c r="O12110" t="b">
        <v>0</v>
      </c>
      <c r="P12110" s="1" t="s">
        <v>15194</v>
      </c>
    </row>
    <row r="12111" spans="1:16" x14ac:dyDescent="0.25">
      <c r="A12111" s="1" t="s">
        <v>15195</v>
      </c>
      <c r="B12111" s="1" t="s">
        <v>15167</v>
      </c>
      <c r="C12111" s="1" t="s">
        <v>15196</v>
      </c>
      <c r="D12111" s="1" t="s">
        <v>4187</v>
      </c>
      <c r="E12111" s="1" t="s">
        <v>148</v>
      </c>
      <c r="F12111" s="1" t="s">
        <v>15197</v>
      </c>
      <c r="G12111" s="1" t="s">
        <v>15198</v>
      </c>
      <c r="H12111">
        <v>611827</v>
      </c>
      <c r="I12111">
        <v>29669</v>
      </c>
      <c r="J12111">
        <v>556</v>
      </c>
      <c r="K12111">
        <v>4742</v>
      </c>
      <c r="L12111" s="1" t="s">
        <v>15199</v>
      </c>
      <c r="M12111" t="b">
        <v>0</v>
      </c>
      <c r="N12111" t="b">
        <v>0</v>
      </c>
      <c r="O12111" t="b">
        <v>0</v>
      </c>
      <c r="P12111" s="1" t="s">
        <v>15200</v>
      </c>
    </row>
    <row r="12112" spans="1:16" x14ac:dyDescent="0.25">
      <c r="A12112" s="1" t="s">
        <v>15201</v>
      </c>
      <c r="B12112" s="1" t="s">
        <v>15167</v>
      </c>
      <c r="C12112" s="1" t="s">
        <v>15202</v>
      </c>
      <c r="D12112" s="1" t="s">
        <v>908</v>
      </c>
      <c r="E12112" s="1" t="s">
        <v>28</v>
      </c>
      <c r="F12112" s="1" t="s">
        <v>15203</v>
      </c>
      <c r="G12112" s="1" t="s">
        <v>15204</v>
      </c>
      <c r="H12112">
        <v>1349067</v>
      </c>
      <c r="I12112">
        <v>19305</v>
      </c>
      <c r="J12112">
        <v>1331</v>
      </c>
      <c r="K12112">
        <v>1288</v>
      </c>
      <c r="L12112" s="1" t="s">
        <v>15205</v>
      </c>
      <c r="M12112" t="b">
        <v>0</v>
      </c>
      <c r="N12112" t="b">
        <v>0</v>
      </c>
      <c r="O12112" t="b">
        <v>0</v>
      </c>
      <c r="P12112" s="1" t="s">
        <v>15206</v>
      </c>
    </row>
    <row r="12113" spans="1:16" x14ac:dyDescent="0.25">
      <c r="A12113" s="1" t="s">
        <v>14796</v>
      </c>
      <c r="B12113" s="1" t="s">
        <v>15167</v>
      </c>
      <c r="C12113" s="1" t="s">
        <v>14797</v>
      </c>
      <c r="D12113" s="1" t="s">
        <v>35</v>
      </c>
      <c r="E12113" s="1" t="s">
        <v>36</v>
      </c>
      <c r="F12113" s="1" t="s">
        <v>14798</v>
      </c>
      <c r="G12113" s="1" t="s">
        <v>14799</v>
      </c>
      <c r="H12113">
        <v>1863090</v>
      </c>
      <c r="I12113">
        <v>122570</v>
      </c>
      <c r="J12113">
        <v>1993</v>
      </c>
      <c r="K12113">
        <v>5478</v>
      </c>
      <c r="L12113" s="1" t="s">
        <v>14800</v>
      </c>
      <c r="M12113" t="b">
        <v>0</v>
      </c>
      <c r="N12113" t="b">
        <v>0</v>
      </c>
      <c r="O12113" t="b">
        <v>0</v>
      </c>
      <c r="P12113" s="1" t="s">
        <v>14801</v>
      </c>
    </row>
    <row r="12114" spans="1:16" x14ac:dyDescent="0.25">
      <c r="A12114" s="1" t="s">
        <v>15207</v>
      </c>
      <c r="B12114" s="1" t="s">
        <v>15167</v>
      </c>
      <c r="C12114" s="1" t="s">
        <v>15208</v>
      </c>
      <c r="D12114" s="1" t="s">
        <v>15209</v>
      </c>
      <c r="E12114" s="1" t="s">
        <v>80</v>
      </c>
      <c r="F12114" s="1" t="s">
        <v>15210</v>
      </c>
      <c r="G12114" s="1" t="s">
        <v>15211</v>
      </c>
      <c r="H12114">
        <v>61251</v>
      </c>
      <c r="I12114">
        <v>1291</v>
      </c>
      <c r="J12114">
        <v>60</v>
      </c>
      <c r="K12114">
        <v>233</v>
      </c>
      <c r="L12114" s="1" t="s">
        <v>15212</v>
      </c>
      <c r="M12114" t="b">
        <v>0</v>
      </c>
      <c r="N12114" t="b">
        <v>0</v>
      </c>
      <c r="O12114" t="b">
        <v>0</v>
      </c>
      <c r="P12114" s="1" t="s">
        <v>15213</v>
      </c>
    </row>
    <row r="12115" spans="1:16" x14ac:dyDescent="0.25">
      <c r="A12115" s="1" t="s">
        <v>14784</v>
      </c>
      <c r="B12115" s="1" t="s">
        <v>15167</v>
      </c>
      <c r="C12115" s="1" t="s">
        <v>14785</v>
      </c>
      <c r="D12115" s="1" t="s">
        <v>12699</v>
      </c>
      <c r="E12115" s="1" t="s">
        <v>111</v>
      </c>
      <c r="F12115" s="1" t="s">
        <v>14786</v>
      </c>
      <c r="G12115" s="1" t="s">
        <v>14787</v>
      </c>
      <c r="H12115">
        <v>3089699</v>
      </c>
      <c r="I12115">
        <v>152779</v>
      </c>
      <c r="J12115">
        <v>2265</v>
      </c>
      <c r="K12115">
        <v>9523</v>
      </c>
      <c r="L12115" s="1" t="s">
        <v>14788</v>
      </c>
      <c r="M12115" t="b">
        <v>0</v>
      </c>
      <c r="N12115" t="b">
        <v>0</v>
      </c>
      <c r="O12115" t="b">
        <v>0</v>
      </c>
      <c r="P12115" s="1" t="s">
        <v>14789</v>
      </c>
    </row>
    <row r="12116" spans="1:16" x14ac:dyDescent="0.25">
      <c r="A12116" s="1" t="s">
        <v>14790</v>
      </c>
      <c r="B12116" s="1" t="s">
        <v>15167</v>
      </c>
      <c r="C12116" s="1" t="s">
        <v>14791</v>
      </c>
      <c r="D12116" s="1" t="s">
        <v>775</v>
      </c>
      <c r="E12116" s="1" t="s">
        <v>36</v>
      </c>
      <c r="F12116" s="1" t="s">
        <v>14792</v>
      </c>
      <c r="G12116" s="1" t="s">
        <v>14793</v>
      </c>
      <c r="H12116">
        <v>4203082</v>
      </c>
      <c r="I12116">
        <v>385173</v>
      </c>
      <c r="J12116">
        <v>3589</v>
      </c>
      <c r="K12116">
        <v>20956</v>
      </c>
      <c r="L12116" s="1" t="s">
        <v>14794</v>
      </c>
      <c r="M12116" t="b">
        <v>0</v>
      </c>
      <c r="N12116" t="b">
        <v>0</v>
      </c>
      <c r="O12116" t="b">
        <v>0</v>
      </c>
      <c r="P12116" s="1" t="s">
        <v>14795</v>
      </c>
    </row>
    <row r="12117" spans="1:16" x14ac:dyDescent="0.25">
      <c r="A12117" s="1" t="s">
        <v>15214</v>
      </c>
      <c r="B12117" s="1" t="s">
        <v>15167</v>
      </c>
      <c r="C12117" s="1" t="s">
        <v>15215</v>
      </c>
      <c r="D12117" s="1" t="s">
        <v>5386</v>
      </c>
      <c r="E12117" s="1" t="s">
        <v>111</v>
      </c>
      <c r="F12117" s="1" t="s">
        <v>15216</v>
      </c>
      <c r="G12117" s="1" t="s">
        <v>15217</v>
      </c>
      <c r="H12117">
        <v>298216</v>
      </c>
      <c r="I12117">
        <v>30986</v>
      </c>
      <c r="J12117">
        <v>214</v>
      </c>
      <c r="K12117">
        <v>1576</v>
      </c>
      <c r="L12117" s="1" t="s">
        <v>15218</v>
      </c>
      <c r="M12117" t="b">
        <v>0</v>
      </c>
      <c r="N12117" t="b">
        <v>0</v>
      </c>
      <c r="O12117" t="b">
        <v>0</v>
      </c>
      <c r="P12117" s="1" t="s">
        <v>15219</v>
      </c>
    </row>
    <row r="12118" spans="1:16" x14ac:dyDescent="0.25">
      <c r="A12118" s="1" t="s">
        <v>14808</v>
      </c>
      <c r="B12118" s="1" t="s">
        <v>15167</v>
      </c>
      <c r="C12118" s="1" t="s">
        <v>14809</v>
      </c>
      <c r="D12118" s="1" t="s">
        <v>14810</v>
      </c>
      <c r="E12118" s="1" t="s">
        <v>111</v>
      </c>
      <c r="F12118" s="1" t="s">
        <v>14811</v>
      </c>
      <c r="G12118" s="1" t="s">
        <v>14812</v>
      </c>
      <c r="H12118">
        <v>1605040</v>
      </c>
      <c r="I12118">
        <v>113706</v>
      </c>
      <c r="J12118">
        <v>1592</v>
      </c>
      <c r="K12118">
        <v>7514</v>
      </c>
      <c r="L12118" s="1" t="s">
        <v>14813</v>
      </c>
      <c r="M12118" t="b">
        <v>0</v>
      </c>
      <c r="N12118" t="b">
        <v>0</v>
      </c>
      <c r="O12118" t="b">
        <v>0</v>
      </c>
      <c r="P12118" s="1" t="s">
        <v>14814</v>
      </c>
    </row>
    <row r="12119" spans="1:16" x14ac:dyDescent="0.25">
      <c r="A12119" s="1" t="s">
        <v>14802</v>
      </c>
      <c r="B12119" s="1" t="s">
        <v>15167</v>
      </c>
      <c r="C12119" s="1" t="s">
        <v>14803</v>
      </c>
      <c r="D12119" s="1" t="s">
        <v>198</v>
      </c>
      <c r="E12119" s="1" t="s">
        <v>36</v>
      </c>
      <c r="F12119" s="1" t="s">
        <v>14804</v>
      </c>
      <c r="G12119" s="1" t="s">
        <v>14805</v>
      </c>
      <c r="H12119">
        <v>305739</v>
      </c>
      <c r="I12119">
        <v>16269</v>
      </c>
      <c r="J12119">
        <v>708</v>
      </c>
      <c r="K12119">
        <v>964</v>
      </c>
      <c r="L12119" s="1" t="s">
        <v>14806</v>
      </c>
      <c r="M12119" t="b">
        <v>0</v>
      </c>
      <c r="N12119" t="b">
        <v>0</v>
      </c>
      <c r="O12119" t="b">
        <v>0</v>
      </c>
      <c r="P12119" s="1" t="s">
        <v>14807</v>
      </c>
    </row>
    <row r="12120" spans="1:16" x14ac:dyDescent="0.25">
      <c r="A12120" s="1" t="s">
        <v>15220</v>
      </c>
      <c r="B12120" s="1" t="s">
        <v>15167</v>
      </c>
      <c r="C12120" s="1" t="s">
        <v>15221</v>
      </c>
      <c r="D12120" s="1" t="s">
        <v>15222</v>
      </c>
      <c r="E12120" s="1" t="s">
        <v>111</v>
      </c>
      <c r="F12120" s="1" t="s">
        <v>14774</v>
      </c>
      <c r="G12120" s="1" t="s">
        <v>15223</v>
      </c>
      <c r="H12120">
        <v>99535</v>
      </c>
      <c r="I12120">
        <v>6487</v>
      </c>
      <c r="J12120">
        <v>116</v>
      </c>
      <c r="K12120">
        <v>611</v>
      </c>
      <c r="L12120" s="1" t="s">
        <v>15224</v>
      </c>
      <c r="M12120" t="b">
        <v>0</v>
      </c>
      <c r="N12120" t="b">
        <v>0</v>
      </c>
      <c r="O12120" t="b">
        <v>0</v>
      </c>
      <c r="P12120" s="1" t="s">
        <v>15225</v>
      </c>
    </row>
    <row r="12121" spans="1:16" x14ac:dyDescent="0.25">
      <c r="A12121" s="1" t="s">
        <v>14497</v>
      </c>
      <c r="B12121" s="1" t="s">
        <v>15167</v>
      </c>
      <c r="C12121" s="1" t="s">
        <v>14498</v>
      </c>
      <c r="D12121" s="1" t="s">
        <v>7346</v>
      </c>
      <c r="E12121" s="1" t="s">
        <v>28</v>
      </c>
      <c r="F12121" s="1" t="s">
        <v>14499</v>
      </c>
      <c r="G12121" s="1" t="s">
        <v>14500</v>
      </c>
      <c r="H12121">
        <v>5061758</v>
      </c>
      <c r="I12121">
        <v>105349</v>
      </c>
      <c r="J12121">
        <v>23684</v>
      </c>
      <c r="K12121">
        <v>32871</v>
      </c>
      <c r="L12121" s="1" t="s">
        <v>14501</v>
      </c>
      <c r="M12121" t="b">
        <v>0</v>
      </c>
      <c r="N12121" t="b">
        <v>0</v>
      </c>
      <c r="O12121" t="b">
        <v>0</v>
      </c>
      <c r="P12121" s="1" t="s">
        <v>14502</v>
      </c>
    </row>
    <row r="12122" spans="1:16" x14ac:dyDescent="0.25">
      <c r="A12122" s="1" t="s">
        <v>15226</v>
      </c>
      <c r="B12122" s="1" t="s">
        <v>15167</v>
      </c>
      <c r="C12122" s="1" t="s">
        <v>15227</v>
      </c>
      <c r="D12122" s="1" t="s">
        <v>8853</v>
      </c>
      <c r="E12122" s="1" t="s">
        <v>191</v>
      </c>
      <c r="F12122" s="1" t="s">
        <v>15228</v>
      </c>
      <c r="G12122" s="1" t="s">
        <v>15229</v>
      </c>
      <c r="H12122">
        <v>358284</v>
      </c>
      <c r="I12122">
        <v>26454</v>
      </c>
      <c r="J12122">
        <v>229</v>
      </c>
      <c r="K12122">
        <v>2295</v>
      </c>
      <c r="L12122" s="1" t="s">
        <v>15230</v>
      </c>
      <c r="M12122" t="b">
        <v>0</v>
      </c>
      <c r="N12122" t="b">
        <v>0</v>
      </c>
      <c r="O12122" t="b">
        <v>0</v>
      </c>
      <c r="P12122" s="1" t="s">
        <v>15231</v>
      </c>
    </row>
    <row r="12123" spans="1:16" x14ac:dyDescent="0.25">
      <c r="A12123" s="1" t="s">
        <v>14503</v>
      </c>
      <c r="B12123" s="1" t="s">
        <v>15167</v>
      </c>
      <c r="C12123" s="1" t="s">
        <v>14504</v>
      </c>
      <c r="D12123" s="1" t="s">
        <v>5919</v>
      </c>
      <c r="E12123" s="1" t="s">
        <v>28</v>
      </c>
      <c r="F12123" s="1" t="s">
        <v>14505</v>
      </c>
      <c r="G12123" s="1" t="s">
        <v>14506</v>
      </c>
      <c r="H12123">
        <v>4290425</v>
      </c>
      <c r="I12123">
        <v>77142</v>
      </c>
      <c r="J12123">
        <v>19170</v>
      </c>
      <c r="K12123">
        <v>26472</v>
      </c>
      <c r="L12123" s="1" t="s">
        <v>14507</v>
      </c>
      <c r="M12123" t="b">
        <v>0</v>
      </c>
      <c r="N12123" t="b">
        <v>0</v>
      </c>
      <c r="O12123" t="b">
        <v>0</v>
      </c>
      <c r="P12123" s="1" t="s">
        <v>14508</v>
      </c>
    </row>
    <row r="12124" spans="1:16" x14ac:dyDescent="0.25">
      <c r="A12124" s="1" t="s">
        <v>15232</v>
      </c>
      <c r="B12124" s="1" t="s">
        <v>15167</v>
      </c>
      <c r="C12124" s="1" t="s">
        <v>15233</v>
      </c>
      <c r="D12124" s="1" t="s">
        <v>15234</v>
      </c>
      <c r="E12124" s="1" t="s">
        <v>36</v>
      </c>
      <c r="F12124" s="1" t="s">
        <v>15235</v>
      </c>
      <c r="G12124" s="1" t="s">
        <v>15236</v>
      </c>
      <c r="H12124">
        <v>88878</v>
      </c>
      <c r="I12124">
        <v>1814</v>
      </c>
      <c r="J12124">
        <v>156</v>
      </c>
      <c r="K12124">
        <v>148</v>
      </c>
      <c r="L12124" s="1" t="s">
        <v>15237</v>
      </c>
      <c r="M12124" t="b">
        <v>0</v>
      </c>
      <c r="N12124" t="b">
        <v>0</v>
      </c>
      <c r="O12124" t="b">
        <v>0</v>
      </c>
      <c r="P12124" s="1" t="s">
        <v>15238</v>
      </c>
    </row>
    <row r="12125" spans="1:16" x14ac:dyDescent="0.25">
      <c r="A12125" s="1" t="s">
        <v>14822</v>
      </c>
      <c r="B12125" s="1" t="s">
        <v>15167</v>
      </c>
      <c r="C12125" s="1" t="s">
        <v>14823</v>
      </c>
      <c r="D12125" s="1" t="s">
        <v>14824</v>
      </c>
      <c r="E12125" s="1" t="s">
        <v>111</v>
      </c>
      <c r="F12125" s="1" t="s">
        <v>14825</v>
      </c>
      <c r="G12125" s="1" t="s">
        <v>14826</v>
      </c>
      <c r="H12125">
        <v>221254</v>
      </c>
      <c r="I12125">
        <v>10897</v>
      </c>
      <c r="J12125">
        <v>222</v>
      </c>
      <c r="K12125">
        <v>690</v>
      </c>
      <c r="L12125" s="1" t="s">
        <v>14827</v>
      </c>
      <c r="M12125" t="b">
        <v>0</v>
      </c>
      <c r="N12125" t="b">
        <v>0</v>
      </c>
      <c r="O12125" t="b">
        <v>0</v>
      </c>
      <c r="P12125" s="1" t="s">
        <v>14828</v>
      </c>
    </row>
    <row r="12126" spans="1:16" x14ac:dyDescent="0.25">
      <c r="A12126" s="1" t="s">
        <v>612</v>
      </c>
      <c r="B12126" s="1" t="s">
        <v>329</v>
      </c>
      <c r="C12126" s="1" t="s">
        <v>329</v>
      </c>
      <c r="D12126" s="1" t="s">
        <v>329</v>
      </c>
      <c r="E12126" s="1" t="s">
        <v>329</v>
      </c>
      <c r="F12126" s="1" t="s">
        <v>329</v>
      </c>
      <c r="G12126" s="1" t="s">
        <v>329</v>
      </c>
      <c r="L12126" s="1" t="s">
        <v>329</v>
      </c>
      <c r="P12126" s="1" t="s">
        <v>329</v>
      </c>
    </row>
    <row r="12127" spans="1:16" x14ac:dyDescent="0.25">
      <c r="A12127" s="1" t="s">
        <v>14829</v>
      </c>
      <c r="B12127" s="1" t="s">
        <v>329</v>
      </c>
      <c r="C12127" s="1" t="s">
        <v>329</v>
      </c>
      <c r="D12127" s="1" t="s">
        <v>329</v>
      </c>
      <c r="E12127" s="1" t="s">
        <v>329</v>
      </c>
      <c r="F12127" s="1" t="s">
        <v>329</v>
      </c>
      <c r="G12127" s="1" t="s">
        <v>329</v>
      </c>
      <c r="L12127" s="1" t="s">
        <v>329</v>
      </c>
      <c r="P12127" s="1" t="s">
        <v>329</v>
      </c>
    </row>
    <row r="12128" spans="1:16" x14ac:dyDescent="0.25">
      <c r="A12128" s="1" t="s">
        <v>14830</v>
      </c>
      <c r="B12128" s="1" t="s">
        <v>329</v>
      </c>
      <c r="C12128" s="1" t="s">
        <v>329</v>
      </c>
      <c r="D12128" s="1" t="s">
        <v>329</v>
      </c>
      <c r="E12128" s="1" t="s">
        <v>329</v>
      </c>
      <c r="F12128" s="1" t="s">
        <v>329</v>
      </c>
      <c r="G12128" s="1" t="s">
        <v>329</v>
      </c>
      <c r="L12128" s="1" t="s">
        <v>329</v>
      </c>
      <c r="P12128" s="1" t="s">
        <v>329</v>
      </c>
    </row>
    <row r="12129" spans="1:16" x14ac:dyDescent="0.25">
      <c r="A12129" s="1" t="s">
        <v>14831</v>
      </c>
      <c r="B12129" s="1" t="s">
        <v>329</v>
      </c>
      <c r="C12129" s="1" t="s">
        <v>329</v>
      </c>
      <c r="D12129" s="1" t="s">
        <v>329</v>
      </c>
      <c r="E12129" s="1" t="s">
        <v>329</v>
      </c>
      <c r="F12129" s="1" t="s">
        <v>329</v>
      </c>
      <c r="G12129" s="1" t="s">
        <v>329</v>
      </c>
      <c r="L12129" s="1" t="s">
        <v>329</v>
      </c>
      <c r="P12129" s="1" t="s">
        <v>329</v>
      </c>
    </row>
    <row r="12130" spans="1:16" x14ac:dyDescent="0.25">
      <c r="A12130" s="1" t="s">
        <v>14832</v>
      </c>
      <c r="B12130" s="1" t="s">
        <v>329</v>
      </c>
      <c r="C12130" s="1" t="s">
        <v>329</v>
      </c>
      <c r="D12130" s="1" t="s">
        <v>329</v>
      </c>
      <c r="E12130" s="1" t="s">
        <v>329</v>
      </c>
      <c r="F12130" s="1" t="s">
        <v>329</v>
      </c>
      <c r="G12130" s="1" t="s">
        <v>329</v>
      </c>
      <c r="L12130" s="1" t="s">
        <v>329</v>
      </c>
      <c r="P12130" s="1" t="s">
        <v>329</v>
      </c>
    </row>
    <row r="12131" spans="1:16" x14ac:dyDescent="0.25">
      <c r="A12131" s="1" t="s">
        <v>14833</v>
      </c>
      <c r="B12131" s="1" t="s">
        <v>329</v>
      </c>
      <c r="C12131" s="1" t="s">
        <v>329</v>
      </c>
      <c r="D12131" s="1" t="s">
        <v>329</v>
      </c>
      <c r="E12131" s="1" t="s">
        <v>329</v>
      </c>
      <c r="F12131" s="1" t="s">
        <v>329</v>
      </c>
      <c r="G12131" s="1" t="s">
        <v>329</v>
      </c>
      <c r="L12131" s="1" t="s">
        <v>329</v>
      </c>
      <c r="P12131" s="1" t="s">
        <v>329</v>
      </c>
    </row>
    <row r="12132" spans="1:16" x14ac:dyDescent="0.25">
      <c r="A12132" s="1" t="s">
        <v>14834</v>
      </c>
      <c r="B12132" s="1" t="s">
        <v>329</v>
      </c>
      <c r="C12132" s="1" t="s">
        <v>329</v>
      </c>
      <c r="D12132" s="1" t="s">
        <v>329</v>
      </c>
      <c r="E12132" s="1" t="s">
        <v>329</v>
      </c>
      <c r="F12132" s="1" t="s">
        <v>329</v>
      </c>
      <c r="G12132" s="1" t="s">
        <v>329</v>
      </c>
      <c r="L12132" s="1" t="s">
        <v>329</v>
      </c>
      <c r="P12132" s="1" t="s">
        <v>329</v>
      </c>
    </row>
    <row r="12133" spans="1:16" x14ac:dyDescent="0.25">
      <c r="A12133" s="1" t="s">
        <v>14835</v>
      </c>
      <c r="B12133" s="1" t="s">
        <v>329</v>
      </c>
      <c r="C12133" s="1" t="s">
        <v>329</v>
      </c>
      <c r="D12133" s="1" t="s">
        <v>329</v>
      </c>
      <c r="E12133" s="1" t="s">
        <v>329</v>
      </c>
      <c r="F12133" s="1" t="s">
        <v>329</v>
      </c>
      <c r="G12133" s="1" t="s">
        <v>329</v>
      </c>
      <c r="L12133" s="1" t="s">
        <v>329</v>
      </c>
      <c r="P12133" s="1" t="s">
        <v>329</v>
      </c>
    </row>
    <row r="12134" spans="1:16" x14ac:dyDescent="0.25">
      <c r="A12134" s="1" t="s">
        <v>14834</v>
      </c>
      <c r="B12134" s="1" t="s">
        <v>329</v>
      </c>
      <c r="C12134" s="1" t="s">
        <v>329</v>
      </c>
      <c r="D12134" s="1" t="s">
        <v>329</v>
      </c>
      <c r="E12134" s="1" t="s">
        <v>329</v>
      </c>
      <c r="F12134" s="1" t="s">
        <v>329</v>
      </c>
      <c r="G12134" s="1" t="s">
        <v>329</v>
      </c>
      <c r="L12134" s="1" t="s">
        <v>329</v>
      </c>
      <c r="P12134" s="1" t="s">
        <v>329</v>
      </c>
    </row>
    <row r="12135" spans="1:16" x14ac:dyDescent="0.25">
      <c r="A12135" s="1" t="s">
        <v>612</v>
      </c>
      <c r="B12135" s="1" t="s">
        <v>329</v>
      </c>
      <c r="C12135" s="1" t="s">
        <v>329</v>
      </c>
      <c r="D12135" s="1" t="s">
        <v>329</v>
      </c>
      <c r="E12135" s="1" t="s">
        <v>329</v>
      </c>
      <c r="F12135" s="1" t="s">
        <v>329</v>
      </c>
      <c r="G12135" s="1" t="s">
        <v>329</v>
      </c>
      <c r="L12135" s="1" t="s">
        <v>329</v>
      </c>
      <c r="P12135" s="1" t="s">
        <v>329</v>
      </c>
    </row>
    <row r="12136" spans="1:16" x14ac:dyDescent="0.25">
      <c r="A12136" s="1" t="s">
        <v>14836</v>
      </c>
      <c r="B12136" s="1" t="s">
        <v>329</v>
      </c>
      <c r="C12136" s="1" t="s">
        <v>329</v>
      </c>
      <c r="D12136" s="1" t="s">
        <v>329</v>
      </c>
      <c r="E12136" s="1" t="s">
        <v>329</v>
      </c>
      <c r="F12136" s="1" t="s">
        <v>329</v>
      </c>
      <c r="G12136" s="1" t="s">
        <v>329</v>
      </c>
      <c r="L12136" s="1" t="s">
        <v>329</v>
      </c>
      <c r="P12136" s="1" t="s">
        <v>329</v>
      </c>
    </row>
    <row r="12137" spans="1:16" x14ac:dyDescent="0.25">
      <c r="A12137" s="1" t="s">
        <v>14837</v>
      </c>
      <c r="B12137" s="1" t="s">
        <v>329</v>
      </c>
      <c r="C12137" s="1" t="s">
        <v>329</v>
      </c>
      <c r="D12137" s="1" t="s">
        <v>329</v>
      </c>
      <c r="E12137" s="1" t="s">
        <v>329</v>
      </c>
      <c r="F12137" s="1" t="s">
        <v>329</v>
      </c>
      <c r="G12137" s="1" t="s">
        <v>329</v>
      </c>
      <c r="L12137" s="1" t="s">
        <v>329</v>
      </c>
      <c r="P12137" s="1" t="s">
        <v>329</v>
      </c>
    </row>
    <row r="12138" spans="1:16" x14ac:dyDescent="0.25">
      <c r="A12138" s="1" t="s">
        <v>14838</v>
      </c>
      <c r="B12138" s="1" t="s">
        <v>329</v>
      </c>
      <c r="C12138" s="1" t="s">
        <v>329</v>
      </c>
      <c r="D12138" s="1" t="s">
        <v>329</v>
      </c>
      <c r="E12138" s="1" t="s">
        <v>329</v>
      </c>
      <c r="F12138" s="1" t="s">
        <v>329</v>
      </c>
      <c r="G12138" s="1" t="s">
        <v>329</v>
      </c>
      <c r="L12138" s="1" t="s">
        <v>329</v>
      </c>
      <c r="P12138" s="1" t="s">
        <v>329</v>
      </c>
    </row>
    <row r="12139" spans="1:16" x14ac:dyDescent="0.25">
      <c r="A12139" s="1" t="s">
        <v>15239</v>
      </c>
      <c r="B12139" s="1" t="s">
        <v>15167</v>
      </c>
      <c r="C12139" s="1" t="s">
        <v>15240</v>
      </c>
      <c r="D12139" s="1" t="s">
        <v>15241</v>
      </c>
      <c r="E12139" s="1" t="s">
        <v>28</v>
      </c>
      <c r="F12139" s="1" t="s">
        <v>15242</v>
      </c>
      <c r="G12139" s="1" t="s">
        <v>327</v>
      </c>
      <c r="H12139">
        <v>1786869</v>
      </c>
      <c r="I12139">
        <v>857</v>
      </c>
      <c r="J12139">
        <v>72</v>
      </c>
      <c r="K12139">
        <v>165</v>
      </c>
      <c r="L12139" s="1" t="s">
        <v>15243</v>
      </c>
      <c r="M12139" t="b">
        <v>0</v>
      </c>
      <c r="N12139" t="b">
        <v>0</v>
      </c>
      <c r="O12139" t="b">
        <v>0</v>
      </c>
      <c r="P12139" s="1" t="s">
        <v>15244</v>
      </c>
    </row>
    <row r="12140" spans="1:16" x14ac:dyDescent="0.25">
      <c r="A12140" s="1" t="s">
        <v>14815</v>
      </c>
      <c r="B12140" s="1" t="s">
        <v>15167</v>
      </c>
      <c r="C12140" s="1" t="s">
        <v>14816</v>
      </c>
      <c r="D12140" s="1" t="s">
        <v>782</v>
      </c>
      <c r="E12140" s="1" t="s">
        <v>28</v>
      </c>
      <c r="F12140" s="1" t="s">
        <v>14817</v>
      </c>
      <c r="G12140" s="1" t="s">
        <v>14818</v>
      </c>
      <c r="H12140">
        <v>702753</v>
      </c>
      <c r="I12140">
        <v>11204</v>
      </c>
      <c r="J12140">
        <v>1744</v>
      </c>
      <c r="K12140">
        <v>1478</v>
      </c>
      <c r="L12140" s="1" t="s">
        <v>14819</v>
      </c>
      <c r="M12140" t="b">
        <v>0</v>
      </c>
      <c r="N12140" t="b">
        <v>0</v>
      </c>
      <c r="O12140" t="b">
        <v>0</v>
      </c>
      <c r="P12140" s="1" t="s">
        <v>14820</v>
      </c>
    </row>
    <row r="12141" spans="1:16" x14ac:dyDescent="0.25">
      <c r="A12141" s="1" t="s">
        <v>15245</v>
      </c>
      <c r="B12141" s="1" t="s">
        <v>15167</v>
      </c>
      <c r="C12141" s="1" t="s">
        <v>15246</v>
      </c>
      <c r="D12141" s="1" t="s">
        <v>2752</v>
      </c>
      <c r="E12141" s="1" t="s">
        <v>111</v>
      </c>
      <c r="F12141" s="1" t="s">
        <v>15247</v>
      </c>
      <c r="G12141" s="1" t="s">
        <v>15248</v>
      </c>
      <c r="H12141">
        <v>753555</v>
      </c>
      <c r="I12141">
        <v>132790</v>
      </c>
      <c r="J12141">
        <v>705</v>
      </c>
      <c r="K12141">
        <v>10425</v>
      </c>
      <c r="L12141" s="1" t="s">
        <v>15249</v>
      </c>
      <c r="M12141" t="b">
        <v>0</v>
      </c>
      <c r="N12141" t="b">
        <v>0</v>
      </c>
      <c r="O12141" t="b">
        <v>0</v>
      </c>
      <c r="P12141" s="1" t="s">
        <v>15250</v>
      </c>
    </row>
    <row r="12142" spans="1:16" x14ac:dyDescent="0.25">
      <c r="A12142" s="1" t="s">
        <v>15251</v>
      </c>
      <c r="B12142" s="1" t="s">
        <v>15167</v>
      </c>
      <c r="C12142" s="1" t="s">
        <v>15252</v>
      </c>
      <c r="D12142" s="1" t="s">
        <v>9201</v>
      </c>
      <c r="E12142" s="1" t="s">
        <v>88</v>
      </c>
      <c r="F12142" s="1" t="s">
        <v>15253</v>
      </c>
      <c r="G12142" s="1" t="s">
        <v>15254</v>
      </c>
      <c r="H12142">
        <v>82852</v>
      </c>
      <c r="I12142">
        <v>545</v>
      </c>
      <c r="J12142">
        <v>178</v>
      </c>
      <c r="K12142">
        <v>452</v>
      </c>
      <c r="L12142" s="1" t="s">
        <v>15255</v>
      </c>
      <c r="M12142" t="b">
        <v>0</v>
      </c>
      <c r="N12142" t="b">
        <v>0</v>
      </c>
      <c r="O12142" t="b">
        <v>0</v>
      </c>
      <c r="P12142" s="1" t="s">
        <v>15256</v>
      </c>
    </row>
    <row r="12143" spans="1:16" x14ac:dyDescent="0.25">
      <c r="A12143" s="1" t="s">
        <v>15257</v>
      </c>
      <c r="B12143" s="1" t="s">
        <v>15167</v>
      </c>
      <c r="C12143" s="1" t="s">
        <v>15258</v>
      </c>
      <c r="D12143" s="1" t="s">
        <v>4872</v>
      </c>
      <c r="E12143" s="1" t="s">
        <v>20</v>
      </c>
      <c r="F12143" s="1" t="s">
        <v>15259</v>
      </c>
      <c r="G12143" s="1" t="s">
        <v>15260</v>
      </c>
      <c r="H12143">
        <v>311438</v>
      </c>
      <c r="I12143">
        <v>13101</v>
      </c>
      <c r="J12143">
        <v>688</v>
      </c>
      <c r="K12143">
        <v>1366</v>
      </c>
      <c r="L12143" s="1" t="s">
        <v>15261</v>
      </c>
      <c r="M12143" t="b">
        <v>0</v>
      </c>
      <c r="N12143" t="b">
        <v>0</v>
      </c>
      <c r="O12143" t="b">
        <v>0</v>
      </c>
      <c r="P12143" s="1" t="s">
        <v>15262</v>
      </c>
    </row>
    <row r="12144" spans="1:16" x14ac:dyDescent="0.25">
      <c r="A12144" s="1" t="s">
        <v>15263</v>
      </c>
      <c r="B12144" s="1" t="s">
        <v>15167</v>
      </c>
      <c r="C12144" s="1" t="s">
        <v>15264</v>
      </c>
      <c r="D12144" s="1" t="s">
        <v>6018</v>
      </c>
      <c r="E12144" s="1" t="s">
        <v>28</v>
      </c>
      <c r="F12144" s="1" t="s">
        <v>15265</v>
      </c>
      <c r="G12144" s="1" t="s">
        <v>15266</v>
      </c>
      <c r="H12144">
        <v>60546</v>
      </c>
      <c r="I12144">
        <v>5072</v>
      </c>
      <c r="J12144">
        <v>79</v>
      </c>
      <c r="K12144">
        <v>919</v>
      </c>
      <c r="L12144" s="1" t="s">
        <v>15267</v>
      </c>
      <c r="M12144" t="b">
        <v>0</v>
      </c>
      <c r="N12144" t="b">
        <v>0</v>
      </c>
      <c r="O12144" t="b">
        <v>0</v>
      </c>
      <c r="P12144" s="1" t="s">
        <v>15268</v>
      </c>
    </row>
    <row r="12145" spans="1:16" x14ac:dyDescent="0.25">
      <c r="A12145" s="1" t="s">
        <v>14515</v>
      </c>
      <c r="B12145" s="1" t="s">
        <v>15167</v>
      </c>
      <c r="C12145" s="1" t="s">
        <v>14516</v>
      </c>
      <c r="D12145" s="1" t="s">
        <v>1508</v>
      </c>
      <c r="E12145" s="1" t="s">
        <v>36</v>
      </c>
      <c r="F12145" s="1" t="s">
        <v>14517</v>
      </c>
      <c r="G12145" s="1" t="s">
        <v>14518</v>
      </c>
      <c r="H12145">
        <v>2013904</v>
      </c>
      <c r="I12145">
        <v>70625</v>
      </c>
      <c r="J12145">
        <v>4007</v>
      </c>
      <c r="K12145">
        <v>4680</v>
      </c>
      <c r="L12145" s="1" t="s">
        <v>14519</v>
      </c>
      <c r="M12145" t="b">
        <v>0</v>
      </c>
      <c r="N12145" t="b">
        <v>0</v>
      </c>
      <c r="O12145" t="b">
        <v>0</v>
      </c>
      <c r="P12145" s="1" t="s">
        <v>14821</v>
      </c>
    </row>
    <row r="12146" spans="1:16" x14ac:dyDescent="0.25">
      <c r="A12146" s="1" t="s">
        <v>15269</v>
      </c>
      <c r="B12146" s="1" t="s">
        <v>15167</v>
      </c>
      <c r="C12146" s="1" t="s">
        <v>15270</v>
      </c>
      <c r="D12146" s="1" t="s">
        <v>190</v>
      </c>
      <c r="E12146" s="1" t="s">
        <v>191</v>
      </c>
      <c r="F12146" s="1" t="s">
        <v>15271</v>
      </c>
      <c r="G12146" s="1" t="s">
        <v>15272</v>
      </c>
      <c r="H12146">
        <v>64984</v>
      </c>
      <c r="I12146">
        <v>3916</v>
      </c>
      <c r="J12146">
        <v>81</v>
      </c>
      <c r="K12146">
        <v>467</v>
      </c>
      <c r="L12146" s="1" t="s">
        <v>15273</v>
      </c>
      <c r="M12146" t="b">
        <v>0</v>
      </c>
      <c r="N12146" t="b">
        <v>0</v>
      </c>
      <c r="O12146" t="b">
        <v>0</v>
      </c>
      <c r="P12146" s="1" t="s">
        <v>15274</v>
      </c>
    </row>
    <row r="12147" spans="1:16" x14ac:dyDescent="0.25">
      <c r="A12147" s="1" t="s">
        <v>14839</v>
      </c>
      <c r="B12147" s="1" t="s">
        <v>15167</v>
      </c>
      <c r="C12147" s="1" t="s">
        <v>14840</v>
      </c>
      <c r="D12147" s="1" t="s">
        <v>3565</v>
      </c>
      <c r="E12147" s="1" t="s">
        <v>36</v>
      </c>
      <c r="F12147" s="1" t="s">
        <v>14841</v>
      </c>
      <c r="G12147" s="1" t="s">
        <v>14842</v>
      </c>
      <c r="H12147">
        <v>1035899</v>
      </c>
      <c r="I12147">
        <v>53171</v>
      </c>
      <c r="J12147">
        <v>1032</v>
      </c>
      <c r="K12147">
        <v>5016</v>
      </c>
      <c r="L12147" s="1" t="s">
        <v>14843</v>
      </c>
      <c r="M12147" t="b">
        <v>0</v>
      </c>
      <c r="N12147" t="b">
        <v>0</v>
      </c>
      <c r="O12147" t="b">
        <v>0</v>
      </c>
      <c r="P12147" s="1" t="s">
        <v>14844</v>
      </c>
    </row>
    <row r="12148" spans="1:16" x14ac:dyDescent="0.25">
      <c r="A12148" s="1" t="s">
        <v>15275</v>
      </c>
      <c r="B12148" s="1" t="s">
        <v>15167</v>
      </c>
      <c r="C12148" s="1" t="s">
        <v>15276</v>
      </c>
      <c r="D12148" s="1" t="s">
        <v>6676</v>
      </c>
      <c r="E12148" s="1" t="s">
        <v>191</v>
      </c>
      <c r="F12148" s="1" t="s">
        <v>15277</v>
      </c>
      <c r="G12148" s="1" t="s">
        <v>15278</v>
      </c>
      <c r="H12148">
        <v>110559</v>
      </c>
      <c r="I12148">
        <v>4816</v>
      </c>
      <c r="J12148">
        <v>95</v>
      </c>
      <c r="K12148">
        <v>1222</v>
      </c>
      <c r="L12148" s="1" t="s">
        <v>15279</v>
      </c>
      <c r="M12148" t="b">
        <v>0</v>
      </c>
      <c r="N12148" t="b">
        <v>0</v>
      </c>
      <c r="O12148" t="b">
        <v>0</v>
      </c>
      <c r="P12148" s="1" t="s">
        <v>15280</v>
      </c>
    </row>
    <row r="12149" spans="1:16" x14ac:dyDescent="0.25">
      <c r="A12149" s="1" t="s">
        <v>14862</v>
      </c>
      <c r="B12149" s="1" t="s">
        <v>15167</v>
      </c>
      <c r="C12149" s="1" t="s">
        <v>14863</v>
      </c>
      <c r="D12149" s="1" t="s">
        <v>12055</v>
      </c>
      <c r="E12149" s="1" t="s">
        <v>111</v>
      </c>
      <c r="F12149" s="1" t="s">
        <v>14864</v>
      </c>
      <c r="G12149" s="1" t="s">
        <v>14865</v>
      </c>
      <c r="H12149">
        <v>1055667</v>
      </c>
      <c r="I12149">
        <v>50532</v>
      </c>
      <c r="J12149">
        <v>2048</v>
      </c>
      <c r="K12149">
        <v>2519</v>
      </c>
      <c r="L12149" s="1" t="s">
        <v>14866</v>
      </c>
      <c r="M12149" t="b">
        <v>0</v>
      </c>
      <c r="N12149" t="b">
        <v>0</v>
      </c>
      <c r="O12149" t="b">
        <v>0</v>
      </c>
      <c r="P12149" s="1" t="s">
        <v>14867</v>
      </c>
    </row>
    <row r="12150" spans="1:16" x14ac:dyDescent="0.25">
      <c r="A12150" s="1" t="s">
        <v>14845</v>
      </c>
      <c r="B12150" s="1" t="s">
        <v>15167</v>
      </c>
      <c r="C12150" s="1" t="s">
        <v>14846</v>
      </c>
      <c r="D12150" s="1" t="s">
        <v>901</v>
      </c>
      <c r="E12150" s="1" t="s">
        <v>28</v>
      </c>
      <c r="F12150" s="1" t="s">
        <v>14847</v>
      </c>
      <c r="G12150" s="1" t="s">
        <v>903</v>
      </c>
      <c r="H12150">
        <v>261235</v>
      </c>
      <c r="I12150">
        <v>3083</v>
      </c>
      <c r="J12150">
        <v>255</v>
      </c>
      <c r="K12150">
        <v>386</v>
      </c>
      <c r="L12150" s="1" t="s">
        <v>14848</v>
      </c>
      <c r="M12150" t="b">
        <v>0</v>
      </c>
      <c r="N12150" t="b">
        <v>0</v>
      </c>
      <c r="O12150" t="b">
        <v>0</v>
      </c>
      <c r="P12150" s="1" t="s">
        <v>14849</v>
      </c>
    </row>
    <row r="12151" spans="1:16" x14ac:dyDescent="0.25">
      <c r="A12151" s="1" t="s">
        <v>14850</v>
      </c>
      <c r="B12151" s="1" t="s">
        <v>15167</v>
      </c>
      <c r="C12151" s="1" t="s">
        <v>14851</v>
      </c>
      <c r="D12151" s="1" t="s">
        <v>3280</v>
      </c>
      <c r="E12151" s="1" t="s">
        <v>28</v>
      </c>
      <c r="F12151" s="1" t="s">
        <v>14852</v>
      </c>
      <c r="G12151" s="1" t="s">
        <v>14853</v>
      </c>
      <c r="H12151">
        <v>816760</v>
      </c>
      <c r="I12151">
        <v>12252</v>
      </c>
      <c r="J12151">
        <v>259</v>
      </c>
      <c r="K12151">
        <v>2232</v>
      </c>
      <c r="L12151" s="1" t="s">
        <v>14854</v>
      </c>
      <c r="M12151" t="b">
        <v>0</v>
      </c>
      <c r="N12151" t="b">
        <v>0</v>
      </c>
      <c r="O12151" t="b">
        <v>0</v>
      </c>
      <c r="P12151" s="1" t="s">
        <v>14855</v>
      </c>
    </row>
    <row r="12152" spans="1:16" x14ac:dyDescent="0.25">
      <c r="A12152" s="1" t="s">
        <v>14509</v>
      </c>
      <c r="B12152" s="1" t="s">
        <v>15167</v>
      </c>
      <c r="C12152" s="1" t="s">
        <v>14510</v>
      </c>
      <c r="D12152" s="1" t="s">
        <v>12062</v>
      </c>
      <c r="E12152" s="1" t="s">
        <v>126</v>
      </c>
      <c r="F12152" s="1" t="s">
        <v>14511</v>
      </c>
      <c r="G12152" s="1" t="s">
        <v>14512</v>
      </c>
      <c r="H12152">
        <v>1911230</v>
      </c>
      <c r="I12152">
        <v>53473</v>
      </c>
      <c r="J12152">
        <v>850</v>
      </c>
      <c r="K12152">
        <v>7739</v>
      </c>
      <c r="L12152" s="1" t="s">
        <v>14513</v>
      </c>
      <c r="M12152" t="b">
        <v>0</v>
      </c>
      <c r="N12152" t="b">
        <v>0</v>
      </c>
      <c r="O12152" t="b">
        <v>0</v>
      </c>
      <c r="P12152" s="1" t="s">
        <v>14514</v>
      </c>
    </row>
    <row r="12153" spans="1:16" x14ac:dyDescent="0.25">
      <c r="A12153" s="1" t="s">
        <v>14959</v>
      </c>
      <c r="B12153" s="1" t="s">
        <v>15167</v>
      </c>
      <c r="C12153" s="1" t="s">
        <v>14960</v>
      </c>
      <c r="D12153" s="1" t="s">
        <v>4105</v>
      </c>
      <c r="E12153" s="1" t="s">
        <v>88</v>
      </c>
      <c r="F12153" s="1" t="s">
        <v>14961</v>
      </c>
      <c r="G12153" s="1" t="s">
        <v>14962</v>
      </c>
      <c r="H12153">
        <v>71618</v>
      </c>
      <c r="I12153">
        <v>347</v>
      </c>
      <c r="J12153">
        <v>731</v>
      </c>
      <c r="K12153">
        <v>889</v>
      </c>
      <c r="L12153" s="1" t="s">
        <v>14963</v>
      </c>
      <c r="M12153" t="b">
        <v>0</v>
      </c>
      <c r="N12153" t="b">
        <v>0</v>
      </c>
      <c r="O12153" t="b">
        <v>0</v>
      </c>
      <c r="P12153" s="1" t="s">
        <v>14964</v>
      </c>
    </row>
    <row r="12154" spans="1:16" x14ac:dyDescent="0.25">
      <c r="A12154" s="1" t="s">
        <v>14856</v>
      </c>
      <c r="B12154" s="1" t="s">
        <v>15167</v>
      </c>
      <c r="C12154" s="1" t="s">
        <v>14857</v>
      </c>
      <c r="D12154" s="1" t="s">
        <v>5906</v>
      </c>
      <c r="E12154" s="1" t="s">
        <v>58</v>
      </c>
      <c r="F12154" s="1" t="s">
        <v>14858</v>
      </c>
      <c r="G12154" s="1" t="s">
        <v>14859</v>
      </c>
      <c r="H12154">
        <v>1792542</v>
      </c>
      <c r="I12154">
        <v>65177</v>
      </c>
      <c r="J12154">
        <v>824</v>
      </c>
      <c r="K12154">
        <v>3081</v>
      </c>
      <c r="L12154" s="1" t="s">
        <v>14860</v>
      </c>
      <c r="M12154" t="b">
        <v>0</v>
      </c>
      <c r="N12154" t="b">
        <v>0</v>
      </c>
      <c r="O12154" t="b">
        <v>0</v>
      </c>
      <c r="P12154" s="1" t="s">
        <v>14861</v>
      </c>
    </row>
    <row r="12155" spans="1:16" x14ac:dyDescent="0.25">
      <c r="A12155" s="1" t="s">
        <v>14178</v>
      </c>
      <c r="B12155" s="1" t="s">
        <v>15167</v>
      </c>
      <c r="C12155" s="1" t="s">
        <v>14180</v>
      </c>
      <c r="D12155" s="1" t="s">
        <v>9162</v>
      </c>
      <c r="E12155" s="1" t="s">
        <v>28</v>
      </c>
      <c r="F12155" s="1" t="s">
        <v>14181</v>
      </c>
      <c r="G12155" s="1" t="s">
        <v>14182</v>
      </c>
      <c r="H12155">
        <v>31675237</v>
      </c>
      <c r="I12155">
        <v>1275142</v>
      </c>
      <c r="J12155">
        <v>1415777</v>
      </c>
      <c r="K12155">
        <v>1194249</v>
      </c>
      <c r="L12155" s="1" t="s">
        <v>14183</v>
      </c>
      <c r="M12155" t="b">
        <v>0</v>
      </c>
      <c r="N12155" t="b">
        <v>0</v>
      </c>
      <c r="O12155" t="b">
        <v>0</v>
      </c>
      <c r="P12155" s="1" t="s">
        <v>329</v>
      </c>
    </row>
    <row r="12156" spans="1:16" x14ac:dyDescent="0.25">
      <c r="A12156" s="1" t="s">
        <v>14949</v>
      </c>
      <c r="B12156" s="1" t="s">
        <v>15167</v>
      </c>
      <c r="C12156" s="1" t="s">
        <v>14950</v>
      </c>
      <c r="D12156" s="1" t="s">
        <v>7436</v>
      </c>
      <c r="E12156" s="1" t="s">
        <v>88</v>
      </c>
      <c r="F12156" s="1" t="s">
        <v>14951</v>
      </c>
      <c r="G12156" s="1" t="s">
        <v>327</v>
      </c>
      <c r="H12156">
        <v>42558</v>
      </c>
      <c r="I12156">
        <v>219</v>
      </c>
      <c r="J12156">
        <v>365</v>
      </c>
      <c r="K12156">
        <v>0</v>
      </c>
      <c r="L12156" s="1" t="s">
        <v>14952</v>
      </c>
      <c r="M12156" t="b">
        <v>1</v>
      </c>
      <c r="N12156" t="b">
        <v>0</v>
      </c>
      <c r="O12156" t="b">
        <v>0</v>
      </c>
      <c r="P12156" s="1" t="s">
        <v>329</v>
      </c>
    </row>
    <row r="12157" spans="1:16" x14ac:dyDescent="0.25">
      <c r="A12157" s="1" t="s">
        <v>14868</v>
      </c>
      <c r="B12157" s="1" t="s">
        <v>15167</v>
      </c>
      <c r="C12157" s="1" t="s">
        <v>14869</v>
      </c>
      <c r="D12157" s="1" t="s">
        <v>219</v>
      </c>
      <c r="E12157" s="1" t="s">
        <v>191</v>
      </c>
      <c r="F12157" s="1" t="s">
        <v>14870</v>
      </c>
      <c r="G12157" s="1" t="s">
        <v>14871</v>
      </c>
      <c r="H12157">
        <v>399424</v>
      </c>
      <c r="I12157">
        <v>36514</v>
      </c>
      <c r="J12157">
        <v>606</v>
      </c>
      <c r="K12157">
        <v>4020</v>
      </c>
      <c r="L12157" s="1" t="s">
        <v>14872</v>
      </c>
      <c r="M12157" t="b">
        <v>0</v>
      </c>
      <c r="N12157" t="b">
        <v>0</v>
      </c>
      <c r="O12157" t="b">
        <v>0</v>
      </c>
      <c r="P12157" s="1" t="s">
        <v>14873</v>
      </c>
    </row>
    <row r="12158" spans="1:16" x14ac:dyDescent="0.25">
      <c r="A12158" s="1" t="s">
        <v>15281</v>
      </c>
      <c r="B12158" s="1" t="s">
        <v>15167</v>
      </c>
      <c r="C12158" s="1" t="s">
        <v>15282</v>
      </c>
      <c r="D12158" s="1" t="s">
        <v>530</v>
      </c>
      <c r="E12158" s="1" t="s">
        <v>80</v>
      </c>
      <c r="F12158" s="1" t="s">
        <v>15283</v>
      </c>
      <c r="G12158" s="1" t="s">
        <v>15284</v>
      </c>
      <c r="H12158">
        <v>43693</v>
      </c>
      <c r="I12158">
        <v>2110</v>
      </c>
      <c r="J12158">
        <v>81</v>
      </c>
      <c r="K12158">
        <v>449</v>
      </c>
      <c r="L12158" s="1" t="s">
        <v>15285</v>
      </c>
      <c r="M12158" t="b">
        <v>0</v>
      </c>
      <c r="N12158" t="b">
        <v>0</v>
      </c>
      <c r="O12158" t="b">
        <v>0</v>
      </c>
      <c r="P12158" s="1" t="s">
        <v>15286</v>
      </c>
    </row>
    <row r="12159" spans="1:16" x14ac:dyDescent="0.25">
      <c r="A12159" s="1" t="s">
        <v>14526</v>
      </c>
      <c r="B12159" s="1" t="s">
        <v>15167</v>
      </c>
      <c r="C12159" s="1" t="s">
        <v>14527</v>
      </c>
      <c r="D12159" s="1" t="s">
        <v>7278</v>
      </c>
      <c r="E12159" s="1" t="s">
        <v>28</v>
      </c>
      <c r="F12159" s="1" t="s">
        <v>14528</v>
      </c>
      <c r="G12159" s="1" t="s">
        <v>14529</v>
      </c>
      <c r="H12159">
        <v>2963329</v>
      </c>
      <c r="I12159">
        <v>12426</v>
      </c>
      <c r="J12159">
        <v>1310</v>
      </c>
      <c r="K12159">
        <v>2116</v>
      </c>
      <c r="L12159" s="1" t="s">
        <v>14530</v>
      </c>
      <c r="M12159" t="b">
        <v>0</v>
      </c>
      <c r="N12159" t="b">
        <v>0</v>
      </c>
      <c r="O12159" t="b">
        <v>0</v>
      </c>
      <c r="P12159" s="1" t="s">
        <v>14531</v>
      </c>
    </row>
    <row r="12160" spans="1:16" x14ac:dyDescent="0.25">
      <c r="A12160" s="1" t="s">
        <v>14544</v>
      </c>
      <c r="B12160" s="1" t="s">
        <v>15167</v>
      </c>
      <c r="C12160" s="1" t="s">
        <v>14545</v>
      </c>
      <c r="D12160" s="1" t="s">
        <v>14546</v>
      </c>
      <c r="E12160" s="1" t="s">
        <v>36</v>
      </c>
      <c r="F12160" s="1" t="s">
        <v>14547</v>
      </c>
      <c r="G12160" s="1" t="s">
        <v>14548</v>
      </c>
      <c r="H12160">
        <v>892545</v>
      </c>
      <c r="I12160">
        <v>28200</v>
      </c>
      <c r="J12160">
        <v>862</v>
      </c>
      <c r="K12160">
        <v>1088</v>
      </c>
      <c r="L12160" s="1" t="s">
        <v>14549</v>
      </c>
      <c r="M12160" t="b">
        <v>0</v>
      </c>
      <c r="N12160" t="b">
        <v>0</v>
      </c>
      <c r="O12160" t="b">
        <v>0</v>
      </c>
      <c r="P12160" s="1" t="s">
        <v>14550</v>
      </c>
    </row>
    <row r="12161" spans="1:16" x14ac:dyDescent="0.25">
      <c r="A12161" s="1" t="s">
        <v>15287</v>
      </c>
      <c r="B12161" s="1" t="s">
        <v>15167</v>
      </c>
      <c r="C12161" s="1" t="s">
        <v>15288</v>
      </c>
      <c r="D12161" s="1" t="s">
        <v>3301</v>
      </c>
      <c r="E12161" s="1" t="s">
        <v>80</v>
      </c>
      <c r="F12161" s="1" t="s">
        <v>15289</v>
      </c>
      <c r="G12161" s="1" t="s">
        <v>15290</v>
      </c>
      <c r="H12161">
        <v>11324</v>
      </c>
      <c r="I12161">
        <v>163</v>
      </c>
      <c r="J12161">
        <v>12</v>
      </c>
      <c r="K12161">
        <v>17</v>
      </c>
      <c r="L12161" s="1" t="s">
        <v>15291</v>
      </c>
      <c r="M12161" t="b">
        <v>0</v>
      </c>
      <c r="N12161" t="b">
        <v>0</v>
      </c>
      <c r="O12161" t="b">
        <v>0</v>
      </c>
      <c r="P12161" s="1" t="s">
        <v>15292</v>
      </c>
    </row>
    <row r="12162" spans="1:16" x14ac:dyDescent="0.25">
      <c r="A12162" s="1" t="s">
        <v>15293</v>
      </c>
      <c r="B12162" s="1" t="s">
        <v>15167</v>
      </c>
      <c r="C12162" s="1" t="s">
        <v>15294</v>
      </c>
      <c r="D12162" s="1" t="s">
        <v>943</v>
      </c>
      <c r="E12162" s="1" t="s">
        <v>111</v>
      </c>
      <c r="F12162" s="1" t="s">
        <v>15295</v>
      </c>
      <c r="G12162" s="1" t="s">
        <v>15296</v>
      </c>
      <c r="H12162">
        <v>108292</v>
      </c>
      <c r="I12162">
        <v>3177</v>
      </c>
      <c r="J12162">
        <v>82</v>
      </c>
      <c r="K12162">
        <v>670</v>
      </c>
      <c r="L12162" s="1" t="s">
        <v>15297</v>
      </c>
      <c r="M12162" t="b">
        <v>0</v>
      </c>
      <c r="N12162" t="b">
        <v>0</v>
      </c>
      <c r="O12162" t="b">
        <v>0</v>
      </c>
      <c r="P12162" s="1" t="s">
        <v>15298</v>
      </c>
    </row>
    <row r="12163" spans="1:16" x14ac:dyDescent="0.25">
      <c r="A12163" s="1" t="s">
        <v>15299</v>
      </c>
      <c r="B12163" s="1" t="s">
        <v>15167</v>
      </c>
      <c r="C12163" s="1" t="s">
        <v>15300</v>
      </c>
      <c r="D12163" s="1" t="s">
        <v>9764</v>
      </c>
      <c r="E12163" s="1" t="s">
        <v>88</v>
      </c>
      <c r="F12163" s="1" t="s">
        <v>15301</v>
      </c>
      <c r="G12163" s="1" t="s">
        <v>15302</v>
      </c>
      <c r="H12163">
        <v>12161</v>
      </c>
      <c r="I12163">
        <v>166</v>
      </c>
      <c r="J12163">
        <v>20</v>
      </c>
      <c r="K12163">
        <v>108</v>
      </c>
      <c r="L12163" s="1" t="s">
        <v>15303</v>
      </c>
      <c r="M12163" t="b">
        <v>0</v>
      </c>
      <c r="N12163" t="b">
        <v>0</v>
      </c>
      <c r="O12163" t="b">
        <v>0</v>
      </c>
      <c r="P12163" s="1" t="s">
        <v>15304</v>
      </c>
    </row>
    <row r="12164" spans="1:16" x14ac:dyDescent="0.25">
      <c r="A12164" s="1" t="s">
        <v>15305</v>
      </c>
      <c r="B12164" s="1" t="s">
        <v>15167</v>
      </c>
      <c r="C12164" s="1" t="s">
        <v>15306</v>
      </c>
      <c r="D12164" s="1" t="s">
        <v>15307</v>
      </c>
      <c r="E12164" s="1" t="s">
        <v>28</v>
      </c>
      <c r="F12164" s="1" t="s">
        <v>15308</v>
      </c>
      <c r="G12164" s="1" t="s">
        <v>15309</v>
      </c>
      <c r="H12164">
        <v>104785</v>
      </c>
      <c r="I12164">
        <v>1181</v>
      </c>
      <c r="J12164">
        <v>108</v>
      </c>
      <c r="K12164">
        <v>265</v>
      </c>
      <c r="L12164" s="1" t="s">
        <v>15310</v>
      </c>
      <c r="M12164" t="b">
        <v>0</v>
      </c>
      <c r="N12164" t="b">
        <v>0</v>
      </c>
      <c r="O12164" t="b">
        <v>0</v>
      </c>
      <c r="P12164" s="1" t="s">
        <v>15311</v>
      </c>
    </row>
    <row r="12165" spans="1:16" x14ac:dyDescent="0.25">
      <c r="A12165" s="1" t="s">
        <v>14935</v>
      </c>
      <c r="B12165" s="1" t="s">
        <v>15167</v>
      </c>
      <c r="C12165" s="1" t="s">
        <v>14936</v>
      </c>
      <c r="D12165" s="1" t="s">
        <v>14937</v>
      </c>
      <c r="E12165" s="1" t="s">
        <v>191</v>
      </c>
      <c r="F12165" s="1" t="s">
        <v>14938</v>
      </c>
      <c r="G12165" s="1" t="s">
        <v>14939</v>
      </c>
      <c r="H12165">
        <v>63792</v>
      </c>
      <c r="I12165">
        <v>3125</v>
      </c>
      <c r="J12165">
        <v>54</v>
      </c>
      <c r="K12165">
        <v>274</v>
      </c>
      <c r="L12165" s="1" t="s">
        <v>14940</v>
      </c>
      <c r="M12165" t="b">
        <v>0</v>
      </c>
      <c r="N12165" t="b">
        <v>0</v>
      </c>
      <c r="O12165" t="b">
        <v>0</v>
      </c>
      <c r="P12165" s="1" t="s">
        <v>14941</v>
      </c>
    </row>
    <row r="12166" spans="1:16" x14ac:dyDescent="0.25">
      <c r="A12166" s="1" t="s">
        <v>14538</v>
      </c>
      <c r="B12166" s="1" t="s">
        <v>15167</v>
      </c>
      <c r="C12166" s="1" t="s">
        <v>14539</v>
      </c>
      <c r="D12166" s="1" t="s">
        <v>7109</v>
      </c>
      <c r="E12166" s="1" t="s">
        <v>269</v>
      </c>
      <c r="F12166" s="1" t="s">
        <v>14540</v>
      </c>
      <c r="G12166" s="1" t="s">
        <v>14541</v>
      </c>
      <c r="H12166">
        <v>735271</v>
      </c>
      <c r="I12166">
        <v>20786</v>
      </c>
      <c r="J12166">
        <v>629</v>
      </c>
      <c r="K12166">
        <v>4894</v>
      </c>
      <c r="L12166" s="1" t="s">
        <v>14542</v>
      </c>
      <c r="M12166" t="b">
        <v>0</v>
      </c>
      <c r="N12166" t="b">
        <v>0</v>
      </c>
      <c r="O12166" t="b">
        <v>0</v>
      </c>
      <c r="P12166" s="1" t="s">
        <v>14543</v>
      </c>
    </row>
    <row r="12167" spans="1:16" x14ac:dyDescent="0.25">
      <c r="A12167" s="1" t="s">
        <v>15312</v>
      </c>
      <c r="B12167" s="1" t="s">
        <v>15167</v>
      </c>
      <c r="C12167" s="1" t="s">
        <v>15313</v>
      </c>
      <c r="D12167" s="1" t="s">
        <v>2204</v>
      </c>
      <c r="E12167" s="1" t="s">
        <v>28</v>
      </c>
      <c r="F12167" s="1" t="s">
        <v>15314</v>
      </c>
      <c r="G12167" s="1" t="s">
        <v>15315</v>
      </c>
      <c r="H12167">
        <v>53006</v>
      </c>
      <c r="I12167">
        <v>1806</v>
      </c>
      <c r="J12167">
        <v>121</v>
      </c>
      <c r="K12167">
        <v>589</v>
      </c>
      <c r="L12167" s="1" t="s">
        <v>15316</v>
      </c>
      <c r="M12167" t="b">
        <v>0</v>
      </c>
      <c r="N12167" t="b">
        <v>0</v>
      </c>
      <c r="O12167" t="b">
        <v>0</v>
      </c>
      <c r="P12167" s="1" t="s">
        <v>15317</v>
      </c>
    </row>
    <row r="12168" spans="1:16" x14ac:dyDescent="0.25">
      <c r="A12168" s="1" t="s">
        <v>15318</v>
      </c>
      <c r="B12168" s="1" t="s">
        <v>15167</v>
      </c>
      <c r="C12168" s="1" t="s">
        <v>15319</v>
      </c>
      <c r="D12168" s="1" t="s">
        <v>13112</v>
      </c>
      <c r="E12168" s="1" t="s">
        <v>28</v>
      </c>
      <c r="F12168" s="1" t="s">
        <v>15320</v>
      </c>
      <c r="G12168" s="1" t="s">
        <v>15321</v>
      </c>
      <c r="H12168">
        <v>98386</v>
      </c>
      <c r="I12168">
        <v>4795</v>
      </c>
      <c r="J12168">
        <v>74</v>
      </c>
      <c r="K12168">
        <v>102</v>
      </c>
      <c r="L12168" s="1" t="s">
        <v>15322</v>
      </c>
      <c r="M12168" t="b">
        <v>0</v>
      </c>
      <c r="N12168" t="b">
        <v>0</v>
      </c>
      <c r="O12168" t="b">
        <v>0</v>
      </c>
      <c r="P12168" s="1" t="s">
        <v>15323</v>
      </c>
    </row>
    <row r="12169" spans="1:16" x14ac:dyDescent="0.25">
      <c r="A12169" s="1" t="s">
        <v>14551</v>
      </c>
      <c r="B12169" s="1" t="s">
        <v>15167</v>
      </c>
      <c r="C12169" s="1" t="s">
        <v>14552</v>
      </c>
      <c r="D12169" s="1" t="s">
        <v>2264</v>
      </c>
      <c r="E12169" s="1" t="s">
        <v>126</v>
      </c>
      <c r="F12169" s="1" t="s">
        <v>14553</v>
      </c>
      <c r="G12169" s="1" t="s">
        <v>14554</v>
      </c>
      <c r="H12169">
        <v>524157</v>
      </c>
      <c r="I12169">
        <v>5463</v>
      </c>
      <c r="J12169">
        <v>404</v>
      </c>
      <c r="K12169">
        <v>851</v>
      </c>
      <c r="L12169" s="1" t="s">
        <v>14555</v>
      </c>
      <c r="M12169" t="b">
        <v>0</v>
      </c>
      <c r="N12169" t="b">
        <v>0</v>
      </c>
      <c r="O12169" t="b">
        <v>0</v>
      </c>
      <c r="P12169" s="1" t="s">
        <v>14556</v>
      </c>
    </row>
    <row r="12170" spans="1:16" x14ac:dyDescent="0.25">
      <c r="A12170" s="1" t="s">
        <v>14532</v>
      </c>
      <c r="B12170" s="1" t="s">
        <v>15167</v>
      </c>
      <c r="C12170" s="1" t="s">
        <v>14533</v>
      </c>
      <c r="D12170" s="1" t="s">
        <v>87</v>
      </c>
      <c r="E12170" s="1" t="s">
        <v>88</v>
      </c>
      <c r="F12170" s="1" t="s">
        <v>14534</v>
      </c>
      <c r="G12170" s="1" t="s">
        <v>14535</v>
      </c>
      <c r="H12170">
        <v>700096</v>
      </c>
      <c r="I12170">
        <v>33259</v>
      </c>
      <c r="J12170">
        <v>914</v>
      </c>
      <c r="K12170">
        <v>2859</v>
      </c>
      <c r="L12170" s="1" t="s">
        <v>14536</v>
      </c>
      <c r="M12170" t="b">
        <v>0</v>
      </c>
      <c r="N12170" t="b">
        <v>0</v>
      </c>
      <c r="O12170" t="b">
        <v>0</v>
      </c>
      <c r="P12170" s="1" t="s">
        <v>14537</v>
      </c>
    </row>
    <row r="12171" spans="1:16" x14ac:dyDescent="0.25">
      <c r="A12171" s="1" t="s">
        <v>14900</v>
      </c>
      <c r="B12171" s="1" t="s">
        <v>15167</v>
      </c>
      <c r="C12171" s="1" t="s">
        <v>14901</v>
      </c>
      <c r="D12171" s="1" t="s">
        <v>14263</v>
      </c>
      <c r="E12171" s="1" t="s">
        <v>28</v>
      </c>
      <c r="F12171" s="1" t="s">
        <v>14902</v>
      </c>
      <c r="G12171" s="1" t="s">
        <v>14903</v>
      </c>
      <c r="H12171">
        <v>89832</v>
      </c>
      <c r="I12171">
        <v>2461</v>
      </c>
      <c r="J12171">
        <v>61</v>
      </c>
      <c r="K12171">
        <v>610</v>
      </c>
      <c r="L12171" s="1" t="s">
        <v>14904</v>
      </c>
      <c r="M12171" t="b">
        <v>0</v>
      </c>
      <c r="N12171" t="b">
        <v>0</v>
      </c>
      <c r="O12171" t="b">
        <v>0</v>
      </c>
      <c r="P12171" s="1" t="s">
        <v>14905</v>
      </c>
    </row>
    <row r="12172" spans="1:16" x14ac:dyDescent="0.25">
      <c r="A12172" s="1" t="s">
        <v>14893</v>
      </c>
      <c r="B12172" s="1" t="s">
        <v>15167</v>
      </c>
      <c r="C12172" s="1" t="s">
        <v>14894</v>
      </c>
      <c r="D12172" s="1" t="s">
        <v>14895</v>
      </c>
      <c r="E12172" s="1" t="s">
        <v>28</v>
      </c>
      <c r="F12172" s="1" t="s">
        <v>14896</v>
      </c>
      <c r="G12172" s="1" t="s">
        <v>14897</v>
      </c>
      <c r="H12172">
        <v>235267</v>
      </c>
      <c r="I12172">
        <v>7821</v>
      </c>
      <c r="J12172">
        <v>211</v>
      </c>
      <c r="K12172">
        <v>933</v>
      </c>
      <c r="L12172" s="1" t="s">
        <v>14898</v>
      </c>
      <c r="M12172" t="b">
        <v>0</v>
      </c>
      <c r="N12172" t="b">
        <v>0</v>
      </c>
      <c r="O12172" t="b">
        <v>0</v>
      </c>
      <c r="P12172" s="1" t="s">
        <v>14899</v>
      </c>
    </row>
    <row r="12173" spans="1:16" x14ac:dyDescent="0.25">
      <c r="A12173" s="1" t="s">
        <v>14942</v>
      </c>
      <c r="B12173" s="1" t="s">
        <v>15167</v>
      </c>
      <c r="C12173" s="1" t="s">
        <v>14943</v>
      </c>
      <c r="D12173" s="1" t="s">
        <v>1533</v>
      </c>
      <c r="E12173" s="1" t="s">
        <v>88</v>
      </c>
      <c r="F12173" s="1" t="s">
        <v>14944</v>
      </c>
      <c r="G12173" s="1" t="s">
        <v>14945</v>
      </c>
      <c r="H12173">
        <v>86000</v>
      </c>
      <c r="I12173">
        <v>447</v>
      </c>
      <c r="J12173">
        <v>196</v>
      </c>
      <c r="K12173">
        <v>335</v>
      </c>
      <c r="L12173" s="1" t="s">
        <v>14946</v>
      </c>
      <c r="M12173" t="b">
        <v>0</v>
      </c>
      <c r="N12173" t="b">
        <v>0</v>
      </c>
      <c r="O12173" t="b">
        <v>0</v>
      </c>
      <c r="P12173" s="1" t="s">
        <v>14947</v>
      </c>
    </row>
    <row r="12174" spans="1:16" x14ac:dyDescent="0.25">
      <c r="A12174" s="1" t="s">
        <v>14911</v>
      </c>
      <c r="B12174" s="1" t="s">
        <v>15167</v>
      </c>
      <c r="C12174" s="1" t="s">
        <v>14912</v>
      </c>
      <c r="D12174" s="1" t="s">
        <v>607</v>
      </c>
      <c r="E12174" s="1" t="s">
        <v>191</v>
      </c>
      <c r="F12174" s="1" t="s">
        <v>14913</v>
      </c>
      <c r="G12174" s="1" t="s">
        <v>14914</v>
      </c>
      <c r="H12174">
        <v>170231</v>
      </c>
      <c r="I12174">
        <v>3683</v>
      </c>
      <c r="J12174">
        <v>202</v>
      </c>
      <c r="K12174">
        <v>575</v>
      </c>
      <c r="L12174" s="1" t="s">
        <v>14915</v>
      </c>
      <c r="M12174" t="b">
        <v>0</v>
      </c>
      <c r="N12174" t="b">
        <v>0</v>
      </c>
      <c r="O12174" t="b">
        <v>0</v>
      </c>
      <c r="P12174" s="1" t="s">
        <v>14916</v>
      </c>
    </row>
    <row r="12175" spans="1:16" x14ac:dyDescent="0.25">
      <c r="A12175" s="1" t="s">
        <v>612</v>
      </c>
      <c r="B12175" s="1" t="s">
        <v>329</v>
      </c>
      <c r="C12175" s="1" t="s">
        <v>329</v>
      </c>
      <c r="D12175" s="1" t="s">
        <v>329</v>
      </c>
      <c r="E12175" s="1" t="s">
        <v>329</v>
      </c>
      <c r="F12175" s="1" t="s">
        <v>329</v>
      </c>
      <c r="G12175" s="1" t="s">
        <v>329</v>
      </c>
      <c r="L12175" s="1" t="s">
        <v>329</v>
      </c>
      <c r="P12175" s="1" t="s">
        <v>329</v>
      </c>
    </row>
    <row r="12176" spans="1:16" x14ac:dyDescent="0.25">
      <c r="A12176" s="1" t="s">
        <v>14917</v>
      </c>
      <c r="B12176" s="1" t="s">
        <v>14918</v>
      </c>
      <c r="C12176" s="1" t="s">
        <v>14919</v>
      </c>
      <c r="D12176" s="1" t="s">
        <v>14920</v>
      </c>
      <c r="E12176" s="1" t="s">
        <v>14921</v>
      </c>
      <c r="F12176" s="1" t="s">
        <v>14922</v>
      </c>
      <c r="G12176" s="1" t="s">
        <v>14923</v>
      </c>
      <c r="L12176" s="1" t="s">
        <v>14924</v>
      </c>
      <c r="P12176" s="1" t="s">
        <v>14925</v>
      </c>
    </row>
    <row r="12177" spans="1:16" x14ac:dyDescent="0.25">
      <c r="A12177" s="1" t="s">
        <v>612</v>
      </c>
      <c r="B12177" s="1" t="s">
        <v>329</v>
      </c>
      <c r="C12177" s="1" t="s">
        <v>329</v>
      </c>
      <c r="D12177" s="1" t="s">
        <v>329</v>
      </c>
      <c r="E12177" s="1" t="s">
        <v>329</v>
      </c>
      <c r="F12177" s="1" t="s">
        <v>329</v>
      </c>
      <c r="G12177" s="1" t="s">
        <v>329</v>
      </c>
      <c r="L12177" s="1" t="s">
        <v>329</v>
      </c>
      <c r="P12177" s="1" t="s">
        <v>329</v>
      </c>
    </row>
    <row r="12178" spans="1:16" x14ac:dyDescent="0.25">
      <c r="A12178" s="1" t="s">
        <v>14926</v>
      </c>
      <c r="B12178" s="1" t="s">
        <v>329</v>
      </c>
      <c r="C12178" s="1" t="s">
        <v>329</v>
      </c>
      <c r="D12178" s="1" t="s">
        <v>329</v>
      </c>
      <c r="E12178" s="1" t="s">
        <v>329</v>
      </c>
      <c r="F12178" s="1" t="s">
        <v>329</v>
      </c>
      <c r="G12178" s="1" t="s">
        <v>329</v>
      </c>
      <c r="L12178" s="1" t="s">
        <v>329</v>
      </c>
      <c r="P12178" s="1" t="s">
        <v>329</v>
      </c>
    </row>
    <row r="12179" spans="1:16" x14ac:dyDescent="0.25">
      <c r="A12179" s="1" t="s">
        <v>612</v>
      </c>
      <c r="B12179" s="1" t="s">
        <v>329</v>
      </c>
      <c r="C12179" s="1" t="s">
        <v>329</v>
      </c>
      <c r="D12179" s="1" t="s">
        <v>329</v>
      </c>
      <c r="E12179" s="1" t="s">
        <v>329</v>
      </c>
      <c r="F12179" s="1" t="s">
        <v>329</v>
      </c>
      <c r="G12179" s="1" t="s">
        <v>329</v>
      </c>
      <c r="L12179" s="1" t="s">
        <v>329</v>
      </c>
      <c r="P12179" s="1" t="s">
        <v>329</v>
      </c>
    </row>
    <row r="12180" spans="1:16" x14ac:dyDescent="0.25">
      <c r="A12180" s="1" t="s">
        <v>613</v>
      </c>
      <c r="B12180" s="1" t="s">
        <v>329</v>
      </c>
      <c r="C12180" s="1" t="s">
        <v>329</v>
      </c>
      <c r="D12180" s="1" t="s">
        <v>329</v>
      </c>
      <c r="E12180" s="1" t="s">
        <v>329</v>
      </c>
      <c r="F12180" s="1" t="s">
        <v>329</v>
      </c>
      <c r="G12180" s="1" t="s">
        <v>329</v>
      </c>
      <c r="L12180" s="1" t="s">
        <v>329</v>
      </c>
      <c r="P12180" s="1" t="s">
        <v>329</v>
      </c>
    </row>
    <row r="12181" spans="1:16" x14ac:dyDescent="0.25">
      <c r="A12181" s="1" t="s">
        <v>614</v>
      </c>
      <c r="B12181" s="1" t="s">
        <v>615</v>
      </c>
      <c r="C12181" s="1" t="s">
        <v>616</v>
      </c>
      <c r="D12181" s="1" t="s">
        <v>617</v>
      </c>
      <c r="E12181" s="1" t="s">
        <v>618</v>
      </c>
      <c r="F12181" s="1" t="s">
        <v>14927</v>
      </c>
      <c r="G12181" s="1" t="s">
        <v>329</v>
      </c>
      <c r="L12181" s="1" t="s">
        <v>329</v>
      </c>
      <c r="P12181" s="1" t="s">
        <v>329</v>
      </c>
    </row>
    <row r="12182" spans="1:16" x14ac:dyDescent="0.25">
      <c r="A12182" s="1" t="s">
        <v>14880</v>
      </c>
      <c r="B12182" s="1" t="s">
        <v>15167</v>
      </c>
      <c r="C12182" s="1" t="s">
        <v>14881</v>
      </c>
      <c r="D12182" s="1" t="s">
        <v>3226</v>
      </c>
      <c r="E12182" s="1" t="s">
        <v>111</v>
      </c>
      <c r="F12182" s="1" t="s">
        <v>14882</v>
      </c>
      <c r="G12182" s="1" t="s">
        <v>14883</v>
      </c>
      <c r="H12182">
        <v>1216942</v>
      </c>
      <c r="I12182">
        <v>110499</v>
      </c>
      <c r="J12182">
        <v>1337</v>
      </c>
      <c r="K12182">
        <v>9573</v>
      </c>
      <c r="L12182" s="1" t="s">
        <v>14884</v>
      </c>
      <c r="M12182" t="b">
        <v>0</v>
      </c>
      <c r="N12182" t="b">
        <v>0</v>
      </c>
      <c r="O12182" t="b">
        <v>0</v>
      </c>
      <c r="P12182" s="1" t="s">
        <v>14885</v>
      </c>
    </row>
    <row r="12183" spans="1:16" x14ac:dyDescent="0.25">
      <c r="A12183" s="1" t="s">
        <v>14582</v>
      </c>
      <c r="B12183" s="1" t="s">
        <v>15167</v>
      </c>
      <c r="C12183" s="1" t="s">
        <v>14583</v>
      </c>
      <c r="D12183" s="1" t="s">
        <v>9323</v>
      </c>
      <c r="E12183" s="1" t="s">
        <v>96</v>
      </c>
      <c r="F12183" s="1" t="s">
        <v>14584</v>
      </c>
      <c r="G12183" s="1" t="s">
        <v>14585</v>
      </c>
      <c r="H12183">
        <v>243998</v>
      </c>
      <c r="I12183">
        <v>4839</v>
      </c>
      <c r="J12183">
        <v>215</v>
      </c>
      <c r="K12183">
        <v>554</v>
      </c>
      <c r="L12183" s="1" t="s">
        <v>14586</v>
      </c>
      <c r="M12183" t="b">
        <v>0</v>
      </c>
      <c r="N12183" t="b">
        <v>0</v>
      </c>
      <c r="O12183" t="b">
        <v>0</v>
      </c>
      <c r="P12183" s="1" t="s">
        <v>14587</v>
      </c>
    </row>
    <row r="12184" spans="1:16" x14ac:dyDescent="0.25">
      <c r="A12184" s="1" t="s">
        <v>15324</v>
      </c>
      <c r="B12184" s="1" t="s">
        <v>15167</v>
      </c>
      <c r="C12184" s="1" t="s">
        <v>15325</v>
      </c>
      <c r="D12184" s="1" t="s">
        <v>15326</v>
      </c>
      <c r="E12184" s="1" t="s">
        <v>80</v>
      </c>
      <c r="F12184" s="1" t="s">
        <v>15327</v>
      </c>
      <c r="G12184" s="1" t="s">
        <v>15328</v>
      </c>
      <c r="H12184">
        <v>34650</v>
      </c>
      <c r="I12184">
        <v>743</v>
      </c>
      <c r="J12184">
        <v>4</v>
      </c>
      <c r="K12184">
        <v>61</v>
      </c>
      <c r="L12184" s="1" t="s">
        <v>15329</v>
      </c>
      <c r="M12184" t="b">
        <v>0</v>
      </c>
      <c r="N12184" t="b">
        <v>0</v>
      </c>
      <c r="O12184" t="b">
        <v>0</v>
      </c>
      <c r="P12184" s="1" t="s">
        <v>15330</v>
      </c>
    </row>
    <row r="12185" spans="1:16" x14ac:dyDescent="0.25">
      <c r="A12185" s="1" t="s">
        <v>14906</v>
      </c>
      <c r="B12185" s="1" t="s">
        <v>15167</v>
      </c>
      <c r="C12185" s="1" t="s">
        <v>14907</v>
      </c>
      <c r="D12185" s="1" t="s">
        <v>1179</v>
      </c>
      <c r="E12185" s="1" t="s">
        <v>28</v>
      </c>
      <c r="F12185" s="1" t="s">
        <v>14908</v>
      </c>
      <c r="G12185" s="1" t="s">
        <v>14909</v>
      </c>
      <c r="H12185">
        <v>182186</v>
      </c>
      <c r="I12185">
        <v>1236</v>
      </c>
      <c r="J12185">
        <v>256</v>
      </c>
      <c r="K12185">
        <v>622</v>
      </c>
      <c r="L12185" s="1" t="s">
        <v>14910</v>
      </c>
      <c r="M12185" t="b">
        <v>0</v>
      </c>
      <c r="N12185" t="b">
        <v>0</v>
      </c>
      <c r="O12185" t="b">
        <v>0</v>
      </c>
      <c r="P12185" s="1" t="s">
        <v>1183</v>
      </c>
    </row>
    <row r="12186" spans="1:16" x14ac:dyDescent="0.25">
      <c r="A12186" s="1" t="s">
        <v>14928</v>
      </c>
      <c r="B12186" s="1" t="s">
        <v>15167</v>
      </c>
      <c r="C12186" s="1" t="s">
        <v>14929</v>
      </c>
      <c r="D12186" s="1" t="s">
        <v>14930</v>
      </c>
      <c r="E12186" s="1" t="s">
        <v>80</v>
      </c>
      <c r="F12186" s="1" t="s">
        <v>14931</v>
      </c>
      <c r="G12186" s="1" t="s">
        <v>14932</v>
      </c>
      <c r="H12186">
        <v>3617791</v>
      </c>
      <c r="I12186">
        <v>1321</v>
      </c>
      <c r="J12186">
        <v>173</v>
      </c>
      <c r="K12186">
        <v>585</v>
      </c>
      <c r="L12186" s="1" t="s">
        <v>14933</v>
      </c>
      <c r="M12186" t="b">
        <v>0</v>
      </c>
      <c r="N12186" t="b">
        <v>0</v>
      </c>
      <c r="O12186" t="b">
        <v>0</v>
      </c>
      <c r="P12186" s="1" t="s">
        <v>14934</v>
      </c>
    </row>
    <row r="12187" spans="1:16" x14ac:dyDescent="0.25">
      <c r="A12187" s="1" t="s">
        <v>15331</v>
      </c>
      <c r="B12187" s="1" t="s">
        <v>15167</v>
      </c>
      <c r="C12187" s="1" t="s">
        <v>15332</v>
      </c>
      <c r="D12187" s="1" t="s">
        <v>15333</v>
      </c>
      <c r="E12187" s="1" t="s">
        <v>28</v>
      </c>
      <c r="F12187" s="1" t="s">
        <v>15334</v>
      </c>
      <c r="G12187" s="1" t="s">
        <v>15335</v>
      </c>
      <c r="H12187">
        <v>48982</v>
      </c>
      <c r="I12187">
        <v>628</v>
      </c>
      <c r="J12187">
        <v>12</v>
      </c>
      <c r="K12187">
        <v>46</v>
      </c>
      <c r="L12187" s="1" t="s">
        <v>15336</v>
      </c>
      <c r="M12187" t="b">
        <v>0</v>
      </c>
      <c r="N12187" t="b">
        <v>0</v>
      </c>
      <c r="O12187" t="b">
        <v>0</v>
      </c>
      <c r="P12187" s="1" t="s">
        <v>329</v>
      </c>
    </row>
    <row r="12188" spans="1:16" x14ac:dyDescent="0.25">
      <c r="A12188" s="1" t="s">
        <v>14972</v>
      </c>
      <c r="B12188" s="1" t="s">
        <v>15167</v>
      </c>
      <c r="C12188" s="1" t="s">
        <v>14973</v>
      </c>
      <c r="D12188" s="1" t="s">
        <v>2973</v>
      </c>
      <c r="E12188" s="1" t="s">
        <v>88</v>
      </c>
      <c r="F12188" s="1" t="s">
        <v>14974</v>
      </c>
      <c r="G12188" s="1" t="s">
        <v>14975</v>
      </c>
      <c r="H12188">
        <v>42512</v>
      </c>
      <c r="I12188">
        <v>164</v>
      </c>
      <c r="J12188">
        <v>55</v>
      </c>
      <c r="K12188">
        <v>197</v>
      </c>
      <c r="L12188" s="1" t="s">
        <v>14976</v>
      </c>
      <c r="M12188" t="b">
        <v>0</v>
      </c>
      <c r="N12188" t="b">
        <v>0</v>
      </c>
      <c r="O12188" t="b">
        <v>0</v>
      </c>
      <c r="P12188" s="1" t="s">
        <v>14977</v>
      </c>
    </row>
    <row r="12189" spans="1:16" x14ac:dyDescent="0.25">
      <c r="A12189" s="1" t="s">
        <v>14557</v>
      </c>
      <c r="B12189" s="1" t="s">
        <v>15167</v>
      </c>
      <c r="C12189" s="1" t="s">
        <v>14558</v>
      </c>
      <c r="D12189" s="1" t="s">
        <v>14559</v>
      </c>
      <c r="E12189" s="1" t="s">
        <v>36</v>
      </c>
      <c r="F12189" s="1" t="s">
        <v>14560</v>
      </c>
      <c r="G12189" s="1" t="s">
        <v>14561</v>
      </c>
      <c r="H12189">
        <v>1019288</v>
      </c>
      <c r="I12189">
        <v>25129</v>
      </c>
      <c r="J12189">
        <v>454</v>
      </c>
      <c r="K12189">
        <v>2831</v>
      </c>
      <c r="L12189" s="1" t="s">
        <v>14562</v>
      </c>
      <c r="M12189" t="b">
        <v>0</v>
      </c>
      <c r="N12189" t="b">
        <v>0</v>
      </c>
      <c r="O12189" t="b">
        <v>0</v>
      </c>
      <c r="P12189" s="1" t="s">
        <v>14948</v>
      </c>
    </row>
    <row r="12190" spans="1:16" x14ac:dyDescent="0.25">
      <c r="A12190" s="1" t="s">
        <v>14953</v>
      </c>
      <c r="B12190" s="1" t="s">
        <v>15167</v>
      </c>
      <c r="C12190" s="1" t="s">
        <v>14954</v>
      </c>
      <c r="D12190" s="1" t="s">
        <v>4584</v>
      </c>
      <c r="E12190" s="1" t="s">
        <v>28</v>
      </c>
      <c r="F12190" s="1" t="s">
        <v>14955</v>
      </c>
      <c r="G12190" s="1" t="s">
        <v>14956</v>
      </c>
      <c r="H12190">
        <v>31481</v>
      </c>
      <c r="I12190">
        <v>167</v>
      </c>
      <c r="J12190">
        <v>55</v>
      </c>
      <c r="K12190">
        <v>90</v>
      </c>
      <c r="L12190" s="1" t="s">
        <v>14957</v>
      </c>
      <c r="M12190" t="b">
        <v>0</v>
      </c>
      <c r="N12190" t="b">
        <v>0</v>
      </c>
      <c r="O12190" t="b">
        <v>0</v>
      </c>
      <c r="P12190" s="1" t="s">
        <v>14958</v>
      </c>
    </row>
    <row r="12191" spans="1:16" x14ac:dyDescent="0.25">
      <c r="A12191" s="1" t="s">
        <v>14978</v>
      </c>
      <c r="B12191" s="1" t="s">
        <v>15167</v>
      </c>
      <c r="C12191" s="1" t="s">
        <v>14979</v>
      </c>
      <c r="D12191" s="1" t="s">
        <v>14980</v>
      </c>
      <c r="E12191" s="1" t="s">
        <v>28</v>
      </c>
      <c r="F12191" s="1" t="s">
        <v>14981</v>
      </c>
      <c r="G12191" s="1" t="s">
        <v>14982</v>
      </c>
      <c r="H12191">
        <v>62187</v>
      </c>
      <c r="I12191">
        <v>3117</v>
      </c>
      <c r="J12191">
        <v>305</v>
      </c>
      <c r="K12191">
        <v>652</v>
      </c>
      <c r="L12191" s="1" t="s">
        <v>14983</v>
      </c>
      <c r="M12191" t="b">
        <v>0</v>
      </c>
      <c r="N12191" t="b">
        <v>0</v>
      </c>
      <c r="O12191" t="b">
        <v>0</v>
      </c>
      <c r="P12191" s="1" t="s">
        <v>14984</v>
      </c>
    </row>
    <row r="12192" spans="1:16" x14ac:dyDescent="0.25">
      <c r="A12192" s="1" t="s">
        <v>14985</v>
      </c>
      <c r="B12192" s="1" t="s">
        <v>15167</v>
      </c>
      <c r="C12192" s="1" t="s">
        <v>14986</v>
      </c>
      <c r="D12192" s="1" t="s">
        <v>2192</v>
      </c>
      <c r="E12192" s="1" t="s">
        <v>96</v>
      </c>
      <c r="F12192" s="1" t="s">
        <v>14987</v>
      </c>
      <c r="G12192" s="1" t="s">
        <v>14988</v>
      </c>
      <c r="H12192">
        <v>195603</v>
      </c>
      <c r="I12192">
        <v>2260</v>
      </c>
      <c r="J12192">
        <v>2305</v>
      </c>
      <c r="K12192">
        <v>439</v>
      </c>
      <c r="L12192" s="1" t="s">
        <v>14989</v>
      </c>
      <c r="M12192" t="b">
        <v>0</v>
      </c>
      <c r="N12192" t="b">
        <v>0</v>
      </c>
      <c r="O12192" t="b">
        <v>0</v>
      </c>
      <c r="P12192" s="1" t="s">
        <v>14990</v>
      </c>
    </row>
    <row r="12193" spans="1:16" x14ac:dyDescent="0.25">
      <c r="A12193" s="1" t="s">
        <v>14886</v>
      </c>
      <c r="B12193" s="1" t="s">
        <v>15167</v>
      </c>
      <c r="C12193" s="1" t="s">
        <v>14887</v>
      </c>
      <c r="D12193" s="1" t="s">
        <v>14888</v>
      </c>
      <c r="E12193" s="1" t="s">
        <v>191</v>
      </c>
      <c r="F12193" s="1" t="s">
        <v>14889</v>
      </c>
      <c r="G12193" s="1" t="s">
        <v>14890</v>
      </c>
      <c r="H12193">
        <v>89629</v>
      </c>
      <c r="I12193">
        <v>7431</v>
      </c>
      <c r="J12193">
        <v>313</v>
      </c>
      <c r="K12193">
        <v>2829</v>
      </c>
      <c r="L12193" s="1" t="s">
        <v>14891</v>
      </c>
      <c r="M12193" t="b">
        <v>0</v>
      </c>
      <c r="N12193" t="b">
        <v>0</v>
      </c>
      <c r="O12193" t="b">
        <v>0</v>
      </c>
      <c r="P12193" s="1" t="s">
        <v>14892</v>
      </c>
    </row>
    <row r="12194" spans="1:16" x14ac:dyDescent="0.25">
      <c r="A12194" s="1" t="s">
        <v>14217</v>
      </c>
      <c r="B12194" s="1" t="s">
        <v>15167</v>
      </c>
      <c r="C12194" s="1" t="s">
        <v>14218</v>
      </c>
      <c r="D12194" s="1" t="s">
        <v>147</v>
      </c>
      <c r="E12194" s="1" t="s">
        <v>148</v>
      </c>
      <c r="F12194" s="1" t="s">
        <v>14219</v>
      </c>
      <c r="G12194" s="1" t="s">
        <v>14220</v>
      </c>
      <c r="H12194">
        <v>594657</v>
      </c>
      <c r="I12194">
        <v>22951</v>
      </c>
      <c r="J12194">
        <v>474</v>
      </c>
      <c r="K12194">
        <v>608</v>
      </c>
      <c r="L12194" s="1" t="s">
        <v>14221</v>
      </c>
      <c r="M12194" t="b">
        <v>0</v>
      </c>
      <c r="N12194" t="b">
        <v>0</v>
      </c>
      <c r="O12194" t="b">
        <v>0</v>
      </c>
      <c r="P12194" s="1" t="s">
        <v>14222</v>
      </c>
    </row>
    <row r="12195" spans="1:16" x14ac:dyDescent="0.25">
      <c r="A12195" s="1" t="s">
        <v>14198</v>
      </c>
      <c r="B12195" s="1" t="s">
        <v>15167</v>
      </c>
      <c r="C12195" s="1" t="s">
        <v>14199</v>
      </c>
      <c r="D12195" s="1" t="s">
        <v>14200</v>
      </c>
      <c r="E12195" s="1" t="s">
        <v>111</v>
      </c>
      <c r="F12195" s="1" t="s">
        <v>14201</v>
      </c>
      <c r="G12195" s="1" t="s">
        <v>14202</v>
      </c>
      <c r="H12195">
        <v>931999</v>
      </c>
      <c r="I12195">
        <v>51726</v>
      </c>
      <c r="J12195">
        <v>1156</v>
      </c>
      <c r="K12195">
        <v>3972</v>
      </c>
      <c r="L12195" s="1" t="s">
        <v>14203</v>
      </c>
      <c r="M12195" t="b">
        <v>0</v>
      </c>
      <c r="N12195" t="b">
        <v>0</v>
      </c>
      <c r="O12195" t="b">
        <v>0</v>
      </c>
      <c r="P12195" s="1" t="s">
        <v>14204</v>
      </c>
    </row>
    <row r="12196" spans="1:16" x14ac:dyDescent="0.25">
      <c r="A12196" s="1" t="s">
        <v>15004</v>
      </c>
      <c r="B12196" s="1" t="s">
        <v>15167</v>
      </c>
      <c r="C12196" s="1" t="s">
        <v>15005</v>
      </c>
      <c r="D12196" s="1" t="s">
        <v>12858</v>
      </c>
      <c r="E12196" s="1" t="s">
        <v>58</v>
      </c>
      <c r="F12196" s="1" t="s">
        <v>15006</v>
      </c>
      <c r="G12196" s="1" t="s">
        <v>15007</v>
      </c>
      <c r="H12196">
        <v>76340</v>
      </c>
      <c r="I12196">
        <v>1339</v>
      </c>
      <c r="J12196">
        <v>37</v>
      </c>
      <c r="K12196">
        <v>278</v>
      </c>
      <c r="L12196" s="1" t="s">
        <v>15008</v>
      </c>
      <c r="M12196" t="b">
        <v>0</v>
      </c>
      <c r="N12196" t="b">
        <v>0</v>
      </c>
      <c r="O12196" t="b">
        <v>0</v>
      </c>
      <c r="P12196" s="1" t="s">
        <v>15009</v>
      </c>
    </row>
    <row r="12197" spans="1:16" x14ac:dyDescent="0.25">
      <c r="A12197" s="1" t="s">
        <v>14191</v>
      </c>
      <c r="B12197" s="1" t="s">
        <v>15167</v>
      </c>
      <c r="C12197" s="1" t="s">
        <v>14192</v>
      </c>
      <c r="D12197" s="1" t="s">
        <v>14193</v>
      </c>
      <c r="E12197" s="1" t="s">
        <v>972</v>
      </c>
      <c r="F12197" s="1" t="s">
        <v>14194</v>
      </c>
      <c r="G12197" s="1" t="s">
        <v>14195</v>
      </c>
      <c r="H12197">
        <v>1266703</v>
      </c>
      <c r="I12197">
        <v>49249</v>
      </c>
      <c r="J12197">
        <v>1772</v>
      </c>
      <c r="K12197">
        <v>12470</v>
      </c>
      <c r="L12197" s="1" t="s">
        <v>14196</v>
      </c>
      <c r="M12197" t="b">
        <v>0</v>
      </c>
      <c r="N12197" t="b">
        <v>0</v>
      </c>
      <c r="O12197" t="b">
        <v>0</v>
      </c>
      <c r="P12197" s="1" t="s">
        <v>14197</v>
      </c>
    </row>
    <row r="12198" spans="1:16" x14ac:dyDescent="0.25">
      <c r="A12198" s="1" t="s">
        <v>15337</v>
      </c>
      <c r="B12198" s="1" t="s">
        <v>15167</v>
      </c>
      <c r="C12198" s="1" t="s">
        <v>15338</v>
      </c>
      <c r="D12198" s="1" t="s">
        <v>1396</v>
      </c>
      <c r="E12198" s="1" t="s">
        <v>96</v>
      </c>
      <c r="F12198" s="1" t="s">
        <v>15339</v>
      </c>
      <c r="G12198" s="1" t="s">
        <v>15340</v>
      </c>
      <c r="H12198">
        <v>120802</v>
      </c>
      <c r="I12198">
        <v>1131</v>
      </c>
      <c r="J12198">
        <v>92</v>
      </c>
      <c r="K12198">
        <v>642</v>
      </c>
      <c r="L12198" s="1" t="s">
        <v>15341</v>
      </c>
      <c r="M12198" t="b">
        <v>0</v>
      </c>
      <c r="N12198" t="b">
        <v>0</v>
      </c>
      <c r="O12198" t="b">
        <v>0</v>
      </c>
      <c r="P12198" s="1" t="s">
        <v>15342</v>
      </c>
    </row>
    <row r="12199" spans="1:16" x14ac:dyDescent="0.25">
      <c r="A12199" s="1" t="s">
        <v>14991</v>
      </c>
      <c r="B12199" s="1" t="s">
        <v>15167</v>
      </c>
      <c r="C12199" s="1" t="s">
        <v>14992</v>
      </c>
      <c r="D12199" s="1" t="s">
        <v>14993</v>
      </c>
      <c r="E12199" s="1" t="s">
        <v>20</v>
      </c>
      <c r="F12199" s="1" t="s">
        <v>14994</v>
      </c>
      <c r="G12199" s="1" t="s">
        <v>14995</v>
      </c>
      <c r="H12199">
        <v>31215</v>
      </c>
      <c r="I12199">
        <v>2345</v>
      </c>
      <c r="J12199">
        <v>21</v>
      </c>
      <c r="K12199">
        <v>282</v>
      </c>
      <c r="L12199" s="1" t="s">
        <v>14996</v>
      </c>
      <c r="M12199" t="b">
        <v>0</v>
      </c>
      <c r="N12199" t="b">
        <v>0</v>
      </c>
      <c r="O12199" t="b">
        <v>0</v>
      </c>
      <c r="P12199" s="1" t="s">
        <v>14997</v>
      </c>
    </row>
    <row r="12200" spans="1:16" x14ac:dyDescent="0.25">
      <c r="A12200" s="1" t="s">
        <v>14998</v>
      </c>
      <c r="B12200" s="1" t="s">
        <v>15167</v>
      </c>
      <c r="C12200" s="1" t="s">
        <v>14999</v>
      </c>
      <c r="D12200" s="1" t="s">
        <v>1480</v>
      </c>
      <c r="E12200" s="1" t="s">
        <v>58</v>
      </c>
      <c r="F12200" s="1" t="s">
        <v>15000</v>
      </c>
      <c r="G12200" s="1" t="s">
        <v>15001</v>
      </c>
      <c r="H12200">
        <v>108642</v>
      </c>
      <c r="I12200">
        <v>3686</v>
      </c>
      <c r="J12200">
        <v>185</v>
      </c>
      <c r="K12200">
        <v>1523</v>
      </c>
      <c r="L12200" s="1" t="s">
        <v>15002</v>
      </c>
      <c r="M12200" t="b">
        <v>0</v>
      </c>
      <c r="N12200" t="b">
        <v>0</v>
      </c>
      <c r="O12200" t="b">
        <v>0</v>
      </c>
      <c r="P12200" s="1" t="s">
        <v>15003</v>
      </c>
    </row>
    <row r="12201" spans="1:16" x14ac:dyDescent="0.25">
      <c r="A12201" s="1" t="s">
        <v>14205</v>
      </c>
      <c r="B12201" s="1" t="s">
        <v>15167</v>
      </c>
      <c r="C12201" s="1" t="s">
        <v>14206</v>
      </c>
      <c r="D12201" s="1" t="s">
        <v>3958</v>
      </c>
      <c r="E12201" s="1" t="s">
        <v>148</v>
      </c>
      <c r="F12201" s="1" t="s">
        <v>14207</v>
      </c>
      <c r="G12201" s="1" t="s">
        <v>14208</v>
      </c>
      <c r="H12201">
        <v>726888</v>
      </c>
      <c r="I12201">
        <v>22788</v>
      </c>
      <c r="J12201">
        <v>486</v>
      </c>
      <c r="K12201">
        <v>1600</v>
      </c>
      <c r="L12201" s="1" t="s">
        <v>14209</v>
      </c>
      <c r="M12201" t="b">
        <v>0</v>
      </c>
      <c r="N12201" t="b">
        <v>0</v>
      </c>
      <c r="O12201" t="b">
        <v>0</v>
      </c>
      <c r="P12201" s="1" t="s">
        <v>14210</v>
      </c>
    </row>
    <row r="12202" spans="1:16" x14ac:dyDescent="0.25">
      <c r="A12202" s="1" t="s">
        <v>14576</v>
      </c>
      <c r="B12202" s="1" t="s">
        <v>15167</v>
      </c>
      <c r="C12202" s="1" t="s">
        <v>14577</v>
      </c>
      <c r="D12202" s="1" t="s">
        <v>1547</v>
      </c>
      <c r="E12202" s="1" t="s">
        <v>191</v>
      </c>
      <c r="F12202" s="1" t="s">
        <v>14578</v>
      </c>
      <c r="G12202" s="1" t="s">
        <v>14579</v>
      </c>
      <c r="H12202">
        <v>527677</v>
      </c>
      <c r="I12202">
        <v>40790</v>
      </c>
      <c r="J12202">
        <v>541</v>
      </c>
      <c r="K12202">
        <v>1668</v>
      </c>
      <c r="L12202" s="1" t="s">
        <v>14580</v>
      </c>
      <c r="M12202" t="b">
        <v>0</v>
      </c>
      <c r="N12202" t="b">
        <v>0</v>
      </c>
      <c r="O12202" t="b">
        <v>0</v>
      </c>
      <c r="P12202" s="1" t="s">
        <v>14581</v>
      </c>
    </row>
    <row r="12203" spans="1:16" x14ac:dyDescent="0.25">
      <c r="A12203" s="1" t="s">
        <v>15010</v>
      </c>
      <c r="B12203" s="1" t="s">
        <v>15167</v>
      </c>
      <c r="C12203" s="1" t="s">
        <v>15011</v>
      </c>
      <c r="D12203" s="1" t="s">
        <v>509</v>
      </c>
      <c r="E12203" s="1" t="s">
        <v>269</v>
      </c>
      <c r="F12203" s="1" t="s">
        <v>15012</v>
      </c>
      <c r="G12203" s="1" t="s">
        <v>15013</v>
      </c>
      <c r="H12203">
        <v>170439</v>
      </c>
      <c r="I12203">
        <v>3304</v>
      </c>
      <c r="J12203">
        <v>78</v>
      </c>
      <c r="K12203">
        <v>190</v>
      </c>
      <c r="L12203" s="1" t="s">
        <v>15014</v>
      </c>
      <c r="M12203" t="b">
        <v>0</v>
      </c>
      <c r="N12203" t="b">
        <v>0</v>
      </c>
      <c r="O12203" t="b">
        <v>0</v>
      </c>
      <c r="P12203" s="1" t="s">
        <v>15015</v>
      </c>
    </row>
    <row r="12204" spans="1:16" x14ac:dyDescent="0.25">
      <c r="A12204" s="1" t="s">
        <v>14600</v>
      </c>
      <c r="B12204" s="1" t="s">
        <v>15167</v>
      </c>
      <c r="C12204" s="1" t="s">
        <v>14601</v>
      </c>
      <c r="D12204" s="1" t="s">
        <v>2960</v>
      </c>
      <c r="E12204" s="1" t="s">
        <v>111</v>
      </c>
      <c r="F12204" s="1" t="s">
        <v>14602</v>
      </c>
      <c r="G12204" s="1" t="s">
        <v>14603</v>
      </c>
      <c r="H12204">
        <v>782335</v>
      </c>
      <c r="I12204">
        <v>68497</v>
      </c>
      <c r="J12204">
        <v>503</v>
      </c>
      <c r="K12204">
        <v>3892</v>
      </c>
      <c r="L12204" s="1" t="s">
        <v>14604</v>
      </c>
      <c r="M12204" t="b">
        <v>0</v>
      </c>
      <c r="N12204" t="b">
        <v>0</v>
      </c>
      <c r="O12204" t="b">
        <v>0</v>
      </c>
      <c r="P12204" s="1" t="s">
        <v>14605</v>
      </c>
    </row>
    <row r="12205" spans="1:16" x14ac:dyDescent="0.25">
      <c r="A12205" s="1" t="s">
        <v>15343</v>
      </c>
      <c r="B12205" s="1" t="s">
        <v>15167</v>
      </c>
      <c r="C12205" s="1" t="s">
        <v>15344</v>
      </c>
      <c r="D12205" s="1" t="s">
        <v>9356</v>
      </c>
      <c r="E12205" s="1" t="s">
        <v>20</v>
      </c>
      <c r="F12205" s="1" t="s">
        <v>15345</v>
      </c>
      <c r="G12205" s="1" t="s">
        <v>327</v>
      </c>
      <c r="H12205">
        <v>55643</v>
      </c>
      <c r="I12205">
        <v>477</v>
      </c>
      <c r="J12205">
        <v>45</v>
      </c>
      <c r="K12205">
        <v>348</v>
      </c>
      <c r="L12205" s="1" t="s">
        <v>15346</v>
      </c>
      <c r="M12205" t="b">
        <v>0</v>
      </c>
      <c r="N12205" t="b">
        <v>0</v>
      </c>
      <c r="O12205" t="b">
        <v>0</v>
      </c>
      <c r="P12205" s="1" t="s">
        <v>15347</v>
      </c>
    </row>
    <row r="12206" spans="1:16" x14ac:dyDescent="0.25">
      <c r="A12206" s="1" t="s">
        <v>14299</v>
      </c>
      <c r="B12206" s="1" t="s">
        <v>15167</v>
      </c>
      <c r="C12206" s="1" t="s">
        <v>14300</v>
      </c>
      <c r="D12206" s="1" t="s">
        <v>3499</v>
      </c>
      <c r="E12206" s="1" t="s">
        <v>28</v>
      </c>
      <c r="F12206" s="1" t="s">
        <v>14301</v>
      </c>
      <c r="G12206" s="1" t="s">
        <v>14612</v>
      </c>
      <c r="H12206">
        <v>84220</v>
      </c>
      <c r="I12206">
        <v>395</v>
      </c>
      <c r="J12206">
        <v>449</v>
      </c>
      <c r="K12206">
        <v>399</v>
      </c>
      <c r="L12206" s="1" t="s">
        <v>14303</v>
      </c>
      <c r="M12206" t="b">
        <v>0</v>
      </c>
      <c r="N12206" t="b">
        <v>0</v>
      </c>
      <c r="O12206" t="b">
        <v>0</v>
      </c>
      <c r="P12206" s="1" t="s">
        <v>14304</v>
      </c>
    </row>
    <row r="12207" spans="1:16" x14ac:dyDescent="0.25">
      <c r="A12207" s="1" t="s">
        <v>14594</v>
      </c>
      <c r="B12207" s="1" t="s">
        <v>15167</v>
      </c>
      <c r="C12207" s="1" t="s">
        <v>14595</v>
      </c>
      <c r="D12207" s="1" t="s">
        <v>2745</v>
      </c>
      <c r="E12207" s="1" t="s">
        <v>20</v>
      </c>
      <c r="F12207" s="1" t="s">
        <v>14596</v>
      </c>
      <c r="G12207" s="1" t="s">
        <v>14597</v>
      </c>
      <c r="H12207">
        <v>204533</v>
      </c>
      <c r="I12207">
        <v>13024</v>
      </c>
      <c r="J12207">
        <v>202</v>
      </c>
      <c r="K12207">
        <v>2338</v>
      </c>
      <c r="L12207" s="1" t="s">
        <v>14598</v>
      </c>
      <c r="M12207" t="b">
        <v>0</v>
      </c>
      <c r="N12207" t="b">
        <v>0</v>
      </c>
      <c r="O12207" t="b">
        <v>0</v>
      </c>
      <c r="P12207" s="1" t="s">
        <v>14599</v>
      </c>
    </row>
    <row r="12208" spans="1:16" x14ac:dyDescent="0.25">
      <c r="A12208" s="1" t="s">
        <v>14588</v>
      </c>
      <c r="B12208" s="1" t="s">
        <v>15167</v>
      </c>
      <c r="C12208" s="1" t="s">
        <v>14589</v>
      </c>
      <c r="D12208" s="1" t="s">
        <v>1540</v>
      </c>
      <c r="E12208" s="1" t="s">
        <v>36</v>
      </c>
      <c r="F12208" s="1" t="s">
        <v>14590</v>
      </c>
      <c r="G12208" s="1" t="s">
        <v>14591</v>
      </c>
      <c r="H12208">
        <v>1705198</v>
      </c>
      <c r="I12208">
        <v>240155</v>
      </c>
      <c r="J12208">
        <v>742</v>
      </c>
      <c r="K12208">
        <v>17423</v>
      </c>
      <c r="L12208" s="1" t="s">
        <v>14592</v>
      </c>
      <c r="M12208" t="b">
        <v>0</v>
      </c>
      <c r="N12208" t="b">
        <v>0</v>
      </c>
      <c r="O12208" t="b">
        <v>0</v>
      </c>
      <c r="P12208" s="1" t="s">
        <v>14593</v>
      </c>
    </row>
    <row r="12209" spans="1:16" x14ac:dyDescent="0.25">
      <c r="A12209" s="1" t="s">
        <v>15035</v>
      </c>
      <c r="B12209" s="1" t="s">
        <v>15167</v>
      </c>
      <c r="C12209" s="1" t="s">
        <v>15036</v>
      </c>
      <c r="D12209" s="1" t="s">
        <v>10191</v>
      </c>
      <c r="E12209" s="1" t="s">
        <v>80</v>
      </c>
      <c r="F12209" s="1" t="s">
        <v>15037</v>
      </c>
      <c r="G12209" s="1" t="s">
        <v>15038</v>
      </c>
      <c r="H12209">
        <v>12507</v>
      </c>
      <c r="I12209">
        <v>227</v>
      </c>
      <c r="J12209">
        <v>5</v>
      </c>
      <c r="K12209">
        <v>26</v>
      </c>
      <c r="L12209" s="1" t="s">
        <v>15039</v>
      </c>
      <c r="M12209" t="b">
        <v>0</v>
      </c>
      <c r="N12209" t="b">
        <v>0</v>
      </c>
      <c r="O12209" t="b">
        <v>0</v>
      </c>
      <c r="P12209" s="1" t="s">
        <v>15040</v>
      </c>
    </row>
    <row r="12210" spans="1:16" x14ac:dyDescent="0.25">
      <c r="A12210" s="1" t="s">
        <v>14229</v>
      </c>
      <c r="B12210" s="1" t="s">
        <v>15167</v>
      </c>
      <c r="C12210" s="1" t="s">
        <v>14230</v>
      </c>
      <c r="D12210" s="1" t="s">
        <v>2684</v>
      </c>
      <c r="E12210" s="1" t="s">
        <v>88</v>
      </c>
      <c r="F12210" s="1" t="s">
        <v>14231</v>
      </c>
      <c r="G12210" s="1" t="s">
        <v>14232</v>
      </c>
      <c r="H12210">
        <v>133334</v>
      </c>
      <c r="I12210">
        <v>1405</v>
      </c>
      <c r="J12210">
        <v>717</v>
      </c>
      <c r="K12210">
        <v>470</v>
      </c>
      <c r="L12210" s="1" t="s">
        <v>14233</v>
      </c>
      <c r="M12210" t="b">
        <v>0</v>
      </c>
      <c r="N12210" t="b">
        <v>0</v>
      </c>
      <c r="O12210" t="b">
        <v>0</v>
      </c>
      <c r="P12210" s="1" t="s">
        <v>14234</v>
      </c>
    </row>
    <row r="12211" spans="1:16" x14ac:dyDescent="0.25">
      <c r="A12211" s="1" t="s">
        <v>15016</v>
      </c>
      <c r="B12211" s="1" t="s">
        <v>15167</v>
      </c>
      <c r="C12211" s="1" t="s">
        <v>15017</v>
      </c>
      <c r="D12211" s="1" t="s">
        <v>10523</v>
      </c>
      <c r="E12211" s="1" t="s">
        <v>972</v>
      </c>
      <c r="F12211" s="1" t="s">
        <v>15018</v>
      </c>
      <c r="G12211" s="1" t="s">
        <v>15019</v>
      </c>
      <c r="H12211">
        <v>7637</v>
      </c>
      <c r="I12211">
        <v>296</v>
      </c>
      <c r="J12211">
        <v>15</v>
      </c>
      <c r="K12211">
        <v>188</v>
      </c>
      <c r="L12211" s="1" t="s">
        <v>15020</v>
      </c>
      <c r="M12211" t="b">
        <v>0</v>
      </c>
      <c r="N12211" t="b">
        <v>0</v>
      </c>
      <c r="O12211" t="b">
        <v>0</v>
      </c>
      <c r="P12211" s="1" t="s">
        <v>15021</v>
      </c>
    </row>
    <row r="12212" spans="1:16" x14ac:dyDescent="0.25">
      <c r="A12212" s="1" t="s">
        <v>14965</v>
      </c>
      <c r="B12212" s="1" t="s">
        <v>15167</v>
      </c>
      <c r="C12212" s="1" t="s">
        <v>14966</v>
      </c>
      <c r="D12212" s="1" t="s">
        <v>14967</v>
      </c>
      <c r="E12212" s="1" t="s">
        <v>191</v>
      </c>
      <c r="F12212" s="1" t="s">
        <v>14968</v>
      </c>
      <c r="G12212" s="1" t="s">
        <v>14969</v>
      </c>
      <c r="H12212">
        <v>121597</v>
      </c>
      <c r="I12212">
        <v>6170</v>
      </c>
      <c r="J12212">
        <v>99</v>
      </c>
      <c r="K12212">
        <v>497</v>
      </c>
      <c r="L12212" s="1" t="s">
        <v>14970</v>
      </c>
      <c r="M12212" t="b">
        <v>0</v>
      </c>
      <c r="N12212" t="b">
        <v>0</v>
      </c>
      <c r="O12212" t="b">
        <v>0</v>
      </c>
      <c r="P12212" s="1" t="s">
        <v>14971</v>
      </c>
    </row>
    <row r="12213" spans="1:16" x14ac:dyDescent="0.25">
      <c r="A12213" s="1" t="s">
        <v>14606</v>
      </c>
      <c r="B12213" s="1" t="s">
        <v>15167</v>
      </c>
      <c r="C12213" s="1" t="s">
        <v>14607</v>
      </c>
      <c r="D12213" s="1" t="s">
        <v>829</v>
      </c>
      <c r="E12213" s="1" t="s">
        <v>58</v>
      </c>
      <c r="F12213" s="1" t="s">
        <v>14608</v>
      </c>
      <c r="G12213" s="1" t="s">
        <v>14609</v>
      </c>
      <c r="H12213">
        <v>1006165</v>
      </c>
      <c r="I12213">
        <v>81747</v>
      </c>
      <c r="J12213">
        <v>740</v>
      </c>
      <c r="K12213">
        <v>4636</v>
      </c>
      <c r="L12213" s="1" t="s">
        <v>14610</v>
      </c>
      <c r="M12213" t="b">
        <v>0</v>
      </c>
      <c r="N12213" t="b">
        <v>0</v>
      </c>
      <c r="O12213" t="b">
        <v>0</v>
      </c>
      <c r="P12213" s="1" t="s">
        <v>14611</v>
      </c>
    </row>
    <row r="12214" spans="1:16" x14ac:dyDescent="0.25">
      <c r="A12214" s="1" t="s">
        <v>14211</v>
      </c>
      <c r="B12214" s="1" t="s">
        <v>15167</v>
      </c>
      <c r="C12214" s="1" t="s">
        <v>14212</v>
      </c>
      <c r="D12214" s="1" t="s">
        <v>394</v>
      </c>
      <c r="E12214" s="1" t="s">
        <v>96</v>
      </c>
      <c r="F12214" s="1" t="s">
        <v>14213</v>
      </c>
      <c r="G12214" s="1" t="s">
        <v>14214</v>
      </c>
      <c r="H12214">
        <v>5103093</v>
      </c>
      <c r="I12214">
        <v>64177</v>
      </c>
      <c r="J12214">
        <v>3885</v>
      </c>
      <c r="K12214">
        <v>6259</v>
      </c>
      <c r="L12214" s="1" t="s">
        <v>14215</v>
      </c>
      <c r="M12214" t="b">
        <v>0</v>
      </c>
      <c r="N12214" t="b">
        <v>0</v>
      </c>
      <c r="O12214" t="b">
        <v>0</v>
      </c>
      <c r="P12214" s="1" t="s">
        <v>14216</v>
      </c>
    </row>
    <row r="12215" spans="1:16" x14ac:dyDescent="0.25">
      <c r="A12215" s="1" t="s">
        <v>399</v>
      </c>
      <c r="B12215" s="1" t="s">
        <v>329</v>
      </c>
      <c r="C12215" s="1" t="s">
        <v>329</v>
      </c>
      <c r="D12215" s="1" t="s">
        <v>329</v>
      </c>
      <c r="E12215" s="1" t="s">
        <v>329</v>
      </c>
      <c r="F12215" s="1" t="s">
        <v>329</v>
      </c>
      <c r="G12215" s="1" t="s">
        <v>329</v>
      </c>
      <c r="L12215" s="1" t="s">
        <v>329</v>
      </c>
      <c r="P12215" s="1" t="s">
        <v>329</v>
      </c>
    </row>
    <row r="12216" spans="1:16" x14ac:dyDescent="0.25">
      <c r="A12216" s="1" t="s">
        <v>400</v>
      </c>
      <c r="B12216" s="1" t="s">
        <v>329</v>
      </c>
      <c r="C12216" s="1" t="s">
        <v>329</v>
      </c>
      <c r="D12216" s="1" t="s">
        <v>329</v>
      </c>
      <c r="E12216" s="1" t="s">
        <v>329</v>
      </c>
      <c r="F12216" s="1" t="s">
        <v>329</v>
      </c>
      <c r="G12216" s="1" t="s">
        <v>329</v>
      </c>
      <c r="L12216" s="1" t="s">
        <v>329</v>
      </c>
      <c r="P12216" s="1" t="s">
        <v>329</v>
      </c>
    </row>
    <row r="12217" spans="1:16" x14ac:dyDescent="0.25">
      <c r="A12217" s="1" t="s">
        <v>401</v>
      </c>
      <c r="B12217" s="1" t="s">
        <v>329</v>
      </c>
      <c r="C12217" s="1" t="s">
        <v>329</v>
      </c>
      <c r="D12217" s="1" t="s">
        <v>329</v>
      </c>
      <c r="E12217" s="1" t="s">
        <v>329</v>
      </c>
      <c r="F12217" s="1" t="s">
        <v>329</v>
      </c>
      <c r="G12217" s="1" t="s">
        <v>329</v>
      </c>
      <c r="L12217" s="1" t="s">
        <v>329</v>
      </c>
      <c r="P12217" s="1" t="s">
        <v>329</v>
      </c>
    </row>
    <row r="12218" spans="1:16" x14ac:dyDescent="0.25">
      <c r="A12218" s="1" t="s">
        <v>14613</v>
      </c>
      <c r="B12218" s="1" t="s">
        <v>15167</v>
      </c>
      <c r="C12218" s="1" t="s">
        <v>14614</v>
      </c>
      <c r="D12218" s="1" t="s">
        <v>95</v>
      </c>
      <c r="E12218" s="1" t="s">
        <v>96</v>
      </c>
      <c r="F12218" s="1" t="s">
        <v>14615</v>
      </c>
      <c r="G12218" s="1" t="s">
        <v>14616</v>
      </c>
      <c r="H12218">
        <v>307093</v>
      </c>
      <c r="I12218">
        <v>4334</v>
      </c>
      <c r="J12218">
        <v>972</v>
      </c>
      <c r="K12218">
        <v>3054</v>
      </c>
      <c r="L12218" s="1" t="s">
        <v>14617</v>
      </c>
      <c r="M12218" t="b">
        <v>0</v>
      </c>
      <c r="N12218" t="b">
        <v>0</v>
      </c>
      <c r="O12218" t="b">
        <v>0</v>
      </c>
      <c r="P12218" s="1" t="s">
        <v>14618</v>
      </c>
    </row>
    <row r="12219" spans="1:16" x14ac:dyDescent="0.25">
      <c r="A12219" s="1" t="s">
        <v>14235</v>
      </c>
      <c r="B12219" s="1" t="s">
        <v>15167</v>
      </c>
      <c r="C12219" s="1" t="s">
        <v>14236</v>
      </c>
      <c r="D12219" s="1" t="s">
        <v>5724</v>
      </c>
      <c r="E12219" s="1" t="s">
        <v>20</v>
      </c>
      <c r="F12219" s="1" t="s">
        <v>14237</v>
      </c>
      <c r="G12219" s="1" t="s">
        <v>14238</v>
      </c>
      <c r="H12219">
        <v>253757</v>
      </c>
      <c r="I12219">
        <v>8079</v>
      </c>
      <c r="J12219">
        <v>117</v>
      </c>
      <c r="K12219">
        <v>348</v>
      </c>
      <c r="L12219" s="1" t="s">
        <v>14239</v>
      </c>
      <c r="M12219" t="b">
        <v>0</v>
      </c>
      <c r="N12219" t="b">
        <v>0</v>
      </c>
      <c r="O12219" t="b">
        <v>0</v>
      </c>
      <c r="P12219" s="1" t="s">
        <v>14240</v>
      </c>
    </row>
    <row r="12220" spans="1:16" x14ac:dyDescent="0.25">
      <c r="A12220" s="1" t="s">
        <v>14674</v>
      </c>
      <c r="B12220" s="1" t="s">
        <v>15167</v>
      </c>
      <c r="C12220" s="1" t="s">
        <v>14675</v>
      </c>
      <c r="D12220" s="1" t="s">
        <v>7726</v>
      </c>
      <c r="E12220" s="1" t="s">
        <v>88</v>
      </c>
      <c r="F12220" s="1" t="s">
        <v>14676</v>
      </c>
      <c r="G12220" s="1" t="s">
        <v>14677</v>
      </c>
      <c r="H12220">
        <v>13193</v>
      </c>
      <c r="I12220">
        <v>62</v>
      </c>
      <c r="J12220">
        <v>8</v>
      </c>
      <c r="K12220">
        <v>0</v>
      </c>
      <c r="L12220" s="1" t="s">
        <v>14678</v>
      </c>
      <c r="M12220" t="b">
        <v>1</v>
      </c>
      <c r="N12220" t="b">
        <v>0</v>
      </c>
      <c r="O12220" t="b">
        <v>0</v>
      </c>
      <c r="P12220" s="1" t="s">
        <v>14679</v>
      </c>
    </row>
    <row r="12221" spans="1:16" x14ac:dyDescent="0.25">
      <c r="A12221" s="1" t="s">
        <v>7731</v>
      </c>
      <c r="B12221" s="1" t="s">
        <v>329</v>
      </c>
      <c r="C12221" s="1" t="s">
        <v>329</v>
      </c>
      <c r="D12221" s="1" t="s">
        <v>329</v>
      </c>
      <c r="E12221" s="1" t="s">
        <v>329</v>
      </c>
      <c r="F12221" s="1" t="s">
        <v>329</v>
      </c>
      <c r="G12221" s="1" t="s">
        <v>329</v>
      </c>
      <c r="L12221" s="1" t="s">
        <v>329</v>
      </c>
      <c r="P12221" s="1" t="s">
        <v>329</v>
      </c>
    </row>
    <row r="12222" spans="1:16" x14ac:dyDescent="0.25">
      <c r="A12222" s="1" t="s">
        <v>612</v>
      </c>
      <c r="B12222" s="1" t="s">
        <v>329</v>
      </c>
      <c r="C12222" s="1" t="s">
        <v>329</v>
      </c>
      <c r="D12222" s="1" t="s">
        <v>329</v>
      </c>
      <c r="E12222" s="1" t="s">
        <v>329</v>
      </c>
      <c r="F12222" s="1" t="s">
        <v>329</v>
      </c>
      <c r="G12222" s="1" t="s">
        <v>329</v>
      </c>
      <c r="L12222" s="1" t="s">
        <v>329</v>
      </c>
      <c r="P12222" s="1" t="s">
        <v>329</v>
      </c>
    </row>
    <row r="12223" spans="1:16" x14ac:dyDescent="0.25">
      <c r="A12223" s="1" t="s">
        <v>7732</v>
      </c>
      <c r="B12223" s="1" t="s">
        <v>7733</v>
      </c>
      <c r="C12223" s="1" t="s">
        <v>7734</v>
      </c>
      <c r="D12223" s="1" t="s">
        <v>329</v>
      </c>
      <c r="E12223" s="1" t="s">
        <v>329</v>
      </c>
      <c r="F12223" s="1" t="s">
        <v>329</v>
      </c>
      <c r="G12223" s="1" t="s">
        <v>329</v>
      </c>
      <c r="L12223" s="1" t="s">
        <v>329</v>
      </c>
      <c r="P12223" s="1" t="s">
        <v>329</v>
      </c>
    </row>
    <row r="12224" spans="1:16" x14ac:dyDescent="0.25">
      <c r="A12224" s="1" t="s">
        <v>7735</v>
      </c>
      <c r="B12224" s="1" t="s">
        <v>7736</v>
      </c>
      <c r="C12224" s="1" t="s">
        <v>7737</v>
      </c>
      <c r="D12224" s="1" t="s">
        <v>7738</v>
      </c>
      <c r="E12224" s="1" t="s">
        <v>7739</v>
      </c>
      <c r="F12224" s="1" t="s">
        <v>329</v>
      </c>
      <c r="G12224" s="1" t="s">
        <v>329</v>
      </c>
      <c r="L12224" s="1" t="s">
        <v>329</v>
      </c>
      <c r="P12224" s="1" t="s">
        <v>329</v>
      </c>
    </row>
    <row r="12225" spans="1:16" x14ac:dyDescent="0.25">
      <c r="A12225" s="1" t="s">
        <v>7740</v>
      </c>
      <c r="B12225" s="1" t="s">
        <v>7741</v>
      </c>
      <c r="C12225" s="1" t="s">
        <v>7742</v>
      </c>
      <c r="D12225" s="1" t="s">
        <v>7743</v>
      </c>
      <c r="E12225" s="1" t="s">
        <v>329</v>
      </c>
      <c r="F12225" s="1" t="s">
        <v>329</v>
      </c>
      <c r="G12225" s="1" t="s">
        <v>329</v>
      </c>
      <c r="L12225" s="1" t="s">
        <v>329</v>
      </c>
      <c r="P12225" s="1" t="s">
        <v>329</v>
      </c>
    </row>
    <row r="12226" spans="1:16" x14ac:dyDescent="0.25">
      <c r="A12226" s="1" t="s">
        <v>612</v>
      </c>
      <c r="B12226" s="1" t="s">
        <v>329</v>
      </c>
      <c r="C12226" s="1" t="s">
        <v>329</v>
      </c>
      <c r="D12226" s="1" t="s">
        <v>329</v>
      </c>
      <c r="E12226" s="1" t="s">
        <v>329</v>
      </c>
      <c r="F12226" s="1" t="s">
        <v>329</v>
      </c>
      <c r="G12226" s="1" t="s">
        <v>329</v>
      </c>
      <c r="L12226" s="1" t="s">
        <v>329</v>
      </c>
      <c r="P12226" s="1" t="s">
        <v>329</v>
      </c>
    </row>
    <row r="12227" spans="1:16" x14ac:dyDescent="0.25">
      <c r="A12227" s="1" t="s">
        <v>7744</v>
      </c>
      <c r="B12227" s="1" t="s">
        <v>329</v>
      </c>
      <c r="C12227" s="1" t="s">
        <v>329</v>
      </c>
      <c r="D12227" s="1" t="s">
        <v>329</v>
      </c>
      <c r="E12227" s="1" t="s">
        <v>329</v>
      </c>
      <c r="F12227" s="1" t="s">
        <v>329</v>
      </c>
      <c r="G12227" s="1" t="s">
        <v>329</v>
      </c>
      <c r="L12227" s="1" t="s">
        <v>329</v>
      </c>
      <c r="P12227" s="1" t="s">
        <v>329</v>
      </c>
    </row>
    <row r="12228" spans="1:16" x14ac:dyDescent="0.25">
      <c r="A12228" s="1" t="s">
        <v>7745</v>
      </c>
      <c r="B12228" s="1" t="s">
        <v>329</v>
      </c>
      <c r="C12228" s="1" t="s">
        <v>329</v>
      </c>
      <c r="D12228" s="1" t="s">
        <v>329</v>
      </c>
      <c r="E12228" s="1" t="s">
        <v>329</v>
      </c>
      <c r="F12228" s="1" t="s">
        <v>329</v>
      </c>
      <c r="G12228" s="1" t="s">
        <v>329</v>
      </c>
      <c r="L12228" s="1" t="s">
        <v>329</v>
      </c>
      <c r="P12228" s="1" t="s">
        <v>329</v>
      </c>
    </row>
    <row r="12229" spans="1:16" x14ac:dyDescent="0.25">
      <c r="A12229" s="1" t="s">
        <v>7746</v>
      </c>
      <c r="B12229" s="1" t="s">
        <v>329</v>
      </c>
      <c r="C12229" s="1" t="s">
        <v>329</v>
      </c>
      <c r="D12229" s="1" t="s">
        <v>329</v>
      </c>
      <c r="E12229" s="1" t="s">
        <v>329</v>
      </c>
      <c r="F12229" s="1" t="s">
        <v>329</v>
      </c>
      <c r="G12229" s="1" t="s">
        <v>329</v>
      </c>
      <c r="L12229" s="1" t="s">
        <v>329</v>
      </c>
      <c r="P12229" s="1" t="s">
        <v>329</v>
      </c>
    </row>
    <row r="12230" spans="1:16" x14ac:dyDescent="0.25">
      <c r="A12230" s="1" t="s">
        <v>7747</v>
      </c>
      <c r="B12230" s="1" t="s">
        <v>329</v>
      </c>
      <c r="C12230" s="1" t="s">
        <v>329</v>
      </c>
      <c r="D12230" s="1" t="s">
        <v>329</v>
      </c>
      <c r="E12230" s="1" t="s">
        <v>329</v>
      </c>
      <c r="F12230" s="1" t="s">
        <v>329</v>
      </c>
      <c r="G12230" s="1" t="s">
        <v>329</v>
      </c>
      <c r="L12230" s="1" t="s">
        <v>329</v>
      </c>
      <c r="P12230" s="1" t="s">
        <v>329</v>
      </c>
    </row>
    <row r="12231" spans="1:16" x14ac:dyDescent="0.25">
      <c r="A12231" s="1" t="s">
        <v>15022</v>
      </c>
      <c r="B12231" s="1" t="s">
        <v>15167</v>
      </c>
      <c r="C12231" s="1" t="s">
        <v>15023</v>
      </c>
      <c r="D12231" s="1" t="s">
        <v>1595</v>
      </c>
      <c r="E12231" s="1" t="s">
        <v>191</v>
      </c>
      <c r="F12231" s="1" t="s">
        <v>15024</v>
      </c>
      <c r="G12231" s="1" t="s">
        <v>15025</v>
      </c>
      <c r="H12231">
        <v>358470</v>
      </c>
      <c r="I12231">
        <v>12892</v>
      </c>
      <c r="J12231">
        <v>215</v>
      </c>
      <c r="K12231">
        <v>1194</v>
      </c>
      <c r="L12231" s="1" t="s">
        <v>15026</v>
      </c>
      <c r="M12231" t="b">
        <v>0</v>
      </c>
      <c r="N12231" t="b">
        <v>0</v>
      </c>
      <c r="O12231" t="b">
        <v>0</v>
      </c>
      <c r="P12231" s="1" t="s">
        <v>15027</v>
      </c>
    </row>
    <row r="12232" spans="1:16" x14ac:dyDescent="0.25">
      <c r="A12232" s="1" t="s">
        <v>14241</v>
      </c>
      <c r="B12232" s="1" t="s">
        <v>15167</v>
      </c>
      <c r="C12232" s="1" t="s">
        <v>14242</v>
      </c>
      <c r="D12232" s="1" t="s">
        <v>14243</v>
      </c>
      <c r="E12232" s="1" t="s">
        <v>191</v>
      </c>
      <c r="F12232" s="1" t="s">
        <v>14244</v>
      </c>
      <c r="G12232" s="1" t="s">
        <v>14245</v>
      </c>
      <c r="H12232">
        <v>508785</v>
      </c>
      <c r="I12232">
        <v>14214</v>
      </c>
      <c r="J12232">
        <v>211</v>
      </c>
      <c r="K12232">
        <v>2945</v>
      </c>
      <c r="L12232" s="1" t="s">
        <v>14246</v>
      </c>
      <c r="M12232" t="b">
        <v>0</v>
      </c>
      <c r="N12232" t="b">
        <v>0</v>
      </c>
      <c r="O12232" t="b">
        <v>0</v>
      </c>
      <c r="P12232" s="1" t="s">
        <v>14247</v>
      </c>
    </row>
    <row r="12233" spans="1:16" x14ac:dyDescent="0.25">
      <c r="A12233" s="1" t="s">
        <v>15028</v>
      </c>
      <c r="B12233" s="1" t="s">
        <v>15167</v>
      </c>
      <c r="C12233" s="1" t="s">
        <v>15029</v>
      </c>
      <c r="D12233" s="1" t="s">
        <v>15030</v>
      </c>
      <c r="E12233" s="1" t="s">
        <v>148</v>
      </c>
      <c r="F12233" s="1" t="s">
        <v>15031</v>
      </c>
      <c r="G12233" s="1" t="s">
        <v>15032</v>
      </c>
      <c r="H12233">
        <v>156176</v>
      </c>
      <c r="I12233">
        <v>7407</v>
      </c>
      <c r="J12233">
        <v>162</v>
      </c>
      <c r="K12233">
        <v>1064</v>
      </c>
      <c r="L12233" s="1" t="s">
        <v>15033</v>
      </c>
      <c r="M12233" t="b">
        <v>0</v>
      </c>
      <c r="N12233" t="b">
        <v>0</v>
      </c>
      <c r="O12233" t="b">
        <v>0</v>
      </c>
      <c r="P12233" s="1" t="s">
        <v>15034</v>
      </c>
    </row>
    <row r="12234" spans="1:16" x14ac:dyDescent="0.25">
      <c r="A12234" s="1" t="s">
        <v>14625</v>
      </c>
      <c r="B12234" s="1" t="s">
        <v>15167</v>
      </c>
      <c r="C12234" s="1" t="s">
        <v>14626</v>
      </c>
      <c r="D12234" s="1" t="s">
        <v>10276</v>
      </c>
      <c r="E12234" s="1" t="s">
        <v>148</v>
      </c>
      <c r="F12234" s="1" t="s">
        <v>14627</v>
      </c>
      <c r="G12234" s="1" t="s">
        <v>14628</v>
      </c>
      <c r="H12234">
        <v>151305</v>
      </c>
      <c r="I12234">
        <v>2647</v>
      </c>
      <c r="J12234">
        <v>147</v>
      </c>
      <c r="K12234">
        <v>432</v>
      </c>
      <c r="L12234" s="1" t="s">
        <v>14629</v>
      </c>
      <c r="M12234" t="b">
        <v>0</v>
      </c>
      <c r="N12234" t="b">
        <v>0</v>
      </c>
      <c r="O12234" t="b">
        <v>0</v>
      </c>
      <c r="P12234" s="1" t="s">
        <v>14630</v>
      </c>
    </row>
    <row r="12235" spans="1:16" x14ac:dyDescent="0.25">
      <c r="A12235" s="1" t="s">
        <v>14661</v>
      </c>
      <c r="B12235" s="1" t="s">
        <v>15167</v>
      </c>
      <c r="C12235" s="1" t="s">
        <v>14662</v>
      </c>
      <c r="D12235" s="1" t="s">
        <v>14663</v>
      </c>
      <c r="E12235" s="1" t="s">
        <v>20</v>
      </c>
      <c r="F12235" s="1" t="s">
        <v>14664</v>
      </c>
      <c r="G12235" s="1" t="s">
        <v>14665</v>
      </c>
      <c r="H12235">
        <v>172605</v>
      </c>
      <c r="I12235">
        <v>9706</v>
      </c>
      <c r="J12235">
        <v>54</v>
      </c>
      <c r="K12235">
        <v>340</v>
      </c>
      <c r="L12235" s="1" t="s">
        <v>14666</v>
      </c>
      <c r="M12235" t="b">
        <v>0</v>
      </c>
      <c r="N12235" t="b">
        <v>0</v>
      </c>
      <c r="O12235" t="b">
        <v>0</v>
      </c>
      <c r="P12235" s="1" t="s">
        <v>14667</v>
      </c>
    </row>
    <row r="12236" spans="1:16" x14ac:dyDescent="0.25">
      <c r="A12236" s="1" t="s">
        <v>14255</v>
      </c>
      <c r="B12236" s="1" t="s">
        <v>15167</v>
      </c>
      <c r="C12236" s="1" t="s">
        <v>14256</v>
      </c>
      <c r="D12236" s="1" t="s">
        <v>880</v>
      </c>
      <c r="E12236" s="1" t="s">
        <v>28</v>
      </c>
      <c r="F12236" s="1" t="s">
        <v>14257</v>
      </c>
      <c r="G12236" s="1" t="s">
        <v>14258</v>
      </c>
      <c r="H12236">
        <v>133098</v>
      </c>
      <c r="I12236">
        <v>2544</v>
      </c>
      <c r="J12236">
        <v>908</v>
      </c>
      <c r="K12236">
        <v>546</v>
      </c>
      <c r="L12236" s="1" t="s">
        <v>14259</v>
      </c>
      <c r="M12236" t="b">
        <v>0</v>
      </c>
      <c r="N12236" t="b">
        <v>0</v>
      </c>
      <c r="O12236" t="b">
        <v>0</v>
      </c>
      <c r="P12236" s="1" t="s">
        <v>14260</v>
      </c>
    </row>
    <row r="12237" spans="1:16" x14ac:dyDescent="0.25">
      <c r="A12237" s="1" t="s">
        <v>15041</v>
      </c>
      <c r="B12237" s="1" t="s">
        <v>15167</v>
      </c>
      <c r="C12237" s="1" t="s">
        <v>15042</v>
      </c>
      <c r="D12237" s="1" t="s">
        <v>15043</v>
      </c>
      <c r="E12237" s="1" t="s">
        <v>6167</v>
      </c>
      <c r="F12237" s="1" t="s">
        <v>15044</v>
      </c>
      <c r="G12237" s="1" t="s">
        <v>15045</v>
      </c>
      <c r="H12237">
        <v>7406</v>
      </c>
      <c r="I12237">
        <v>26</v>
      </c>
      <c r="J12237">
        <v>1</v>
      </c>
      <c r="K12237">
        <v>3</v>
      </c>
      <c r="L12237" s="1" t="s">
        <v>15046</v>
      </c>
      <c r="M12237" t="b">
        <v>0</v>
      </c>
      <c r="N12237" t="b">
        <v>0</v>
      </c>
      <c r="O12237" t="b">
        <v>0</v>
      </c>
      <c r="P12237" s="1" t="s">
        <v>15047</v>
      </c>
    </row>
    <row r="12238" spans="1:16" x14ac:dyDescent="0.25">
      <c r="A12238" s="1" t="s">
        <v>14280</v>
      </c>
      <c r="B12238" s="1" t="s">
        <v>15167</v>
      </c>
      <c r="C12238" s="1" t="s">
        <v>14281</v>
      </c>
      <c r="D12238" s="1" t="s">
        <v>72</v>
      </c>
      <c r="E12238" s="1" t="s">
        <v>58</v>
      </c>
      <c r="F12238" s="1" t="s">
        <v>14282</v>
      </c>
      <c r="G12238" s="1" t="s">
        <v>14283</v>
      </c>
      <c r="H12238">
        <v>1042327</v>
      </c>
      <c r="I12238">
        <v>46923</v>
      </c>
      <c r="J12238">
        <v>1152</v>
      </c>
      <c r="K12238">
        <v>4284</v>
      </c>
      <c r="L12238" s="1" t="s">
        <v>14284</v>
      </c>
      <c r="M12238" t="b">
        <v>0</v>
      </c>
      <c r="N12238" t="b">
        <v>0</v>
      </c>
      <c r="O12238" t="b">
        <v>0</v>
      </c>
      <c r="P12238" s="1" t="s">
        <v>14285</v>
      </c>
    </row>
    <row r="12239" spans="1:16" x14ac:dyDescent="0.25">
      <c r="A12239" s="1" t="s">
        <v>14124</v>
      </c>
      <c r="B12239" s="1" t="s">
        <v>15167</v>
      </c>
      <c r="C12239" s="1" t="s">
        <v>14125</v>
      </c>
      <c r="D12239" s="1" t="s">
        <v>14126</v>
      </c>
      <c r="E12239" s="1" t="s">
        <v>28</v>
      </c>
      <c r="F12239" s="1" t="s">
        <v>14127</v>
      </c>
      <c r="G12239" s="1" t="s">
        <v>14128</v>
      </c>
      <c r="H12239">
        <v>1377512</v>
      </c>
      <c r="I12239">
        <v>55217</v>
      </c>
      <c r="J12239">
        <v>980</v>
      </c>
      <c r="K12239">
        <v>4023</v>
      </c>
      <c r="L12239" s="1" t="s">
        <v>14129</v>
      </c>
      <c r="M12239" t="b">
        <v>0</v>
      </c>
      <c r="N12239" t="b">
        <v>0</v>
      </c>
      <c r="O12239" t="b">
        <v>0</v>
      </c>
      <c r="P12239" s="1" t="s">
        <v>14130</v>
      </c>
    </row>
    <row r="12240" spans="1:16" x14ac:dyDescent="0.25">
      <c r="A12240" s="1" t="s">
        <v>15348</v>
      </c>
      <c r="B12240" s="1" t="s">
        <v>15167</v>
      </c>
      <c r="C12240" s="1" t="s">
        <v>15349</v>
      </c>
      <c r="D12240" s="1" t="s">
        <v>15350</v>
      </c>
      <c r="E12240" s="1" t="s">
        <v>20</v>
      </c>
      <c r="F12240" s="1" t="s">
        <v>15351</v>
      </c>
      <c r="G12240" s="1" t="s">
        <v>327</v>
      </c>
      <c r="H12240">
        <v>8502</v>
      </c>
      <c r="I12240">
        <v>42</v>
      </c>
      <c r="J12240">
        <v>0</v>
      </c>
      <c r="K12240">
        <v>4</v>
      </c>
      <c r="L12240" s="1" t="s">
        <v>15352</v>
      </c>
      <c r="M12240" t="b">
        <v>0</v>
      </c>
      <c r="N12240" t="b">
        <v>0</v>
      </c>
      <c r="O12240" t="b">
        <v>0</v>
      </c>
      <c r="P12240" s="1" t="s">
        <v>329</v>
      </c>
    </row>
    <row r="12241" spans="1:16" x14ac:dyDescent="0.25">
      <c r="A12241" s="1" t="s">
        <v>15353</v>
      </c>
      <c r="B12241" s="1" t="s">
        <v>15167</v>
      </c>
      <c r="C12241" s="1" t="s">
        <v>15354</v>
      </c>
      <c r="D12241" s="1" t="s">
        <v>15355</v>
      </c>
      <c r="E12241" s="1" t="s">
        <v>28</v>
      </c>
      <c r="F12241" s="1" t="s">
        <v>15356</v>
      </c>
      <c r="G12241" s="1" t="s">
        <v>327</v>
      </c>
      <c r="H12241">
        <v>987</v>
      </c>
      <c r="I12241">
        <v>1</v>
      </c>
      <c r="J12241">
        <v>1</v>
      </c>
      <c r="K12241">
        <v>0</v>
      </c>
      <c r="L12241" s="1" t="s">
        <v>15357</v>
      </c>
      <c r="M12241" t="b">
        <v>0</v>
      </c>
      <c r="N12241" t="b">
        <v>0</v>
      </c>
      <c r="O12241" t="b">
        <v>0</v>
      </c>
      <c r="P12241" s="1" t="s">
        <v>15358</v>
      </c>
    </row>
    <row r="12242" spans="1:16" x14ac:dyDescent="0.25">
      <c r="A12242" s="1" t="s">
        <v>14248</v>
      </c>
      <c r="B12242" s="1" t="s">
        <v>15167</v>
      </c>
      <c r="C12242" s="1" t="s">
        <v>14249</v>
      </c>
      <c r="D12242" s="1" t="s">
        <v>14250</v>
      </c>
      <c r="E12242" s="1" t="s">
        <v>111</v>
      </c>
      <c r="F12242" s="1" t="s">
        <v>14251</v>
      </c>
      <c r="G12242" s="1" t="s">
        <v>14252</v>
      </c>
      <c r="H12242">
        <v>1146302</v>
      </c>
      <c r="I12242">
        <v>0</v>
      </c>
      <c r="J12242">
        <v>0</v>
      </c>
      <c r="K12242">
        <v>5165</v>
      </c>
      <c r="L12242" s="1" t="s">
        <v>14253</v>
      </c>
      <c r="M12242" t="b">
        <v>0</v>
      </c>
      <c r="N12242" t="b">
        <v>1</v>
      </c>
      <c r="O12242" t="b">
        <v>0</v>
      </c>
      <c r="P12242" s="1" t="s">
        <v>14254</v>
      </c>
    </row>
    <row r="12243" spans="1:16" x14ac:dyDescent="0.25">
      <c r="A12243" s="1" t="s">
        <v>15048</v>
      </c>
      <c r="B12243" s="1" t="s">
        <v>15167</v>
      </c>
      <c r="C12243" s="1" t="s">
        <v>15049</v>
      </c>
      <c r="D12243" s="1" t="s">
        <v>15050</v>
      </c>
      <c r="E12243" s="1" t="s">
        <v>240</v>
      </c>
      <c r="F12243" s="1" t="s">
        <v>15051</v>
      </c>
      <c r="G12243" s="1" t="s">
        <v>15052</v>
      </c>
      <c r="H12243">
        <v>343491</v>
      </c>
      <c r="I12243">
        <v>11379</v>
      </c>
      <c r="J12243">
        <v>99</v>
      </c>
      <c r="K12243">
        <v>914</v>
      </c>
      <c r="L12243" s="1" t="s">
        <v>15053</v>
      </c>
      <c r="M12243" t="b">
        <v>0</v>
      </c>
      <c r="N12243" t="b">
        <v>0</v>
      </c>
      <c r="O12243" t="b">
        <v>0</v>
      </c>
      <c r="P12243" s="1" t="s">
        <v>15054</v>
      </c>
    </row>
    <row r="12244" spans="1:16" x14ac:dyDescent="0.25">
      <c r="A12244" s="1" t="s">
        <v>14699</v>
      </c>
      <c r="B12244" s="1" t="s">
        <v>15167</v>
      </c>
      <c r="C12244" s="1" t="s">
        <v>14700</v>
      </c>
      <c r="D12244" s="1" t="s">
        <v>6217</v>
      </c>
      <c r="E12244" s="1" t="s">
        <v>88</v>
      </c>
      <c r="F12244" s="1" t="s">
        <v>14701</v>
      </c>
      <c r="G12244" s="1" t="s">
        <v>14702</v>
      </c>
      <c r="H12244">
        <v>9876</v>
      </c>
      <c r="I12244">
        <v>142</v>
      </c>
      <c r="J12244">
        <v>19</v>
      </c>
      <c r="K12244">
        <v>11</v>
      </c>
      <c r="L12244" s="1" t="s">
        <v>14703</v>
      </c>
      <c r="M12244" t="b">
        <v>0</v>
      </c>
      <c r="N12244" t="b">
        <v>0</v>
      </c>
      <c r="O12244" t="b">
        <v>0</v>
      </c>
      <c r="P12244" s="1" t="s">
        <v>14704</v>
      </c>
    </row>
    <row r="12245" spans="1:16" x14ac:dyDescent="0.25">
      <c r="A12245" s="1" t="s">
        <v>14117</v>
      </c>
      <c r="B12245" s="1" t="s">
        <v>15167</v>
      </c>
      <c r="C12245" s="1" t="s">
        <v>14118</v>
      </c>
      <c r="D12245" s="1" t="s">
        <v>14119</v>
      </c>
      <c r="E12245" s="1" t="s">
        <v>28</v>
      </c>
      <c r="F12245" s="1" t="s">
        <v>14120</v>
      </c>
      <c r="G12245" s="1" t="s">
        <v>14121</v>
      </c>
      <c r="H12245">
        <v>845497</v>
      </c>
      <c r="I12245">
        <v>16676</v>
      </c>
      <c r="J12245">
        <v>953</v>
      </c>
      <c r="K12245">
        <v>1383</v>
      </c>
      <c r="L12245" s="1" t="s">
        <v>14122</v>
      </c>
      <c r="M12245" t="b">
        <v>0</v>
      </c>
      <c r="N12245" t="b">
        <v>0</v>
      </c>
      <c r="O12245" t="b">
        <v>0</v>
      </c>
      <c r="P12245" s="1" t="s">
        <v>14123</v>
      </c>
    </row>
    <row r="12246" spans="1:16" x14ac:dyDescent="0.25">
      <c r="A12246" s="1" t="s">
        <v>15062</v>
      </c>
      <c r="B12246" s="1" t="s">
        <v>15167</v>
      </c>
      <c r="C12246" s="1" t="s">
        <v>15063</v>
      </c>
      <c r="D12246" s="1" t="s">
        <v>15064</v>
      </c>
      <c r="E12246" s="1" t="s">
        <v>148</v>
      </c>
      <c r="F12246" s="1" t="s">
        <v>15065</v>
      </c>
      <c r="G12246" s="1" t="s">
        <v>15066</v>
      </c>
      <c r="H12246">
        <v>208948</v>
      </c>
      <c r="I12246">
        <v>4989</v>
      </c>
      <c r="J12246">
        <v>70</v>
      </c>
      <c r="K12246">
        <v>943</v>
      </c>
      <c r="L12246" s="1" t="s">
        <v>15067</v>
      </c>
      <c r="M12246" t="b">
        <v>0</v>
      </c>
      <c r="N12246" t="b">
        <v>0</v>
      </c>
      <c r="O12246" t="b">
        <v>0</v>
      </c>
      <c r="P12246" s="1" t="s">
        <v>15068</v>
      </c>
    </row>
    <row r="12247" spans="1:16" x14ac:dyDescent="0.25">
      <c r="A12247" s="1" t="s">
        <v>15359</v>
      </c>
      <c r="B12247" s="1" t="s">
        <v>15167</v>
      </c>
      <c r="C12247" s="1" t="s">
        <v>15360</v>
      </c>
      <c r="D12247" s="1" t="s">
        <v>15361</v>
      </c>
      <c r="E12247" s="1" t="s">
        <v>80</v>
      </c>
      <c r="F12247" s="1" t="s">
        <v>15362</v>
      </c>
      <c r="G12247" s="1" t="s">
        <v>15363</v>
      </c>
      <c r="H12247">
        <v>49942</v>
      </c>
      <c r="I12247">
        <v>46</v>
      </c>
      <c r="J12247">
        <v>6</v>
      </c>
      <c r="K12247">
        <v>26</v>
      </c>
      <c r="L12247" s="1" t="s">
        <v>15364</v>
      </c>
      <c r="M12247" t="b">
        <v>0</v>
      </c>
      <c r="N12247" t="b">
        <v>0</v>
      </c>
      <c r="O12247" t="b">
        <v>0</v>
      </c>
      <c r="P12247" s="1" t="s">
        <v>15365</v>
      </c>
    </row>
    <row r="12248" spans="1:16" x14ac:dyDescent="0.25">
      <c r="A12248" s="1" t="s">
        <v>15366</v>
      </c>
      <c r="B12248" s="1" t="s">
        <v>15167</v>
      </c>
      <c r="C12248" s="1" t="s">
        <v>15367</v>
      </c>
      <c r="D12248" s="1" t="s">
        <v>15368</v>
      </c>
      <c r="E12248" s="1" t="s">
        <v>58</v>
      </c>
      <c r="F12248" s="1" t="s">
        <v>15369</v>
      </c>
      <c r="G12248" s="1" t="s">
        <v>15370</v>
      </c>
      <c r="H12248">
        <v>2178</v>
      </c>
      <c r="I12248">
        <v>15</v>
      </c>
      <c r="J12248">
        <v>2</v>
      </c>
      <c r="K12248">
        <v>4</v>
      </c>
      <c r="L12248" s="1" t="s">
        <v>15371</v>
      </c>
      <c r="M12248" t="b">
        <v>0</v>
      </c>
      <c r="N12248" t="b">
        <v>0</v>
      </c>
      <c r="O12248" t="b">
        <v>0</v>
      </c>
      <c r="P12248" s="1" t="s">
        <v>15372</v>
      </c>
    </row>
    <row r="12249" spans="1:16" x14ac:dyDescent="0.25">
      <c r="A12249" s="1" t="s">
        <v>15055</v>
      </c>
      <c r="B12249" s="1" t="s">
        <v>15167</v>
      </c>
      <c r="C12249" s="1" t="s">
        <v>15056</v>
      </c>
      <c r="D12249" s="1" t="s">
        <v>15057</v>
      </c>
      <c r="E12249" s="1" t="s">
        <v>240</v>
      </c>
      <c r="F12249" s="1" t="s">
        <v>15058</v>
      </c>
      <c r="G12249" s="1" t="s">
        <v>15059</v>
      </c>
      <c r="H12249">
        <v>232084</v>
      </c>
      <c r="I12249">
        <v>9265</v>
      </c>
      <c r="J12249">
        <v>315</v>
      </c>
      <c r="K12249">
        <v>1157</v>
      </c>
      <c r="L12249" s="1" t="s">
        <v>15060</v>
      </c>
      <c r="M12249" t="b">
        <v>0</v>
      </c>
      <c r="N12249" t="b">
        <v>0</v>
      </c>
      <c r="O12249" t="b">
        <v>0</v>
      </c>
      <c r="P12249" s="1" t="s">
        <v>15061</v>
      </c>
    </row>
    <row r="12250" spans="1:16" x14ac:dyDescent="0.25">
      <c r="A12250" s="1" t="s">
        <v>14655</v>
      </c>
      <c r="B12250" s="1" t="s">
        <v>15167</v>
      </c>
      <c r="C12250" s="1" t="s">
        <v>14656</v>
      </c>
      <c r="D12250" s="1" t="s">
        <v>5634</v>
      </c>
      <c r="E12250" s="1" t="s">
        <v>36</v>
      </c>
      <c r="F12250" s="1" t="s">
        <v>14657</v>
      </c>
      <c r="G12250" s="1" t="s">
        <v>14658</v>
      </c>
      <c r="H12250">
        <v>74166</v>
      </c>
      <c r="I12250">
        <v>5511</v>
      </c>
      <c r="J12250">
        <v>33</v>
      </c>
      <c r="K12250">
        <v>457</v>
      </c>
      <c r="L12250" s="1" t="s">
        <v>14659</v>
      </c>
      <c r="M12250" t="b">
        <v>0</v>
      </c>
      <c r="N12250" t="b">
        <v>0</v>
      </c>
      <c r="O12250" t="b">
        <v>0</v>
      </c>
      <c r="P12250" s="1" t="s">
        <v>14660</v>
      </c>
    </row>
    <row r="12251" spans="1:16" x14ac:dyDescent="0.25">
      <c r="A12251" s="1" t="s">
        <v>14286</v>
      </c>
      <c r="B12251" s="1" t="s">
        <v>15167</v>
      </c>
      <c r="C12251" s="1" t="s">
        <v>14287</v>
      </c>
      <c r="D12251" s="1" t="s">
        <v>14288</v>
      </c>
      <c r="E12251" s="1" t="s">
        <v>191</v>
      </c>
      <c r="F12251" s="1" t="s">
        <v>14289</v>
      </c>
      <c r="G12251" s="1" t="s">
        <v>14290</v>
      </c>
      <c r="H12251">
        <v>1073030</v>
      </c>
      <c r="I12251">
        <v>29508</v>
      </c>
      <c r="J12251">
        <v>1345</v>
      </c>
      <c r="K12251">
        <v>1848</v>
      </c>
      <c r="L12251" s="1" t="s">
        <v>14291</v>
      </c>
      <c r="M12251" t="b">
        <v>0</v>
      </c>
      <c r="N12251" t="b">
        <v>0</v>
      </c>
      <c r="O12251" t="b">
        <v>0</v>
      </c>
      <c r="P12251" s="1" t="s">
        <v>14292</v>
      </c>
    </row>
    <row r="12252" spans="1:16" x14ac:dyDescent="0.25">
      <c r="A12252" s="1" t="s">
        <v>15373</v>
      </c>
      <c r="B12252" s="1" t="s">
        <v>15167</v>
      </c>
      <c r="C12252" s="1" t="s">
        <v>15374</v>
      </c>
      <c r="D12252" s="1" t="s">
        <v>15375</v>
      </c>
      <c r="E12252" s="1" t="s">
        <v>126</v>
      </c>
      <c r="F12252" s="1" t="s">
        <v>15376</v>
      </c>
      <c r="G12252" s="1" t="s">
        <v>15377</v>
      </c>
      <c r="H12252">
        <v>3393</v>
      </c>
      <c r="I12252">
        <v>12</v>
      </c>
      <c r="J12252">
        <v>0</v>
      </c>
      <c r="K12252">
        <v>2</v>
      </c>
      <c r="L12252" s="1" t="s">
        <v>15378</v>
      </c>
      <c r="M12252" t="b">
        <v>0</v>
      </c>
      <c r="N12252" t="b">
        <v>0</v>
      </c>
      <c r="O12252" t="b">
        <v>0</v>
      </c>
      <c r="P12252" s="1" t="s">
        <v>15379</v>
      </c>
    </row>
    <row r="12253" spans="1:16" x14ac:dyDescent="0.25">
      <c r="A12253" s="1" t="s">
        <v>14318</v>
      </c>
      <c r="B12253" s="1" t="s">
        <v>15167</v>
      </c>
      <c r="C12253" s="1" t="s">
        <v>14319</v>
      </c>
      <c r="D12253" s="1" t="s">
        <v>162</v>
      </c>
      <c r="E12253" s="1" t="s">
        <v>148</v>
      </c>
      <c r="F12253" s="1" t="s">
        <v>14320</v>
      </c>
      <c r="G12253" s="1" t="s">
        <v>14321</v>
      </c>
      <c r="H12253">
        <v>214129</v>
      </c>
      <c r="I12253">
        <v>6010</v>
      </c>
      <c r="J12253">
        <v>898</v>
      </c>
      <c r="K12253">
        <v>713</v>
      </c>
      <c r="L12253" s="1" t="s">
        <v>14322</v>
      </c>
      <c r="M12253" t="b">
        <v>0</v>
      </c>
      <c r="N12253" t="b">
        <v>0</v>
      </c>
      <c r="O12253" t="b">
        <v>0</v>
      </c>
      <c r="P12253" s="1" t="s">
        <v>14323</v>
      </c>
    </row>
    <row r="12254" spans="1:16" x14ac:dyDescent="0.25">
      <c r="A12254" s="1" t="s">
        <v>14138</v>
      </c>
      <c r="B12254" s="1" t="s">
        <v>15167</v>
      </c>
      <c r="C12254" s="1" t="s">
        <v>14139</v>
      </c>
      <c r="D12254" s="1" t="s">
        <v>14140</v>
      </c>
      <c r="E12254" s="1" t="s">
        <v>111</v>
      </c>
      <c r="F12254" s="1" t="s">
        <v>14141</v>
      </c>
      <c r="G12254" s="1" t="s">
        <v>14142</v>
      </c>
      <c r="H12254">
        <v>461452</v>
      </c>
      <c r="I12254">
        <v>4458</v>
      </c>
      <c r="J12254">
        <v>2757</v>
      </c>
      <c r="K12254">
        <v>2214</v>
      </c>
      <c r="L12254" s="1" t="s">
        <v>14143</v>
      </c>
      <c r="M12254" t="b">
        <v>0</v>
      </c>
      <c r="N12254" t="b">
        <v>0</v>
      </c>
      <c r="O12254" t="b">
        <v>0</v>
      </c>
      <c r="P12254" s="1" t="s">
        <v>14144</v>
      </c>
    </row>
    <row r="12255" spans="1:16" x14ac:dyDescent="0.25">
      <c r="A12255" s="1" t="s">
        <v>15069</v>
      </c>
      <c r="B12255" s="1" t="s">
        <v>15167</v>
      </c>
      <c r="C12255" s="1" t="s">
        <v>15070</v>
      </c>
      <c r="D12255" s="1" t="s">
        <v>13458</v>
      </c>
      <c r="E12255" s="1" t="s">
        <v>58</v>
      </c>
      <c r="F12255" s="1" t="s">
        <v>15071</v>
      </c>
      <c r="G12255" s="1" t="s">
        <v>15072</v>
      </c>
      <c r="H12255">
        <v>527222</v>
      </c>
      <c r="I12255">
        <v>17627</v>
      </c>
      <c r="J12255">
        <v>658</v>
      </c>
      <c r="K12255">
        <v>1216</v>
      </c>
      <c r="L12255" s="1" t="s">
        <v>15073</v>
      </c>
      <c r="M12255" t="b">
        <v>0</v>
      </c>
      <c r="N12255" t="b">
        <v>0</v>
      </c>
      <c r="O12255" t="b">
        <v>0</v>
      </c>
      <c r="P12255" s="1" t="s">
        <v>15074</v>
      </c>
    </row>
    <row r="12256" spans="1:16" x14ac:dyDescent="0.25">
      <c r="A12256" s="1" t="s">
        <v>15075</v>
      </c>
      <c r="B12256" s="1" t="s">
        <v>15167</v>
      </c>
      <c r="C12256" s="1" t="s">
        <v>15076</v>
      </c>
      <c r="D12256" s="1" t="s">
        <v>15077</v>
      </c>
      <c r="E12256" s="1" t="s">
        <v>28</v>
      </c>
      <c r="F12256" s="1" t="s">
        <v>15078</v>
      </c>
      <c r="G12256" s="1" t="s">
        <v>15079</v>
      </c>
      <c r="H12256">
        <v>43149</v>
      </c>
      <c r="I12256">
        <v>613</v>
      </c>
      <c r="J12256">
        <v>168</v>
      </c>
      <c r="K12256">
        <v>267</v>
      </c>
      <c r="L12256" s="1" t="s">
        <v>15080</v>
      </c>
      <c r="M12256" t="b">
        <v>0</v>
      </c>
      <c r="N12256" t="b">
        <v>0</v>
      </c>
      <c r="O12256" t="b">
        <v>0</v>
      </c>
      <c r="P12256" s="1" t="s">
        <v>15081</v>
      </c>
    </row>
    <row r="12257" spans="1:16" x14ac:dyDescent="0.25">
      <c r="A12257" s="1" t="s">
        <v>15380</v>
      </c>
      <c r="B12257" s="1" t="s">
        <v>15167</v>
      </c>
      <c r="C12257" s="1" t="s">
        <v>15381</v>
      </c>
      <c r="D12257" s="1" t="s">
        <v>15382</v>
      </c>
      <c r="E12257" s="1" t="s">
        <v>20</v>
      </c>
      <c r="F12257" s="1" t="s">
        <v>15383</v>
      </c>
      <c r="G12257" s="1" t="s">
        <v>15384</v>
      </c>
      <c r="H12257">
        <v>3551</v>
      </c>
      <c r="I12257">
        <v>1</v>
      </c>
      <c r="J12257">
        <v>0</v>
      </c>
      <c r="K12257">
        <v>0</v>
      </c>
      <c r="L12257" s="1" t="s">
        <v>15385</v>
      </c>
      <c r="M12257" t="b">
        <v>0</v>
      </c>
      <c r="N12257" t="b">
        <v>0</v>
      </c>
      <c r="O12257" t="b">
        <v>0</v>
      </c>
      <c r="P12257" s="1" t="s">
        <v>15386</v>
      </c>
    </row>
    <row r="12258" spans="1:16" x14ac:dyDescent="0.25">
      <c r="A12258" s="1" t="s">
        <v>15387</v>
      </c>
      <c r="B12258" s="1" t="s">
        <v>15167</v>
      </c>
      <c r="C12258" s="1" t="s">
        <v>15388</v>
      </c>
      <c r="D12258" s="1" t="s">
        <v>15389</v>
      </c>
      <c r="E12258" s="1" t="s">
        <v>20</v>
      </c>
      <c r="F12258" s="1" t="s">
        <v>15390</v>
      </c>
      <c r="G12258" s="1" t="s">
        <v>15391</v>
      </c>
      <c r="H12258">
        <v>164800</v>
      </c>
      <c r="I12258">
        <v>3500</v>
      </c>
      <c r="J12258">
        <v>80</v>
      </c>
      <c r="K12258">
        <v>161</v>
      </c>
      <c r="L12258" s="1" t="s">
        <v>15392</v>
      </c>
      <c r="M12258" t="b">
        <v>0</v>
      </c>
      <c r="N12258" t="b">
        <v>0</v>
      </c>
      <c r="O12258" t="b">
        <v>0</v>
      </c>
      <c r="P12258" s="1" t="s">
        <v>15393</v>
      </c>
    </row>
    <row r="12259" spans="1:16" x14ac:dyDescent="0.25">
      <c r="A12259" s="1" t="s">
        <v>14680</v>
      </c>
      <c r="B12259" s="1" t="s">
        <v>15167</v>
      </c>
      <c r="C12259" s="1" t="s">
        <v>14681</v>
      </c>
      <c r="D12259" s="1" t="s">
        <v>169</v>
      </c>
      <c r="E12259" s="1" t="s">
        <v>148</v>
      </c>
      <c r="F12259" s="1" t="s">
        <v>14682</v>
      </c>
      <c r="G12259" s="1" t="s">
        <v>14683</v>
      </c>
      <c r="H12259">
        <v>466449</v>
      </c>
      <c r="I12259">
        <v>17047</v>
      </c>
      <c r="J12259">
        <v>257</v>
      </c>
      <c r="K12259">
        <v>1645</v>
      </c>
      <c r="L12259" s="1" t="s">
        <v>14684</v>
      </c>
      <c r="M12259" t="b">
        <v>0</v>
      </c>
      <c r="N12259" t="b">
        <v>0</v>
      </c>
      <c r="O12259" t="b">
        <v>0</v>
      </c>
      <c r="P12259" s="1" t="s">
        <v>14685</v>
      </c>
    </row>
    <row r="12260" spans="1:16" x14ac:dyDescent="0.25">
      <c r="A12260" s="1" t="s">
        <v>14361</v>
      </c>
      <c r="B12260" s="1" t="s">
        <v>15167</v>
      </c>
      <c r="C12260" s="1" t="s">
        <v>14362</v>
      </c>
      <c r="D12260" s="1" t="s">
        <v>5018</v>
      </c>
      <c r="E12260" s="1" t="s">
        <v>88</v>
      </c>
      <c r="F12260" s="1" t="s">
        <v>14363</v>
      </c>
      <c r="G12260" s="1" t="s">
        <v>14364</v>
      </c>
      <c r="H12260">
        <v>76889</v>
      </c>
      <c r="I12260">
        <v>500</v>
      </c>
      <c r="J12260">
        <v>33</v>
      </c>
      <c r="K12260">
        <v>149</v>
      </c>
      <c r="L12260" s="1" t="s">
        <v>14365</v>
      </c>
      <c r="M12260" t="b">
        <v>0</v>
      </c>
      <c r="N12260" t="b">
        <v>0</v>
      </c>
      <c r="O12260" t="b">
        <v>0</v>
      </c>
      <c r="P12260" s="1" t="s">
        <v>14366</v>
      </c>
    </row>
    <row r="12261" spans="1:16" x14ac:dyDescent="0.25">
      <c r="A12261" s="1" t="s">
        <v>14311</v>
      </c>
      <c r="B12261" s="1" t="s">
        <v>15167</v>
      </c>
      <c r="C12261" s="1" t="s">
        <v>14312</v>
      </c>
      <c r="D12261" s="1" t="s">
        <v>14313</v>
      </c>
      <c r="E12261" s="1" t="s">
        <v>20</v>
      </c>
      <c r="F12261" s="1" t="s">
        <v>14314</v>
      </c>
      <c r="G12261" s="1" t="s">
        <v>14315</v>
      </c>
      <c r="H12261">
        <v>96859</v>
      </c>
      <c r="I12261">
        <v>12662</v>
      </c>
      <c r="J12261">
        <v>67</v>
      </c>
      <c r="K12261">
        <v>646</v>
      </c>
      <c r="L12261" s="1" t="s">
        <v>14316</v>
      </c>
      <c r="M12261" t="b">
        <v>0</v>
      </c>
      <c r="N12261" t="b">
        <v>0</v>
      </c>
      <c r="O12261" t="b">
        <v>0</v>
      </c>
      <c r="P12261" s="1" t="s">
        <v>14317</v>
      </c>
    </row>
    <row r="12262" spans="1:16" x14ac:dyDescent="0.25">
      <c r="A12262" s="1" t="s">
        <v>14342</v>
      </c>
      <c r="B12262" s="1" t="s">
        <v>15167</v>
      </c>
      <c r="C12262" s="1" t="s">
        <v>14343</v>
      </c>
      <c r="D12262" s="1" t="s">
        <v>14344</v>
      </c>
      <c r="E12262" s="1" t="s">
        <v>111</v>
      </c>
      <c r="F12262" s="1" t="s">
        <v>14345</v>
      </c>
      <c r="G12262" s="1" t="s">
        <v>14346</v>
      </c>
      <c r="H12262">
        <v>495212</v>
      </c>
      <c r="I12262">
        <v>43245</v>
      </c>
      <c r="J12262">
        <v>424</v>
      </c>
      <c r="K12262">
        <v>2923</v>
      </c>
      <c r="L12262" s="1" t="s">
        <v>14347</v>
      </c>
      <c r="M12262" t="b">
        <v>0</v>
      </c>
      <c r="N12262" t="b">
        <v>0</v>
      </c>
      <c r="O12262" t="b">
        <v>0</v>
      </c>
      <c r="P12262" s="1" t="s">
        <v>14348</v>
      </c>
    </row>
    <row r="12263" spans="1:16" x14ac:dyDescent="0.25">
      <c r="A12263" s="1" t="s">
        <v>15394</v>
      </c>
      <c r="B12263" s="1" t="s">
        <v>15167</v>
      </c>
      <c r="C12263" s="1" t="s">
        <v>15395</v>
      </c>
      <c r="D12263" s="1" t="s">
        <v>15396</v>
      </c>
      <c r="E12263" s="1" t="s">
        <v>28</v>
      </c>
      <c r="F12263" s="1" t="s">
        <v>15397</v>
      </c>
      <c r="G12263" s="1" t="s">
        <v>15398</v>
      </c>
      <c r="H12263">
        <v>21063</v>
      </c>
      <c r="I12263">
        <v>72</v>
      </c>
      <c r="J12263">
        <v>2</v>
      </c>
      <c r="K12263">
        <v>1</v>
      </c>
      <c r="L12263" s="1" t="s">
        <v>15399</v>
      </c>
      <c r="M12263" t="b">
        <v>0</v>
      </c>
      <c r="N12263" t="b">
        <v>0</v>
      </c>
      <c r="O12263" t="b">
        <v>0</v>
      </c>
      <c r="P12263" s="1" t="s">
        <v>15400</v>
      </c>
    </row>
    <row r="12264" spans="1:16" x14ac:dyDescent="0.25">
      <c r="A12264" s="1" t="s">
        <v>15401</v>
      </c>
      <c r="B12264" s="1" t="s">
        <v>15167</v>
      </c>
      <c r="C12264" s="1" t="s">
        <v>15402</v>
      </c>
      <c r="D12264" s="1" t="s">
        <v>15403</v>
      </c>
      <c r="E12264" s="1" t="s">
        <v>28</v>
      </c>
      <c r="F12264" s="1" t="s">
        <v>15404</v>
      </c>
      <c r="G12264" s="1" t="s">
        <v>15405</v>
      </c>
      <c r="H12264">
        <v>130416</v>
      </c>
      <c r="I12264">
        <v>1812</v>
      </c>
      <c r="J12264">
        <v>30</v>
      </c>
      <c r="K12264">
        <v>110</v>
      </c>
      <c r="L12264" s="1" t="s">
        <v>15406</v>
      </c>
      <c r="M12264" t="b">
        <v>0</v>
      </c>
      <c r="N12264" t="b">
        <v>0</v>
      </c>
      <c r="O12264" t="b">
        <v>0</v>
      </c>
      <c r="P12264" s="1" t="s">
        <v>15407</v>
      </c>
    </row>
    <row r="12265" spans="1:16" x14ac:dyDescent="0.25">
      <c r="A12265" s="1" t="s">
        <v>15088</v>
      </c>
      <c r="B12265" s="1" t="s">
        <v>15167</v>
      </c>
      <c r="C12265" s="1" t="s">
        <v>15089</v>
      </c>
      <c r="D12265" s="1" t="s">
        <v>15090</v>
      </c>
      <c r="E12265" s="1" t="s">
        <v>269</v>
      </c>
      <c r="F12265" s="1" t="s">
        <v>15091</v>
      </c>
      <c r="G12265" s="1" t="s">
        <v>15092</v>
      </c>
      <c r="H12265">
        <v>199014</v>
      </c>
      <c r="I12265">
        <v>6359</v>
      </c>
      <c r="J12265">
        <v>108</v>
      </c>
      <c r="K12265">
        <v>487</v>
      </c>
      <c r="L12265" s="1" t="s">
        <v>15093</v>
      </c>
      <c r="M12265" t="b">
        <v>0</v>
      </c>
      <c r="N12265" t="b">
        <v>0</v>
      </c>
      <c r="O12265" t="b">
        <v>0</v>
      </c>
      <c r="P12265" s="1" t="s">
        <v>15094</v>
      </c>
    </row>
    <row r="12266" spans="1:16" x14ac:dyDescent="0.25">
      <c r="A12266" s="1" t="s">
        <v>14686</v>
      </c>
      <c r="B12266" s="1" t="s">
        <v>15167</v>
      </c>
      <c r="C12266" s="1" t="s">
        <v>14687</v>
      </c>
      <c r="D12266" s="1" t="s">
        <v>12965</v>
      </c>
      <c r="E12266" s="1" t="s">
        <v>58</v>
      </c>
      <c r="F12266" s="1" t="s">
        <v>14688</v>
      </c>
      <c r="G12266" s="1" t="s">
        <v>14689</v>
      </c>
      <c r="H12266">
        <v>209789</v>
      </c>
      <c r="I12266">
        <v>4007</v>
      </c>
      <c r="J12266">
        <v>285</v>
      </c>
      <c r="K12266">
        <v>392</v>
      </c>
      <c r="L12266" s="1" t="s">
        <v>14690</v>
      </c>
      <c r="M12266" t="b">
        <v>0</v>
      </c>
      <c r="N12266" t="b">
        <v>0</v>
      </c>
      <c r="O12266" t="b">
        <v>0</v>
      </c>
      <c r="P12266" s="1" t="s">
        <v>14691</v>
      </c>
    </row>
    <row r="12267" spans="1:16" x14ac:dyDescent="0.25">
      <c r="A12267" s="1" t="s">
        <v>15408</v>
      </c>
      <c r="B12267" s="1" t="s">
        <v>15167</v>
      </c>
      <c r="C12267" s="1" t="s">
        <v>15409</v>
      </c>
      <c r="D12267" s="1" t="s">
        <v>15410</v>
      </c>
      <c r="E12267" s="1" t="s">
        <v>28</v>
      </c>
      <c r="F12267" s="1" t="s">
        <v>15411</v>
      </c>
      <c r="G12267" s="1" t="s">
        <v>15412</v>
      </c>
      <c r="H12267">
        <v>25211</v>
      </c>
      <c r="I12267">
        <v>2372</v>
      </c>
      <c r="J12267">
        <v>34</v>
      </c>
      <c r="K12267">
        <v>184</v>
      </c>
      <c r="L12267" s="1" t="s">
        <v>15413</v>
      </c>
      <c r="M12267" t="b">
        <v>0</v>
      </c>
      <c r="N12267" t="b">
        <v>0</v>
      </c>
      <c r="O12267" t="b">
        <v>0</v>
      </c>
      <c r="P12267" s="1" t="s">
        <v>15414</v>
      </c>
    </row>
    <row r="12268" spans="1:16" x14ac:dyDescent="0.25">
      <c r="A12268" s="1" t="s">
        <v>14324</v>
      </c>
      <c r="B12268" s="1" t="s">
        <v>15167</v>
      </c>
      <c r="C12268" s="1" t="s">
        <v>14325</v>
      </c>
      <c r="D12268" s="1" t="s">
        <v>12737</v>
      </c>
      <c r="E12268" s="1" t="s">
        <v>148</v>
      </c>
      <c r="F12268" s="1" t="s">
        <v>14326</v>
      </c>
      <c r="G12268" s="1" t="s">
        <v>15095</v>
      </c>
      <c r="H12268">
        <v>175210</v>
      </c>
      <c r="I12268">
        <v>5490</v>
      </c>
      <c r="J12268">
        <v>226</v>
      </c>
      <c r="K12268">
        <v>699</v>
      </c>
      <c r="L12268" s="1" t="s">
        <v>14328</v>
      </c>
      <c r="M12268" t="b">
        <v>0</v>
      </c>
      <c r="N12268" t="b">
        <v>0</v>
      </c>
      <c r="O12268" t="b">
        <v>0</v>
      </c>
      <c r="P12268" s="1" t="s">
        <v>14329</v>
      </c>
    </row>
    <row r="12269" spans="1:16" x14ac:dyDescent="0.25">
      <c r="A12269" s="1" t="s">
        <v>14692</v>
      </c>
      <c r="B12269" s="1" t="s">
        <v>15167</v>
      </c>
      <c r="C12269" s="1" t="s">
        <v>14693</v>
      </c>
      <c r="D12269" s="1" t="s">
        <v>14694</v>
      </c>
      <c r="E12269" s="1" t="s">
        <v>191</v>
      </c>
      <c r="F12269" s="1" t="s">
        <v>14695</v>
      </c>
      <c r="G12269" s="1" t="s">
        <v>14696</v>
      </c>
      <c r="H12269">
        <v>45454</v>
      </c>
      <c r="I12269">
        <v>156</v>
      </c>
      <c r="J12269">
        <v>157</v>
      </c>
      <c r="K12269">
        <v>83</v>
      </c>
      <c r="L12269" s="1" t="s">
        <v>14697</v>
      </c>
      <c r="M12269" t="b">
        <v>0</v>
      </c>
      <c r="N12269" t="b">
        <v>0</v>
      </c>
      <c r="O12269" t="b">
        <v>0</v>
      </c>
      <c r="P12269" s="1" t="s">
        <v>15103</v>
      </c>
    </row>
    <row r="12270" spans="1:16" x14ac:dyDescent="0.25">
      <c r="A12270" s="1" t="s">
        <v>15096</v>
      </c>
      <c r="B12270" s="1" t="s">
        <v>15167</v>
      </c>
      <c r="C12270" s="1" t="s">
        <v>15097</v>
      </c>
      <c r="D12270" s="1" t="s">
        <v>15098</v>
      </c>
      <c r="E12270" s="1" t="s">
        <v>269</v>
      </c>
      <c r="F12270" s="1" t="s">
        <v>15099</v>
      </c>
      <c r="G12270" s="1" t="s">
        <v>15100</v>
      </c>
      <c r="H12270">
        <v>419185</v>
      </c>
      <c r="I12270">
        <v>12331</v>
      </c>
      <c r="J12270">
        <v>220</v>
      </c>
      <c r="K12270">
        <v>1843</v>
      </c>
      <c r="L12270" s="1" t="s">
        <v>15101</v>
      </c>
      <c r="M12270" t="b">
        <v>0</v>
      </c>
      <c r="N12270" t="b">
        <v>0</v>
      </c>
      <c r="O12270" t="b">
        <v>0</v>
      </c>
      <c r="P12270" s="1" t="s">
        <v>15102</v>
      </c>
    </row>
    <row r="12271" spans="1:16" x14ac:dyDescent="0.25">
      <c r="A12271" s="1" t="s">
        <v>13900</v>
      </c>
      <c r="B12271" s="1" t="s">
        <v>15167</v>
      </c>
      <c r="C12271" s="1" t="s">
        <v>13902</v>
      </c>
      <c r="D12271" s="1" t="s">
        <v>7821</v>
      </c>
      <c r="E12271" s="1" t="s">
        <v>80</v>
      </c>
      <c r="F12271" s="1" t="s">
        <v>13903</v>
      </c>
      <c r="G12271" s="1" t="s">
        <v>13904</v>
      </c>
      <c r="H12271">
        <v>5561937</v>
      </c>
      <c r="I12271">
        <v>188407</v>
      </c>
      <c r="J12271">
        <v>10195</v>
      </c>
      <c r="K12271">
        <v>25193</v>
      </c>
      <c r="L12271" s="1" t="s">
        <v>13905</v>
      </c>
      <c r="M12271" t="b">
        <v>0</v>
      </c>
      <c r="N12271" t="b">
        <v>0</v>
      </c>
      <c r="O12271" t="b">
        <v>0</v>
      </c>
      <c r="P12271" s="1" t="s">
        <v>13906</v>
      </c>
    </row>
    <row r="12272" spans="1:16" x14ac:dyDescent="0.25">
      <c r="A12272" s="1" t="s">
        <v>14355</v>
      </c>
      <c r="B12272" s="1" t="s">
        <v>15167</v>
      </c>
      <c r="C12272" s="1" t="s">
        <v>14356</v>
      </c>
      <c r="D12272" s="1" t="s">
        <v>183</v>
      </c>
      <c r="E12272" s="1" t="s">
        <v>148</v>
      </c>
      <c r="F12272" s="1" t="s">
        <v>14357</v>
      </c>
      <c r="G12272" s="1" t="s">
        <v>14358</v>
      </c>
      <c r="H12272">
        <v>234542</v>
      </c>
      <c r="I12272">
        <v>16565</v>
      </c>
      <c r="J12272">
        <v>218</v>
      </c>
      <c r="K12272">
        <v>875</v>
      </c>
      <c r="L12272" s="1" t="s">
        <v>14359</v>
      </c>
      <c r="M12272" t="b">
        <v>0</v>
      </c>
      <c r="N12272" t="b">
        <v>0</v>
      </c>
      <c r="O12272" t="b">
        <v>0</v>
      </c>
      <c r="P12272" s="1" t="s">
        <v>14360</v>
      </c>
    </row>
    <row r="12273" spans="1:16" x14ac:dyDescent="0.25">
      <c r="A12273" s="1" t="s">
        <v>15104</v>
      </c>
      <c r="B12273" s="1" t="s">
        <v>15167</v>
      </c>
      <c r="C12273" s="1" t="s">
        <v>15105</v>
      </c>
      <c r="D12273" s="1" t="s">
        <v>15106</v>
      </c>
      <c r="E12273" s="1" t="s">
        <v>269</v>
      </c>
      <c r="F12273" s="1" t="s">
        <v>15107</v>
      </c>
      <c r="G12273" s="1" t="s">
        <v>15108</v>
      </c>
      <c r="H12273">
        <v>55861</v>
      </c>
      <c r="I12273">
        <v>610</v>
      </c>
      <c r="J12273">
        <v>8</v>
      </c>
      <c r="K12273">
        <v>59</v>
      </c>
      <c r="L12273" s="1" t="s">
        <v>15109</v>
      </c>
      <c r="M12273" t="b">
        <v>0</v>
      </c>
      <c r="N12273" t="b">
        <v>0</v>
      </c>
      <c r="O12273" t="b">
        <v>0</v>
      </c>
      <c r="P12273" s="1" t="s">
        <v>15110</v>
      </c>
    </row>
    <row r="12274" spans="1:16" x14ac:dyDescent="0.25">
      <c r="A12274" s="1" t="s">
        <v>14293</v>
      </c>
      <c r="B12274" s="1" t="s">
        <v>15167</v>
      </c>
      <c r="C12274" s="1" t="s">
        <v>14294</v>
      </c>
      <c r="D12274" s="1" t="s">
        <v>4940</v>
      </c>
      <c r="E12274" s="1" t="s">
        <v>191</v>
      </c>
      <c r="F12274" s="1" t="s">
        <v>14295</v>
      </c>
      <c r="G12274" s="1" t="s">
        <v>14296</v>
      </c>
      <c r="H12274">
        <v>110507</v>
      </c>
      <c r="I12274">
        <v>3682</v>
      </c>
      <c r="J12274">
        <v>198</v>
      </c>
      <c r="K12274">
        <v>286</v>
      </c>
      <c r="L12274" s="1" t="s">
        <v>14297</v>
      </c>
      <c r="M12274" t="b">
        <v>0</v>
      </c>
      <c r="N12274" t="b">
        <v>0</v>
      </c>
      <c r="O12274" t="b">
        <v>0</v>
      </c>
      <c r="P12274" s="1" t="s">
        <v>14298</v>
      </c>
    </row>
    <row r="12275" spans="1:16" x14ac:dyDescent="0.25">
      <c r="A12275" s="1" t="s">
        <v>15111</v>
      </c>
      <c r="B12275" s="1" t="s">
        <v>15167</v>
      </c>
      <c r="C12275" s="1" t="s">
        <v>15112</v>
      </c>
      <c r="D12275" s="1" t="s">
        <v>15113</v>
      </c>
      <c r="E12275" s="1" t="s">
        <v>126</v>
      </c>
      <c r="F12275" s="1" t="s">
        <v>15114</v>
      </c>
      <c r="G12275" s="1" t="s">
        <v>15115</v>
      </c>
      <c r="H12275">
        <v>16180</v>
      </c>
      <c r="I12275">
        <v>79</v>
      </c>
      <c r="J12275">
        <v>1</v>
      </c>
      <c r="K12275">
        <v>6</v>
      </c>
      <c r="L12275" s="1" t="s">
        <v>15116</v>
      </c>
      <c r="M12275" t="b">
        <v>0</v>
      </c>
      <c r="N12275" t="b">
        <v>0</v>
      </c>
      <c r="O12275" t="b">
        <v>0</v>
      </c>
      <c r="P12275" s="1" t="s">
        <v>329</v>
      </c>
    </row>
    <row r="12276" spans="1:16" x14ac:dyDescent="0.25">
      <c r="A12276" s="1" t="s">
        <v>15117</v>
      </c>
      <c r="B12276" s="1" t="s">
        <v>15167</v>
      </c>
      <c r="C12276" s="1" t="s">
        <v>15118</v>
      </c>
      <c r="D12276" s="1" t="s">
        <v>15119</v>
      </c>
      <c r="E12276" s="1" t="s">
        <v>80</v>
      </c>
      <c r="F12276" s="1" t="s">
        <v>15120</v>
      </c>
      <c r="G12276" s="1" t="s">
        <v>15121</v>
      </c>
      <c r="H12276">
        <v>26068</v>
      </c>
      <c r="I12276">
        <v>896</v>
      </c>
      <c r="J12276">
        <v>35</v>
      </c>
      <c r="K12276">
        <v>43</v>
      </c>
      <c r="L12276" s="1" t="s">
        <v>15122</v>
      </c>
      <c r="M12276" t="b">
        <v>0</v>
      </c>
      <c r="N12276" t="b">
        <v>0</v>
      </c>
      <c r="O12276" t="b">
        <v>0</v>
      </c>
      <c r="P12276" s="1" t="s">
        <v>15123</v>
      </c>
    </row>
    <row r="12277" spans="1:16" x14ac:dyDescent="0.25">
      <c r="A12277" s="1" t="s">
        <v>15415</v>
      </c>
      <c r="B12277" s="1" t="s">
        <v>15167</v>
      </c>
      <c r="C12277" s="1" t="s">
        <v>15416</v>
      </c>
      <c r="D12277" s="1" t="s">
        <v>5242</v>
      </c>
      <c r="E12277" s="1" t="s">
        <v>36</v>
      </c>
      <c r="F12277" s="1" t="s">
        <v>14357</v>
      </c>
      <c r="G12277" s="1" t="s">
        <v>15417</v>
      </c>
      <c r="H12277">
        <v>71452</v>
      </c>
      <c r="I12277">
        <v>5744</v>
      </c>
      <c r="J12277">
        <v>48</v>
      </c>
      <c r="K12277">
        <v>208</v>
      </c>
      <c r="L12277" s="1" t="s">
        <v>15418</v>
      </c>
      <c r="M12277" t="b">
        <v>0</v>
      </c>
      <c r="N12277" t="b">
        <v>0</v>
      </c>
      <c r="O12277" t="b">
        <v>0</v>
      </c>
      <c r="P12277" s="1" t="s">
        <v>15419</v>
      </c>
    </row>
    <row r="12278" spans="1:16" x14ac:dyDescent="0.25">
      <c r="A12278" s="1" t="s">
        <v>14373</v>
      </c>
      <c r="B12278" s="1" t="s">
        <v>15167</v>
      </c>
      <c r="C12278" s="1" t="s">
        <v>14374</v>
      </c>
      <c r="D12278" s="1" t="s">
        <v>14375</v>
      </c>
      <c r="E12278" s="1" t="s">
        <v>111</v>
      </c>
      <c r="F12278" s="1" t="s">
        <v>14376</v>
      </c>
      <c r="G12278" s="1" t="s">
        <v>14377</v>
      </c>
      <c r="H12278">
        <v>2341544</v>
      </c>
      <c r="I12278">
        <v>85033</v>
      </c>
      <c r="J12278">
        <v>1577</v>
      </c>
      <c r="K12278">
        <v>3367</v>
      </c>
      <c r="L12278" s="1" t="s">
        <v>14378</v>
      </c>
      <c r="M12278" t="b">
        <v>0</v>
      </c>
      <c r="N12278" t="b">
        <v>0</v>
      </c>
      <c r="O12278" t="b">
        <v>0</v>
      </c>
      <c r="P12278" s="1" t="s">
        <v>14379</v>
      </c>
    </row>
    <row r="12279" spans="1:16" x14ac:dyDescent="0.25">
      <c r="A12279" s="1" t="s">
        <v>15124</v>
      </c>
      <c r="B12279" s="1" t="s">
        <v>15167</v>
      </c>
      <c r="C12279" s="1" t="s">
        <v>15125</v>
      </c>
      <c r="D12279" s="1" t="s">
        <v>15126</v>
      </c>
      <c r="E12279" s="1" t="s">
        <v>972</v>
      </c>
      <c r="F12279" s="1" t="s">
        <v>15127</v>
      </c>
      <c r="G12279" s="1" t="s">
        <v>15128</v>
      </c>
      <c r="H12279">
        <v>148372</v>
      </c>
      <c r="I12279">
        <v>3359</v>
      </c>
      <c r="J12279">
        <v>140</v>
      </c>
      <c r="K12279">
        <v>640</v>
      </c>
      <c r="L12279" s="1" t="s">
        <v>15129</v>
      </c>
      <c r="M12279" t="b">
        <v>0</v>
      </c>
      <c r="N12279" t="b">
        <v>0</v>
      </c>
      <c r="O12279" t="b">
        <v>0</v>
      </c>
      <c r="P12279" s="1" t="s">
        <v>15130</v>
      </c>
    </row>
    <row r="12280" spans="1:16" x14ac:dyDescent="0.25">
      <c r="A12280" s="1" t="s">
        <v>14380</v>
      </c>
      <c r="B12280" s="1" t="s">
        <v>15167</v>
      </c>
      <c r="C12280" s="1" t="s">
        <v>14381</v>
      </c>
      <c r="D12280" s="1" t="s">
        <v>1705</v>
      </c>
      <c r="E12280" s="1" t="s">
        <v>191</v>
      </c>
      <c r="F12280" s="1" t="s">
        <v>14382</v>
      </c>
      <c r="G12280" s="1" t="s">
        <v>14383</v>
      </c>
      <c r="H12280">
        <v>50530</v>
      </c>
      <c r="I12280">
        <v>2969</v>
      </c>
      <c r="J12280">
        <v>35</v>
      </c>
      <c r="K12280">
        <v>282</v>
      </c>
      <c r="L12280" s="1" t="s">
        <v>14384</v>
      </c>
      <c r="M12280" t="b">
        <v>0</v>
      </c>
      <c r="N12280" t="b">
        <v>0</v>
      </c>
      <c r="O12280" t="b">
        <v>0</v>
      </c>
      <c r="P12280" s="1" t="s">
        <v>14385</v>
      </c>
    </row>
    <row r="12281" spans="1:16" x14ac:dyDescent="0.25">
      <c r="A12281" s="1" t="s">
        <v>14367</v>
      </c>
      <c r="B12281" s="1" t="s">
        <v>15167</v>
      </c>
      <c r="C12281" s="1" t="s">
        <v>14368</v>
      </c>
      <c r="D12281" s="1" t="s">
        <v>8618</v>
      </c>
      <c r="E12281" s="1" t="s">
        <v>20</v>
      </c>
      <c r="F12281" s="1" t="s">
        <v>14369</v>
      </c>
      <c r="G12281" s="1" t="s">
        <v>14370</v>
      </c>
      <c r="H12281">
        <v>575711</v>
      </c>
      <c r="I12281">
        <v>66631</v>
      </c>
      <c r="J12281">
        <v>318</v>
      </c>
      <c r="K12281">
        <v>2821</v>
      </c>
      <c r="L12281" s="1" t="s">
        <v>14371</v>
      </c>
      <c r="M12281" t="b">
        <v>0</v>
      </c>
      <c r="N12281" t="b">
        <v>0</v>
      </c>
      <c r="O12281" t="b">
        <v>0</v>
      </c>
      <c r="P12281" s="1" t="s">
        <v>14372</v>
      </c>
    </row>
    <row r="12282" spans="1:16" x14ac:dyDescent="0.25">
      <c r="A12282" s="1" t="s">
        <v>13945</v>
      </c>
      <c r="B12282" s="1" t="s">
        <v>15167</v>
      </c>
      <c r="C12282" s="1" t="s">
        <v>13946</v>
      </c>
      <c r="D12282" s="1" t="s">
        <v>13947</v>
      </c>
      <c r="E12282" s="1" t="s">
        <v>126</v>
      </c>
      <c r="F12282" s="1" t="s">
        <v>13948</v>
      </c>
      <c r="G12282" s="1" t="s">
        <v>13949</v>
      </c>
      <c r="H12282">
        <v>812784</v>
      </c>
      <c r="I12282">
        <v>14843</v>
      </c>
      <c r="J12282">
        <v>596</v>
      </c>
      <c r="K12282">
        <v>793</v>
      </c>
      <c r="L12282" s="1" t="s">
        <v>13950</v>
      </c>
      <c r="M12282" t="b">
        <v>0</v>
      </c>
      <c r="N12282" t="b">
        <v>0</v>
      </c>
      <c r="O12282" t="b">
        <v>0</v>
      </c>
      <c r="P12282" s="1" t="s">
        <v>13951</v>
      </c>
    </row>
    <row r="12283" spans="1:16" x14ac:dyDescent="0.25">
      <c r="A12283" s="1" t="s">
        <v>13907</v>
      </c>
      <c r="B12283" s="1" t="s">
        <v>15167</v>
      </c>
      <c r="C12283" s="1" t="s">
        <v>13908</v>
      </c>
      <c r="D12283" s="1" t="s">
        <v>13909</v>
      </c>
      <c r="E12283" s="1" t="s">
        <v>111</v>
      </c>
      <c r="F12283" s="1" t="s">
        <v>13910</v>
      </c>
      <c r="G12283" s="1" t="s">
        <v>13911</v>
      </c>
      <c r="H12283">
        <v>5904231</v>
      </c>
      <c r="I12283">
        <v>129016</v>
      </c>
      <c r="J12283">
        <v>7039</v>
      </c>
      <c r="K12283">
        <v>16242</v>
      </c>
      <c r="L12283" s="1" t="s">
        <v>13912</v>
      </c>
      <c r="M12283" t="b">
        <v>0</v>
      </c>
      <c r="N12283" t="b">
        <v>0</v>
      </c>
      <c r="O12283" t="b">
        <v>0</v>
      </c>
      <c r="P12283" s="1" t="s">
        <v>13913</v>
      </c>
    </row>
    <row r="12284" spans="1:16" x14ac:dyDescent="0.25">
      <c r="A12284" s="1" t="s">
        <v>14386</v>
      </c>
      <c r="B12284" s="1" t="s">
        <v>15167</v>
      </c>
      <c r="C12284" s="1" t="s">
        <v>14387</v>
      </c>
      <c r="D12284" s="1" t="s">
        <v>1151</v>
      </c>
      <c r="E12284" s="1" t="s">
        <v>148</v>
      </c>
      <c r="F12284" s="1" t="s">
        <v>14388</v>
      </c>
      <c r="G12284" s="1" t="s">
        <v>14389</v>
      </c>
      <c r="H12284">
        <v>203400</v>
      </c>
      <c r="I12284">
        <v>10474</v>
      </c>
      <c r="J12284">
        <v>472</v>
      </c>
      <c r="K12284">
        <v>714</v>
      </c>
      <c r="L12284" s="1" t="s">
        <v>14390</v>
      </c>
      <c r="M12284" t="b">
        <v>0</v>
      </c>
      <c r="N12284" t="b">
        <v>0</v>
      </c>
      <c r="O12284" t="b">
        <v>0</v>
      </c>
      <c r="P12284" s="1" t="s">
        <v>14391</v>
      </c>
    </row>
    <row r="12285" spans="1:16" x14ac:dyDescent="0.25">
      <c r="A12285" s="1" t="s">
        <v>15131</v>
      </c>
      <c r="B12285" s="1" t="s">
        <v>15167</v>
      </c>
      <c r="C12285" s="1" t="s">
        <v>15132</v>
      </c>
      <c r="D12285" s="1" t="s">
        <v>4599</v>
      </c>
      <c r="E12285" s="1" t="s">
        <v>58</v>
      </c>
      <c r="F12285" s="1" t="s">
        <v>15133</v>
      </c>
      <c r="G12285" s="1" t="s">
        <v>15134</v>
      </c>
      <c r="H12285">
        <v>2566</v>
      </c>
      <c r="I12285">
        <v>113</v>
      </c>
      <c r="J12285">
        <v>0</v>
      </c>
      <c r="K12285">
        <v>7</v>
      </c>
      <c r="L12285" s="1" t="s">
        <v>15135</v>
      </c>
      <c r="M12285" t="b">
        <v>0</v>
      </c>
      <c r="N12285" t="b">
        <v>0</v>
      </c>
      <c r="O12285" t="b">
        <v>0</v>
      </c>
      <c r="P12285" s="1" t="s">
        <v>15136</v>
      </c>
    </row>
    <row r="12286" spans="1:16" x14ac:dyDescent="0.25">
      <c r="A12286" s="1" t="s">
        <v>13939</v>
      </c>
      <c r="B12286" s="1" t="s">
        <v>15167</v>
      </c>
      <c r="C12286" s="1" t="s">
        <v>13940</v>
      </c>
      <c r="D12286" s="1" t="s">
        <v>4926</v>
      </c>
      <c r="E12286" s="1" t="s">
        <v>28</v>
      </c>
      <c r="F12286" s="1" t="s">
        <v>13941</v>
      </c>
      <c r="G12286" s="1" t="s">
        <v>13942</v>
      </c>
      <c r="H12286">
        <v>1281710</v>
      </c>
      <c r="I12286">
        <v>12592</v>
      </c>
      <c r="J12286">
        <v>819</v>
      </c>
      <c r="K12286">
        <v>889</v>
      </c>
      <c r="L12286" s="1" t="s">
        <v>13943</v>
      </c>
      <c r="M12286" t="b">
        <v>0</v>
      </c>
      <c r="N12286" t="b">
        <v>0</v>
      </c>
      <c r="O12286" t="b">
        <v>0</v>
      </c>
      <c r="P12286" s="1" t="s">
        <v>13944</v>
      </c>
    </row>
    <row r="12287" spans="1:16" x14ac:dyDescent="0.25">
      <c r="A12287" s="1" t="s">
        <v>14705</v>
      </c>
      <c r="B12287" s="1" t="s">
        <v>15167</v>
      </c>
      <c r="C12287" s="1" t="s">
        <v>14706</v>
      </c>
      <c r="D12287" s="1" t="s">
        <v>14707</v>
      </c>
      <c r="E12287" s="1" t="s">
        <v>191</v>
      </c>
      <c r="F12287" s="1" t="s">
        <v>14708</v>
      </c>
      <c r="G12287" s="1" t="s">
        <v>14709</v>
      </c>
      <c r="H12287">
        <v>263766</v>
      </c>
      <c r="I12287">
        <v>25655</v>
      </c>
      <c r="J12287">
        <v>143</v>
      </c>
      <c r="K12287">
        <v>1953</v>
      </c>
      <c r="L12287" s="1" t="s">
        <v>14710</v>
      </c>
      <c r="M12287" t="b">
        <v>0</v>
      </c>
      <c r="N12287" t="b">
        <v>0</v>
      </c>
      <c r="O12287" t="b">
        <v>0</v>
      </c>
      <c r="P12287" s="1" t="s">
        <v>14711</v>
      </c>
    </row>
    <row r="12288" spans="1:16" x14ac:dyDescent="0.25">
      <c r="A12288" s="1" t="s">
        <v>14392</v>
      </c>
      <c r="B12288" s="1" t="s">
        <v>15167</v>
      </c>
      <c r="C12288" s="1" t="s">
        <v>14393</v>
      </c>
      <c r="D12288" s="1" t="s">
        <v>8302</v>
      </c>
      <c r="E12288" s="1" t="s">
        <v>36</v>
      </c>
      <c r="F12288" s="1" t="s">
        <v>14394</v>
      </c>
      <c r="G12288" s="1" t="s">
        <v>14395</v>
      </c>
      <c r="H12288">
        <v>927505</v>
      </c>
      <c r="I12288">
        <v>55825</v>
      </c>
      <c r="J12288">
        <v>1312</v>
      </c>
      <c r="K12288">
        <v>9028</v>
      </c>
      <c r="L12288" s="1" t="s">
        <v>14396</v>
      </c>
      <c r="M12288" t="b">
        <v>0</v>
      </c>
      <c r="N12288" t="b">
        <v>0</v>
      </c>
      <c r="O12288" t="b">
        <v>0</v>
      </c>
      <c r="P12288" s="1" t="s">
        <v>14397</v>
      </c>
    </row>
    <row r="12289" spans="1:16" x14ac:dyDescent="0.25">
      <c r="A12289" s="1" t="s">
        <v>14073</v>
      </c>
      <c r="B12289" s="1" t="s">
        <v>15167</v>
      </c>
      <c r="C12289" s="1" t="s">
        <v>14074</v>
      </c>
      <c r="D12289" s="1" t="s">
        <v>2498</v>
      </c>
      <c r="E12289" s="1" t="s">
        <v>36</v>
      </c>
      <c r="F12289" s="1" t="s">
        <v>14075</v>
      </c>
      <c r="G12289" s="1" t="s">
        <v>14076</v>
      </c>
      <c r="H12289">
        <v>785299</v>
      </c>
      <c r="I12289">
        <v>24562</v>
      </c>
      <c r="J12289">
        <v>1619</v>
      </c>
      <c r="K12289">
        <v>1553</v>
      </c>
      <c r="L12289" s="1" t="s">
        <v>14077</v>
      </c>
      <c r="M12289" t="b">
        <v>0</v>
      </c>
      <c r="N12289" t="b">
        <v>0</v>
      </c>
      <c r="O12289" t="b">
        <v>0</v>
      </c>
      <c r="P12289" s="1" t="s">
        <v>15420</v>
      </c>
    </row>
    <row r="12290" spans="1:16" x14ac:dyDescent="0.25">
      <c r="A12290" s="1" t="s">
        <v>14398</v>
      </c>
      <c r="B12290" s="1" t="s">
        <v>15167</v>
      </c>
      <c r="C12290" s="1" t="s">
        <v>14399</v>
      </c>
      <c r="D12290" s="1" t="s">
        <v>14400</v>
      </c>
      <c r="E12290" s="1" t="s">
        <v>96</v>
      </c>
      <c r="F12290" s="1" t="s">
        <v>14401</v>
      </c>
      <c r="G12290" s="1" t="s">
        <v>14402</v>
      </c>
      <c r="H12290">
        <v>863095</v>
      </c>
      <c r="I12290">
        <v>12099</v>
      </c>
      <c r="J12290">
        <v>889</v>
      </c>
      <c r="K12290">
        <v>1411</v>
      </c>
      <c r="L12290" s="1" t="s">
        <v>14403</v>
      </c>
      <c r="M12290" t="b">
        <v>0</v>
      </c>
      <c r="N12290" t="b">
        <v>0</v>
      </c>
      <c r="O12290" t="b">
        <v>0</v>
      </c>
      <c r="P12290" s="1" t="s">
        <v>15421</v>
      </c>
    </row>
    <row r="12291" spans="1:16" x14ac:dyDescent="0.25">
      <c r="A12291" s="1" t="s">
        <v>14405</v>
      </c>
      <c r="B12291" s="1" t="s">
        <v>15167</v>
      </c>
      <c r="C12291" s="1" t="s">
        <v>14406</v>
      </c>
      <c r="D12291" s="1" t="s">
        <v>3341</v>
      </c>
      <c r="E12291" s="1" t="s">
        <v>126</v>
      </c>
      <c r="F12291" s="1" t="s">
        <v>14407</v>
      </c>
      <c r="G12291" s="1" t="s">
        <v>14408</v>
      </c>
      <c r="H12291">
        <v>428518</v>
      </c>
      <c r="I12291">
        <v>24906</v>
      </c>
      <c r="J12291">
        <v>621</v>
      </c>
      <c r="K12291">
        <v>5367</v>
      </c>
      <c r="L12291" s="1" t="s">
        <v>14409</v>
      </c>
      <c r="M12291" t="b">
        <v>0</v>
      </c>
      <c r="N12291" t="b">
        <v>0</v>
      </c>
      <c r="O12291" t="b">
        <v>0</v>
      </c>
      <c r="P12291" s="1" t="s">
        <v>14410</v>
      </c>
    </row>
    <row r="12292" spans="1:16" x14ac:dyDescent="0.25">
      <c r="A12292" s="1" t="s">
        <v>15137</v>
      </c>
      <c r="B12292" s="1" t="s">
        <v>15167</v>
      </c>
      <c r="C12292" s="1" t="s">
        <v>15138</v>
      </c>
      <c r="D12292" s="1" t="s">
        <v>15139</v>
      </c>
      <c r="E12292" s="1" t="s">
        <v>269</v>
      </c>
      <c r="F12292" s="1" t="s">
        <v>15140</v>
      </c>
      <c r="G12292" s="1" t="s">
        <v>15141</v>
      </c>
      <c r="H12292">
        <v>106998</v>
      </c>
      <c r="I12292">
        <v>284</v>
      </c>
      <c r="J12292">
        <v>22</v>
      </c>
      <c r="K12292">
        <v>21</v>
      </c>
      <c r="L12292" s="1" t="s">
        <v>15142</v>
      </c>
      <c r="M12292" t="b">
        <v>0</v>
      </c>
      <c r="N12292" t="b">
        <v>0</v>
      </c>
      <c r="O12292" t="b">
        <v>0</v>
      </c>
      <c r="P12292" s="1" t="s">
        <v>15143</v>
      </c>
    </row>
    <row r="12293" spans="1:16" x14ac:dyDescent="0.25">
      <c r="A12293" s="1" t="s">
        <v>13926</v>
      </c>
      <c r="B12293" s="1" t="s">
        <v>15167</v>
      </c>
      <c r="C12293" s="1" t="s">
        <v>13927</v>
      </c>
      <c r="D12293" s="1" t="s">
        <v>13928</v>
      </c>
      <c r="E12293" s="1" t="s">
        <v>36</v>
      </c>
      <c r="F12293" s="1" t="s">
        <v>13929</v>
      </c>
      <c r="G12293" s="1" t="s">
        <v>13930</v>
      </c>
      <c r="H12293">
        <v>641810</v>
      </c>
      <c r="I12293">
        <v>25382</v>
      </c>
      <c r="J12293">
        <v>1298</v>
      </c>
      <c r="K12293">
        <v>1493</v>
      </c>
      <c r="L12293" s="1" t="s">
        <v>13931</v>
      </c>
      <c r="M12293" t="b">
        <v>0</v>
      </c>
      <c r="N12293" t="b">
        <v>0</v>
      </c>
      <c r="O12293" t="b">
        <v>0</v>
      </c>
      <c r="P12293" s="1" t="s">
        <v>13932</v>
      </c>
    </row>
    <row r="12294" spans="1:16" x14ac:dyDescent="0.25">
      <c r="A12294" s="1" t="s">
        <v>14719</v>
      </c>
      <c r="B12294" s="1" t="s">
        <v>15167</v>
      </c>
      <c r="C12294" s="1" t="s">
        <v>14720</v>
      </c>
      <c r="D12294" s="1" t="s">
        <v>14721</v>
      </c>
      <c r="E12294" s="1" t="s">
        <v>111</v>
      </c>
      <c r="F12294" s="1" t="s">
        <v>14722</v>
      </c>
      <c r="G12294" s="1" t="s">
        <v>14723</v>
      </c>
      <c r="H12294">
        <v>17653</v>
      </c>
      <c r="I12294">
        <v>379</v>
      </c>
      <c r="J12294">
        <v>7</v>
      </c>
      <c r="K12294">
        <v>60</v>
      </c>
      <c r="L12294" s="1" t="s">
        <v>14724</v>
      </c>
      <c r="M12294" t="b">
        <v>0</v>
      </c>
      <c r="N12294" t="b">
        <v>0</v>
      </c>
      <c r="O12294" t="b">
        <v>0</v>
      </c>
      <c r="P12294" s="1" t="s">
        <v>14725</v>
      </c>
    </row>
    <row r="12295" spans="1:16" x14ac:dyDescent="0.25">
      <c r="A12295" s="1" t="s">
        <v>14411</v>
      </c>
      <c r="B12295" s="1" t="s">
        <v>15167</v>
      </c>
      <c r="C12295" s="1" t="s">
        <v>14412</v>
      </c>
      <c r="D12295" s="1" t="s">
        <v>380</v>
      </c>
      <c r="E12295" s="1" t="s">
        <v>28</v>
      </c>
      <c r="F12295" s="1" t="s">
        <v>14413</v>
      </c>
      <c r="G12295" s="1" t="s">
        <v>14414</v>
      </c>
      <c r="H12295">
        <v>2719127</v>
      </c>
      <c r="I12295">
        <v>166886</v>
      </c>
      <c r="J12295">
        <v>1307</v>
      </c>
      <c r="K12295">
        <v>18793</v>
      </c>
      <c r="L12295" s="1" t="s">
        <v>14415</v>
      </c>
      <c r="M12295" t="b">
        <v>0</v>
      </c>
      <c r="N12295" t="b">
        <v>0</v>
      </c>
      <c r="O12295" t="b">
        <v>0</v>
      </c>
      <c r="P12295" s="1" t="s">
        <v>14416</v>
      </c>
    </row>
    <row r="12296" spans="1:16" x14ac:dyDescent="0.25">
      <c r="A12296" s="1" t="s">
        <v>13786</v>
      </c>
      <c r="B12296" s="1" t="s">
        <v>15167</v>
      </c>
      <c r="C12296" s="1" t="s">
        <v>13787</v>
      </c>
      <c r="D12296" s="1" t="s">
        <v>13788</v>
      </c>
      <c r="E12296" s="1" t="s">
        <v>126</v>
      </c>
      <c r="F12296" s="1" t="s">
        <v>13789</v>
      </c>
      <c r="G12296" s="1" t="s">
        <v>13790</v>
      </c>
      <c r="H12296">
        <v>2434279</v>
      </c>
      <c r="I12296">
        <v>25294</v>
      </c>
      <c r="J12296">
        <v>2540</v>
      </c>
      <c r="K12296">
        <v>2859</v>
      </c>
      <c r="L12296" s="1" t="s">
        <v>13791</v>
      </c>
      <c r="M12296" t="b">
        <v>0</v>
      </c>
      <c r="N12296" t="b">
        <v>0</v>
      </c>
      <c r="O12296" t="b">
        <v>0</v>
      </c>
      <c r="P12296" s="1" t="s">
        <v>13792</v>
      </c>
    </row>
    <row r="12297" spans="1:16" x14ac:dyDescent="0.25">
      <c r="A12297" s="1" t="s">
        <v>14726</v>
      </c>
      <c r="B12297" s="1" t="s">
        <v>15167</v>
      </c>
      <c r="C12297" s="1" t="s">
        <v>14727</v>
      </c>
      <c r="D12297" s="1" t="s">
        <v>1288</v>
      </c>
      <c r="E12297" s="1" t="s">
        <v>36</v>
      </c>
      <c r="F12297" s="1" t="s">
        <v>14728</v>
      </c>
      <c r="G12297" s="1" t="s">
        <v>1290</v>
      </c>
      <c r="H12297">
        <v>8086</v>
      </c>
      <c r="I12297">
        <v>84</v>
      </c>
      <c r="J12297">
        <v>5</v>
      </c>
      <c r="K12297">
        <v>11</v>
      </c>
      <c r="L12297" s="1" t="s">
        <v>14729</v>
      </c>
      <c r="M12297" t="b">
        <v>0</v>
      </c>
      <c r="N12297" t="b">
        <v>0</v>
      </c>
      <c r="O12297" t="b">
        <v>0</v>
      </c>
      <c r="P12297" s="1" t="s">
        <v>1292</v>
      </c>
    </row>
    <row r="12298" spans="1:16" x14ac:dyDescent="0.25">
      <c r="A12298" s="1" t="s">
        <v>15144</v>
      </c>
      <c r="B12298" s="1" t="s">
        <v>15167</v>
      </c>
      <c r="C12298" s="1" t="s">
        <v>15145</v>
      </c>
      <c r="D12298" s="1" t="s">
        <v>15146</v>
      </c>
      <c r="E12298" s="1" t="s">
        <v>20</v>
      </c>
      <c r="F12298" s="1" t="s">
        <v>15147</v>
      </c>
      <c r="G12298" s="1" t="s">
        <v>15148</v>
      </c>
      <c r="H12298">
        <v>2377</v>
      </c>
      <c r="I12298">
        <v>18</v>
      </c>
      <c r="J12298">
        <v>2</v>
      </c>
      <c r="K12298">
        <v>4</v>
      </c>
      <c r="L12298" s="1" t="s">
        <v>15149</v>
      </c>
      <c r="M12298" t="b">
        <v>0</v>
      </c>
      <c r="N12298" t="b">
        <v>0</v>
      </c>
      <c r="O12298" t="b">
        <v>0</v>
      </c>
      <c r="P12298" s="1" t="s">
        <v>15150</v>
      </c>
    </row>
    <row r="12299" spans="1:16" x14ac:dyDescent="0.25">
      <c r="A12299" s="1" t="s">
        <v>14730</v>
      </c>
      <c r="B12299" s="1" t="s">
        <v>15167</v>
      </c>
      <c r="C12299" s="1" t="s">
        <v>14731</v>
      </c>
      <c r="D12299" s="1" t="s">
        <v>439</v>
      </c>
      <c r="E12299" s="1" t="s">
        <v>240</v>
      </c>
      <c r="F12299" s="1" t="s">
        <v>14732</v>
      </c>
      <c r="G12299" s="1" t="s">
        <v>14733</v>
      </c>
      <c r="H12299">
        <v>95509</v>
      </c>
      <c r="I12299">
        <v>195</v>
      </c>
      <c r="J12299">
        <v>32</v>
      </c>
      <c r="K12299">
        <v>106</v>
      </c>
      <c r="L12299" s="1" t="s">
        <v>14734</v>
      </c>
      <c r="M12299" t="b">
        <v>0</v>
      </c>
      <c r="N12299" t="b">
        <v>0</v>
      </c>
      <c r="O12299" t="b">
        <v>0</v>
      </c>
      <c r="P12299" s="1" t="s">
        <v>14735</v>
      </c>
    </row>
    <row r="12300" spans="1:16" x14ac:dyDescent="0.25">
      <c r="A12300" s="1" t="s">
        <v>14151</v>
      </c>
      <c r="B12300" s="1" t="s">
        <v>15167</v>
      </c>
      <c r="C12300" s="1" t="s">
        <v>14152</v>
      </c>
      <c r="D12300" s="1" t="s">
        <v>14153</v>
      </c>
      <c r="E12300" s="1" t="s">
        <v>58</v>
      </c>
      <c r="F12300" s="1" t="s">
        <v>14154</v>
      </c>
      <c r="G12300" s="1" t="s">
        <v>14155</v>
      </c>
      <c r="H12300">
        <v>90080</v>
      </c>
      <c r="I12300">
        <v>583</v>
      </c>
      <c r="J12300">
        <v>754</v>
      </c>
      <c r="K12300">
        <v>315</v>
      </c>
      <c r="L12300" s="1" t="s">
        <v>14156</v>
      </c>
      <c r="M12300" t="b">
        <v>0</v>
      </c>
      <c r="N12300" t="b">
        <v>0</v>
      </c>
      <c r="O12300" t="b">
        <v>0</v>
      </c>
      <c r="P12300" s="1" t="s">
        <v>14157</v>
      </c>
    </row>
    <row r="12301" spans="1:16" x14ac:dyDescent="0.25">
      <c r="A12301" s="1" t="s">
        <v>14417</v>
      </c>
      <c r="B12301" s="1" t="s">
        <v>15167</v>
      </c>
      <c r="C12301" s="1" t="s">
        <v>15151</v>
      </c>
      <c r="D12301" s="1" t="s">
        <v>14419</v>
      </c>
      <c r="E12301" s="1" t="s">
        <v>111</v>
      </c>
      <c r="F12301" s="1" t="s">
        <v>14420</v>
      </c>
      <c r="G12301" s="1" t="s">
        <v>15152</v>
      </c>
      <c r="H12301">
        <v>2035552</v>
      </c>
      <c r="I12301">
        <v>26356</v>
      </c>
      <c r="J12301">
        <v>2663</v>
      </c>
      <c r="K12301">
        <v>2770</v>
      </c>
      <c r="L12301" s="1" t="s">
        <v>14422</v>
      </c>
      <c r="M12301" t="b">
        <v>0</v>
      </c>
      <c r="N12301" t="b">
        <v>0</v>
      </c>
      <c r="O12301" t="b">
        <v>0</v>
      </c>
      <c r="P12301" s="1" t="s">
        <v>14423</v>
      </c>
    </row>
    <row r="12302" spans="1:16" x14ac:dyDescent="0.25">
      <c r="A12302" s="1" t="s">
        <v>14424</v>
      </c>
      <c r="B12302" s="1" t="s">
        <v>15167</v>
      </c>
      <c r="C12302" s="1" t="s">
        <v>14425</v>
      </c>
      <c r="D12302" s="1" t="s">
        <v>14426</v>
      </c>
      <c r="E12302" s="1" t="s">
        <v>191</v>
      </c>
      <c r="F12302" s="1" t="s">
        <v>14427</v>
      </c>
      <c r="G12302" s="1" t="s">
        <v>14428</v>
      </c>
      <c r="H12302">
        <v>277959</v>
      </c>
      <c r="I12302">
        <v>12448</v>
      </c>
      <c r="J12302">
        <v>118</v>
      </c>
      <c r="K12302">
        <v>1320</v>
      </c>
      <c r="L12302" s="1" t="s">
        <v>14429</v>
      </c>
      <c r="M12302" t="b">
        <v>0</v>
      </c>
      <c r="N12302" t="b">
        <v>0</v>
      </c>
      <c r="O12302" t="b">
        <v>0</v>
      </c>
      <c r="P12302" s="1" t="s">
        <v>14430</v>
      </c>
    </row>
    <row r="12303" spans="1:16" x14ac:dyDescent="0.25">
      <c r="A12303" s="1" t="s">
        <v>14736</v>
      </c>
      <c r="B12303" s="1" t="s">
        <v>15167</v>
      </c>
      <c r="C12303" s="1" t="s">
        <v>14737</v>
      </c>
      <c r="D12303" s="1" t="s">
        <v>14738</v>
      </c>
      <c r="E12303" s="1" t="s">
        <v>20</v>
      </c>
      <c r="F12303" s="1" t="s">
        <v>14739</v>
      </c>
      <c r="G12303" s="1" t="s">
        <v>327</v>
      </c>
      <c r="H12303">
        <v>1389930</v>
      </c>
      <c r="I12303">
        <v>4606</v>
      </c>
      <c r="J12303">
        <v>154</v>
      </c>
      <c r="K12303">
        <v>637</v>
      </c>
      <c r="L12303" s="1" t="s">
        <v>14740</v>
      </c>
      <c r="M12303" t="b">
        <v>0</v>
      </c>
      <c r="N12303" t="b">
        <v>0</v>
      </c>
      <c r="O12303" t="b">
        <v>0</v>
      </c>
      <c r="P12303" s="1" t="s">
        <v>329</v>
      </c>
    </row>
    <row r="12304" spans="1:16" x14ac:dyDescent="0.25">
      <c r="A12304" s="1" t="s">
        <v>14431</v>
      </c>
      <c r="B12304" s="1" t="s">
        <v>15167</v>
      </c>
      <c r="C12304" s="1" t="s">
        <v>14432</v>
      </c>
      <c r="D12304" s="1" t="s">
        <v>14433</v>
      </c>
      <c r="E12304" s="1" t="s">
        <v>20</v>
      </c>
      <c r="F12304" s="1" t="s">
        <v>14434</v>
      </c>
      <c r="G12304" s="1" t="s">
        <v>14435</v>
      </c>
      <c r="H12304">
        <v>9521</v>
      </c>
      <c r="I12304">
        <v>239</v>
      </c>
      <c r="J12304">
        <v>19</v>
      </c>
      <c r="K12304">
        <v>61</v>
      </c>
      <c r="L12304" s="1" t="s">
        <v>14436</v>
      </c>
      <c r="M12304" t="b">
        <v>0</v>
      </c>
      <c r="N12304" t="b">
        <v>0</v>
      </c>
      <c r="O12304" t="b">
        <v>0</v>
      </c>
      <c r="P12304" s="1" t="s">
        <v>14437</v>
      </c>
    </row>
    <row r="12305" spans="1:16" x14ac:dyDescent="0.25">
      <c r="A12305" s="1" t="s">
        <v>13989</v>
      </c>
      <c r="B12305" s="1" t="s">
        <v>15167</v>
      </c>
      <c r="C12305" s="1" t="s">
        <v>13990</v>
      </c>
      <c r="D12305" s="1" t="s">
        <v>13991</v>
      </c>
      <c r="E12305" s="1" t="s">
        <v>191</v>
      </c>
      <c r="F12305" s="1" t="s">
        <v>13992</v>
      </c>
      <c r="G12305" s="1" t="s">
        <v>13993</v>
      </c>
      <c r="H12305">
        <v>164365</v>
      </c>
      <c r="I12305">
        <v>9856</v>
      </c>
      <c r="J12305">
        <v>2011</v>
      </c>
      <c r="K12305">
        <v>2297</v>
      </c>
      <c r="L12305" s="1" t="s">
        <v>13994</v>
      </c>
      <c r="M12305" t="b">
        <v>0</v>
      </c>
      <c r="N12305" t="b">
        <v>0</v>
      </c>
      <c r="O12305" t="b">
        <v>0</v>
      </c>
      <c r="P12305" s="1" t="s">
        <v>13995</v>
      </c>
    </row>
    <row r="12306" spans="1:16" x14ac:dyDescent="0.25">
      <c r="A12306" s="1" t="s">
        <v>13793</v>
      </c>
      <c r="B12306" s="1" t="s">
        <v>15167</v>
      </c>
      <c r="C12306" s="1" t="s">
        <v>13794</v>
      </c>
      <c r="D12306" s="1" t="s">
        <v>13795</v>
      </c>
      <c r="E12306" s="1" t="s">
        <v>111</v>
      </c>
      <c r="F12306" s="1" t="s">
        <v>13796</v>
      </c>
      <c r="G12306" s="1" t="s">
        <v>13797</v>
      </c>
      <c r="H12306">
        <v>2360351</v>
      </c>
      <c r="I12306">
        <v>199091</v>
      </c>
      <c r="J12306">
        <v>2678</v>
      </c>
      <c r="K12306">
        <v>13632</v>
      </c>
      <c r="L12306" s="1" t="s">
        <v>13798</v>
      </c>
      <c r="M12306" t="b">
        <v>0</v>
      </c>
      <c r="N12306" t="b">
        <v>0</v>
      </c>
      <c r="O12306" t="b">
        <v>0</v>
      </c>
      <c r="P12306" s="1" t="s">
        <v>13799</v>
      </c>
    </row>
    <row r="12307" spans="1:16" x14ac:dyDescent="0.25">
      <c r="A12307" s="1" t="s">
        <v>13933</v>
      </c>
      <c r="B12307" s="1" t="s">
        <v>15167</v>
      </c>
      <c r="C12307" s="1" t="s">
        <v>13934</v>
      </c>
      <c r="D12307" s="1" t="s">
        <v>502</v>
      </c>
      <c r="E12307" s="1" t="s">
        <v>36</v>
      </c>
      <c r="F12307" s="1" t="s">
        <v>13935</v>
      </c>
      <c r="G12307" s="1" t="s">
        <v>13936</v>
      </c>
      <c r="H12307">
        <v>5039847</v>
      </c>
      <c r="I12307">
        <v>197336</v>
      </c>
      <c r="J12307">
        <v>19325</v>
      </c>
      <c r="K12307">
        <v>11150</v>
      </c>
      <c r="L12307" s="1" t="s">
        <v>13937</v>
      </c>
      <c r="M12307" t="b">
        <v>0</v>
      </c>
      <c r="N12307" t="b">
        <v>0</v>
      </c>
      <c r="O12307" t="b">
        <v>0</v>
      </c>
      <c r="P12307" s="1" t="s">
        <v>14741</v>
      </c>
    </row>
    <row r="12308" spans="1:16" x14ac:dyDescent="0.25">
      <c r="A12308" s="1" t="s">
        <v>13779</v>
      </c>
      <c r="B12308" s="1" t="s">
        <v>15167</v>
      </c>
      <c r="C12308" s="1" t="s">
        <v>13781</v>
      </c>
      <c r="D12308" s="1" t="s">
        <v>418</v>
      </c>
      <c r="E12308" s="1" t="s">
        <v>28</v>
      </c>
      <c r="F12308" s="1" t="s">
        <v>13782</v>
      </c>
      <c r="G12308" s="1" t="s">
        <v>13783</v>
      </c>
      <c r="H12308">
        <v>1454223</v>
      </c>
      <c r="I12308">
        <v>33911</v>
      </c>
      <c r="J12308">
        <v>1631</v>
      </c>
      <c r="K12308">
        <v>2194</v>
      </c>
      <c r="L12308" s="1" t="s">
        <v>13784</v>
      </c>
      <c r="M12308" t="b">
        <v>0</v>
      </c>
      <c r="N12308" t="b">
        <v>0</v>
      </c>
      <c r="O12308" t="b">
        <v>0</v>
      </c>
      <c r="P12308" s="1" t="s">
        <v>13785</v>
      </c>
    </row>
    <row r="12309" spans="1:16" x14ac:dyDescent="0.25">
      <c r="A12309" s="1" t="s">
        <v>13827</v>
      </c>
      <c r="B12309" s="1" t="s">
        <v>15167</v>
      </c>
      <c r="C12309" s="1" t="s">
        <v>13828</v>
      </c>
      <c r="D12309" s="1" t="s">
        <v>13829</v>
      </c>
      <c r="E12309" s="1" t="s">
        <v>36</v>
      </c>
      <c r="F12309" s="1" t="s">
        <v>13830</v>
      </c>
      <c r="G12309" s="1" t="s">
        <v>13831</v>
      </c>
      <c r="H12309">
        <v>525670</v>
      </c>
      <c r="I12309">
        <v>9074</v>
      </c>
      <c r="J12309">
        <v>612</v>
      </c>
      <c r="K12309">
        <v>612</v>
      </c>
      <c r="L12309" s="1" t="s">
        <v>13832</v>
      </c>
      <c r="M12309" t="b">
        <v>0</v>
      </c>
      <c r="N12309" t="b">
        <v>0</v>
      </c>
      <c r="O12309" t="b">
        <v>0</v>
      </c>
      <c r="P12309" s="1" t="s">
        <v>13833</v>
      </c>
    </row>
    <row r="12310" spans="1:16" x14ac:dyDescent="0.25">
      <c r="A12310" s="1" t="s">
        <v>14712</v>
      </c>
      <c r="B12310" s="1" t="s">
        <v>15167</v>
      </c>
      <c r="C12310" s="1" t="s">
        <v>14713</v>
      </c>
      <c r="D12310" s="1" t="s">
        <v>14714</v>
      </c>
      <c r="E12310" s="1" t="s">
        <v>58</v>
      </c>
      <c r="F12310" s="1" t="s">
        <v>14715</v>
      </c>
      <c r="G12310" s="1" t="s">
        <v>14716</v>
      </c>
      <c r="H12310">
        <v>3570</v>
      </c>
      <c r="I12310">
        <v>84</v>
      </c>
      <c r="J12310">
        <v>3</v>
      </c>
      <c r="K12310">
        <v>21</v>
      </c>
      <c r="L12310" s="1" t="s">
        <v>14717</v>
      </c>
      <c r="M12310" t="b">
        <v>0</v>
      </c>
      <c r="N12310" t="b">
        <v>0</v>
      </c>
      <c r="O12310" t="b">
        <v>0</v>
      </c>
      <c r="P12310" s="1" t="s">
        <v>14718</v>
      </c>
    </row>
    <row r="12311" spans="1:16" x14ac:dyDescent="0.25">
      <c r="A12311" s="1" t="s">
        <v>13839</v>
      </c>
      <c r="B12311" s="1" t="s">
        <v>15167</v>
      </c>
      <c r="C12311" s="1" t="s">
        <v>13840</v>
      </c>
      <c r="D12311" s="1" t="s">
        <v>13841</v>
      </c>
      <c r="E12311" s="1" t="s">
        <v>80</v>
      </c>
      <c r="F12311" s="1" t="s">
        <v>13842</v>
      </c>
      <c r="G12311" s="1" t="s">
        <v>13843</v>
      </c>
      <c r="H12311">
        <v>621820</v>
      </c>
      <c r="I12311">
        <v>12885</v>
      </c>
      <c r="J12311">
        <v>539</v>
      </c>
      <c r="K12311">
        <v>1154</v>
      </c>
      <c r="L12311" s="1" t="s">
        <v>13844</v>
      </c>
      <c r="M12311" t="b">
        <v>0</v>
      </c>
      <c r="N12311" t="b">
        <v>0</v>
      </c>
      <c r="O12311" t="b">
        <v>0</v>
      </c>
      <c r="P12311" s="1" t="s">
        <v>14079</v>
      </c>
    </row>
    <row r="12312" spans="1:16" x14ac:dyDescent="0.25">
      <c r="A12312" s="1" t="s">
        <v>13965</v>
      </c>
      <c r="B12312" s="1" t="s">
        <v>15167</v>
      </c>
      <c r="C12312" s="1" t="s">
        <v>13966</v>
      </c>
      <c r="D12312" s="1" t="s">
        <v>4907</v>
      </c>
      <c r="E12312" s="1" t="s">
        <v>191</v>
      </c>
      <c r="F12312" s="1" t="s">
        <v>13967</v>
      </c>
      <c r="G12312" s="1" t="s">
        <v>13968</v>
      </c>
      <c r="H12312">
        <v>216147</v>
      </c>
      <c r="I12312">
        <v>6900</v>
      </c>
      <c r="J12312">
        <v>223</v>
      </c>
      <c r="K12312">
        <v>360</v>
      </c>
      <c r="L12312" s="1" t="s">
        <v>13969</v>
      </c>
      <c r="M12312" t="b">
        <v>0</v>
      </c>
      <c r="N12312" t="b">
        <v>0</v>
      </c>
      <c r="O12312" t="b">
        <v>0</v>
      </c>
      <c r="P12312" s="1" t="s">
        <v>4911</v>
      </c>
    </row>
    <row r="12313" spans="1:16" x14ac:dyDescent="0.25">
      <c r="A12313" s="1" t="s">
        <v>15422</v>
      </c>
      <c r="B12313" s="1" t="s">
        <v>15167</v>
      </c>
      <c r="C12313" s="1" t="s">
        <v>15423</v>
      </c>
      <c r="D12313" s="1" t="s">
        <v>15424</v>
      </c>
      <c r="E12313" s="1" t="s">
        <v>126</v>
      </c>
      <c r="F12313" s="1" t="s">
        <v>15425</v>
      </c>
      <c r="G12313" s="1" t="s">
        <v>15426</v>
      </c>
      <c r="H12313">
        <v>43437</v>
      </c>
      <c r="I12313">
        <v>2547</v>
      </c>
      <c r="J12313">
        <v>26</v>
      </c>
      <c r="K12313">
        <v>208</v>
      </c>
      <c r="L12313" s="1" t="s">
        <v>15427</v>
      </c>
      <c r="M12313" t="b">
        <v>0</v>
      </c>
      <c r="N12313" t="b">
        <v>0</v>
      </c>
      <c r="O12313" t="b">
        <v>0</v>
      </c>
      <c r="P12313" s="1" t="s">
        <v>15428</v>
      </c>
    </row>
    <row r="12314" spans="1:16" x14ac:dyDescent="0.25">
      <c r="A12314" s="1" t="s">
        <v>14438</v>
      </c>
      <c r="B12314" s="1" t="s">
        <v>15167</v>
      </c>
      <c r="C12314" s="1" t="s">
        <v>14439</v>
      </c>
      <c r="D12314" s="1" t="s">
        <v>657</v>
      </c>
      <c r="E12314" s="1" t="s">
        <v>111</v>
      </c>
      <c r="F12314" s="1" t="s">
        <v>14440</v>
      </c>
      <c r="G12314" s="1" t="s">
        <v>14441</v>
      </c>
      <c r="H12314">
        <v>769303</v>
      </c>
      <c r="I12314">
        <v>39962</v>
      </c>
      <c r="J12314">
        <v>731</v>
      </c>
      <c r="K12314">
        <v>3681</v>
      </c>
      <c r="L12314" s="1" t="s">
        <v>14442</v>
      </c>
      <c r="M12314" t="b">
        <v>0</v>
      </c>
      <c r="N12314" t="b">
        <v>0</v>
      </c>
      <c r="O12314" t="b">
        <v>0</v>
      </c>
      <c r="P12314" s="1" t="s">
        <v>14443</v>
      </c>
    </row>
    <row r="12315" spans="1:16" x14ac:dyDescent="0.25">
      <c r="A12315" s="1" t="s">
        <v>14742</v>
      </c>
      <c r="B12315" s="1" t="s">
        <v>15167</v>
      </c>
      <c r="C12315" s="1" t="s">
        <v>14743</v>
      </c>
      <c r="D12315" s="1" t="s">
        <v>14744</v>
      </c>
      <c r="E12315" s="1" t="s">
        <v>58</v>
      </c>
      <c r="F12315" s="1" t="s">
        <v>14745</v>
      </c>
      <c r="G12315" s="1" t="s">
        <v>14746</v>
      </c>
      <c r="H12315">
        <v>266911</v>
      </c>
      <c r="I12315">
        <v>10116</v>
      </c>
      <c r="J12315">
        <v>403</v>
      </c>
      <c r="K12315">
        <v>920</v>
      </c>
      <c r="L12315" s="1" t="s">
        <v>14747</v>
      </c>
      <c r="M12315" t="b">
        <v>0</v>
      </c>
      <c r="N12315" t="b">
        <v>0</v>
      </c>
      <c r="O12315" t="b">
        <v>0</v>
      </c>
      <c r="P12315" s="1" t="s">
        <v>14748</v>
      </c>
    </row>
    <row r="12316" spans="1:16" x14ac:dyDescent="0.25">
      <c r="A12316" s="1" t="s">
        <v>13952</v>
      </c>
      <c r="B12316" s="1" t="s">
        <v>15167</v>
      </c>
      <c r="C12316" s="1" t="s">
        <v>13953</v>
      </c>
      <c r="D12316" s="1" t="s">
        <v>57</v>
      </c>
      <c r="E12316" s="1" t="s">
        <v>20</v>
      </c>
      <c r="F12316" s="1" t="s">
        <v>13954</v>
      </c>
      <c r="G12316" s="1" t="s">
        <v>13955</v>
      </c>
      <c r="H12316">
        <v>553818</v>
      </c>
      <c r="I12316">
        <v>13166</v>
      </c>
      <c r="J12316">
        <v>1823</v>
      </c>
      <c r="K12316">
        <v>1770</v>
      </c>
      <c r="L12316" s="1" t="s">
        <v>13956</v>
      </c>
      <c r="M12316" t="b">
        <v>0</v>
      </c>
      <c r="N12316" t="b">
        <v>0</v>
      </c>
      <c r="O12316" t="b">
        <v>0</v>
      </c>
      <c r="P12316" s="1" t="s">
        <v>13957</v>
      </c>
    </row>
    <row r="12317" spans="1:16" x14ac:dyDescent="0.25">
      <c r="A12317" s="1" t="s">
        <v>13920</v>
      </c>
      <c r="B12317" s="1" t="s">
        <v>15167</v>
      </c>
      <c r="C12317" s="1" t="s">
        <v>13921</v>
      </c>
      <c r="D12317" s="1" t="s">
        <v>11193</v>
      </c>
      <c r="E12317" s="1" t="s">
        <v>191</v>
      </c>
      <c r="F12317" s="1" t="s">
        <v>13922</v>
      </c>
      <c r="G12317" s="1" t="s">
        <v>13923</v>
      </c>
      <c r="H12317">
        <v>3963050</v>
      </c>
      <c r="I12317">
        <v>326557</v>
      </c>
      <c r="J12317">
        <v>2372</v>
      </c>
      <c r="K12317">
        <v>137991</v>
      </c>
      <c r="L12317" s="1" t="s">
        <v>13924</v>
      </c>
      <c r="M12317" t="b">
        <v>0</v>
      </c>
      <c r="N12317" t="b">
        <v>0</v>
      </c>
      <c r="O12317" t="b">
        <v>0</v>
      </c>
      <c r="P12317" s="1" t="s">
        <v>13925</v>
      </c>
    </row>
    <row r="12318" spans="1:16" x14ac:dyDescent="0.25">
      <c r="A12318" s="1" t="s">
        <v>13996</v>
      </c>
      <c r="B12318" s="1" t="s">
        <v>15167</v>
      </c>
      <c r="C12318" s="1" t="s">
        <v>13997</v>
      </c>
      <c r="D12318" s="1" t="s">
        <v>13998</v>
      </c>
      <c r="E12318" s="1" t="s">
        <v>20</v>
      </c>
      <c r="F12318" s="1" t="s">
        <v>13999</v>
      </c>
      <c r="G12318" s="1" t="s">
        <v>14000</v>
      </c>
      <c r="H12318">
        <v>372465</v>
      </c>
      <c r="I12318">
        <v>8738</v>
      </c>
      <c r="J12318">
        <v>183</v>
      </c>
      <c r="K12318">
        <v>741</v>
      </c>
      <c r="L12318" s="1" t="s">
        <v>14001</v>
      </c>
      <c r="M12318" t="b">
        <v>0</v>
      </c>
      <c r="N12318" t="b">
        <v>0</v>
      </c>
      <c r="O12318" t="b">
        <v>0</v>
      </c>
      <c r="P12318" s="1" t="s">
        <v>14002</v>
      </c>
    </row>
    <row r="12319" spans="1:16" x14ac:dyDescent="0.25">
      <c r="A12319" s="1" t="s">
        <v>13801</v>
      </c>
      <c r="B12319" s="1" t="s">
        <v>15167</v>
      </c>
      <c r="C12319" s="1" t="s">
        <v>13802</v>
      </c>
      <c r="D12319" s="1" t="s">
        <v>13803</v>
      </c>
      <c r="E12319" s="1" t="s">
        <v>111</v>
      </c>
      <c r="F12319" s="1" t="s">
        <v>13804</v>
      </c>
      <c r="G12319" s="1" t="s">
        <v>14080</v>
      </c>
      <c r="H12319">
        <v>654210</v>
      </c>
      <c r="I12319">
        <v>19555</v>
      </c>
      <c r="J12319">
        <v>1766</v>
      </c>
      <c r="K12319">
        <v>1365</v>
      </c>
      <c r="L12319" s="1" t="s">
        <v>13806</v>
      </c>
      <c r="M12319" t="b">
        <v>0</v>
      </c>
      <c r="N12319" t="b">
        <v>0</v>
      </c>
      <c r="O12319" t="b">
        <v>0</v>
      </c>
      <c r="P12319" s="1" t="s">
        <v>15429</v>
      </c>
    </row>
    <row r="12320" spans="1:16" x14ac:dyDescent="0.25">
      <c r="A12320" s="1" t="s">
        <v>13958</v>
      </c>
      <c r="B12320" s="1" t="s">
        <v>15167</v>
      </c>
      <c r="C12320" s="1" t="s">
        <v>13959</v>
      </c>
      <c r="D12320" s="1" t="s">
        <v>13960</v>
      </c>
      <c r="E12320" s="1" t="s">
        <v>191</v>
      </c>
      <c r="F12320" s="1" t="s">
        <v>13961</v>
      </c>
      <c r="G12320" s="1" t="s">
        <v>13962</v>
      </c>
      <c r="H12320">
        <v>1005215</v>
      </c>
      <c r="I12320">
        <v>58618</v>
      </c>
      <c r="J12320">
        <v>1639</v>
      </c>
      <c r="K12320">
        <v>5997</v>
      </c>
      <c r="L12320" s="1" t="s">
        <v>13963</v>
      </c>
      <c r="M12320" t="b">
        <v>0</v>
      </c>
      <c r="N12320" t="b">
        <v>0</v>
      </c>
      <c r="O12320" t="b">
        <v>0</v>
      </c>
      <c r="P12320" s="1" t="s">
        <v>13964</v>
      </c>
    </row>
    <row r="12321" spans="1:16" x14ac:dyDescent="0.25">
      <c r="A12321" s="1" t="s">
        <v>13976</v>
      </c>
      <c r="B12321" s="1" t="s">
        <v>15167</v>
      </c>
      <c r="C12321" s="1" t="s">
        <v>13977</v>
      </c>
      <c r="D12321" s="1" t="s">
        <v>950</v>
      </c>
      <c r="E12321" s="1" t="s">
        <v>126</v>
      </c>
      <c r="F12321" s="1" t="s">
        <v>13978</v>
      </c>
      <c r="G12321" s="1" t="s">
        <v>13979</v>
      </c>
      <c r="H12321">
        <v>355153</v>
      </c>
      <c r="I12321">
        <v>10936</v>
      </c>
      <c r="J12321">
        <v>434</v>
      </c>
      <c r="K12321">
        <v>441</v>
      </c>
      <c r="L12321" s="1" t="s">
        <v>13980</v>
      </c>
      <c r="M12321" t="b">
        <v>0</v>
      </c>
      <c r="N12321" t="b">
        <v>0</v>
      </c>
      <c r="O12321" t="b">
        <v>0</v>
      </c>
      <c r="P12321" s="1" t="s">
        <v>13981</v>
      </c>
    </row>
    <row r="12322" spans="1:16" x14ac:dyDescent="0.25">
      <c r="A12322" s="1" t="s">
        <v>13834</v>
      </c>
      <c r="B12322" s="1" t="s">
        <v>15167</v>
      </c>
      <c r="C12322" s="1" t="s">
        <v>13835</v>
      </c>
      <c r="D12322" s="1" t="s">
        <v>10900</v>
      </c>
      <c r="E12322" s="1" t="s">
        <v>96</v>
      </c>
      <c r="F12322" s="1" t="s">
        <v>13836</v>
      </c>
      <c r="G12322" s="1" t="s">
        <v>12926</v>
      </c>
      <c r="H12322">
        <v>215603</v>
      </c>
      <c r="I12322">
        <v>1051</v>
      </c>
      <c r="J12322">
        <v>339</v>
      </c>
      <c r="K12322">
        <v>907</v>
      </c>
      <c r="L12322" s="1" t="s">
        <v>13837</v>
      </c>
      <c r="M12322" t="b">
        <v>0</v>
      </c>
      <c r="N12322" t="b">
        <v>0</v>
      </c>
      <c r="O12322" t="b">
        <v>0</v>
      </c>
      <c r="P12322" s="1" t="s">
        <v>13838</v>
      </c>
    </row>
    <row r="12323" spans="1:16" x14ac:dyDescent="0.25">
      <c r="A12323" s="1" t="s">
        <v>14009</v>
      </c>
      <c r="B12323" s="1" t="s">
        <v>15167</v>
      </c>
      <c r="C12323" s="1" t="s">
        <v>14010</v>
      </c>
      <c r="D12323" s="1" t="s">
        <v>14011</v>
      </c>
      <c r="E12323" s="1" t="s">
        <v>191</v>
      </c>
      <c r="F12323" s="1" t="s">
        <v>14012</v>
      </c>
      <c r="G12323" s="1" t="s">
        <v>14013</v>
      </c>
      <c r="H12323">
        <v>585765</v>
      </c>
      <c r="I12323">
        <v>16863</v>
      </c>
      <c r="J12323">
        <v>426</v>
      </c>
      <c r="K12323">
        <v>1136</v>
      </c>
      <c r="L12323" s="1" t="s">
        <v>14014</v>
      </c>
      <c r="M12323" t="b">
        <v>0</v>
      </c>
      <c r="N12323" t="b">
        <v>0</v>
      </c>
      <c r="O12323" t="b">
        <v>0</v>
      </c>
      <c r="P12323" s="1" t="s">
        <v>14015</v>
      </c>
    </row>
    <row r="12324" spans="1:16" x14ac:dyDescent="0.25">
      <c r="A12324" s="1" t="s">
        <v>15154</v>
      </c>
      <c r="B12324" s="1" t="s">
        <v>15167</v>
      </c>
      <c r="C12324" s="1" t="s">
        <v>15155</v>
      </c>
      <c r="D12324" s="1" t="s">
        <v>7713</v>
      </c>
      <c r="E12324" s="1" t="s">
        <v>20</v>
      </c>
      <c r="F12324" s="1" t="s">
        <v>15156</v>
      </c>
      <c r="G12324" s="1" t="s">
        <v>15157</v>
      </c>
      <c r="H12324">
        <v>24067</v>
      </c>
      <c r="I12324">
        <v>509</v>
      </c>
      <c r="J12324">
        <v>33</v>
      </c>
      <c r="K12324">
        <v>21</v>
      </c>
      <c r="L12324" s="1" t="s">
        <v>15158</v>
      </c>
      <c r="M12324" t="b">
        <v>0</v>
      </c>
      <c r="N12324" t="b">
        <v>0</v>
      </c>
      <c r="O12324" t="b">
        <v>0</v>
      </c>
      <c r="P12324" s="1" t="s">
        <v>15159</v>
      </c>
    </row>
    <row r="12325" spans="1:16" x14ac:dyDescent="0.25">
      <c r="A12325" s="1" t="s">
        <v>14749</v>
      </c>
      <c r="B12325" s="1" t="s">
        <v>15167</v>
      </c>
      <c r="C12325" s="1" t="s">
        <v>14750</v>
      </c>
      <c r="D12325" s="1" t="s">
        <v>14751</v>
      </c>
      <c r="E12325" s="1" t="s">
        <v>28</v>
      </c>
      <c r="F12325" s="1" t="s">
        <v>14752</v>
      </c>
      <c r="G12325" s="1" t="s">
        <v>14753</v>
      </c>
      <c r="H12325">
        <v>2612315</v>
      </c>
      <c r="I12325">
        <v>158766</v>
      </c>
      <c r="J12325">
        <v>1577</v>
      </c>
      <c r="K12325">
        <v>8528</v>
      </c>
      <c r="L12325" s="1" t="s">
        <v>14754</v>
      </c>
      <c r="M12325" t="b">
        <v>0</v>
      </c>
      <c r="N12325" t="b">
        <v>0</v>
      </c>
      <c r="O12325" t="b">
        <v>0</v>
      </c>
      <c r="P12325" s="1" t="s">
        <v>14755</v>
      </c>
    </row>
    <row r="12326" spans="1:16" x14ac:dyDescent="0.25">
      <c r="A12326" s="1" t="s">
        <v>14444</v>
      </c>
      <c r="B12326" s="1" t="s">
        <v>15167</v>
      </c>
      <c r="C12326" s="1" t="s">
        <v>14445</v>
      </c>
      <c r="D12326" s="1" t="s">
        <v>12533</v>
      </c>
      <c r="E12326" s="1" t="s">
        <v>28</v>
      </c>
      <c r="F12326" s="1" t="s">
        <v>14446</v>
      </c>
      <c r="G12326" s="1" t="s">
        <v>14447</v>
      </c>
      <c r="H12326">
        <v>662688</v>
      </c>
      <c r="I12326">
        <v>28240</v>
      </c>
      <c r="J12326">
        <v>128</v>
      </c>
      <c r="K12326">
        <v>809</v>
      </c>
      <c r="L12326" s="1" t="s">
        <v>14448</v>
      </c>
      <c r="M12326" t="b">
        <v>0</v>
      </c>
      <c r="N12326" t="b">
        <v>0</v>
      </c>
      <c r="O12326" t="b">
        <v>0</v>
      </c>
      <c r="P12326" s="1" t="s">
        <v>14449</v>
      </c>
    </row>
    <row r="12327" spans="1:16" x14ac:dyDescent="0.25">
      <c r="A12327" s="1" t="s">
        <v>14003</v>
      </c>
      <c r="B12327" s="1" t="s">
        <v>15167</v>
      </c>
      <c r="C12327" s="1" t="s">
        <v>14004</v>
      </c>
      <c r="D12327" s="1" t="s">
        <v>8352</v>
      </c>
      <c r="E12327" s="1" t="s">
        <v>191</v>
      </c>
      <c r="F12327" s="1" t="s">
        <v>14005</v>
      </c>
      <c r="G12327" s="1" t="s">
        <v>14006</v>
      </c>
      <c r="H12327">
        <v>246944</v>
      </c>
      <c r="I12327">
        <v>19564</v>
      </c>
      <c r="J12327">
        <v>356</v>
      </c>
      <c r="K12327">
        <v>1230</v>
      </c>
      <c r="L12327" s="1" t="s">
        <v>14007</v>
      </c>
      <c r="M12327" t="b">
        <v>0</v>
      </c>
      <c r="N12327" t="b">
        <v>0</v>
      </c>
      <c r="O12327" t="b">
        <v>0</v>
      </c>
      <c r="P12327" s="1" t="s">
        <v>14008</v>
      </c>
    </row>
    <row r="12328" spans="1:16" x14ac:dyDescent="0.25">
      <c r="A12328" s="1" t="s">
        <v>13808</v>
      </c>
      <c r="B12328" s="1" t="s">
        <v>15167</v>
      </c>
      <c r="C12328" s="1" t="s">
        <v>13809</v>
      </c>
      <c r="D12328" s="1" t="s">
        <v>13810</v>
      </c>
      <c r="E12328" s="1" t="s">
        <v>28</v>
      </c>
      <c r="F12328" s="1" t="s">
        <v>13811</v>
      </c>
      <c r="G12328" s="1" t="s">
        <v>13812</v>
      </c>
      <c r="H12328">
        <v>1203464</v>
      </c>
      <c r="I12328">
        <v>82357</v>
      </c>
      <c r="J12328">
        <v>2287</v>
      </c>
      <c r="K12328">
        <v>10306</v>
      </c>
      <c r="L12328" s="1" t="s">
        <v>13813</v>
      </c>
      <c r="M12328" t="b">
        <v>0</v>
      </c>
      <c r="N12328" t="b">
        <v>0</v>
      </c>
      <c r="O12328" t="b">
        <v>0</v>
      </c>
      <c r="P12328" s="1" t="s">
        <v>13814</v>
      </c>
    </row>
    <row r="12329" spans="1:16" x14ac:dyDescent="0.25">
      <c r="A12329" s="1" t="s">
        <v>13982</v>
      </c>
      <c r="B12329" s="1" t="s">
        <v>15167</v>
      </c>
      <c r="C12329" s="1" t="s">
        <v>13983</v>
      </c>
      <c r="D12329" s="1" t="s">
        <v>13984</v>
      </c>
      <c r="E12329" s="1" t="s">
        <v>191</v>
      </c>
      <c r="F12329" s="1" t="s">
        <v>13985</v>
      </c>
      <c r="G12329" s="1" t="s">
        <v>13986</v>
      </c>
      <c r="H12329">
        <v>468838</v>
      </c>
      <c r="I12329">
        <v>29553</v>
      </c>
      <c r="J12329">
        <v>494</v>
      </c>
      <c r="K12329">
        <v>1544</v>
      </c>
      <c r="L12329" s="1" t="s">
        <v>13987</v>
      </c>
      <c r="M12329" t="b">
        <v>0</v>
      </c>
      <c r="N12329" t="b">
        <v>0</v>
      </c>
      <c r="O12329" t="b">
        <v>0</v>
      </c>
      <c r="P12329" s="1" t="s">
        <v>13988</v>
      </c>
    </row>
    <row r="12330" spans="1:16" x14ac:dyDescent="0.25">
      <c r="A12330" s="1" t="s">
        <v>14016</v>
      </c>
      <c r="B12330" s="1" t="s">
        <v>15167</v>
      </c>
      <c r="C12330" s="1" t="s">
        <v>14017</v>
      </c>
      <c r="D12330" s="1" t="s">
        <v>10184</v>
      </c>
      <c r="E12330" s="1" t="s">
        <v>80</v>
      </c>
      <c r="F12330" s="1" t="s">
        <v>14018</v>
      </c>
      <c r="G12330" s="1" t="s">
        <v>14019</v>
      </c>
      <c r="H12330">
        <v>71767</v>
      </c>
      <c r="I12330">
        <v>3262</v>
      </c>
      <c r="J12330">
        <v>166</v>
      </c>
      <c r="K12330">
        <v>128</v>
      </c>
      <c r="L12330" s="1" t="s">
        <v>14020</v>
      </c>
      <c r="M12330" t="b">
        <v>0</v>
      </c>
      <c r="N12330" t="b">
        <v>0</v>
      </c>
      <c r="O12330" t="b">
        <v>0</v>
      </c>
      <c r="P12330" s="1" t="s">
        <v>14021</v>
      </c>
    </row>
    <row r="12331" spans="1:16" x14ac:dyDescent="0.25">
      <c r="A12331" s="1" t="s">
        <v>13815</v>
      </c>
      <c r="B12331" s="1" t="s">
        <v>15167</v>
      </c>
      <c r="C12331" s="1" t="s">
        <v>13816</v>
      </c>
      <c r="D12331" s="1" t="s">
        <v>13817</v>
      </c>
      <c r="E12331" s="1" t="s">
        <v>20</v>
      </c>
      <c r="F12331" s="1" t="s">
        <v>13818</v>
      </c>
      <c r="G12331" s="1" t="s">
        <v>327</v>
      </c>
      <c r="H12331">
        <v>1838296</v>
      </c>
      <c r="I12331">
        <v>28416</v>
      </c>
      <c r="J12331">
        <v>841</v>
      </c>
      <c r="K12331">
        <v>1951</v>
      </c>
      <c r="L12331" s="1" t="s">
        <v>13819</v>
      </c>
      <c r="M12331" t="b">
        <v>0</v>
      </c>
      <c r="N12331" t="b">
        <v>0</v>
      </c>
      <c r="O12331" t="b">
        <v>0</v>
      </c>
      <c r="P12331" s="1" t="s">
        <v>13820</v>
      </c>
    </row>
    <row r="12332" spans="1:16" x14ac:dyDescent="0.25">
      <c r="A12332" s="1" t="s">
        <v>14450</v>
      </c>
      <c r="B12332" s="1" t="s">
        <v>15167</v>
      </c>
      <c r="C12332" s="1" t="s">
        <v>14451</v>
      </c>
      <c r="D12332" s="1" t="s">
        <v>10104</v>
      </c>
      <c r="E12332" s="1" t="s">
        <v>191</v>
      </c>
      <c r="F12332" s="1" t="s">
        <v>14452</v>
      </c>
      <c r="G12332" s="1" t="s">
        <v>14453</v>
      </c>
      <c r="H12332">
        <v>302719</v>
      </c>
      <c r="I12332">
        <v>14565</v>
      </c>
      <c r="J12332">
        <v>601</v>
      </c>
      <c r="K12332">
        <v>1933</v>
      </c>
      <c r="L12332" s="1" t="s">
        <v>14454</v>
      </c>
      <c r="M12332" t="b">
        <v>0</v>
      </c>
      <c r="N12332" t="b">
        <v>0</v>
      </c>
      <c r="O12332" t="b">
        <v>0</v>
      </c>
      <c r="P12332" s="1" t="s">
        <v>14455</v>
      </c>
    </row>
    <row r="12333" spans="1:16" x14ac:dyDescent="0.25">
      <c r="A12333" s="1" t="s">
        <v>13846</v>
      </c>
      <c r="B12333" s="1" t="s">
        <v>15167</v>
      </c>
      <c r="C12333" s="1" t="s">
        <v>13847</v>
      </c>
      <c r="D12333" s="1" t="s">
        <v>1158</v>
      </c>
      <c r="E12333" s="1" t="s">
        <v>28</v>
      </c>
      <c r="F12333" s="1" t="s">
        <v>13848</v>
      </c>
      <c r="G12333" s="1" t="s">
        <v>13849</v>
      </c>
      <c r="H12333">
        <v>94373</v>
      </c>
      <c r="I12333">
        <v>1161</v>
      </c>
      <c r="J12333">
        <v>172</v>
      </c>
      <c r="K12333">
        <v>105</v>
      </c>
      <c r="L12333" s="1" t="s">
        <v>13850</v>
      </c>
      <c r="M12333" t="b">
        <v>0</v>
      </c>
      <c r="N12333" t="b">
        <v>0</v>
      </c>
      <c r="O12333" t="b">
        <v>0</v>
      </c>
      <c r="P12333" s="1" t="s">
        <v>13851</v>
      </c>
    </row>
    <row r="12334" spans="1:16" x14ac:dyDescent="0.25">
      <c r="A12334" s="1" t="s">
        <v>14022</v>
      </c>
      <c r="B12334" s="1" t="s">
        <v>15167</v>
      </c>
      <c r="C12334" s="1" t="s">
        <v>14023</v>
      </c>
      <c r="D12334" s="1" t="s">
        <v>1255</v>
      </c>
      <c r="E12334" s="1" t="s">
        <v>28</v>
      </c>
      <c r="F12334" s="1" t="s">
        <v>14024</v>
      </c>
      <c r="G12334" s="1" t="s">
        <v>14025</v>
      </c>
      <c r="H12334">
        <v>2525116</v>
      </c>
      <c r="I12334">
        <v>227103</v>
      </c>
      <c r="J12334">
        <v>4866</v>
      </c>
      <c r="K12334">
        <v>16754</v>
      </c>
      <c r="L12334" s="1" t="s">
        <v>14026</v>
      </c>
      <c r="M12334" t="b">
        <v>0</v>
      </c>
      <c r="N12334" t="b">
        <v>0</v>
      </c>
      <c r="O12334" t="b">
        <v>0</v>
      </c>
      <c r="P12334" s="1" t="s">
        <v>14027</v>
      </c>
    </row>
    <row r="12335" spans="1:16" x14ac:dyDescent="0.25">
      <c r="A12335" s="1" t="s">
        <v>13417</v>
      </c>
      <c r="B12335" s="1" t="s">
        <v>15167</v>
      </c>
      <c r="C12335" s="1" t="s">
        <v>13418</v>
      </c>
      <c r="D12335" s="1" t="s">
        <v>13419</v>
      </c>
      <c r="E12335" s="1" t="s">
        <v>28</v>
      </c>
      <c r="F12335" s="1" t="s">
        <v>13420</v>
      </c>
      <c r="G12335" s="1" t="s">
        <v>13421</v>
      </c>
      <c r="H12335">
        <v>1397713</v>
      </c>
      <c r="I12335">
        <v>16471</v>
      </c>
      <c r="J12335">
        <v>3259</v>
      </c>
      <c r="K12335">
        <v>2221</v>
      </c>
      <c r="L12335" s="1" t="s">
        <v>13422</v>
      </c>
      <c r="M12335" t="b">
        <v>0</v>
      </c>
      <c r="N12335" t="b">
        <v>0</v>
      </c>
      <c r="O12335" t="b">
        <v>0</v>
      </c>
      <c r="P12335" s="1" t="s">
        <v>13423</v>
      </c>
    </row>
    <row r="12336" spans="1:16" x14ac:dyDescent="0.25">
      <c r="A12336" s="1" t="s">
        <v>13410</v>
      </c>
      <c r="B12336" s="1" t="s">
        <v>15167</v>
      </c>
      <c r="C12336" s="1" t="s">
        <v>13412</v>
      </c>
      <c r="D12336" s="1" t="s">
        <v>8975</v>
      </c>
      <c r="E12336" s="1" t="s">
        <v>36</v>
      </c>
      <c r="F12336" s="1" t="s">
        <v>13413</v>
      </c>
      <c r="G12336" s="1" t="s">
        <v>13414</v>
      </c>
      <c r="H12336">
        <v>3999438</v>
      </c>
      <c r="I12336">
        <v>104009</v>
      </c>
      <c r="J12336">
        <v>6930</v>
      </c>
      <c r="K12336">
        <v>8495</v>
      </c>
      <c r="L12336" s="1" t="s">
        <v>13415</v>
      </c>
      <c r="M12336" t="b">
        <v>0</v>
      </c>
      <c r="N12336" t="b">
        <v>0</v>
      </c>
      <c r="O12336" t="b">
        <v>0</v>
      </c>
      <c r="P12336" s="1" t="s">
        <v>13416</v>
      </c>
    </row>
    <row r="12337" spans="1:16" x14ac:dyDescent="0.25">
      <c r="A12337" s="1" t="s">
        <v>14772</v>
      </c>
      <c r="B12337" s="1" t="s">
        <v>15430</v>
      </c>
      <c r="C12337" s="1" t="s">
        <v>14773</v>
      </c>
      <c r="D12337" s="1" t="s">
        <v>14186</v>
      </c>
      <c r="E12337" s="1" t="s">
        <v>111</v>
      </c>
      <c r="F12337" s="1" t="s">
        <v>14774</v>
      </c>
      <c r="G12337" s="1" t="s">
        <v>14775</v>
      </c>
      <c r="H12337">
        <v>9581344</v>
      </c>
      <c r="I12337">
        <v>190739</v>
      </c>
      <c r="J12337">
        <v>41411</v>
      </c>
      <c r="K12337">
        <v>23746</v>
      </c>
      <c r="L12337" s="1" t="s">
        <v>14776</v>
      </c>
      <c r="M12337" t="b">
        <v>0</v>
      </c>
      <c r="N12337" t="b">
        <v>0</v>
      </c>
      <c r="O12337" t="b">
        <v>0</v>
      </c>
      <c r="P12337" s="1" t="s">
        <v>15168</v>
      </c>
    </row>
    <row r="12338" spans="1:16" x14ac:dyDescent="0.25">
      <c r="A12338" s="1" t="s">
        <v>15431</v>
      </c>
      <c r="B12338" s="1" t="s">
        <v>15430</v>
      </c>
      <c r="C12338" s="1" t="s">
        <v>15432</v>
      </c>
      <c r="D12338" s="1" t="s">
        <v>15433</v>
      </c>
      <c r="E12338" s="1" t="s">
        <v>28</v>
      </c>
      <c r="F12338" s="1" t="s">
        <v>15434</v>
      </c>
      <c r="G12338" s="1" t="s">
        <v>15435</v>
      </c>
      <c r="H12338">
        <v>517427</v>
      </c>
      <c r="I12338">
        <v>8533</v>
      </c>
      <c r="J12338">
        <v>959</v>
      </c>
      <c r="K12338">
        <v>2950</v>
      </c>
      <c r="L12338" s="1" t="s">
        <v>15436</v>
      </c>
      <c r="M12338" t="b">
        <v>0</v>
      </c>
      <c r="N12338" t="b">
        <v>0</v>
      </c>
      <c r="O12338" t="b">
        <v>0</v>
      </c>
      <c r="P12338" s="1" t="s">
        <v>15437</v>
      </c>
    </row>
    <row r="12339" spans="1:16" x14ac:dyDescent="0.25">
      <c r="A12339" s="1" t="s">
        <v>15169</v>
      </c>
      <c r="B12339" s="1" t="s">
        <v>15430</v>
      </c>
      <c r="C12339" s="1" t="s">
        <v>15170</v>
      </c>
      <c r="D12339" s="1" t="s">
        <v>15171</v>
      </c>
      <c r="E12339" s="1" t="s">
        <v>111</v>
      </c>
      <c r="F12339" s="1" t="s">
        <v>15172</v>
      </c>
      <c r="G12339" s="1" t="s">
        <v>15173</v>
      </c>
      <c r="H12339">
        <v>3071682</v>
      </c>
      <c r="I12339">
        <v>104694</v>
      </c>
      <c r="J12339">
        <v>9366</v>
      </c>
      <c r="K12339">
        <v>12951</v>
      </c>
      <c r="L12339" s="1" t="s">
        <v>15174</v>
      </c>
      <c r="M12339" t="b">
        <v>0</v>
      </c>
      <c r="N12339" t="b">
        <v>0</v>
      </c>
      <c r="O12339" t="b">
        <v>0</v>
      </c>
      <c r="P12339" s="1" t="s">
        <v>15175</v>
      </c>
    </row>
    <row r="12340" spans="1:16" x14ac:dyDescent="0.25">
      <c r="A12340" s="1" t="s">
        <v>15176</v>
      </c>
      <c r="B12340" s="1" t="s">
        <v>15430</v>
      </c>
      <c r="C12340" s="1" t="s">
        <v>15177</v>
      </c>
      <c r="D12340" s="1" t="s">
        <v>1060</v>
      </c>
      <c r="E12340" s="1" t="s">
        <v>28</v>
      </c>
      <c r="F12340" s="1" t="s">
        <v>15178</v>
      </c>
      <c r="G12340" s="1" t="s">
        <v>15179</v>
      </c>
      <c r="H12340">
        <v>774516</v>
      </c>
      <c r="I12340">
        <v>6435</v>
      </c>
      <c r="J12340">
        <v>1025</v>
      </c>
      <c r="K12340">
        <v>1225</v>
      </c>
      <c r="L12340" s="1" t="s">
        <v>15180</v>
      </c>
      <c r="M12340" t="b">
        <v>0</v>
      </c>
      <c r="N12340" t="b">
        <v>0</v>
      </c>
      <c r="O12340" t="b">
        <v>0</v>
      </c>
      <c r="P12340" s="1" t="s">
        <v>15181</v>
      </c>
    </row>
    <row r="12341" spans="1:16" x14ac:dyDescent="0.25">
      <c r="A12341" s="1" t="s">
        <v>14490</v>
      </c>
      <c r="B12341" s="1" t="s">
        <v>15430</v>
      </c>
      <c r="C12341" s="1" t="s">
        <v>14492</v>
      </c>
      <c r="D12341" s="1" t="s">
        <v>3531</v>
      </c>
      <c r="E12341" s="1" t="s">
        <v>111</v>
      </c>
      <c r="F12341" s="1" t="s">
        <v>14493</v>
      </c>
      <c r="G12341" s="1" t="s">
        <v>14494</v>
      </c>
      <c r="H12341">
        <v>31680160</v>
      </c>
      <c r="I12341">
        <v>1510621</v>
      </c>
      <c r="J12341">
        <v>49497</v>
      </c>
      <c r="K12341">
        <v>109420</v>
      </c>
      <c r="L12341" s="1" t="s">
        <v>14495</v>
      </c>
      <c r="M12341" t="b">
        <v>0</v>
      </c>
      <c r="N12341" t="b">
        <v>0</v>
      </c>
      <c r="O12341" t="b">
        <v>0</v>
      </c>
      <c r="P12341" s="1" t="s">
        <v>14771</v>
      </c>
    </row>
    <row r="12342" spans="1:16" x14ac:dyDescent="0.25">
      <c r="A12342" s="1" t="s">
        <v>15207</v>
      </c>
      <c r="B12342" s="1" t="s">
        <v>15430</v>
      </c>
      <c r="C12342" s="1" t="s">
        <v>15208</v>
      </c>
      <c r="D12342" s="1" t="s">
        <v>15209</v>
      </c>
      <c r="E12342" s="1" t="s">
        <v>80</v>
      </c>
      <c r="F12342" s="1" t="s">
        <v>15210</v>
      </c>
      <c r="G12342" s="1" t="s">
        <v>15211</v>
      </c>
      <c r="H12342">
        <v>351968</v>
      </c>
      <c r="I12342">
        <v>5576</v>
      </c>
      <c r="J12342">
        <v>266</v>
      </c>
      <c r="K12342">
        <v>1061</v>
      </c>
      <c r="L12342" s="1" t="s">
        <v>15212</v>
      </c>
      <c r="M12342" t="b">
        <v>0</v>
      </c>
      <c r="N12342" t="b">
        <v>0</v>
      </c>
      <c r="O12342" t="b">
        <v>0</v>
      </c>
      <c r="P12342" s="1" t="s">
        <v>15438</v>
      </c>
    </row>
    <row r="12343" spans="1:16" x14ac:dyDescent="0.25">
      <c r="A12343" s="1" t="s">
        <v>15439</v>
      </c>
      <c r="B12343" s="1" t="s">
        <v>15430</v>
      </c>
      <c r="C12343" s="1" t="s">
        <v>15440</v>
      </c>
      <c r="D12343" s="1" t="s">
        <v>15441</v>
      </c>
      <c r="E12343" s="1" t="s">
        <v>28</v>
      </c>
      <c r="F12343" s="1" t="s">
        <v>15442</v>
      </c>
      <c r="G12343" s="1" t="s">
        <v>15443</v>
      </c>
      <c r="H12343">
        <v>283692</v>
      </c>
      <c r="I12343">
        <v>10749</v>
      </c>
      <c r="J12343">
        <v>198</v>
      </c>
      <c r="K12343">
        <v>1809</v>
      </c>
      <c r="L12343" s="1" t="s">
        <v>15444</v>
      </c>
      <c r="M12343" t="b">
        <v>0</v>
      </c>
      <c r="N12343" t="b">
        <v>0</v>
      </c>
      <c r="O12343" t="b">
        <v>0</v>
      </c>
      <c r="P12343" s="1" t="s">
        <v>15445</v>
      </c>
    </row>
    <row r="12344" spans="1:16" x14ac:dyDescent="0.25">
      <c r="A12344" s="1" t="s">
        <v>15446</v>
      </c>
      <c r="B12344" s="1" t="s">
        <v>15430</v>
      </c>
      <c r="C12344" s="1" t="s">
        <v>15447</v>
      </c>
      <c r="D12344" s="1" t="s">
        <v>394</v>
      </c>
      <c r="E12344" s="1" t="s">
        <v>96</v>
      </c>
      <c r="F12344" s="1" t="s">
        <v>15448</v>
      </c>
      <c r="G12344" s="1" t="s">
        <v>15449</v>
      </c>
      <c r="H12344">
        <v>742624</v>
      </c>
      <c r="I12344">
        <v>19129</v>
      </c>
      <c r="J12344">
        <v>255</v>
      </c>
      <c r="K12344">
        <v>1704</v>
      </c>
      <c r="L12344" s="1" t="s">
        <v>15450</v>
      </c>
      <c r="M12344" t="b">
        <v>0</v>
      </c>
      <c r="N12344" t="b">
        <v>0</v>
      </c>
      <c r="O12344" t="b">
        <v>0</v>
      </c>
      <c r="P12344" s="1" t="s">
        <v>15451</v>
      </c>
    </row>
    <row r="12345" spans="1:16" x14ac:dyDescent="0.25">
      <c r="A12345" s="1" t="s">
        <v>399</v>
      </c>
      <c r="B12345" s="1" t="s">
        <v>329</v>
      </c>
      <c r="C12345" s="1" t="s">
        <v>329</v>
      </c>
      <c r="D12345" s="1" t="s">
        <v>329</v>
      </c>
      <c r="E12345" s="1" t="s">
        <v>329</v>
      </c>
      <c r="F12345" s="1" t="s">
        <v>329</v>
      </c>
      <c r="G12345" s="1" t="s">
        <v>329</v>
      </c>
      <c r="L12345" s="1" t="s">
        <v>329</v>
      </c>
      <c r="P12345" s="1" t="s">
        <v>329</v>
      </c>
    </row>
    <row r="12346" spans="1:16" x14ac:dyDescent="0.25">
      <c r="A12346" s="1" t="s">
        <v>400</v>
      </c>
      <c r="B12346" s="1" t="s">
        <v>329</v>
      </c>
      <c r="C12346" s="1" t="s">
        <v>329</v>
      </c>
      <c r="D12346" s="1" t="s">
        <v>329</v>
      </c>
      <c r="E12346" s="1" t="s">
        <v>329</v>
      </c>
      <c r="F12346" s="1" t="s">
        <v>329</v>
      </c>
      <c r="G12346" s="1" t="s">
        <v>329</v>
      </c>
      <c r="L12346" s="1" t="s">
        <v>329</v>
      </c>
      <c r="P12346" s="1" t="s">
        <v>329</v>
      </c>
    </row>
    <row r="12347" spans="1:16" x14ac:dyDescent="0.25">
      <c r="A12347" s="1" t="s">
        <v>401</v>
      </c>
      <c r="B12347" s="1" t="s">
        <v>329</v>
      </c>
      <c r="C12347" s="1" t="s">
        <v>329</v>
      </c>
      <c r="D12347" s="1" t="s">
        <v>329</v>
      </c>
      <c r="E12347" s="1" t="s">
        <v>329</v>
      </c>
      <c r="F12347" s="1" t="s">
        <v>329</v>
      </c>
      <c r="G12347" s="1" t="s">
        <v>329</v>
      </c>
      <c r="L12347" s="1" t="s">
        <v>329</v>
      </c>
      <c r="P12347" s="1" t="s">
        <v>329</v>
      </c>
    </row>
    <row r="12348" spans="1:16" x14ac:dyDescent="0.25">
      <c r="A12348" s="1" t="s">
        <v>15452</v>
      </c>
      <c r="B12348" s="1" t="s">
        <v>15430</v>
      </c>
      <c r="C12348" s="1" t="s">
        <v>15453</v>
      </c>
      <c r="D12348" s="1" t="s">
        <v>162</v>
      </c>
      <c r="E12348" s="1" t="s">
        <v>148</v>
      </c>
      <c r="F12348" s="1" t="s">
        <v>15454</v>
      </c>
      <c r="G12348" s="1" t="s">
        <v>15455</v>
      </c>
      <c r="H12348">
        <v>92008</v>
      </c>
      <c r="I12348">
        <v>3810</v>
      </c>
      <c r="J12348">
        <v>102</v>
      </c>
      <c r="K12348">
        <v>484</v>
      </c>
      <c r="L12348" s="1" t="s">
        <v>15456</v>
      </c>
      <c r="M12348" t="b">
        <v>0</v>
      </c>
      <c r="N12348" t="b">
        <v>0</v>
      </c>
      <c r="O12348" t="b">
        <v>0</v>
      </c>
      <c r="P12348" s="1" t="s">
        <v>15457</v>
      </c>
    </row>
    <row r="12349" spans="1:16" x14ac:dyDescent="0.25">
      <c r="A12349" s="1" t="s">
        <v>15458</v>
      </c>
      <c r="B12349" s="1" t="s">
        <v>15430</v>
      </c>
      <c r="C12349" s="1" t="s">
        <v>15459</v>
      </c>
      <c r="D12349" s="1" t="s">
        <v>3048</v>
      </c>
      <c r="E12349" s="1" t="s">
        <v>191</v>
      </c>
      <c r="F12349" s="1" t="s">
        <v>15460</v>
      </c>
      <c r="G12349" s="1" t="s">
        <v>15461</v>
      </c>
      <c r="H12349">
        <v>262985</v>
      </c>
      <c r="I12349">
        <v>14979</v>
      </c>
      <c r="J12349">
        <v>177</v>
      </c>
      <c r="K12349">
        <v>2180</v>
      </c>
      <c r="L12349" s="1" t="s">
        <v>15462</v>
      </c>
      <c r="M12349" t="b">
        <v>0</v>
      </c>
      <c r="N12349" t="b">
        <v>0</v>
      </c>
      <c r="O12349" t="b">
        <v>0</v>
      </c>
      <c r="P12349" s="1" t="s">
        <v>15463</v>
      </c>
    </row>
    <row r="12350" spans="1:16" x14ac:dyDescent="0.25">
      <c r="A12350" s="1" t="s">
        <v>15464</v>
      </c>
      <c r="B12350" s="1" t="s">
        <v>15430</v>
      </c>
      <c r="C12350" s="1" t="s">
        <v>15465</v>
      </c>
      <c r="D12350" s="1" t="s">
        <v>15466</v>
      </c>
      <c r="E12350" s="1" t="s">
        <v>28</v>
      </c>
      <c r="F12350" s="1" t="s">
        <v>15467</v>
      </c>
      <c r="G12350" s="1" t="s">
        <v>15468</v>
      </c>
      <c r="H12350">
        <v>184153</v>
      </c>
      <c r="I12350">
        <v>15234</v>
      </c>
      <c r="J12350">
        <v>269</v>
      </c>
      <c r="K12350">
        <v>1761</v>
      </c>
      <c r="L12350" s="1" t="s">
        <v>15469</v>
      </c>
      <c r="M12350" t="b">
        <v>0</v>
      </c>
      <c r="N12350" t="b">
        <v>0</v>
      </c>
      <c r="O12350" t="b">
        <v>0</v>
      </c>
      <c r="P12350" s="1" t="s">
        <v>15470</v>
      </c>
    </row>
    <row r="12351" spans="1:16" x14ac:dyDescent="0.25">
      <c r="A12351" s="1" t="s">
        <v>15182</v>
      </c>
      <c r="B12351" s="1" t="s">
        <v>15430</v>
      </c>
      <c r="C12351" s="1" t="s">
        <v>15183</v>
      </c>
      <c r="D12351" s="1" t="s">
        <v>15184</v>
      </c>
      <c r="E12351" s="1" t="s">
        <v>111</v>
      </c>
      <c r="F12351" s="1" t="s">
        <v>15185</v>
      </c>
      <c r="G12351" s="1" t="s">
        <v>15186</v>
      </c>
      <c r="H12351">
        <v>614700</v>
      </c>
      <c r="I12351">
        <v>32623</v>
      </c>
      <c r="J12351">
        <v>612</v>
      </c>
      <c r="K12351">
        <v>4829</v>
      </c>
      <c r="L12351" s="1" t="s">
        <v>15187</v>
      </c>
      <c r="M12351" t="b">
        <v>0</v>
      </c>
      <c r="N12351" t="b">
        <v>0</v>
      </c>
      <c r="O12351" t="b">
        <v>0</v>
      </c>
      <c r="P12351" s="1" t="s">
        <v>15188</v>
      </c>
    </row>
    <row r="12352" spans="1:16" x14ac:dyDescent="0.25">
      <c r="A12352" s="1" t="s">
        <v>15189</v>
      </c>
      <c r="B12352" s="1" t="s">
        <v>15430</v>
      </c>
      <c r="C12352" s="1" t="s">
        <v>15190</v>
      </c>
      <c r="D12352" s="1" t="s">
        <v>110</v>
      </c>
      <c r="E12352" s="1" t="s">
        <v>111</v>
      </c>
      <c r="F12352" s="1" t="s">
        <v>15191</v>
      </c>
      <c r="G12352" s="1" t="s">
        <v>15192</v>
      </c>
      <c r="H12352">
        <v>1589597</v>
      </c>
      <c r="I12352">
        <v>113644</v>
      </c>
      <c r="J12352">
        <v>3268</v>
      </c>
      <c r="K12352">
        <v>10212</v>
      </c>
      <c r="L12352" s="1" t="s">
        <v>15193</v>
      </c>
      <c r="M12352" t="b">
        <v>0</v>
      </c>
      <c r="N12352" t="b">
        <v>0</v>
      </c>
      <c r="O12352" t="b">
        <v>0</v>
      </c>
      <c r="P12352" s="1" t="s">
        <v>15194</v>
      </c>
    </row>
    <row r="12353" spans="1:16" x14ac:dyDescent="0.25">
      <c r="A12353" s="1" t="s">
        <v>15214</v>
      </c>
      <c r="B12353" s="1" t="s">
        <v>15430</v>
      </c>
      <c r="C12353" s="1" t="s">
        <v>15215</v>
      </c>
      <c r="D12353" s="1" t="s">
        <v>5386</v>
      </c>
      <c r="E12353" s="1" t="s">
        <v>111</v>
      </c>
      <c r="F12353" s="1" t="s">
        <v>15216</v>
      </c>
      <c r="G12353" s="1" t="s">
        <v>15217</v>
      </c>
      <c r="H12353">
        <v>1236331</v>
      </c>
      <c r="I12353">
        <v>94874</v>
      </c>
      <c r="J12353">
        <v>608</v>
      </c>
      <c r="K12353">
        <v>4078</v>
      </c>
      <c r="L12353" s="1" t="s">
        <v>15218</v>
      </c>
      <c r="M12353" t="b">
        <v>0</v>
      </c>
      <c r="N12353" t="b">
        <v>0</v>
      </c>
      <c r="O12353" t="b">
        <v>0</v>
      </c>
      <c r="P12353" s="1" t="s">
        <v>15219</v>
      </c>
    </row>
    <row r="12354" spans="1:16" x14ac:dyDescent="0.25">
      <c r="A12354" s="1" t="s">
        <v>15195</v>
      </c>
      <c r="B12354" s="1" t="s">
        <v>15430</v>
      </c>
      <c r="C12354" s="1" t="s">
        <v>15196</v>
      </c>
      <c r="D12354" s="1" t="s">
        <v>4187</v>
      </c>
      <c r="E12354" s="1" t="s">
        <v>148</v>
      </c>
      <c r="F12354" s="1" t="s">
        <v>15197</v>
      </c>
      <c r="G12354" s="1" t="s">
        <v>15198</v>
      </c>
      <c r="H12354">
        <v>917144</v>
      </c>
      <c r="I12354">
        <v>38278</v>
      </c>
      <c r="J12354">
        <v>848</v>
      </c>
      <c r="K12354">
        <v>5772</v>
      </c>
      <c r="L12354" s="1" t="s">
        <v>15199</v>
      </c>
      <c r="M12354" t="b">
        <v>0</v>
      </c>
      <c r="N12354" t="b">
        <v>0</v>
      </c>
      <c r="O12354" t="b">
        <v>0</v>
      </c>
      <c r="P12354" s="1" t="s">
        <v>15200</v>
      </c>
    </row>
    <row r="12355" spans="1:16" x14ac:dyDescent="0.25">
      <c r="A12355" s="1" t="s">
        <v>15471</v>
      </c>
      <c r="B12355" s="1" t="s">
        <v>15430</v>
      </c>
      <c r="C12355" s="1" t="s">
        <v>15472</v>
      </c>
      <c r="D12355" s="1" t="s">
        <v>15473</v>
      </c>
      <c r="E12355" s="1" t="s">
        <v>36</v>
      </c>
      <c r="F12355" s="1" t="s">
        <v>15474</v>
      </c>
      <c r="G12355" s="1" t="s">
        <v>15475</v>
      </c>
      <c r="H12355">
        <v>41272</v>
      </c>
      <c r="I12355">
        <v>4377</v>
      </c>
      <c r="J12355">
        <v>440</v>
      </c>
      <c r="K12355">
        <v>640</v>
      </c>
      <c r="L12355" s="1" t="s">
        <v>15476</v>
      </c>
      <c r="M12355" t="b">
        <v>0</v>
      </c>
      <c r="N12355" t="b">
        <v>0</v>
      </c>
      <c r="O12355" t="b">
        <v>0</v>
      </c>
      <c r="P12355" s="1" t="s">
        <v>15477</v>
      </c>
    </row>
    <row r="12356" spans="1:16" x14ac:dyDescent="0.25">
      <c r="A12356" s="1" t="s">
        <v>15201</v>
      </c>
      <c r="B12356" s="1" t="s">
        <v>15430</v>
      </c>
      <c r="C12356" s="1" t="s">
        <v>15202</v>
      </c>
      <c r="D12356" s="1" t="s">
        <v>908</v>
      </c>
      <c r="E12356" s="1" t="s">
        <v>28</v>
      </c>
      <c r="F12356" s="1" t="s">
        <v>15203</v>
      </c>
      <c r="G12356" s="1" t="s">
        <v>15204</v>
      </c>
      <c r="H12356">
        <v>2202524</v>
      </c>
      <c r="I12356">
        <v>29330</v>
      </c>
      <c r="J12356">
        <v>2286</v>
      </c>
      <c r="K12356">
        <v>2092</v>
      </c>
      <c r="L12356" s="1" t="s">
        <v>15205</v>
      </c>
      <c r="M12356" t="b">
        <v>0</v>
      </c>
      <c r="N12356" t="b">
        <v>0</v>
      </c>
      <c r="O12356" t="b">
        <v>0</v>
      </c>
      <c r="P12356" s="1" t="s">
        <v>15206</v>
      </c>
    </row>
    <row r="12357" spans="1:16" x14ac:dyDescent="0.25">
      <c r="A12357" s="1" t="s">
        <v>15478</v>
      </c>
      <c r="B12357" s="1" t="s">
        <v>15430</v>
      </c>
      <c r="C12357" s="1" t="s">
        <v>15479</v>
      </c>
      <c r="D12357" s="1" t="s">
        <v>15480</v>
      </c>
      <c r="E12357" s="1" t="s">
        <v>20</v>
      </c>
      <c r="F12357" s="1" t="s">
        <v>15481</v>
      </c>
      <c r="G12357" s="1" t="s">
        <v>15482</v>
      </c>
      <c r="H12357">
        <v>86891</v>
      </c>
      <c r="I12357">
        <v>8451</v>
      </c>
      <c r="J12357">
        <v>85</v>
      </c>
      <c r="K12357">
        <v>946</v>
      </c>
      <c r="L12357" s="1" t="s">
        <v>15483</v>
      </c>
      <c r="M12357" t="b">
        <v>0</v>
      </c>
      <c r="N12357" t="b">
        <v>0</v>
      </c>
      <c r="O12357" t="b">
        <v>0</v>
      </c>
      <c r="P12357" s="1" t="s">
        <v>15484</v>
      </c>
    </row>
    <row r="12358" spans="1:16" x14ac:dyDescent="0.25">
      <c r="A12358" s="1" t="s">
        <v>14778</v>
      </c>
      <c r="B12358" s="1" t="s">
        <v>15430</v>
      </c>
      <c r="C12358" s="1" t="s">
        <v>14779</v>
      </c>
      <c r="D12358" s="1" t="s">
        <v>699</v>
      </c>
      <c r="E12358" s="1" t="s">
        <v>80</v>
      </c>
      <c r="F12358" s="1" t="s">
        <v>14780</v>
      </c>
      <c r="G12358" s="1" t="s">
        <v>14781</v>
      </c>
      <c r="H12358">
        <v>3038222</v>
      </c>
      <c r="I12358">
        <v>87500</v>
      </c>
      <c r="J12358">
        <v>5805</v>
      </c>
      <c r="K12358">
        <v>17054</v>
      </c>
      <c r="L12358" s="1" t="s">
        <v>14782</v>
      </c>
      <c r="M12358" t="b">
        <v>0</v>
      </c>
      <c r="N12358" t="b">
        <v>0</v>
      </c>
      <c r="O12358" t="b">
        <v>0</v>
      </c>
      <c r="P12358" s="1" t="s">
        <v>14783</v>
      </c>
    </row>
    <row r="12359" spans="1:16" x14ac:dyDescent="0.25">
      <c r="A12359" s="1" t="s">
        <v>15485</v>
      </c>
      <c r="B12359" s="1" t="s">
        <v>15430</v>
      </c>
      <c r="C12359" s="1" t="s">
        <v>15486</v>
      </c>
      <c r="D12359" s="1" t="s">
        <v>15487</v>
      </c>
      <c r="E12359" s="1" t="s">
        <v>20</v>
      </c>
      <c r="F12359" s="1" t="s">
        <v>15488</v>
      </c>
      <c r="G12359" s="1" t="s">
        <v>15489</v>
      </c>
      <c r="H12359">
        <v>223648</v>
      </c>
      <c r="I12359">
        <v>12745</v>
      </c>
      <c r="J12359">
        <v>281</v>
      </c>
      <c r="K12359">
        <v>1379</v>
      </c>
      <c r="L12359" s="1" t="s">
        <v>15490</v>
      </c>
      <c r="M12359" t="b">
        <v>0</v>
      </c>
      <c r="N12359" t="b">
        <v>0</v>
      </c>
      <c r="O12359" t="b">
        <v>0</v>
      </c>
      <c r="P12359" s="1" t="s">
        <v>15491</v>
      </c>
    </row>
    <row r="12360" spans="1:16" x14ac:dyDescent="0.25">
      <c r="A12360" s="1" t="s">
        <v>15492</v>
      </c>
      <c r="B12360" s="1" t="s">
        <v>15430</v>
      </c>
      <c r="C12360" s="1" t="s">
        <v>15493</v>
      </c>
      <c r="D12360" s="1" t="s">
        <v>4872</v>
      </c>
      <c r="E12360" s="1" t="s">
        <v>20</v>
      </c>
      <c r="F12360" s="1" t="s">
        <v>15494</v>
      </c>
      <c r="G12360" s="1" t="s">
        <v>15495</v>
      </c>
      <c r="H12360">
        <v>329266</v>
      </c>
      <c r="I12360">
        <v>9195</v>
      </c>
      <c r="J12360">
        <v>1029</v>
      </c>
      <c r="K12360">
        <v>1110</v>
      </c>
      <c r="L12360" s="1" t="s">
        <v>15496</v>
      </c>
      <c r="M12360" t="b">
        <v>0</v>
      </c>
      <c r="N12360" t="b">
        <v>0</v>
      </c>
      <c r="O12360" t="b">
        <v>0</v>
      </c>
      <c r="P12360" s="1" t="s">
        <v>15497</v>
      </c>
    </row>
    <row r="12361" spans="1:16" x14ac:dyDescent="0.25">
      <c r="A12361" s="1" t="s">
        <v>14796</v>
      </c>
      <c r="B12361" s="1" t="s">
        <v>15430</v>
      </c>
      <c r="C12361" s="1" t="s">
        <v>14797</v>
      </c>
      <c r="D12361" s="1" t="s">
        <v>35</v>
      </c>
      <c r="E12361" s="1" t="s">
        <v>36</v>
      </c>
      <c r="F12361" s="1" t="s">
        <v>14798</v>
      </c>
      <c r="G12361" s="1" t="s">
        <v>14799</v>
      </c>
      <c r="H12361">
        <v>2307087</v>
      </c>
      <c r="I12361">
        <v>137870</v>
      </c>
      <c r="J12361">
        <v>2549</v>
      </c>
      <c r="K12361">
        <v>6149</v>
      </c>
      <c r="L12361" s="1" t="s">
        <v>14800</v>
      </c>
      <c r="M12361" t="b">
        <v>0</v>
      </c>
      <c r="N12361" t="b">
        <v>0</v>
      </c>
      <c r="O12361" t="b">
        <v>0</v>
      </c>
      <c r="P12361" s="1" t="s">
        <v>14801</v>
      </c>
    </row>
    <row r="12362" spans="1:16" x14ac:dyDescent="0.25">
      <c r="A12362" s="1" t="s">
        <v>15498</v>
      </c>
      <c r="B12362" s="1" t="s">
        <v>15430</v>
      </c>
      <c r="C12362" s="1" t="s">
        <v>15499</v>
      </c>
      <c r="D12362" s="1" t="s">
        <v>15500</v>
      </c>
      <c r="E12362" s="1" t="s">
        <v>28</v>
      </c>
      <c r="F12362" s="1" t="s">
        <v>15501</v>
      </c>
      <c r="G12362" s="1" t="s">
        <v>15502</v>
      </c>
      <c r="H12362">
        <v>12523</v>
      </c>
      <c r="I12362">
        <v>462</v>
      </c>
      <c r="J12362">
        <v>7</v>
      </c>
      <c r="K12362">
        <v>76</v>
      </c>
      <c r="L12362" s="1" t="s">
        <v>15503</v>
      </c>
      <c r="M12362" t="b">
        <v>0</v>
      </c>
      <c r="N12362" t="b">
        <v>0</v>
      </c>
      <c r="O12362" t="b">
        <v>0</v>
      </c>
      <c r="P12362" s="1" t="s">
        <v>15504</v>
      </c>
    </row>
    <row r="12363" spans="1:16" x14ac:dyDescent="0.25">
      <c r="A12363" s="1" t="s">
        <v>15232</v>
      </c>
      <c r="B12363" s="1" t="s">
        <v>15430</v>
      </c>
      <c r="C12363" s="1" t="s">
        <v>15233</v>
      </c>
      <c r="D12363" s="1" t="s">
        <v>15234</v>
      </c>
      <c r="E12363" s="1" t="s">
        <v>36</v>
      </c>
      <c r="F12363" s="1" t="s">
        <v>15235</v>
      </c>
      <c r="G12363" s="1" t="s">
        <v>15236</v>
      </c>
      <c r="H12363">
        <v>178878</v>
      </c>
      <c r="I12363">
        <v>4212</v>
      </c>
      <c r="J12363">
        <v>395</v>
      </c>
      <c r="K12363">
        <v>368</v>
      </c>
      <c r="L12363" s="1" t="s">
        <v>15237</v>
      </c>
      <c r="M12363" t="b">
        <v>0</v>
      </c>
      <c r="N12363" t="b">
        <v>0</v>
      </c>
      <c r="O12363" t="b">
        <v>0</v>
      </c>
      <c r="P12363" s="1" t="s">
        <v>15238</v>
      </c>
    </row>
    <row r="12364" spans="1:16" x14ac:dyDescent="0.25">
      <c r="A12364" s="1" t="s">
        <v>14784</v>
      </c>
      <c r="B12364" s="1" t="s">
        <v>15430</v>
      </c>
      <c r="C12364" s="1" t="s">
        <v>14785</v>
      </c>
      <c r="D12364" s="1" t="s">
        <v>12699</v>
      </c>
      <c r="E12364" s="1" t="s">
        <v>111</v>
      </c>
      <c r="F12364" s="1" t="s">
        <v>14786</v>
      </c>
      <c r="G12364" s="1" t="s">
        <v>14787</v>
      </c>
      <c r="H12364">
        <v>4005722</v>
      </c>
      <c r="I12364">
        <v>172185</v>
      </c>
      <c r="J12364">
        <v>2665</v>
      </c>
      <c r="K12364">
        <v>10041</v>
      </c>
      <c r="L12364" s="1" t="s">
        <v>14788</v>
      </c>
      <c r="M12364" t="b">
        <v>0</v>
      </c>
      <c r="N12364" t="b">
        <v>0</v>
      </c>
      <c r="O12364" t="b">
        <v>0</v>
      </c>
      <c r="P12364" s="1" t="s">
        <v>14789</v>
      </c>
    </row>
    <row r="12365" spans="1:16" x14ac:dyDescent="0.25">
      <c r="A12365" s="1" t="s">
        <v>14790</v>
      </c>
      <c r="B12365" s="1" t="s">
        <v>15430</v>
      </c>
      <c r="C12365" s="1" t="s">
        <v>14791</v>
      </c>
      <c r="D12365" s="1" t="s">
        <v>775</v>
      </c>
      <c r="E12365" s="1" t="s">
        <v>36</v>
      </c>
      <c r="F12365" s="1" t="s">
        <v>14792</v>
      </c>
      <c r="G12365" s="1" t="s">
        <v>14793</v>
      </c>
      <c r="H12365">
        <v>4834678</v>
      </c>
      <c r="I12365">
        <v>418086</v>
      </c>
      <c r="J12365">
        <v>4355</v>
      </c>
      <c r="K12365">
        <v>22626</v>
      </c>
      <c r="L12365" s="1" t="s">
        <v>14794</v>
      </c>
      <c r="M12365" t="b">
        <v>0</v>
      </c>
      <c r="N12365" t="b">
        <v>0</v>
      </c>
      <c r="O12365" t="b">
        <v>0</v>
      </c>
      <c r="P12365" s="1" t="s">
        <v>14795</v>
      </c>
    </row>
    <row r="12366" spans="1:16" x14ac:dyDescent="0.25">
      <c r="A12366" s="1" t="s">
        <v>15505</v>
      </c>
      <c r="B12366" s="1" t="s">
        <v>15430</v>
      </c>
      <c r="C12366" s="1" t="s">
        <v>15506</v>
      </c>
      <c r="D12366" s="1" t="s">
        <v>1396</v>
      </c>
      <c r="E12366" s="1" t="s">
        <v>96</v>
      </c>
      <c r="F12366" s="1" t="s">
        <v>15507</v>
      </c>
      <c r="G12366" s="1" t="s">
        <v>15508</v>
      </c>
      <c r="H12366">
        <v>408986</v>
      </c>
      <c r="I12366">
        <v>9034</v>
      </c>
      <c r="J12366">
        <v>278</v>
      </c>
      <c r="K12366">
        <v>2018</v>
      </c>
      <c r="L12366" s="1" t="s">
        <v>15509</v>
      </c>
      <c r="M12366" t="b">
        <v>0</v>
      </c>
      <c r="N12366" t="b">
        <v>0</v>
      </c>
      <c r="O12366" t="b">
        <v>0</v>
      </c>
      <c r="P12366" s="1" t="s">
        <v>15510</v>
      </c>
    </row>
    <row r="12367" spans="1:16" x14ac:dyDescent="0.25">
      <c r="A12367" s="1" t="s">
        <v>15220</v>
      </c>
      <c r="B12367" s="1" t="s">
        <v>15430</v>
      </c>
      <c r="C12367" s="1" t="s">
        <v>15221</v>
      </c>
      <c r="D12367" s="1" t="s">
        <v>15222</v>
      </c>
      <c r="E12367" s="1" t="s">
        <v>111</v>
      </c>
      <c r="F12367" s="1" t="s">
        <v>14774</v>
      </c>
      <c r="G12367" s="1" t="s">
        <v>15223</v>
      </c>
      <c r="H12367">
        <v>211421</v>
      </c>
      <c r="I12367">
        <v>9946</v>
      </c>
      <c r="J12367">
        <v>218</v>
      </c>
      <c r="K12367">
        <v>771</v>
      </c>
      <c r="L12367" s="1" t="s">
        <v>15224</v>
      </c>
      <c r="M12367" t="b">
        <v>0</v>
      </c>
      <c r="N12367" t="b">
        <v>0</v>
      </c>
      <c r="O12367" t="b">
        <v>0</v>
      </c>
      <c r="P12367" s="1" t="s">
        <v>15225</v>
      </c>
    </row>
    <row r="12368" spans="1:16" x14ac:dyDescent="0.25">
      <c r="A12368" s="1" t="s">
        <v>15511</v>
      </c>
      <c r="B12368" s="1" t="s">
        <v>15430</v>
      </c>
      <c r="C12368" s="1" t="s">
        <v>15512</v>
      </c>
      <c r="D12368" s="1" t="s">
        <v>87</v>
      </c>
      <c r="E12368" s="1" t="s">
        <v>88</v>
      </c>
      <c r="F12368" s="1" t="s">
        <v>15513</v>
      </c>
      <c r="G12368" s="1" t="s">
        <v>15514</v>
      </c>
      <c r="H12368">
        <v>449454</v>
      </c>
      <c r="I12368">
        <v>14771</v>
      </c>
      <c r="J12368">
        <v>696</v>
      </c>
      <c r="K12368">
        <v>2554</v>
      </c>
      <c r="L12368" s="1" t="s">
        <v>15515</v>
      </c>
      <c r="M12368" t="b">
        <v>0</v>
      </c>
      <c r="N12368" t="b">
        <v>0</v>
      </c>
      <c r="O12368" t="b">
        <v>0</v>
      </c>
      <c r="P12368" s="1" t="s">
        <v>15516</v>
      </c>
    </row>
    <row r="12369" spans="1:16" x14ac:dyDescent="0.25">
      <c r="A12369" s="1" t="s">
        <v>15517</v>
      </c>
      <c r="B12369" s="1" t="s">
        <v>15430</v>
      </c>
      <c r="C12369" s="1" t="s">
        <v>15518</v>
      </c>
      <c r="D12369" s="1" t="s">
        <v>15519</v>
      </c>
      <c r="E12369" s="1" t="s">
        <v>972</v>
      </c>
      <c r="F12369" s="1" t="s">
        <v>15520</v>
      </c>
      <c r="G12369" s="1" t="s">
        <v>15521</v>
      </c>
      <c r="H12369">
        <v>1628997</v>
      </c>
      <c r="I12369">
        <v>86583</v>
      </c>
      <c r="J12369">
        <v>764</v>
      </c>
      <c r="K12369">
        <v>57848</v>
      </c>
      <c r="L12369" s="1" t="s">
        <v>15522</v>
      </c>
      <c r="M12369" t="b">
        <v>0</v>
      </c>
      <c r="N12369" t="b">
        <v>0</v>
      </c>
      <c r="O12369" t="b">
        <v>0</v>
      </c>
      <c r="P12369" s="1" t="s">
        <v>15523</v>
      </c>
    </row>
    <row r="12370" spans="1:16" x14ac:dyDescent="0.25">
      <c r="A12370" s="1" t="s">
        <v>15524</v>
      </c>
      <c r="B12370" s="1" t="s">
        <v>15430</v>
      </c>
      <c r="C12370" s="1" t="s">
        <v>15525</v>
      </c>
      <c r="D12370" s="1" t="s">
        <v>15526</v>
      </c>
      <c r="E12370" s="1" t="s">
        <v>28</v>
      </c>
      <c r="F12370" s="1" t="s">
        <v>15527</v>
      </c>
      <c r="G12370" s="1" t="s">
        <v>15528</v>
      </c>
      <c r="H12370">
        <v>268199</v>
      </c>
      <c r="I12370">
        <v>19817</v>
      </c>
      <c r="J12370">
        <v>140</v>
      </c>
      <c r="K12370">
        <v>2729</v>
      </c>
      <c r="L12370" s="1" t="s">
        <v>15529</v>
      </c>
      <c r="M12370" t="b">
        <v>0</v>
      </c>
      <c r="N12370" t="b">
        <v>0</v>
      </c>
      <c r="O12370" t="b">
        <v>0</v>
      </c>
      <c r="P12370" s="1" t="s">
        <v>15530</v>
      </c>
    </row>
    <row r="12371" spans="1:16" x14ac:dyDescent="0.25">
      <c r="A12371" s="1" t="s">
        <v>15531</v>
      </c>
      <c r="B12371" s="1" t="s">
        <v>15430</v>
      </c>
      <c r="C12371" s="1" t="s">
        <v>15532</v>
      </c>
      <c r="D12371" s="1" t="s">
        <v>11193</v>
      </c>
      <c r="E12371" s="1" t="s">
        <v>191</v>
      </c>
      <c r="F12371" s="1" t="s">
        <v>15533</v>
      </c>
      <c r="G12371" s="1" t="s">
        <v>15534</v>
      </c>
      <c r="H12371">
        <v>1237587</v>
      </c>
      <c r="I12371">
        <v>137537</v>
      </c>
      <c r="J12371">
        <v>581</v>
      </c>
      <c r="K12371">
        <v>74431</v>
      </c>
      <c r="L12371" s="1" t="s">
        <v>15535</v>
      </c>
      <c r="M12371" t="b">
        <v>0</v>
      </c>
      <c r="N12371" t="b">
        <v>0</v>
      </c>
      <c r="O12371" t="b">
        <v>0</v>
      </c>
      <c r="P12371" s="1" t="s">
        <v>15536</v>
      </c>
    </row>
    <row r="12372" spans="1:16" x14ac:dyDescent="0.25">
      <c r="A12372" s="1" t="s">
        <v>14808</v>
      </c>
      <c r="B12372" s="1" t="s">
        <v>15430</v>
      </c>
      <c r="C12372" s="1" t="s">
        <v>14809</v>
      </c>
      <c r="D12372" s="1" t="s">
        <v>14810</v>
      </c>
      <c r="E12372" s="1" t="s">
        <v>111</v>
      </c>
      <c r="F12372" s="1" t="s">
        <v>14811</v>
      </c>
      <c r="G12372" s="1" t="s">
        <v>14812</v>
      </c>
      <c r="H12372">
        <v>2389842</v>
      </c>
      <c r="I12372">
        <v>136074</v>
      </c>
      <c r="J12372">
        <v>2038</v>
      </c>
      <c r="K12372">
        <v>8261</v>
      </c>
      <c r="L12372" s="1" t="s">
        <v>14813</v>
      </c>
      <c r="M12372" t="b">
        <v>0</v>
      </c>
      <c r="N12372" t="b">
        <v>0</v>
      </c>
      <c r="O12372" t="b">
        <v>0</v>
      </c>
      <c r="P12372" s="1" t="s">
        <v>14814</v>
      </c>
    </row>
    <row r="12373" spans="1:16" x14ac:dyDescent="0.25">
      <c r="A12373" s="1" t="s">
        <v>15537</v>
      </c>
      <c r="B12373" s="1" t="s">
        <v>15430</v>
      </c>
      <c r="C12373" s="1" t="s">
        <v>15538</v>
      </c>
      <c r="D12373" s="1" t="s">
        <v>13960</v>
      </c>
      <c r="E12373" s="1" t="s">
        <v>191</v>
      </c>
      <c r="F12373" s="1" t="s">
        <v>15539</v>
      </c>
      <c r="G12373" s="1" t="s">
        <v>13962</v>
      </c>
      <c r="H12373">
        <v>182857</v>
      </c>
      <c r="I12373">
        <v>12743</v>
      </c>
      <c r="J12373">
        <v>230</v>
      </c>
      <c r="K12373">
        <v>1309</v>
      </c>
      <c r="L12373" s="1" t="s">
        <v>15540</v>
      </c>
      <c r="M12373" t="b">
        <v>0</v>
      </c>
      <c r="N12373" t="b">
        <v>0</v>
      </c>
      <c r="O12373" t="b">
        <v>0</v>
      </c>
      <c r="P12373" s="1" t="s">
        <v>15541</v>
      </c>
    </row>
    <row r="12374" spans="1:16" x14ac:dyDescent="0.25">
      <c r="A12374" s="1" t="s">
        <v>15287</v>
      </c>
      <c r="B12374" s="1" t="s">
        <v>15430</v>
      </c>
      <c r="C12374" s="1" t="s">
        <v>15288</v>
      </c>
      <c r="D12374" s="1" t="s">
        <v>3301</v>
      </c>
      <c r="E12374" s="1" t="s">
        <v>80</v>
      </c>
      <c r="F12374" s="1" t="s">
        <v>15289</v>
      </c>
      <c r="G12374" s="1" t="s">
        <v>15290</v>
      </c>
      <c r="H12374">
        <v>36124</v>
      </c>
      <c r="I12374">
        <v>349</v>
      </c>
      <c r="J12374">
        <v>46</v>
      </c>
      <c r="K12374">
        <v>76</v>
      </c>
      <c r="L12374" s="1" t="s">
        <v>15291</v>
      </c>
      <c r="M12374" t="b">
        <v>0</v>
      </c>
      <c r="N12374" t="b">
        <v>0</v>
      </c>
      <c r="O12374" t="b">
        <v>0</v>
      </c>
      <c r="P12374" s="1" t="s">
        <v>15292</v>
      </c>
    </row>
    <row r="12375" spans="1:16" x14ac:dyDescent="0.25">
      <c r="A12375" s="1" t="s">
        <v>15542</v>
      </c>
      <c r="B12375" s="1" t="s">
        <v>15430</v>
      </c>
      <c r="C12375" s="1" t="s">
        <v>15543</v>
      </c>
      <c r="D12375" s="1" t="s">
        <v>15030</v>
      </c>
      <c r="E12375" s="1" t="s">
        <v>148</v>
      </c>
      <c r="F12375" s="1" t="s">
        <v>15544</v>
      </c>
      <c r="G12375" s="1" t="s">
        <v>15545</v>
      </c>
      <c r="H12375">
        <v>117611</v>
      </c>
      <c r="I12375">
        <v>3834</v>
      </c>
      <c r="J12375">
        <v>137</v>
      </c>
      <c r="K12375">
        <v>601</v>
      </c>
      <c r="L12375" s="1" t="s">
        <v>15546</v>
      </c>
      <c r="M12375" t="b">
        <v>0</v>
      </c>
      <c r="N12375" t="b">
        <v>0</v>
      </c>
      <c r="O12375" t="b">
        <v>0</v>
      </c>
      <c r="P12375" s="1" t="s">
        <v>15547</v>
      </c>
    </row>
    <row r="12376" spans="1:16" x14ac:dyDescent="0.25">
      <c r="A12376" s="1" t="s">
        <v>14802</v>
      </c>
      <c r="B12376" s="1" t="s">
        <v>15430</v>
      </c>
      <c r="C12376" s="1" t="s">
        <v>14803</v>
      </c>
      <c r="D12376" s="1" t="s">
        <v>198</v>
      </c>
      <c r="E12376" s="1" t="s">
        <v>36</v>
      </c>
      <c r="F12376" s="1" t="s">
        <v>14804</v>
      </c>
      <c r="G12376" s="1" t="s">
        <v>14805</v>
      </c>
      <c r="H12376">
        <v>379449</v>
      </c>
      <c r="I12376">
        <v>18411</v>
      </c>
      <c r="J12376">
        <v>890</v>
      </c>
      <c r="K12376">
        <v>1087</v>
      </c>
      <c r="L12376" s="1" t="s">
        <v>14806</v>
      </c>
      <c r="M12376" t="b">
        <v>0</v>
      </c>
      <c r="N12376" t="b">
        <v>0</v>
      </c>
      <c r="O12376" t="b">
        <v>0</v>
      </c>
      <c r="P12376" s="1" t="s">
        <v>14807</v>
      </c>
    </row>
    <row r="12377" spans="1:16" x14ac:dyDescent="0.25">
      <c r="A12377" s="1" t="s">
        <v>15251</v>
      </c>
      <c r="B12377" s="1" t="s">
        <v>15430</v>
      </c>
      <c r="C12377" s="1" t="s">
        <v>15252</v>
      </c>
      <c r="D12377" s="1" t="s">
        <v>9201</v>
      </c>
      <c r="E12377" s="1" t="s">
        <v>88</v>
      </c>
      <c r="F12377" s="1" t="s">
        <v>15253</v>
      </c>
      <c r="G12377" s="1" t="s">
        <v>15254</v>
      </c>
      <c r="H12377">
        <v>201556</v>
      </c>
      <c r="I12377">
        <v>1258</v>
      </c>
      <c r="J12377">
        <v>379</v>
      </c>
      <c r="K12377">
        <v>849</v>
      </c>
      <c r="L12377" s="1" t="s">
        <v>15255</v>
      </c>
      <c r="M12377" t="b">
        <v>0</v>
      </c>
      <c r="N12377" t="b">
        <v>0</v>
      </c>
      <c r="O12377" t="b">
        <v>0</v>
      </c>
      <c r="P12377" s="1" t="s">
        <v>15256</v>
      </c>
    </row>
    <row r="12378" spans="1:16" x14ac:dyDescent="0.25">
      <c r="A12378" s="1" t="s">
        <v>15548</v>
      </c>
      <c r="B12378" s="1" t="s">
        <v>15430</v>
      </c>
      <c r="C12378" s="1" t="s">
        <v>15549</v>
      </c>
      <c r="D12378" s="1" t="s">
        <v>95</v>
      </c>
      <c r="E12378" s="1" t="s">
        <v>96</v>
      </c>
      <c r="F12378" s="1" t="s">
        <v>15550</v>
      </c>
      <c r="G12378" s="1" t="s">
        <v>15551</v>
      </c>
      <c r="H12378">
        <v>118865</v>
      </c>
      <c r="I12378">
        <v>2038</v>
      </c>
      <c r="J12378">
        <v>58</v>
      </c>
      <c r="K12378">
        <v>416</v>
      </c>
      <c r="L12378" s="1" t="s">
        <v>15552</v>
      </c>
      <c r="M12378" t="b">
        <v>0</v>
      </c>
      <c r="N12378" t="b">
        <v>0</v>
      </c>
      <c r="O12378" t="b">
        <v>0</v>
      </c>
      <c r="P12378" s="1" t="s">
        <v>15553</v>
      </c>
    </row>
    <row r="12379" spans="1:16" x14ac:dyDescent="0.25">
      <c r="A12379" s="1" t="s">
        <v>14497</v>
      </c>
      <c r="B12379" s="1" t="s">
        <v>15430</v>
      </c>
      <c r="C12379" s="1" t="s">
        <v>14498</v>
      </c>
      <c r="D12379" s="1" t="s">
        <v>7346</v>
      </c>
      <c r="E12379" s="1" t="s">
        <v>28</v>
      </c>
      <c r="F12379" s="1" t="s">
        <v>14499</v>
      </c>
      <c r="G12379" s="1" t="s">
        <v>14500</v>
      </c>
      <c r="H12379">
        <v>5547553</v>
      </c>
      <c r="I12379">
        <v>114335</v>
      </c>
      <c r="J12379">
        <v>25427</v>
      </c>
      <c r="K12379">
        <v>35208</v>
      </c>
      <c r="L12379" s="1" t="s">
        <v>14501</v>
      </c>
      <c r="M12379" t="b">
        <v>0</v>
      </c>
      <c r="N12379" t="b">
        <v>0</v>
      </c>
      <c r="O12379" t="b">
        <v>0</v>
      </c>
      <c r="P12379" s="1" t="s">
        <v>14502</v>
      </c>
    </row>
    <row r="12380" spans="1:16" x14ac:dyDescent="0.25">
      <c r="A12380" s="1" t="s">
        <v>15269</v>
      </c>
      <c r="B12380" s="1" t="s">
        <v>15430</v>
      </c>
      <c r="C12380" s="1" t="s">
        <v>15270</v>
      </c>
      <c r="D12380" s="1" t="s">
        <v>190</v>
      </c>
      <c r="E12380" s="1" t="s">
        <v>191</v>
      </c>
      <c r="F12380" s="1" t="s">
        <v>15271</v>
      </c>
      <c r="G12380" s="1" t="s">
        <v>15272</v>
      </c>
      <c r="H12380">
        <v>196774</v>
      </c>
      <c r="I12380">
        <v>7698</v>
      </c>
      <c r="J12380">
        <v>316</v>
      </c>
      <c r="K12380">
        <v>729</v>
      </c>
      <c r="L12380" s="1" t="s">
        <v>15273</v>
      </c>
      <c r="M12380" t="b">
        <v>0</v>
      </c>
      <c r="N12380" t="b">
        <v>0</v>
      </c>
      <c r="O12380" t="b">
        <v>0</v>
      </c>
      <c r="P12380" s="1" t="s">
        <v>15274</v>
      </c>
    </row>
    <row r="12381" spans="1:16" x14ac:dyDescent="0.25">
      <c r="A12381" s="1" t="s">
        <v>15245</v>
      </c>
      <c r="B12381" s="1" t="s">
        <v>15430</v>
      </c>
      <c r="C12381" s="1" t="s">
        <v>15246</v>
      </c>
      <c r="D12381" s="1" t="s">
        <v>2752</v>
      </c>
      <c r="E12381" s="1" t="s">
        <v>111</v>
      </c>
      <c r="F12381" s="1" t="s">
        <v>15247</v>
      </c>
      <c r="G12381" s="1" t="s">
        <v>15248</v>
      </c>
      <c r="H12381">
        <v>1137138</v>
      </c>
      <c r="I12381">
        <v>164032</v>
      </c>
      <c r="J12381">
        <v>967</v>
      </c>
      <c r="K12381">
        <v>12386</v>
      </c>
      <c r="L12381" s="1" t="s">
        <v>15249</v>
      </c>
      <c r="M12381" t="b">
        <v>0</v>
      </c>
      <c r="N12381" t="b">
        <v>0</v>
      </c>
      <c r="O12381" t="b">
        <v>0</v>
      </c>
      <c r="P12381" s="1" t="s">
        <v>15250</v>
      </c>
    </row>
    <row r="12382" spans="1:16" x14ac:dyDescent="0.25">
      <c r="A12382" s="1" t="s">
        <v>15239</v>
      </c>
      <c r="B12382" s="1" t="s">
        <v>15430</v>
      </c>
      <c r="C12382" s="1" t="s">
        <v>15240</v>
      </c>
      <c r="D12382" s="1" t="s">
        <v>15241</v>
      </c>
      <c r="E12382" s="1" t="s">
        <v>28</v>
      </c>
      <c r="F12382" s="1" t="s">
        <v>15242</v>
      </c>
      <c r="G12382" s="1" t="s">
        <v>327</v>
      </c>
      <c r="H12382">
        <v>2676865</v>
      </c>
      <c r="I12382">
        <v>1379</v>
      </c>
      <c r="J12382">
        <v>107</v>
      </c>
      <c r="K12382">
        <v>273</v>
      </c>
      <c r="L12382" s="1" t="s">
        <v>15243</v>
      </c>
      <c r="M12382" t="b">
        <v>0</v>
      </c>
      <c r="N12382" t="b">
        <v>0</v>
      </c>
      <c r="O12382" t="b">
        <v>0</v>
      </c>
      <c r="P12382" s="1" t="s">
        <v>15244</v>
      </c>
    </row>
    <row r="12383" spans="1:16" x14ac:dyDescent="0.25">
      <c r="A12383" s="1" t="s">
        <v>14822</v>
      </c>
      <c r="B12383" s="1" t="s">
        <v>15430</v>
      </c>
      <c r="C12383" s="1" t="s">
        <v>14823</v>
      </c>
      <c r="D12383" s="1" t="s">
        <v>14824</v>
      </c>
      <c r="E12383" s="1" t="s">
        <v>111</v>
      </c>
      <c r="F12383" s="1" t="s">
        <v>14825</v>
      </c>
      <c r="G12383" s="1" t="s">
        <v>14826</v>
      </c>
      <c r="H12383">
        <v>297412</v>
      </c>
      <c r="I12383">
        <v>13129</v>
      </c>
      <c r="J12383">
        <v>295</v>
      </c>
      <c r="K12383">
        <v>865</v>
      </c>
      <c r="L12383" s="1" t="s">
        <v>14827</v>
      </c>
      <c r="M12383" t="b">
        <v>0</v>
      </c>
      <c r="N12383" t="b">
        <v>0</v>
      </c>
      <c r="O12383" t="b">
        <v>0</v>
      </c>
      <c r="P12383" s="1" t="s">
        <v>14828</v>
      </c>
    </row>
    <row r="12384" spans="1:16" x14ac:dyDescent="0.25">
      <c r="A12384" s="1" t="s">
        <v>612</v>
      </c>
      <c r="B12384" s="1" t="s">
        <v>329</v>
      </c>
      <c r="C12384" s="1" t="s">
        <v>329</v>
      </c>
      <c r="D12384" s="1" t="s">
        <v>329</v>
      </c>
      <c r="E12384" s="1" t="s">
        <v>329</v>
      </c>
      <c r="F12384" s="1" t="s">
        <v>329</v>
      </c>
      <c r="G12384" s="1" t="s">
        <v>329</v>
      </c>
      <c r="L12384" s="1" t="s">
        <v>329</v>
      </c>
      <c r="P12384" s="1" t="s">
        <v>329</v>
      </c>
    </row>
    <row r="12385" spans="1:16" x14ac:dyDescent="0.25">
      <c r="A12385" s="1" t="s">
        <v>14829</v>
      </c>
      <c r="B12385" s="1" t="s">
        <v>329</v>
      </c>
      <c r="C12385" s="1" t="s">
        <v>329</v>
      </c>
      <c r="D12385" s="1" t="s">
        <v>329</v>
      </c>
      <c r="E12385" s="1" t="s">
        <v>329</v>
      </c>
      <c r="F12385" s="1" t="s">
        <v>329</v>
      </c>
      <c r="G12385" s="1" t="s">
        <v>329</v>
      </c>
      <c r="L12385" s="1" t="s">
        <v>329</v>
      </c>
      <c r="P12385" s="1" t="s">
        <v>329</v>
      </c>
    </row>
    <row r="12386" spans="1:16" x14ac:dyDescent="0.25">
      <c r="A12386" s="1" t="s">
        <v>14830</v>
      </c>
      <c r="B12386" s="1" t="s">
        <v>329</v>
      </c>
      <c r="C12386" s="1" t="s">
        <v>329</v>
      </c>
      <c r="D12386" s="1" t="s">
        <v>329</v>
      </c>
      <c r="E12386" s="1" t="s">
        <v>329</v>
      </c>
      <c r="F12386" s="1" t="s">
        <v>329</v>
      </c>
      <c r="G12386" s="1" t="s">
        <v>329</v>
      </c>
      <c r="L12386" s="1" t="s">
        <v>329</v>
      </c>
      <c r="P12386" s="1" t="s">
        <v>329</v>
      </c>
    </row>
    <row r="12387" spans="1:16" x14ac:dyDescent="0.25">
      <c r="A12387" s="1" t="s">
        <v>14831</v>
      </c>
      <c r="B12387" s="1" t="s">
        <v>329</v>
      </c>
      <c r="C12387" s="1" t="s">
        <v>329</v>
      </c>
      <c r="D12387" s="1" t="s">
        <v>329</v>
      </c>
      <c r="E12387" s="1" t="s">
        <v>329</v>
      </c>
      <c r="F12387" s="1" t="s">
        <v>329</v>
      </c>
      <c r="G12387" s="1" t="s">
        <v>329</v>
      </c>
      <c r="L12387" s="1" t="s">
        <v>329</v>
      </c>
      <c r="P12387" s="1" t="s">
        <v>329</v>
      </c>
    </row>
    <row r="12388" spans="1:16" x14ac:dyDescent="0.25">
      <c r="A12388" s="1" t="s">
        <v>14832</v>
      </c>
      <c r="B12388" s="1" t="s">
        <v>329</v>
      </c>
      <c r="C12388" s="1" t="s">
        <v>329</v>
      </c>
      <c r="D12388" s="1" t="s">
        <v>329</v>
      </c>
      <c r="E12388" s="1" t="s">
        <v>329</v>
      </c>
      <c r="F12388" s="1" t="s">
        <v>329</v>
      </c>
      <c r="G12388" s="1" t="s">
        <v>329</v>
      </c>
      <c r="L12388" s="1" t="s">
        <v>329</v>
      </c>
      <c r="P12388" s="1" t="s">
        <v>329</v>
      </c>
    </row>
    <row r="12389" spans="1:16" x14ac:dyDescent="0.25">
      <c r="A12389" s="1" t="s">
        <v>14833</v>
      </c>
      <c r="B12389" s="1" t="s">
        <v>329</v>
      </c>
      <c r="C12389" s="1" t="s">
        <v>329</v>
      </c>
      <c r="D12389" s="1" t="s">
        <v>329</v>
      </c>
      <c r="E12389" s="1" t="s">
        <v>329</v>
      </c>
      <c r="F12389" s="1" t="s">
        <v>329</v>
      </c>
      <c r="G12389" s="1" t="s">
        <v>329</v>
      </c>
      <c r="L12389" s="1" t="s">
        <v>329</v>
      </c>
      <c r="P12389" s="1" t="s">
        <v>329</v>
      </c>
    </row>
    <row r="12390" spans="1:16" x14ac:dyDescent="0.25">
      <c r="A12390" s="1" t="s">
        <v>14834</v>
      </c>
      <c r="B12390" s="1" t="s">
        <v>329</v>
      </c>
      <c r="C12390" s="1" t="s">
        <v>329</v>
      </c>
      <c r="D12390" s="1" t="s">
        <v>329</v>
      </c>
      <c r="E12390" s="1" t="s">
        <v>329</v>
      </c>
      <c r="F12390" s="1" t="s">
        <v>329</v>
      </c>
      <c r="G12390" s="1" t="s">
        <v>329</v>
      </c>
      <c r="L12390" s="1" t="s">
        <v>329</v>
      </c>
      <c r="P12390" s="1" t="s">
        <v>329</v>
      </c>
    </row>
    <row r="12391" spans="1:16" x14ac:dyDescent="0.25">
      <c r="A12391" s="1" t="s">
        <v>14835</v>
      </c>
      <c r="B12391" s="1" t="s">
        <v>329</v>
      </c>
      <c r="C12391" s="1" t="s">
        <v>329</v>
      </c>
      <c r="D12391" s="1" t="s">
        <v>329</v>
      </c>
      <c r="E12391" s="1" t="s">
        <v>329</v>
      </c>
      <c r="F12391" s="1" t="s">
        <v>329</v>
      </c>
      <c r="G12391" s="1" t="s">
        <v>329</v>
      </c>
      <c r="L12391" s="1" t="s">
        <v>329</v>
      </c>
      <c r="P12391" s="1" t="s">
        <v>329</v>
      </c>
    </row>
    <row r="12392" spans="1:16" x14ac:dyDescent="0.25">
      <c r="A12392" s="1" t="s">
        <v>14834</v>
      </c>
      <c r="B12392" s="1" t="s">
        <v>329</v>
      </c>
      <c r="C12392" s="1" t="s">
        <v>329</v>
      </c>
      <c r="D12392" s="1" t="s">
        <v>329</v>
      </c>
      <c r="E12392" s="1" t="s">
        <v>329</v>
      </c>
      <c r="F12392" s="1" t="s">
        <v>329</v>
      </c>
      <c r="G12392" s="1" t="s">
        <v>329</v>
      </c>
      <c r="L12392" s="1" t="s">
        <v>329</v>
      </c>
      <c r="P12392" s="1" t="s">
        <v>329</v>
      </c>
    </row>
    <row r="12393" spans="1:16" x14ac:dyDescent="0.25">
      <c r="A12393" s="1" t="s">
        <v>612</v>
      </c>
      <c r="B12393" s="1" t="s">
        <v>329</v>
      </c>
      <c r="C12393" s="1" t="s">
        <v>329</v>
      </c>
      <c r="D12393" s="1" t="s">
        <v>329</v>
      </c>
      <c r="E12393" s="1" t="s">
        <v>329</v>
      </c>
      <c r="F12393" s="1" t="s">
        <v>329</v>
      </c>
      <c r="G12393" s="1" t="s">
        <v>329</v>
      </c>
      <c r="L12393" s="1" t="s">
        <v>329</v>
      </c>
      <c r="P12393" s="1" t="s">
        <v>329</v>
      </c>
    </row>
    <row r="12394" spans="1:16" x14ac:dyDescent="0.25">
      <c r="A12394" s="1" t="s">
        <v>14836</v>
      </c>
      <c r="B12394" s="1" t="s">
        <v>329</v>
      </c>
      <c r="C12394" s="1" t="s">
        <v>329</v>
      </c>
      <c r="D12394" s="1" t="s">
        <v>329</v>
      </c>
      <c r="E12394" s="1" t="s">
        <v>329</v>
      </c>
      <c r="F12394" s="1" t="s">
        <v>329</v>
      </c>
      <c r="G12394" s="1" t="s">
        <v>329</v>
      </c>
      <c r="L12394" s="1" t="s">
        <v>329</v>
      </c>
      <c r="P12394" s="1" t="s">
        <v>329</v>
      </c>
    </row>
    <row r="12395" spans="1:16" x14ac:dyDescent="0.25">
      <c r="A12395" s="1" t="s">
        <v>14837</v>
      </c>
      <c r="B12395" s="1" t="s">
        <v>329</v>
      </c>
      <c r="C12395" s="1" t="s">
        <v>329</v>
      </c>
      <c r="D12395" s="1" t="s">
        <v>329</v>
      </c>
      <c r="E12395" s="1" t="s">
        <v>329</v>
      </c>
      <c r="F12395" s="1" t="s">
        <v>329</v>
      </c>
      <c r="G12395" s="1" t="s">
        <v>329</v>
      </c>
      <c r="L12395" s="1" t="s">
        <v>329</v>
      </c>
      <c r="P12395" s="1" t="s">
        <v>329</v>
      </c>
    </row>
    <row r="12396" spans="1:16" x14ac:dyDescent="0.25">
      <c r="A12396" s="1" t="s">
        <v>14838</v>
      </c>
      <c r="B12396" s="1" t="s">
        <v>329</v>
      </c>
      <c r="C12396" s="1" t="s">
        <v>329</v>
      </c>
      <c r="D12396" s="1" t="s">
        <v>329</v>
      </c>
      <c r="E12396" s="1" t="s">
        <v>329</v>
      </c>
      <c r="F12396" s="1" t="s">
        <v>329</v>
      </c>
      <c r="G12396" s="1" t="s">
        <v>329</v>
      </c>
      <c r="L12396" s="1" t="s">
        <v>329</v>
      </c>
      <c r="P12396" s="1" t="s">
        <v>329</v>
      </c>
    </row>
    <row r="12397" spans="1:16" x14ac:dyDescent="0.25">
      <c r="A12397" s="1" t="s">
        <v>14503</v>
      </c>
      <c r="B12397" s="1" t="s">
        <v>15430</v>
      </c>
      <c r="C12397" s="1" t="s">
        <v>14504</v>
      </c>
      <c r="D12397" s="1" t="s">
        <v>5919</v>
      </c>
      <c r="E12397" s="1" t="s">
        <v>28</v>
      </c>
      <c r="F12397" s="1" t="s">
        <v>14505</v>
      </c>
      <c r="G12397" s="1" t="s">
        <v>14506</v>
      </c>
      <c r="H12397">
        <v>5159133</v>
      </c>
      <c r="I12397">
        <v>88317</v>
      </c>
      <c r="J12397">
        <v>22090</v>
      </c>
      <c r="K12397">
        <v>29890</v>
      </c>
      <c r="L12397" s="1" t="s">
        <v>14507</v>
      </c>
      <c r="M12397" t="b">
        <v>0</v>
      </c>
      <c r="N12397" t="b">
        <v>0</v>
      </c>
      <c r="O12397" t="b">
        <v>0</v>
      </c>
      <c r="P12397" s="1" t="s">
        <v>14508</v>
      </c>
    </row>
    <row r="12398" spans="1:16" x14ac:dyDescent="0.25">
      <c r="A12398" s="1" t="s">
        <v>15275</v>
      </c>
      <c r="B12398" s="1" t="s">
        <v>15430</v>
      </c>
      <c r="C12398" s="1" t="s">
        <v>15276</v>
      </c>
      <c r="D12398" s="1" t="s">
        <v>6676</v>
      </c>
      <c r="E12398" s="1" t="s">
        <v>191</v>
      </c>
      <c r="F12398" s="1" t="s">
        <v>15277</v>
      </c>
      <c r="G12398" s="1" t="s">
        <v>15278</v>
      </c>
      <c r="H12398">
        <v>158560</v>
      </c>
      <c r="I12398">
        <v>5862</v>
      </c>
      <c r="J12398">
        <v>136</v>
      </c>
      <c r="K12398">
        <v>1363</v>
      </c>
      <c r="L12398" s="1" t="s">
        <v>15279</v>
      </c>
      <c r="M12398" t="b">
        <v>0</v>
      </c>
      <c r="N12398" t="b">
        <v>0</v>
      </c>
      <c r="O12398" t="b">
        <v>0</v>
      </c>
      <c r="P12398" s="1" t="s">
        <v>15280</v>
      </c>
    </row>
    <row r="12399" spans="1:16" x14ac:dyDescent="0.25">
      <c r="A12399" s="1" t="s">
        <v>15554</v>
      </c>
      <c r="B12399" s="1" t="s">
        <v>15430</v>
      </c>
      <c r="C12399" s="1" t="s">
        <v>15555</v>
      </c>
      <c r="D12399" s="1" t="s">
        <v>15556</v>
      </c>
      <c r="E12399" s="1" t="s">
        <v>111</v>
      </c>
      <c r="F12399" s="1" t="s">
        <v>15557</v>
      </c>
      <c r="G12399" s="1" t="s">
        <v>15558</v>
      </c>
      <c r="H12399">
        <v>177486</v>
      </c>
      <c r="I12399">
        <v>16945</v>
      </c>
      <c r="J12399">
        <v>178</v>
      </c>
      <c r="K12399">
        <v>1090</v>
      </c>
      <c r="L12399" s="1" t="s">
        <v>15559</v>
      </c>
      <c r="M12399" t="b">
        <v>0</v>
      </c>
      <c r="N12399" t="b">
        <v>0</v>
      </c>
      <c r="O12399" t="b">
        <v>0</v>
      </c>
      <c r="P12399" s="1" t="s">
        <v>15560</v>
      </c>
    </row>
    <row r="12400" spans="1:16" x14ac:dyDescent="0.25">
      <c r="A12400" s="1" t="s">
        <v>14839</v>
      </c>
      <c r="B12400" s="1" t="s">
        <v>15430</v>
      </c>
      <c r="C12400" s="1" t="s">
        <v>14840</v>
      </c>
      <c r="D12400" s="1" t="s">
        <v>3565</v>
      </c>
      <c r="E12400" s="1" t="s">
        <v>36</v>
      </c>
      <c r="F12400" s="1" t="s">
        <v>14841</v>
      </c>
      <c r="G12400" s="1" t="s">
        <v>14842</v>
      </c>
      <c r="H12400">
        <v>1195356</v>
      </c>
      <c r="I12400">
        <v>56246</v>
      </c>
      <c r="J12400">
        <v>1122</v>
      </c>
      <c r="K12400">
        <v>5224</v>
      </c>
      <c r="L12400" s="1" t="s">
        <v>14843</v>
      </c>
      <c r="M12400" t="b">
        <v>0</v>
      </c>
      <c r="N12400" t="b">
        <v>0</v>
      </c>
      <c r="O12400" t="b">
        <v>0</v>
      </c>
      <c r="P12400" s="1" t="s">
        <v>14844</v>
      </c>
    </row>
    <row r="12401" spans="1:16" x14ac:dyDescent="0.25">
      <c r="A12401" s="1" t="s">
        <v>15299</v>
      </c>
      <c r="B12401" s="1" t="s">
        <v>15430</v>
      </c>
      <c r="C12401" s="1" t="s">
        <v>15300</v>
      </c>
      <c r="D12401" s="1" t="s">
        <v>9764</v>
      </c>
      <c r="E12401" s="1" t="s">
        <v>88</v>
      </c>
      <c r="F12401" s="1" t="s">
        <v>15301</v>
      </c>
      <c r="G12401" s="1" t="s">
        <v>15302</v>
      </c>
      <c r="H12401">
        <v>33806</v>
      </c>
      <c r="I12401">
        <v>277</v>
      </c>
      <c r="J12401">
        <v>53</v>
      </c>
      <c r="K12401">
        <v>265</v>
      </c>
      <c r="L12401" s="1" t="s">
        <v>15303</v>
      </c>
      <c r="M12401" t="b">
        <v>0</v>
      </c>
      <c r="N12401" t="b">
        <v>0</v>
      </c>
      <c r="O12401" t="b">
        <v>0</v>
      </c>
      <c r="P12401" s="1" t="s">
        <v>15304</v>
      </c>
    </row>
    <row r="12402" spans="1:16" x14ac:dyDescent="0.25">
      <c r="A12402" s="1" t="s">
        <v>14815</v>
      </c>
      <c r="B12402" s="1" t="s">
        <v>15430</v>
      </c>
      <c r="C12402" s="1" t="s">
        <v>14816</v>
      </c>
      <c r="D12402" s="1" t="s">
        <v>782</v>
      </c>
      <c r="E12402" s="1" t="s">
        <v>28</v>
      </c>
      <c r="F12402" s="1" t="s">
        <v>14817</v>
      </c>
      <c r="G12402" s="1" t="s">
        <v>14818</v>
      </c>
      <c r="H12402">
        <v>845131</v>
      </c>
      <c r="I12402">
        <v>12354</v>
      </c>
      <c r="J12402">
        <v>2065</v>
      </c>
      <c r="K12402">
        <v>1656</v>
      </c>
      <c r="L12402" s="1" t="s">
        <v>14819</v>
      </c>
      <c r="M12402" t="b">
        <v>0</v>
      </c>
      <c r="N12402" t="b">
        <v>0</v>
      </c>
      <c r="O12402" t="b">
        <v>0</v>
      </c>
      <c r="P12402" s="1" t="s">
        <v>14820</v>
      </c>
    </row>
    <row r="12403" spans="1:16" x14ac:dyDescent="0.25">
      <c r="A12403" s="1" t="s">
        <v>15561</v>
      </c>
      <c r="B12403" s="1" t="s">
        <v>15430</v>
      </c>
      <c r="C12403" s="1" t="s">
        <v>15562</v>
      </c>
      <c r="D12403" s="1" t="s">
        <v>1424</v>
      </c>
      <c r="E12403" s="1" t="s">
        <v>80</v>
      </c>
      <c r="F12403" s="1" t="s">
        <v>15563</v>
      </c>
      <c r="G12403" s="1" t="s">
        <v>15564</v>
      </c>
      <c r="H12403">
        <v>45209</v>
      </c>
      <c r="I12403">
        <v>1496</v>
      </c>
      <c r="J12403">
        <v>26</v>
      </c>
      <c r="K12403">
        <v>78</v>
      </c>
      <c r="L12403" s="1" t="s">
        <v>15565</v>
      </c>
      <c r="M12403" t="b">
        <v>0</v>
      </c>
      <c r="N12403" t="b">
        <v>0</v>
      </c>
      <c r="O12403" t="b">
        <v>0</v>
      </c>
      <c r="P12403" s="1" t="s">
        <v>15566</v>
      </c>
    </row>
    <row r="12404" spans="1:16" x14ac:dyDescent="0.25">
      <c r="A12404" s="1" t="s">
        <v>612</v>
      </c>
      <c r="B12404" s="1" t="s">
        <v>329</v>
      </c>
      <c r="C12404" s="1" t="s">
        <v>329</v>
      </c>
      <c r="D12404" s="1" t="s">
        <v>329</v>
      </c>
      <c r="E12404" s="1" t="s">
        <v>329</v>
      </c>
      <c r="F12404" s="1" t="s">
        <v>329</v>
      </c>
      <c r="G12404" s="1" t="s">
        <v>329</v>
      </c>
      <c r="L12404" s="1" t="s">
        <v>329</v>
      </c>
      <c r="P12404" s="1" t="s">
        <v>329</v>
      </c>
    </row>
    <row r="12405" spans="1:16" x14ac:dyDescent="0.25">
      <c r="A12405" s="1" t="s">
        <v>612</v>
      </c>
      <c r="B12405" s="1" t="s">
        <v>329</v>
      </c>
      <c r="C12405" s="1" t="s">
        <v>329</v>
      </c>
      <c r="D12405" s="1" t="s">
        <v>329</v>
      </c>
      <c r="E12405" s="1" t="s">
        <v>329</v>
      </c>
      <c r="F12405" s="1" t="s">
        <v>329</v>
      </c>
      <c r="G12405" s="1" t="s">
        <v>329</v>
      </c>
      <c r="L12405" s="1" t="s">
        <v>329</v>
      </c>
      <c r="P12405" s="1" t="s">
        <v>329</v>
      </c>
    </row>
    <row r="12406" spans="1:16" x14ac:dyDescent="0.25">
      <c r="A12406" s="1" t="s">
        <v>1438</v>
      </c>
      <c r="B12406" s="1" t="s">
        <v>329</v>
      </c>
      <c r="C12406" s="1" t="s">
        <v>329</v>
      </c>
      <c r="D12406" s="1" t="s">
        <v>329</v>
      </c>
      <c r="E12406" s="1" t="s">
        <v>329</v>
      </c>
      <c r="F12406" s="1" t="s">
        <v>329</v>
      </c>
      <c r="G12406" s="1" t="s">
        <v>329</v>
      </c>
      <c r="L12406" s="1" t="s">
        <v>329</v>
      </c>
      <c r="P12406" s="1" t="s">
        <v>329</v>
      </c>
    </row>
    <row r="12407" spans="1:16" x14ac:dyDescent="0.25">
      <c r="A12407" s="1" t="s">
        <v>1439</v>
      </c>
      <c r="B12407" s="1" t="s">
        <v>1440</v>
      </c>
      <c r="C12407" s="1" t="s">
        <v>1441</v>
      </c>
      <c r="D12407" s="1" t="s">
        <v>15567</v>
      </c>
      <c r="E12407" s="1" t="s">
        <v>329</v>
      </c>
      <c r="F12407" s="1" t="s">
        <v>329</v>
      </c>
      <c r="G12407" s="1" t="s">
        <v>329</v>
      </c>
      <c r="L12407" s="1" t="s">
        <v>329</v>
      </c>
      <c r="P12407" s="1" t="s">
        <v>329</v>
      </c>
    </row>
    <row r="12408" spans="1:16" x14ac:dyDescent="0.25">
      <c r="A12408" s="1" t="s">
        <v>14959</v>
      </c>
      <c r="B12408" s="1" t="s">
        <v>15430</v>
      </c>
      <c r="C12408" s="1" t="s">
        <v>14960</v>
      </c>
      <c r="D12408" s="1" t="s">
        <v>4105</v>
      </c>
      <c r="E12408" s="1" t="s">
        <v>88</v>
      </c>
      <c r="F12408" s="1" t="s">
        <v>14961</v>
      </c>
      <c r="G12408" s="1" t="s">
        <v>14962</v>
      </c>
      <c r="H12408">
        <v>93211</v>
      </c>
      <c r="I12408">
        <v>437</v>
      </c>
      <c r="J12408">
        <v>897</v>
      </c>
      <c r="K12408">
        <v>1083</v>
      </c>
      <c r="L12408" s="1" t="s">
        <v>14963</v>
      </c>
      <c r="M12408" t="b">
        <v>0</v>
      </c>
      <c r="N12408" t="b">
        <v>0</v>
      </c>
      <c r="O12408" t="b">
        <v>0</v>
      </c>
      <c r="P12408" s="1" t="s">
        <v>14964</v>
      </c>
    </row>
    <row r="12409" spans="1:16" x14ac:dyDescent="0.25">
      <c r="A12409" s="1" t="s">
        <v>14515</v>
      </c>
      <c r="B12409" s="1" t="s">
        <v>15430</v>
      </c>
      <c r="C12409" s="1" t="s">
        <v>14516</v>
      </c>
      <c r="D12409" s="1" t="s">
        <v>1508</v>
      </c>
      <c r="E12409" s="1" t="s">
        <v>36</v>
      </c>
      <c r="F12409" s="1" t="s">
        <v>14517</v>
      </c>
      <c r="G12409" s="1" t="s">
        <v>14518</v>
      </c>
      <c r="H12409">
        <v>2229045</v>
      </c>
      <c r="I12409">
        <v>73694</v>
      </c>
      <c r="J12409">
        <v>4303</v>
      </c>
      <c r="K12409">
        <v>4877</v>
      </c>
      <c r="L12409" s="1" t="s">
        <v>14519</v>
      </c>
      <c r="M12409" t="b">
        <v>0</v>
      </c>
      <c r="N12409" t="b">
        <v>0</v>
      </c>
      <c r="O12409" t="b">
        <v>0</v>
      </c>
      <c r="P12409" s="1" t="s">
        <v>14821</v>
      </c>
    </row>
    <row r="12410" spans="1:16" x14ac:dyDescent="0.25">
      <c r="A12410" s="1" t="s">
        <v>14862</v>
      </c>
      <c r="B12410" s="1" t="s">
        <v>15430</v>
      </c>
      <c r="C12410" s="1" t="s">
        <v>14863</v>
      </c>
      <c r="D12410" s="1" t="s">
        <v>12055</v>
      </c>
      <c r="E12410" s="1" t="s">
        <v>111</v>
      </c>
      <c r="F12410" s="1" t="s">
        <v>14864</v>
      </c>
      <c r="G12410" s="1" t="s">
        <v>14865</v>
      </c>
      <c r="H12410">
        <v>1278273</v>
      </c>
      <c r="I12410">
        <v>53959</v>
      </c>
      <c r="J12410">
        <v>2367</v>
      </c>
      <c r="K12410">
        <v>2666</v>
      </c>
      <c r="L12410" s="1" t="s">
        <v>14866</v>
      </c>
      <c r="M12410" t="b">
        <v>0</v>
      </c>
      <c r="N12410" t="b">
        <v>0</v>
      </c>
      <c r="O12410" t="b">
        <v>0</v>
      </c>
      <c r="P12410" s="1" t="s">
        <v>14867</v>
      </c>
    </row>
    <row r="12411" spans="1:16" x14ac:dyDescent="0.25">
      <c r="A12411" s="1" t="s">
        <v>14868</v>
      </c>
      <c r="B12411" s="1" t="s">
        <v>15430</v>
      </c>
      <c r="C12411" s="1" t="s">
        <v>14869</v>
      </c>
      <c r="D12411" s="1" t="s">
        <v>219</v>
      </c>
      <c r="E12411" s="1" t="s">
        <v>191</v>
      </c>
      <c r="F12411" s="1" t="s">
        <v>14870</v>
      </c>
      <c r="G12411" s="1" t="s">
        <v>14871</v>
      </c>
      <c r="H12411">
        <v>465460</v>
      </c>
      <c r="I12411">
        <v>39539</v>
      </c>
      <c r="J12411">
        <v>672</v>
      </c>
      <c r="K12411">
        <v>4220</v>
      </c>
      <c r="L12411" s="1" t="s">
        <v>14872</v>
      </c>
      <c r="M12411" t="b">
        <v>0</v>
      </c>
      <c r="N12411" t="b">
        <v>0</v>
      </c>
      <c r="O12411" t="b">
        <v>0</v>
      </c>
      <c r="P12411" s="1" t="s">
        <v>14873</v>
      </c>
    </row>
    <row r="12412" spans="1:16" x14ac:dyDescent="0.25">
      <c r="A12412" s="1" t="s">
        <v>15226</v>
      </c>
      <c r="B12412" s="1" t="s">
        <v>15430</v>
      </c>
      <c r="C12412" s="1" t="s">
        <v>15227</v>
      </c>
      <c r="D12412" s="1" t="s">
        <v>8853</v>
      </c>
      <c r="E12412" s="1" t="s">
        <v>191</v>
      </c>
      <c r="F12412" s="1" t="s">
        <v>15228</v>
      </c>
      <c r="G12412" s="1" t="s">
        <v>15229</v>
      </c>
      <c r="H12412">
        <v>440784</v>
      </c>
      <c r="I12412">
        <v>29988</v>
      </c>
      <c r="J12412">
        <v>312</v>
      </c>
      <c r="K12412">
        <v>2405</v>
      </c>
      <c r="L12412" s="1" t="s">
        <v>15230</v>
      </c>
      <c r="M12412" t="b">
        <v>0</v>
      </c>
      <c r="N12412" t="b">
        <v>0</v>
      </c>
      <c r="O12412" t="b">
        <v>0</v>
      </c>
      <c r="P12412" s="1" t="s">
        <v>15231</v>
      </c>
    </row>
    <row r="12413" spans="1:16" x14ac:dyDescent="0.25">
      <c r="A12413" s="1" t="s">
        <v>14850</v>
      </c>
      <c r="B12413" s="1" t="s">
        <v>15430</v>
      </c>
      <c r="C12413" s="1" t="s">
        <v>14851</v>
      </c>
      <c r="D12413" s="1" t="s">
        <v>3280</v>
      </c>
      <c r="E12413" s="1" t="s">
        <v>28</v>
      </c>
      <c r="F12413" s="1" t="s">
        <v>14852</v>
      </c>
      <c r="G12413" s="1" t="s">
        <v>14853</v>
      </c>
      <c r="H12413">
        <v>984635</v>
      </c>
      <c r="I12413">
        <v>13527</v>
      </c>
      <c r="J12413">
        <v>316</v>
      </c>
      <c r="K12413">
        <v>2557</v>
      </c>
      <c r="L12413" s="1" t="s">
        <v>14854</v>
      </c>
      <c r="M12413" t="b">
        <v>0</v>
      </c>
      <c r="N12413" t="b">
        <v>0</v>
      </c>
      <c r="O12413" t="b">
        <v>0</v>
      </c>
      <c r="P12413" s="1" t="s">
        <v>14855</v>
      </c>
    </row>
    <row r="12414" spans="1:16" x14ac:dyDescent="0.25">
      <c r="A12414" s="1" t="s">
        <v>14845</v>
      </c>
      <c r="B12414" s="1" t="s">
        <v>15430</v>
      </c>
      <c r="C12414" s="1" t="s">
        <v>14846</v>
      </c>
      <c r="D12414" s="1" t="s">
        <v>901</v>
      </c>
      <c r="E12414" s="1" t="s">
        <v>28</v>
      </c>
      <c r="F12414" s="1" t="s">
        <v>14847</v>
      </c>
      <c r="G12414" s="1" t="s">
        <v>903</v>
      </c>
      <c r="H12414">
        <v>283808</v>
      </c>
      <c r="I12414">
        <v>3295</v>
      </c>
      <c r="J12414">
        <v>278</v>
      </c>
      <c r="K12414">
        <v>423</v>
      </c>
      <c r="L12414" s="1" t="s">
        <v>14848</v>
      </c>
      <c r="M12414" t="b">
        <v>0</v>
      </c>
      <c r="N12414" t="b">
        <v>0</v>
      </c>
      <c r="O12414" t="b">
        <v>0</v>
      </c>
      <c r="P12414" s="1" t="s">
        <v>14849</v>
      </c>
    </row>
    <row r="12415" spans="1:16" x14ac:dyDescent="0.25">
      <c r="A12415" s="1" t="s">
        <v>15281</v>
      </c>
      <c r="B12415" s="1" t="s">
        <v>15430</v>
      </c>
      <c r="C12415" s="1" t="s">
        <v>15282</v>
      </c>
      <c r="D12415" s="1" t="s">
        <v>530</v>
      </c>
      <c r="E12415" s="1" t="s">
        <v>80</v>
      </c>
      <c r="F12415" s="1" t="s">
        <v>15283</v>
      </c>
      <c r="G12415" s="1" t="s">
        <v>15284</v>
      </c>
      <c r="H12415">
        <v>60790</v>
      </c>
      <c r="I12415">
        <v>2425</v>
      </c>
      <c r="J12415">
        <v>141</v>
      </c>
      <c r="K12415">
        <v>532</v>
      </c>
      <c r="L12415" s="1" t="s">
        <v>15285</v>
      </c>
      <c r="M12415" t="b">
        <v>0</v>
      </c>
      <c r="N12415" t="b">
        <v>0</v>
      </c>
      <c r="O12415" t="b">
        <v>0</v>
      </c>
      <c r="P12415" s="1" t="s">
        <v>15286</v>
      </c>
    </row>
    <row r="12416" spans="1:16" x14ac:dyDescent="0.25">
      <c r="A12416" s="1" t="s">
        <v>15293</v>
      </c>
      <c r="B12416" s="1" t="s">
        <v>15430</v>
      </c>
      <c r="C12416" s="1" t="s">
        <v>15294</v>
      </c>
      <c r="D12416" s="1" t="s">
        <v>943</v>
      </c>
      <c r="E12416" s="1" t="s">
        <v>111</v>
      </c>
      <c r="F12416" s="1" t="s">
        <v>15295</v>
      </c>
      <c r="G12416" s="1" t="s">
        <v>15296</v>
      </c>
      <c r="H12416">
        <v>128687</v>
      </c>
      <c r="I12416">
        <v>3483</v>
      </c>
      <c r="J12416">
        <v>106</v>
      </c>
      <c r="K12416">
        <v>780</v>
      </c>
      <c r="L12416" s="1" t="s">
        <v>15297</v>
      </c>
      <c r="M12416" t="b">
        <v>0</v>
      </c>
      <c r="N12416" t="b">
        <v>0</v>
      </c>
      <c r="O12416" t="b">
        <v>0</v>
      </c>
      <c r="P12416" s="1" t="s">
        <v>15298</v>
      </c>
    </row>
    <row r="12417" spans="1:16" x14ac:dyDescent="0.25">
      <c r="A12417" s="1" t="s">
        <v>14509</v>
      </c>
      <c r="B12417" s="1" t="s">
        <v>15430</v>
      </c>
      <c r="C12417" s="1" t="s">
        <v>14510</v>
      </c>
      <c r="D12417" s="1" t="s">
        <v>12062</v>
      </c>
      <c r="E12417" s="1" t="s">
        <v>126</v>
      </c>
      <c r="F12417" s="1" t="s">
        <v>14511</v>
      </c>
      <c r="G12417" s="1" t="s">
        <v>14512</v>
      </c>
      <c r="H12417">
        <v>2187248</v>
      </c>
      <c r="I12417">
        <v>56040</v>
      </c>
      <c r="J12417">
        <v>976</v>
      </c>
      <c r="K12417">
        <v>8074</v>
      </c>
      <c r="L12417" s="1" t="s">
        <v>14513</v>
      </c>
      <c r="M12417" t="b">
        <v>0</v>
      </c>
      <c r="N12417" t="b">
        <v>0</v>
      </c>
      <c r="O12417" t="b">
        <v>0</v>
      </c>
      <c r="P12417" s="1" t="s">
        <v>14514</v>
      </c>
    </row>
    <row r="12418" spans="1:16" x14ac:dyDescent="0.25">
      <c r="A12418" s="1" t="s">
        <v>14856</v>
      </c>
      <c r="B12418" s="1" t="s">
        <v>15430</v>
      </c>
      <c r="C12418" s="1" t="s">
        <v>14857</v>
      </c>
      <c r="D12418" s="1" t="s">
        <v>5906</v>
      </c>
      <c r="E12418" s="1" t="s">
        <v>58</v>
      </c>
      <c r="F12418" s="1" t="s">
        <v>14858</v>
      </c>
      <c r="G12418" s="1" t="s">
        <v>14859</v>
      </c>
      <c r="H12418">
        <v>2170599</v>
      </c>
      <c r="I12418">
        <v>73044</v>
      </c>
      <c r="J12418">
        <v>1006</v>
      </c>
      <c r="K12418">
        <v>3413</v>
      </c>
      <c r="L12418" s="1" t="s">
        <v>14860</v>
      </c>
      <c r="M12418" t="b">
        <v>0</v>
      </c>
      <c r="N12418" t="b">
        <v>0</v>
      </c>
      <c r="O12418" t="b">
        <v>0</v>
      </c>
      <c r="P12418" s="1" t="s">
        <v>14861</v>
      </c>
    </row>
    <row r="12419" spans="1:16" x14ac:dyDescent="0.25">
      <c r="A12419" s="1" t="s">
        <v>14178</v>
      </c>
      <c r="B12419" s="1" t="s">
        <v>15430</v>
      </c>
      <c r="C12419" s="1" t="s">
        <v>14180</v>
      </c>
      <c r="D12419" s="1" t="s">
        <v>9162</v>
      </c>
      <c r="E12419" s="1" t="s">
        <v>28</v>
      </c>
      <c r="F12419" s="1" t="s">
        <v>14181</v>
      </c>
      <c r="G12419" s="1" t="s">
        <v>14182</v>
      </c>
      <c r="H12419">
        <v>33998325</v>
      </c>
      <c r="I12419">
        <v>1325296</v>
      </c>
      <c r="J12419">
        <v>1517520</v>
      </c>
      <c r="K12419">
        <v>1281094</v>
      </c>
      <c r="L12419" s="1" t="s">
        <v>14183</v>
      </c>
      <c r="M12419" t="b">
        <v>0</v>
      </c>
      <c r="N12419" t="b">
        <v>0</v>
      </c>
      <c r="O12419" t="b">
        <v>0</v>
      </c>
      <c r="P12419" s="1" t="s">
        <v>329</v>
      </c>
    </row>
    <row r="12420" spans="1:16" x14ac:dyDescent="0.25">
      <c r="A12420" s="1" t="s">
        <v>14949</v>
      </c>
      <c r="B12420" s="1" t="s">
        <v>15430</v>
      </c>
      <c r="C12420" s="1" t="s">
        <v>14950</v>
      </c>
      <c r="D12420" s="1" t="s">
        <v>7436</v>
      </c>
      <c r="E12420" s="1" t="s">
        <v>88</v>
      </c>
      <c r="F12420" s="1" t="s">
        <v>14951</v>
      </c>
      <c r="G12420" s="1" t="s">
        <v>327</v>
      </c>
      <c r="H12420">
        <v>48411</v>
      </c>
      <c r="I12420">
        <v>239</v>
      </c>
      <c r="J12420">
        <v>412</v>
      </c>
      <c r="K12420">
        <v>0</v>
      </c>
      <c r="L12420" s="1" t="s">
        <v>14952</v>
      </c>
      <c r="M12420" t="b">
        <v>1</v>
      </c>
      <c r="N12420" t="b">
        <v>0</v>
      </c>
      <c r="O12420" t="b">
        <v>0</v>
      </c>
      <c r="P12420" s="1" t="s">
        <v>329</v>
      </c>
    </row>
    <row r="12421" spans="1:16" x14ac:dyDescent="0.25">
      <c r="A12421" s="1" t="s">
        <v>14526</v>
      </c>
      <c r="B12421" s="1" t="s">
        <v>15430</v>
      </c>
      <c r="C12421" s="1" t="s">
        <v>14527</v>
      </c>
      <c r="D12421" s="1" t="s">
        <v>7278</v>
      </c>
      <c r="E12421" s="1" t="s">
        <v>28</v>
      </c>
      <c r="F12421" s="1" t="s">
        <v>14528</v>
      </c>
      <c r="G12421" s="1" t="s">
        <v>14529</v>
      </c>
      <c r="H12421">
        <v>3732355</v>
      </c>
      <c r="I12421">
        <v>13344</v>
      </c>
      <c r="J12421">
        <v>1396</v>
      </c>
      <c r="K12421">
        <v>2200</v>
      </c>
      <c r="L12421" s="1" t="s">
        <v>14530</v>
      </c>
      <c r="M12421" t="b">
        <v>0</v>
      </c>
      <c r="N12421" t="b">
        <v>0</v>
      </c>
      <c r="O12421" t="b">
        <v>0</v>
      </c>
      <c r="P12421" s="1" t="s">
        <v>14531</v>
      </c>
    </row>
    <row r="12422" spans="1:16" x14ac:dyDescent="0.25">
      <c r="A12422" s="1" t="s">
        <v>14544</v>
      </c>
      <c r="B12422" s="1" t="s">
        <v>15430</v>
      </c>
      <c r="C12422" s="1" t="s">
        <v>14545</v>
      </c>
      <c r="D12422" s="1" t="s">
        <v>14546</v>
      </c>
      <c r="E12422" s="1" t="s">
        <v>36</v>
      </c>
      <c r="F12422" s="1" t="s">
        <v>14547</v>
      </c>
      <c r="G12422" s="1" t="s">
        <v>14548</v>
      </c>
      <c r="H12422">
        <v>1156212</v>
      </c>
      <c r="I12422">
        <v>33273</v>
      </c>
      <c r="J12422">
        <v>1020</v>
      </c>
      <c r="K12422">
        <v>1163</v>
      </c>
      <c r="L12422" s="1" t="s">
        <v>14549</v>
      </c>
      <c r="M12422" t="b">
        <v>0</v>
      </c>
      <c r="N12422" t="b">
        <v>0</v>
      </c>
      <c r="O12422" t="b">
        <v>0</v>
      </c>
      <c r="P12422" s="1" t="s">
        <v>14550</v>
      </c>
    </row>
    <row r="12423" spans="1:16" x14ac:dyDescent="0.25">
      <c r="A12423" s="1" t="s">
        <v>15305</v>
      </c>
      <c r="B12423" s="1" t="s">
        <v>15430</v>
      </c>
      <c r="C12423" s="1" t="s">
        <v>15306</v>
      </c>
      <c r="D12423" s="1" t="s">
        <v>15307</v>
      </c>
      <c r="E12423" s="1" t="s">
        <v>28</v>
      </c>
      <c r="F12423" s="1" t="s">
        <v>15308</v>
      </c>
      <c r="G12423" s="1" t="s">
        <v>15309</v>
      </c>
      <c r="H12423">
        <v>142706</v>
      </c>
      <c r="I12423">
        <v>1302</v>
      </c>
      <c r="J12423">
        <v>203</v>
      </c>
      <c r="K12423">
        <v>320</v>
      </c>
      <c r="L12423" s="1" t="s">
        <v>15310</v>
      </c>
      <c r="M12423" t="b">
        <v>0</v>
      </c>
      <c r="N12423" t="b">
        <v>0</v>
      </c>
      <c r="O12423" t="b">
        <v>0</v>
      </c>
      <c r="P12423" s="1" t="s">
        <v>15311</v>
      </c>
    </row>
    <row r="12424" spans="1:16" x14ac:dyDescent="0.25">
      <c r="A12424" s="1" t="s">
        <v>14893</v>
      </c>
      <c r="B12424" s="1" t="s">
        <v>15430</v>
      </c>
      <c r="C12424" s="1" t="s">
        <v>14894</v>
      </c>
      <c r="D12424" s="1" t="s">
        <v>14895</v>
      </c>
      <c r="E12424" s="1" t="s">
        <v>28</v>
      </c>
      <c r="F12424" s="1" t="s">
        <v>14896</v>
      </c>
      <c r="G12424" s="1" t="s">
        <v>14897</v>
      </c>
      <c r="H12424">
        <v>344964</v>
      </c>
      <c r="I12424">
        <v>11141</v>
      </c>
      <c r="J12424">
        <v>281</v>
      </c>
      <c r="K12424">
        <v>1263</v>
      </c>
      <c r="L12424" s="1" t="s">
        <v>14898</v>
      </c>
      <c r="M12424" t="b">
        <v>0</v>
      </c>
      <c r="N12424" t="b">
        <v>0</v>
      </c>
      <c r="O12424" t="b">
        <v>0</v>
      </c>
      <c r="P12424" s="1" t="s">
        <v>14899</v>
      </c>
    </row>
    <row r="12425" spans="1:16" x14ac:dyDescent="0.25">
      <c r="A12425" s="1" t="s">
        <v>14935</v>
      </c>
      <c r="B12425" s="1" t="s">
        <v>15430</v>
      </c>
      <c r="C12425" s="1" t="s">
        <v>14936</v>
      </c>
      <c r="D12425" s="1" t="s">
        <v>14937</v>
      </c>
      <c r="E12425" s="1" t="s">
        <v>191</v>
      </c>
      <c r="F12425" s="1" t="s">
        <v>14938</v>
      </c>
      <c r="G12425" s="1" t="s">
        <v>14939</v>
      </c>
      <c r="H12425">
        <v>73084</v>
      </c>
      <c r="I12425">
        <v>3372</v>
      </c>
      <c r="J12425">
        <v>56</v>
      </c>
      <c r="K12425">
        <v>286</v>
      </c>
      <c r="L12425" s="1" t="s">
        <v>14940</v>
      </c>
      <c r="M12425" t="b">
        <v>0</v>
      </c>
      <c r="N12425" t="b">
        <v>0</v>
      </c>
      <c r="O12425" t="b">
        <v>0</v>
      </c>
      <c r="P12425" s="1" t="s">
        <v>14941</v>
      </c>
    </row>
    <row r="12426" spans="1:16" x14ac:dyDescent="0.25">
      <c r="A12426" s="1" t="s">
        <v>14538</v>
      </c>
      <c r="B12426" s="1" t="s">
        <v>15430</v>
      </c>
      <c r="C12426" s="1" t="s">
        <v>14539</v>
      </c>
      <c r="D12426" s="1" t="s">
        <v>7109</v>
      </c>
      <c r="E12426" s="1" t="s">
        <v>269</v>
      </c>
      <c r="F12426" s="1" t="s">
        <v>14540</v>
      </c>
      <c r="G12426" s="1" t="s">
        <v>14541</v>
      </c>
      <c r="H12426">
        <v>881807</v>
      </c>
      <c r="I12426">
        <v>22893</v>
      </c>
      <c r="J12426">
        <v>701</v>
      </c>
      <c r="K12426">
        <v>5207</v>
      </c>
      <c r="L12426" s="1" t="s">
        <v>14542</v>
      </c>
      <c r="M12426" t="b">
        <v>0</v>
      </c>
      <c r="N12426" t="b">
        <v>0</v>
      </c>
      <c r="O12426" t="b">
        <v>0</v>
      </c>
      <c r="P12426" s="1" t="s">
        <v>14543</v>
      </c>
    </row>
    <row r="12427" spans="1:16" x14ac:dyDescent="0.25">
      <c r="A12427" s="1" t="s">
        <v>14582</v>
      </c>
      <c r="B12427" s="1" t="s">
        <v>15430</v>
      </c>
      <c r="C12427" s="1" t="s">
        <v>14583</v>
      </c>
      <c r="D12427" s="1" t="s">
        <v>9323</v>
      </c>
      <c r="E12427" s="1" t="s">
        <v>96</v>
      </c>
      <c r="F12427" s="1" t="s">
        <v>14584</v>
      </c>
      <c r="G12427" s="1" t="s">
        <v>14585</v>
      </c>
      <c r="H12427">
        <v>263062</v>
      </c>
      <c r="I12427">
        <v>4993</v>
      </c>
      <c r="J12427">
        <v>226</v>
      </c>
      <c r="K12427">
        <v>557</v>
      </c>
      <c r="L12427" s="1" t="s">
        <v>14586</v>
      </c>
      <c r="M12427" t="b">
        <v>0</v>
      </c>
      <c r="N12427" t="b">
        <v>0</v>
      </c>
      <c r="O12427" t="b">
        <v>0</v>
      </c>
      <c r="P12427" s="1" t="s">
        <v>14587</v>
      </c>
    </row>
    <row r="12428" spans="1:16" x14ac:dyDescent="0.25">
      <c r="A12428" s="1" t="s">
        <v>15312</v>
      </c>
      <c r="B12428" s="1" t="s">
        <v>15430</v>
      </c>
      <c r="C12428" s="1" t="s">
        <v>15313</v>
      </c>
      <c r="D12428" s="1" t="s">
        <v>2204</v>
      </c>
      <c r="E12428" s="1" t="s">
        <v>28</v>
      </c>
      <c r="F12428" s="1" t="s">
        <v>15314</v>
      </c>
      <c r="G12428" s="1" t="s">
        <v>15315</v>
      </c>
      <c r="H12428">
        <v>56597</v>
      </c>
      <c r="I12428">
        <v>1887</v>
      </c>
      <c r="J12428">
        <v>127</v>
      </c>
      <c r="K12428">
        <v>594</v>
      </c>
      <c r="L12428" s="1" t="s">
        <v>15316</v>
      </c>
      <c r="M12428" t="b">
        <v>0</v>
      </c>
      <c r="N12428" t="b">
        <v>0</v>
      </c>
      <c r="O12428" t="b">
        <v>0</v>
      </c>
      <c r="P12428" s="1" t="s">
        <v>15317</v>
      </c>
    </row>
    <row r="12429" spans="1:16" x14ac:dyDescent="0.25">
      <c r="A12429" s="1" t="s">
        <v>15318</v>
      </c>
      <c r="B12429" s="1" t="s">
        <v>15430</v>
      </c>
      <c r="C12429" s="1" t="s">
        <v>15319</v>
      </c>
      <c r="D12429" s="1" t="s">
        <v>13112</v>
      </c>
      <c r="E12429" s="1" t="s">
        <v>28</v>
      </c>
      <c r="F12429" s="1" t="s">
        <v>15320</v>
      </c>
      <c r="G12429" s="1" t="s">
        <v>15321</v>
      </c>
      <c r="H12429">
        <v>113087</v>
      </c>
      <c r="I12429">
        <v>4962</v>
      </c>
      <c r="J12429">
        <v>86</v>
      </c>
      <c r="K12429">
        <v>108</v>
      </c>
      <c r="L12429" s="1" t="s">
        <v>15322</v>
      </c>
      <c r="M12429" t="b">
        <v>0</v>
      </c>
      <c r="N12429" t="b">
        <v>0</v>
      </c>
      <c r="O12429" t="b">
        <v>0</v>
      </c>
      <c r="P12429" s="1" t="s">
        <v>15323</v>
      </c>
    </row>
    <row r="12430" spans="1:16" x14ac:dyDescent="0.25">
      <c r="A12430" s="1" t="s">
        <v>14551</v>
      </c>
      <c r="B12430" s="1" t="s">
        <v>15430</v>
      </c>
      <c r="C12430" s="1" t="s">
        <v>14552</v>
      </c>
      <c r="D12430" s="1" t="s">
        <v>2264</v>
      </c>
      <c r="E12430" s="1" t="s">
        <v>126</v>
      </c>
      <c r="F12430" s="1" t="s">
        <v>14553</v>
      </c>
      <c r="G12430" s="1" t="s">
        <v>14554</v>
      </c>
      <c r="H12430">
        <v>590444</v>
      </c>
      <c r="I12430">
        <v>5748</v>
      </c>
      <c r="J12430">
        <v>438</v>
      </c>
      <c r="K12430">
        <v>875</v>
      </c>
      <c r="L12430" s="1" t="s">
        <v>14555</v>
      </c>
      <c r="M12430" t="b">
        <v>0</v>
      </c>
      <c r="N12430" t="b">
        <v>0</v>
      </c>
      <c r="O12430" t="b">
        <v>0</v>
      </c>
      <c r="P12430" s="1" t="s">
        <v>14556</v>
      </c>
    </row>
    <row r="12431" spans="1:16" x14ac:dyDescent="0.25">
      <c r="A12431" s="1" t="s">
        <v>14880</v>
      </c>
      <c r="B12431" s="1" t="s">
        <v>15430</v>
      </c>
      <c r="C12431" s="1" t="s">
        <v>14881</v>
      </c>
      <c r="D12431" s="1" t="s">
        <v>3226</v>
      </c>
      <c r="E12431" s="1" t="s">
        <v>111</v>
      </c>
      <c r="F12431" s="1" t="s">
        <v>14882</v>
      </c>
      <c r="G12431" s="1" t="s">
        <v>14883</v>
      </c>
      <c r="H12431">
        <v>1429039</v>
      </c>
      <c r="I12431">
        <v>119309</v>
      </c>
      <c r="J12431">
        <v>1447</v>
      </c>
      <c r="K12431">
        <v>10243</v>
      </c>
      <c r="L12431" s="1" t="s">
        <v>14884</v>
      </c>
      <c r="M12431" t="b">
        <v>0</v>
      </c>
      <c r="N12431" t="b">
        <v>0</v>
      </c>
      <c r="O12431" t="b">
        <v>0</v>
      </c>
      <c r="P12431" s="1" t="s">
        <v>14885</v>
      </c>
    </row>
    <row r="12432" spans="1:16" x14ac:dyDescent="0.25">
      <c r="A12432" s="1" t="s">
        <v>14911</v>
      </c>
      <c r="B12432" s="1" t="s">
        <v>15430</v>
      </c>
      <c r="C12432" s="1" t="s">
        <v>14912</v>
      </c>
      <c r="D12432" s="1" t="s">
        <v>607</v>
      </c>
      <c r="E12432" s="1" t="s">
        <v>191</v>
      </c>
      <c r="F12432" s="1" t="s">
        <v>14913</v>
      </c>
      <c r="G12432" s="1" t="s">
        <v>14914</v>
      </c>
      <c r="H12432">
        <v>207602</v>
      </c>
      <c r="I12432">
        <v>4212</v>
      </c>
      <c r="J12432">
        <v>241</v>
      </c>
      <c r="K12432">
        <v>641</v>
      </c>
      <c r="L12432" s="1" t="s">
        <v>14915</v>
      </c>
      <c r="M12432" t="b">
        <v>0</v>
      </c>
      <c r="N12432" t="b">
        <v>0</v>
      </c>
      <c r="O12432" t="b">
        <v>0</v>
      </c>
      <c r="P12432" s="1" t="s">
        <v>14916</v>
      </c>
    </row>
    <row r="12433" spans="1:16" x14ac:dyDescent="0.25">
      <c r="A12433" s="1" t="s">
        <v>612</v>
      </c>
      <c r="B12433" s="1" t="s">
        <v>329</v>
      </c>
      <c r="C12433" s="1" t="s">
        <v>329</v>
      </c>
      <c r="D12433" s="1" t="s">
        <v>329</v>
      </c>
      <c r="E12433" s="1" t="s">
        <v>329</v>
      </c>
      <c r="F12433" s="1" t="s">
        <v>329</v>
      </c>
      <c r="G12433" s="1" t="s">
        <v>329</v>
      </c>
      <c r="L12433" s="1" t="s">
        <v>329</v>
      </c>
      <c r="P12433" s="1" t="s">
        <v>329</v>
      </c>
    </row>
    <row r="12434" spans="1:16" x14ac:dyDescent="0.25">
      <c r="A12434" s="1" t="s">
        <v>14917</v>
      </c>
      <c r="B12434" s="1" t="s">
        <v>14918</v>
      </c>
      <c r="C12434" s="1" t="s">
        <v>14919</v>
      </c>
      <c r="D12434" s="1" t="s">
        <v>14920</v>
      </c>
      <c r="E12434" s="1" t="s">
        <v>14921</v>
      </c>
      <c r="F12434" s="1" t="s">
        <v>14922</v>
      </c>
      <c r="G12434" s="1" t="s">
        <v>14923</v>
      </c>
      <c r="L12434" s="1" t="s">
        <v>14924</v>
      </c>
      <c r="P12434" s="1" t="s">
        <v>14925</v>
      </c>
    </row>
    <row r="12435" spans="1:16" x14ac:dyDescent="0.25">
      <c r="A12435" s="1" t="s">
        <v>612</v>
      </c>
      <c r="B12435" s="1" t="s">
        <v>329</v>
      </c>
      <c r="C12435" s="1" t="s">
        <v>329</v>
      </c>
      <c r="D12435" s="1" t="s">
        <v>329</v>
      </c>
      <c r="E12435" s="1" t="s">
        <v>329</v>
      </c>
      <c r="F12435" s="1" t="s">
        <v>329</v>
      </c>
      <c r="G12435" s="1" t="s">
        <v>329</v>
      </c>
      <c r="L12435" s="1" t="s">
        <v>329</v>
      </c>
      <c r="P12435" s="1" t="s">
        <v>329</v>
      </c>
    </row>
    <row r="12436" spans="1:16" x14ac:dyDescent="0.25">
      <c r="A12436" s="1" t="s">
        <v>14926</v>
      </c>
      <c r="B12436" s="1" t="s">
        <v>329</v>
      </c>
      <c r="C12436" s="1" t="s">
        <v>329</v>
      </c>
      <c r="D12436" s="1" t="s">
        <v>329</v>
      </c>
      <c r="E12436" s="1" t="s">
        <v>329</v>
      </c>
      <c r="F12436" s="1" t="s">
        <v>329</v>
      </c>
      <c r="G12436" s="1" t="s">
        <v>329</v>
      </c>
      <c r="L12436" s="1" t="s">
        <v>329</v>
      </c>
      <c r="P12436" s="1" t="s">
        <v>329</v>
      </c>
    </row>
    <row r="12437" spans="1:16" x14ac:dyDescent="0.25">
      <c r="A12437" s="1" t="s">
        <v>612</v>
      </c>
      <c r="B12437" s="1" t="s">
        <v>329</v>
      </c>
      <c r="C12437" s="1" t="s">
        <v>329</v>
      </c>
      <c r="D12437" s="1" t="s">
        <v>329</v>
      </c>
      <c r="E12437" s="1" t="s">
        <v>329</v>
      </c>
      <c r="F12437" s="1" t="s">
        <v>329</v>
      </c>
      <c r="G12437" s="1" t="s">
        <v>329</v>
      </c>
      <c r="L12437" s="1" t="s">
        <v>329</v>
      </c>
      <c r="P12437" s="1" t="s">
        <v>329</v>
      </c>
    </row>
    <row r="12438" spans="1:16" x14ac:dyDescent="0.25">
      <c r="A12438" s="1" t="s">
        <v>613</v>
      </c>
      <c r="B12438" s="1" t="s">
        <v>329</v>
      </c>
      <c r="C12438" s="1" t="s">
        <v>329</v>
      </c>
      <c r="D12438" s="1" t="s">
        <v>329</v>
      </c>
      <c r="E12438" s="1" t="s">
        <v>329</v>
      </c>
      <c r="F12438" s="1" t="s">
        <v>329</v>
      </c>
      <c r="G12438" s="1" t="s">
        <v>329</v>
      </c>
      <c r="L12438" s="1" t="s">
        <v>329</v>
      </c>
      <c r="P12438" s="1" t="s">
        <v>329</v>
      </c>
    </row>
    <row r="12439" spans="1:16" x14ac:dyDescent="0.25">
      <c r="A12439" s="1" t="s">
        <v>614</v>
      </c>
      <c r="B12439" s="1" t="s">
        <v>615</v>
      </c>
      <c r="C12439" s="1" t="s">
        <v>616</v>
      </c>
      <c r="D12439" s="1" t="s">
        <v>617</v>
      </c>
      <c r="E12439" s="1" t="s">
        <v>618</v>
      </c>
      <c r="F12439" s="1" t="s">
        <v>14927</v>
      </c>
      <c r="G12439" s="1" t="s">
        <v>329</v>
      </c>
      <c r="L12439" s="1" t="s">
        <v>329</v>
      </c>
      <c r="P12439" s="1" t="s">
        <v>329</v>
      </c>
    </row>
    <row r="12440" spans="1:16" x14ac:dyDescent="0.25">
      <c r="A12440" s="1" t="s">
        <v>15568</v>
      </c>
      <c r="B12440" s="1" t="s">
        <v>15430</v>
      </c>
      <c r="C12440" s="1" t="s">
        <v>15569</v>
      </c>
      <c r="D12440" s="1" t="s">
        <v>15570</v>
      </c>
      <c r="E12440" s="1" t="s">
        <v>36</v>
      </c>
      <c r="F12440" s="1" t="s">
        <v>15571</v>
      </c>
      <c r="G12440" s="1" t="s">
        <v>15572</v>
      </c>
      <c r="H12440">
        <v>16690</v>
      </c>
      <c r="I12440">
        <v>1580</v>
      </c>
      <c r="J12440">
        <v>14</v>
      </c>
      <c r="K12440">
        <v>138</v>
      </c>
      <c r="L12440" s="1" t="s">
        <v>15573</v>
      </c>
      <c r="M12440" t="b">
        <v>0</v>
      </c>
      <c r="N12440" t="b">
        <v>0</v>
      </c>
      <c r="O12440" t="b">
        <v>0</v>
      </c>
      <c r="P12440" s="1" t="s">
        <v>15574</v>
      </c>
    </row>
    <row r="12441" spans="1:16" x14ac:dyDescent="0.25">
      <c r="A12441" s="1" t="s">
        <v>14900</v>
      </c>
      <c r="B12441" s="1" t="s">
        <v>15430</v>
      </c>
      <c r="C12441" s="1" t="s">
        <v>14901</v>
      </c>
      <c r="D12441" s="1" t="s">
        <v>14263</v>
      </c>
      <c r="E12441" s="1" t="s">
        <v>28</v>
      </c>
      <c r="F12441" s="1" t="s">
        <v>14902</v>
      </c>
      <c r="G12441" s="1" t="s">
        <v>14903</v>
      </c>
      <c r="H12441">
        <v>98309</v>
      </c>
      <c r="I12441">
        <v>2573</v>
      </c>
      <c r="J12441">
        <v>64</v>
      </c>
      <c r="K12441">
        <v>627</v>
      </c>
      <c r="L12441" s="1" t="s">
        <v>14904</v>
      </c>
      <c r="M12441" t="b">
        <v>0</v>
      </c>
      <c r="N12441" t="b">
        <v>0</v>
      </c>
      <c r="O12441" t="b">
        <v>0</v>
      </c>
      <c r="P12441" s="1" t="s">
        <v>14905</v>
      </c>
    </row>
    <row r="12442" spans="1:16" x14ac:dyDescent="0.25">
      <c r="A12442" s="1" t="s">
        <v>15324</v>
      </c>
      <c r="B12442" s="1" t="s">
        <v>15430</v>
      </c>
      <c r="C12442" s="1" t="s">
        <v>15325</v>
      </c>
      <c r="D12442" s="1" t="s">
        <v>15326</v>
      </c>
      <c r="E12442" s="1" t="s">
        <v>80</v>
      </c>
      <c r="F12442" s="1" t="s">
        <v>15327</v>
      </c>
      <c r="G12442" s="1" t="s">
        <v>15328</v>
      </c>
      <c r="H12442">
        <v>44476</v>
      </c>
      <c r="I12442">
        <v>902</v>
      </c>
      <c r="J12442">
        <v>5</v>
      </c>
      <c r="K12442">
        <v>79</v>
      </c>
      <c r="L12442" s="1" t="s">
        <v>15329</v>
      </c>
      <c r="M12442" t="b">
        <v>0</v>
      </c>
      <c r="N12442" t="b">
        <v>0</v>
      </c>
      <c r="O12442" t="b">
        <v>0</v>
      </c>
      <c r="P12442" s="1" t="s">
        <v>15330</v>
      </c>
    </row>
    <row r="12443" spans="1:16" x14ac:dyDescent="0.25">
      <c r="A12443" s="1" t="s">
        <v>14942</v>
      </c>
      <c r="B12443" s="1" t="s">
        <v>15430</v>
      </c>
      <c r="C12443" s="1" t="s">
        <v>14943</v>
      </c>
      <c r="D12443" s="1" t="s">
        <v>1533</v>
      </c>
      <c r="E12443" s="1" t="s">
        <v>88</v>
      </c>
      <c r="F12443" s="1" t="s">
        <v>14944</v>
      </c>
      <c r="G12443" s="1" t="s">
        <v>14945</v>
      </c>
      <c r="H12443">
        <v>89912</v>
      </c>
      <c r="I12443">
        <v>456</v>
      </c>
      <c r="J12443">
        <v>199</v>
      </c>
      <c r="K12443">
        <v>350</v>
      </c>
      <c r="L12443" s="1" t="s">
        <v>14946</v>
      </c>
      <c r="M12443" t="b">
        <v>0</v>
      </c>
      <c r="N12443" t="b">
        <v>0</v>
      </c>
      <c r="O12443" t="b">
        <v>0</v>
      </c>
      <c r="P12443" s="1" t="s">
        <v>14947</v>
      </c>
    </row>
    <row r="12444" spans="1:16" x14ac:dyDescent="0.25">
      <c r="A12444" s="1" t="s">
        <v>14928</v>
      </c>
      <c r="B12444" s="1" t="s">
        <v>15430</v>
      </c>
      <c r="C12444" s="1" t="s">
        <v>14929</v>
      </c>
      <c r="D12444" s="1" t="s">
        <v>14930</v>
      </c>
      <c r="E12444" s="1" t="s">
        <v>80</v>
      </c>
      <c r="F12444" s="1" t="s">
        <v>14931</v>
      </c>
      <c r="G12444" s="1" t="s">
        <v>14932</v>
      </c>
      <c r="H12444">
        <v>3652424</v>
      </c>
      <c r="I12444">
        <v>1565</v>
      </c>
      <c r="J12444">
        <v>197</v>
      </c>
      <c r="K12444">
        <v>677</v>
      </c>
      <c r="L12444" s="1" t="s">
        <v>14933</v>
      </c>
      <c r="M12444" t="b">
        <v>0</v>
      </c>
      <c r="N12444" t="b">
        <v>0</v>
      </c>
      <c r="O12444" t="b">
        <v>0</v>
      </c>
      <c r="P12444" s="1" t="s">
        <v>14934</v>
      </c>
    </row>
    <row r="12445" spans="1:16" x14ac:dyDescent="0.25">
      <c r="A12445" s="1" t="s">
        <v>14906</v>
      </c>
      <c r="B12445" s="1" t="s">
        <v>15430</v>
      </c>
      <c r="C12445" s="1" t="s">
        <v>14907</v>
      </c>
      <c r="D12445" s="1" t="s">
        <v>1179</v>
      </c>
      <c r="E12445" s="1" t="s">
        <v>28</v>
      </c>
      <c r="F12445" s="1" t="s">
        <v>14908</v>
      </c>
      <c r="G12445" s="1" t="s">
        <v>14909</v>
      </c>
      <c r="H12445">
        <v>189949</v>
      </c>
      <c r="I12445">
        <v>1262</v>
      </c>
      <c r="J12445">
        <v>269</v>
      </c>
      <c r="K12445">
        <v>624</v>
      </c>
      <c r="L12445" s="1" t="s">
        <v>14910</v>
      </c>
      <c r="M12445" t="b">
        <v>0</v>
      </c>
      <c r="N12445" t="b">
        <v>0</v>
      </c>
      <c r="O12445" t="b">
        <v>0</v>
      </c>
      <c r="P12445" s="1" t="s">
        <v>1183</v>
      </c>
    </row>
    <row r="12446" spans="1:16" x14ac:dyDescent="0.25">
      <c r="A12446" s="1" t="s">
        <v>14972</v>
      </c>
      <c r="B12446" s="1" t="s">
        <v>15430</v>
      </c>
      <c r="C12446" s="1" t="s">
        <v>14973</v>
      </c>
      <c r="D12446" s="1" t="s">
        <v>2973</v>
      </c>
      <c r="E12446" s="1" t="s">
        <v>88</v>
      </c>
      <c r="F12446" s="1" t="s">
        <v>14974</v>
      </c>
      <c r="G12446" s="1" t="s">
        <v>14975</v>
      </c>
      <c r="H12446">
        <v>44328</v>
      </c>
      <c r="I12446">
        <v>167</v>
      </c>
      <c r="J12446">
        <v>56</v>
      </c>
      <c r="K12446">
        <v>199</v>
      </c>
      <c r="L12446" s="1" t="s">
        <v>14976</v>
      </c>
      <c r="M12446" t="b">
        <v>0</v>
      </c>
      <c r="N12446" t="b">
        <v>0</v>
      </c>
      <c r="O12446" t="b">
        <v>0</v>
      </c>
      <c r="P12446" s="1" t="s">
        <v>14977</v>
      </c>
    </row>
    <row r="12447" spans="1:16" x14ac:dyDescent="0.25">
      <c r="A12447" s="1" t="s">
        <v>15331</v>
      </c>
      <c r="B12447" s="1" t="s">
        <v>15430</v>
      </c>
      <c r="C12447" s="1" t="s">
        <v>15332</v>
      </c>
      <c r="D12447" s="1" t="s">
        <v>15333</v>
      </c>
      <c r="E12447" s="1" t="s">
        <v>28</v>
      </c>
      <c r="F12447" s="1" t="s">
        <v>15334</v>
      </c>
      <c r="G12447" s="1" t="s">
        <v>15335</v>
      </c>
      <c r="H12447">
        <v>55941</v>
      </c>
      <c r="I12447">
        <v>720</v>
      </c>
      <c r="J12447">
        <v>14</v>
      </c>
      <c r="K12447">
        <v>61</v>
      </c>
      <c r="L12447" s="1" t="s">
        <v>15336</v>
      </c>
      <c r="M12447" t="b">
        <v>0</v>
      </c>
      <c r="N12447" t="b">
        <v>0</v>
      </c>
      <c r="O12447" t="b">
        <v>0</v>
      </c>
      <c r="P12447" s="1" t="s">
        <v>329</v>
      </c>
    </row>
    <row r="12448" spans="1:16" x14ac:dyDescent="0.25">
      <c r="A12448" s="1" t="s">
        <v>14953</v>
      </c>
      <c r="B12448" s="1" t="s">
        <v>15430</v>
      </c>
      <c r="C12448" s="1" t="s">
        <v>14954</v>
      </c>
      <c r="D12448" s="1" t="s">
        <v>4584</v>
      </c>
      <c r="E12448" s="1" t="s">
        <v>28</v>
      </c>
      <c r="F12448" s="1" t="s">
        <v>14955</v>
      </c>
      <c r="G12448" s="1" t="s">
        <v>14956</v>
      </c>
      <c r="H12448">
        <v>45845</v>
      </c>
      <c r="I12448">
        <v>236</v>
      </c>
      <c r="J12448">
        <v>69</v>
      </c>
      <c r="K12448">
        <v>145</v>
      </c>
      <c r="L12448" s="1" t="s">
        <v>14957</v>
      </c>
      <c r="M12448" t="b">
        <v>0</v>
      </c>
      <c r="N12448" t="b">
        <v>0</v>
      </c>
      <c r="O12448" t="b">
        <v>0</v>
      </c>
      <c r="P12448" s="1" t="s">
        <v>14958</v>
      </c>
    </row>
    <row r="12449" spans="1:16" x14ac:dyDescent="0.25">
      <c r="A12449" s="1" t="s">
        <v>14557</v>
      </c>
      <c r="B12449" s="1" t="s">
        <v>15430</v>
      </c>
      <c r="C12449" s="1" t="s">
        <v>14558</v>
      </c>
      <c r="D12449" s="1" t="s">
        <v>14559</v>
      </c>
      <c r="E12449" s="1" t="s">
        <v>36</v>
      </c>
      <c r="F12449" s="1" t="s">
        <v>14560</v>
      </c>
      <c r="G12449" s="1" t="s">
        <v>14561</v>
      </c>
      <c r="H12449">
        <v>1103504</v>
      </c>
      <c r="I12449">
        <v>26146</v>
      </c>
      <c r="J12449">
        <v>474</v>
      </c>
      <c r="K12449">
        <v>2890</v>
      </c>
      <c r="L12449" s="1" t="s">
        <v>14562</v>
      </c>
      <c r="M12449" t="b">
        <v>0</v>
      </c>
      <c r="N12449" t="b">
        <v>0</v>
      </c>
      <c r="O12449" t="b">
        <v>0</v>
      </c>
      <c r="P12449" s="1" t="s">
        <v>14948</v>
      </c>
    </row>
    <row r="12450" spans="1:16" x14ac:dyDescent="0.25">
      <c r="A12450" s="1" t="s">
        <v>15575</v>
      </c>
      <c r="B12450" s="1" t="s">
        <v>15430</v>
      </c>
      <c r="C12450" s="1" t="s">
        <v>15576</v>
      </c>
      <c r="D12450" s="1" t="s">
        <v>15577</v>
      </c>
      <c r="E12450" s="1" t="s">
        <v>88</v>
      </c>
      <c r="F12450" s="1" t="s">
        <v>15578</v>
      </c>
      <c r="G12450" s="1" t="s">
        <v>15579</v>
      </c>
      <c r="H12450">
        <v>12621</v>
      </c>
      <c r="I12450">
        <v>65</v>
      </c>
      <c r="J12450">
        <v>10</v>
      </c>
      <c r="K12450">
        <v>18</v>
      </c>
      <c r="L12450" s="1" t="s">
        <v>15580</v>
      </c>
      <c r="M12450" t="b">
        <v>0</v>
      </c>
      <c r="N12450" t="b">
        <v>0</v>
      </c>
      <c r="O12450" t="b">
        <v>0</v>
      </c>
      <c r="P12450" s="1" t="s">
        <v>15581</v>
      </c>
    </row>
    <row r="12451" spans="1:16" x14ac:dyDescent="0.25">
      <c r="A12451" s="1" t="s">
        <v>14978</v>
      </c>
      <c r="B12451" s="1" t="s">
        <v>15430</v>
      </c>
      <c r="C12451" s="1" t="s">
        <v>14979</v>
      </c>
      <c r="D12451" s="1" t="s">
        <v>14980</v>
      </c>
      <c r="E12451" s="1" t="s">
        <v>28</v>
      </c>
      <c r="F12451" s="1" t="s">
        <v>14981</v>
      </c>
      <c r="G12451" s="1" t="s">
        <v>14982</v>
      </c>
      <c r="H12451">
        <v>66415</v>
      </c>
      <c r="I12451">
        <v>3221</v>
      </c>
      <c r="J12451">
        <v>320</v>
      </c>
      <c r="K12451">
        <v>654</v>
      </c>
      <c r="L12451" s="1" t="s">
        <v>14983</v>
      </c>
      <c r="M12451" t="b">
        <v>0</v>
      </c>
      <c r="N12451" t="b">
        <v>0</v>
      </c>
      <c r="O12451" t="b">
        <v>0</v>
      </c>
      <c r="P12451" s="1" t="s">
        <v>14984</v>
      </c>
    </row>
    <row r="12452" spans="1:16" x14ac:dyDescent="0.25">
      <c r="A12452" s="1" t="s">
        <v>14985</v>
      </c>
      <c r="B12452" s="1" t="s">
        <v>15430</v>
      </c>
      <c r="C12452" s="1" t="s">
        <v>14986</v>
      </c>
      <c r="D12452" s="1" t="s">
        <v>2192</v>
      </c>
      <c r="E12452" s="1" t="s">
        <v>96</v>
      </c>
      <c r="F12452" s="1" t="s">
        <v>14987</v>
      </c>
      <c r="G12452" s="1" t="s">
        <v>14988</v>
      </c>
      <c r="H12452">
        <v>201894</v>
      </c>
      <c r="I12452">
        <v>2292</v>
      </c>
      <c r="J12452">
        <v>2331</v>
      </c>
      <c r="K12452">
        <v>439</v>
      </c>
      <c r="L12452" s="1" t="s">
        <v>14989</v>
      </c>
      <c r="M12452" t="b">
        <v>0</v>
      </c>
      <c r="N12452" t="b">
        <v>0</v>
      </c>
      <c r="O12452" t="b">
        <v>0</v>
      </c>
      <c r="P12452" s="1" t="s">
        <v>14990</v>
      </c>
    </row>
    <row r="12453" spans="1:16" x14ac:dyDescent="0.25">
      <c r="A12453" s="1" t="s">
        <v>14886</v>
      </c>
      <c r="B12453" s="1" t="s">
        <v>15430</v>
      </c>
      <c r="C12453" s="1" t="s">
        <v>14887</v>
      </c>
      <c r="D12453" s="1" t="s">
        <v>14888</v>
      </c>
      <c r="E12453" s="1" t="s">
        <v>191</v>
      </c>
      <c r="F12453" s="1" t="s">
        <v>14889</v>
      </c>
      <c r="G12453" s="1" t="s">
        <v>14890</v>
      </c>
      <c r="H12453">
        <v>94382</v>
      </c>
      <c r="I12453">
        <v>7670</v>
      </c>
      <c r="J12453">
        <v>317</v>
      </c>
      <c r="K12453">
        <v>2906</v>
      </c>
      <c r="L12453" s="1" t="s">
        <v>14891</v>
      </c>
      <c r="M12453" t="b">
        <v>0</v>
      </c>
      <c r="N12453" t="b">
        <v>0</v>
      </c>
      <c r="O12453" t="b">
        <v>0</v>
      </c>
      <c r="P12453" s="1" t="s">
        <v>14892</v>
      </c>
    </row>
    <row r="12454" spans="1:16" x14ac:dyDescent="0.25">
      <c r="A12454" s="1" t="s">
        <v>14600</v>
      </c>
      <c r="B12454" s="1" t="s">
        <v>15430</v>
      </c>
      <c r="C12454" s="1" t="s">
        <v>14601</v>
      </c>
      <c r="D12454" s="1" t="s">
        <v>2960</v>
      </c>
      <c r="E12454" s="1" t="s">
        <v>111</v>
      </c>
      <c r="F12454" s="1" t="s">
        <v>14602</v>
      </c>
      <c r="G12454" s="1" t="s">
        <v>14603</v>
      </c>
      <c r="H12454">
        <v>935763</v>
      </c>
      <c r="I12454">
        <v>75981</v>
      </c>
      <c r="J12454">
        <v>560</v>
      </c>
      <c r="K12454">
        <v>4178</v>
      </c>
      <c r="L12454" s="1" t="s">
        <v>14604</v>
      </c>
      <c r="M12454" t="b">
        <v>0</v>
      </c>
      <c r="N12454" t="b">
        <v>0</v>
      </c>
      <c r="O12454" t="b">
        <v>0</v>
      </c>
      <c r="P12454" s="1" t="s">
        <v>14605</v>
      </c>
    </row>
    <row r="12455" spans="1:16" x14ac:dyDescent="0.25">
      <c r="A12455" s="1" t="s">
        <v>14217</v>
      </c>
      <c r="B12455" s="1" t="s">
        <v>15430</v>
      </c>
      <c r="C12455" s="1" t="s">
        <v>14218</v>
      </c>
      <c r="D12455" s="1" t="s">
        <v>147</v>
      </c>
      <c r="E12455" s="1" t="s">
        <v>148</v>
      </c>
      <c r="F12455" s="1" t="s">
        <v>14219</v>
      </c>
      <c r="G12455" s="1" t="s">
        <v>14220</v>
      </c>
      <c r="H12455">
        <v>629886</v>
      </c>
      <c r="I12455">
        <v>23956</v>
      </c>
      <c r="J12455">
        <v>492</v>
      </c>
      <c r="K12455">
        <v>601</v>
      </c>
      <c r="L12455" s="1" t="s">
        <v>14221</v>
      </c>
      <c r="M12455" t="b">
        <v>0</v>
      </c>
      <c r="N12455" t="b">
        <v>0</v>
      </c>
      <c r="O12455" t="b">
        <v>0</v>
      </c>
      <c r="P12455" s="1" t="s">
        <v>14222</v>
      </c>
    </row>
    <row r="12456" spans="1:16" x14ac:dyDescent="0.25">
      <c r="A12456" s="1" t="s">
        <v>14198</v>
      </c>
      <c r="B12456" s="1" t="s">
        <v>15430</v>
      </c>
      <c r="C12456" s="1" t="s">
        <v>14199</v>
      </c>
      <c r="D12456" s="1" t="s">
        <v>14200</v>
      </c>
      <c r="E12456" s="1" t="s">
        <v>111</v>
      </c>
      <c r="F12456" s="1" t="s">
        <v>14201</v>
      </c>
      <c r="G12456" s="1" t="s">
        <v>14202</v>
      </c>
      <c r="H12456">
        <v>1053771</v>
      </c>
      <c r="I12456">
        <v>55154</v>
      </c>
      <c r="J12456">
        <v>1239</v>
      </c>
      <c r="K12456">
        <v>4122</v>
      </c>
      <c r="L12456" s="1" t="s">
        <v>14203</v>
      </c>
      <c r="M12456" t="b">
        <v>0</v>
      </c>
      <c r="N12456" t="b">
        <v>0</v>
      </c>
      <c r="O12456" t="b">
        <v>0</v>
      </c>
      <c r="P12456" s="1" t="s">
        <v>14204</v>
      </c>
    </row>
    <row r="12457" spans="1:16" x14ac:dyDescent="0.25">
      <c r="A12457" s="1" t="s">
        <v>15004</v>
      </c>
      <c r="B12457" s="1" t="s">
        <v>15430</v>
      </c>
      <c r="C12457" s="1" t="s">
        <v>15005</v>
      </c>
      <c r="D12457" s="1" t="s">
        <v>12858</v>
      </c>
      <c r="E12457" s="1" t="s">
        <v>58</v>
      </c>
      <c r="F12457" s="1" t="s">
        <v>15006</v>
      </c>
      <c r="G12457" s="1" t="s">
        <v>15007</v>
      </c>
      <c r="H12457">
        <v>85064</v>
      </c>
      <c r="I12457">
        <v>1399</v>
      </c>
      <c r="J12457">
        <v>39</v>
      </c>
      <c r="K12457">
        <v>300</v>
      </c>
      <c r="L12457" s="1" t="s">
        <v>15008</v>
      </c>
      <c r="M12457" t="b">
        <v>0</v>
      </c>
      <c r="N12457" t="b">
        <v>0</v>
      </c>
      <c r="O12457" t="b">
        <v>0</v>
      </c>
      <c r="P12457" s="1" t="s">
        <v>15009</v>
      </c>
    </row>
    <row r="12458" spans="1:16" x14ac:dyDescent="0.25">
      <c r="A12458" s="1" t="s">
        <v>14191</v>
      </c>
      <c r="B12458" s="1" t="s">
        <v>15430</v>
      </c>
      <c r="C12458" s="1" t="s">
        <v>14192</v>
      </c>
      <c r="D12458" s="1" t="s">
        <v>14193</v>
      </c>
      <c r="E12458" s="1" t="s">
        <v>972</v>
      </c>
      <c r="F12458" s="1" t="s">
        <v>14194</v>
      </c>
      <c r="G12458" s="1" t="s">
        <v>14195</v>
      </c>
      <c r="H12458">
        <v>1287493</v>
      </c>
      <c r="I12458">
        <v>49626</v>
      </c>
      <c r="J12458">
        <v>1813</v>
      </c>
      <c r="K12458">
        <v>12627</v>
      </c>
      <c r="L12458" s="1" t="s">
        <v>14196</v>
      </c>
      <c r="M12458" t="b">
        <v>0</v>
      </c>
      <c r="N12458" t="b">
        <v>0</v>
      </c>
      <c r="O12458" t="b">
        <v>0</v>
      </c>
      <c r="P12458" s="1" t="s">
        <v>14197</v>
      </c>
    </row>
    <row r="12459" spans="1:16" x14ac:dyDescent="0.25">
      <c r="A12459" s="1" t="s">
        <v>14991</v>
      </c>
      <c r="B12459" s="1" t="s">
        <v>15430</v>
      </c>
      <c r="C12459" s="1" t="s">
        <v>14992</v>
      </c>
      <c r="D12459" s="1" t="s">
        <v>14993</v>
      </c>
      <c r="E12459" s="1" t="s">
        <v>20</v>
      </c>
      <c r="F12459" s="1" t="s">
        <v>14994</v>
      </c>
      <c r="G12459" s="1" t="s">
        <v>14995</v>
      </c>
      <c r="H12459">
        <v>34141</v>
      </c>
      <c r="I12459">
        <v>2485</v>
      </c>
      <c r="J12459">
        <v>22</v>
      </c>
      <c r="K12459">
        <v>285</v>
      </c>
      <c r="L12459" s="1" t="s">
        <v>14996</v>
      </c>
      <c r="M12459" t="b">
        <v>0</v>
      </c>
      <c r="N12459" t="b">
        <v>0</v>
      </c>
      <c r="O12459" t="b">
        <v>0</v>
      </c>
      <c r="P12459" s="1" t="s">
        <v>14997</v>
      </c>
    </row>
    <row r="12460" spans="1:16" x14ac:dyDescent="0.25">
      <c r="A12460" s="1" t="s">
        <v>15582</v>
      </c>
      <c r="B12460" s="1" t="s">
        <v>15430</v>
      </c>
      <c r="C12460" s="1" t="s">
        <v>15583</v>
      </c>
      <c r="D12460" s="1" t="s">
        <v>15584</v>
      </c>
      <c r="E12460" s="1" t="s">
        <v>96</v>
      </c>
      <c r="F12460" s="1" t="s">
        <v>15585</v>
      </c>
      <c r="G12460" s="1" t="s">
        <v>15586</v>
      </c>
      <c r="H12460">
        <v>2439</v>
      </c>
      <c r="I12460">
        <v>35</v>
      </c>
      <c r="J12460">
        <v>1</v>
      </c>
      <c r="K12460">
        <v>4</v>
      </c>
      <c r="L12460" s="1" t="s">
        <v>15587</v>
      </c>
      <c r="M12460" t="b">
        <v>0</v>
      </c>
      <c r="N12460" t="b">
        <v>0</v>
      </c>
      <c r="O12460" t="b">
        <v>0</v>
      </c>
      <c r="P12460" s="1" t="s">
        <v>15588</v>
      </c>
    </row>
    <row r="12461" spans="1:16" x14ac:dyDescent="0.25">
      <c r="A12461" s="1" t="s">
        <v>14998</v>
      </c>
      <c r="B12461" s="1" t="s">
        <v>15430</v>
      </c>
      <c r="C12461" s="1" t="s">
        <v>14999</v>
      </c>
      <c r="D12461" s="1" t="s">
        <v>1480</v>
      </c>
      <c r="E12461" s="1" t="s">
        <v>58</v>
      </c>
      <c r="F12461" s="1" t="s">
        <v>15000</v>
      </c>
      <c r="G12461" s="1" t="s">
        <v>15001</v>
      </c>
      <c r="H12461">
        <v>116020</v>
      </c>
      <c r="I12461">
        <v>3816</v>
      </c>
      <c r="J12461">
        <v>193</v>
      </c>
      <c r="K12461">
        <v>1639</v>
      </c>
      <c r="L12461" s="1" t="s">
        <v>15002</v>
      </c>
      <c r="M12461" t="b">
        <v>0</v>
      </c>
      <c r="N12461" t="b">
        <v>0</v>
      </c>
      <c r="O12461" t="b">
        <v>0</v>
      </c>
      <c r="P12461" s="1" t="s">
        <v>15003</v>
      </c>
    </row>
    <row r="12462" spans="1:16" x14ac:dyDescent="0.25">
      <c r="A12462" s="1" t="s">
        <v>14576</v>
      </c>
      <c r="B12462" s="1" t="s">
        <v>15430</v>
      </c>
      <c r="C12462" s="1" t="s">
        <v>14577</v>
      </c>
      <c r="D12462" s="1" t="s">
        <v>1547</v>
      </c>
      <c r="E12462" s="1" t="s">
        <v>191</v>
      </c>
      <c r="F12462" s="1" t="s">
        <v>14578</v>
      </c>
      <c r="G12462" s="1" t="s">
        <v>14579</v>
      </c>
      <c r="H12462">
        <v>554922</v>
      </c>
      <c r="I12462">
        <v>41957</v>
      </c>
      <c r="J12462">
        <v>560</v>
      </c>
      <c r="K12462">
        <v>1692</v>
      </c>
      <c r="L12462" s="1" t="s">
        <v>14580</v>
      </c>
      <c r="M12462" t="b">
        <v>0</v>
      </c>
      <c r="N12462" t="b">
        <v>0</v>
      </c>
      <c r="O12462" t="b">
        <v>0</v>
      </c>
      <c r="P12462" s="1" t="s">
        <v>14581</v>
      </c>
    </row>
    <row r="12463" spans="1:16" x14ac:dyDescent="0.25">
      <c r="A12463" s="1" t="s">
        <v>15010</v>
      </c>
      <c r="B12463" s="1" t="s">
        <v>15430</v>
      </c>
      <c r="C12463" s="1" t="s">
        <v>15011</v>
      </c>
      <c r="D12463" s="1" t="s">
        <v>509</v>
      </c>
      <c r="E12463" s="1" t="s">
        <v>269</v>
      </c>
      <c r="F12463" s="1" t="s">
        <v>15012</v>
      </c>
      <c r="G12463" s="1" t="s">
        <v>15013</v>
      </c>
      <c r="H12463">
        <v>192537</v>
      </c>
      <c r="I12463">
        <v>3689</v>
      </c>
      <c r="J12463">
        <v>83</v>
      </c>
      <c r="K12463">
        <v>215</v>
      </c>
      <c r="L12463" s="1" t="s">
        <v>15014</v>
      </c>
      <c r="M12463" t="b">
        <v>0</v>
      </c>
      <c r="N12463" t="b">
        <v>0</v>
      </c>
      <c r="O12463" t="b">
        <v>0</v>
      </c>
      <c r="P12463" s="1" t="s">
        <v>15015</v>
      </c>
    </row>
    <row r="12464" spans="1:16" x14ac:dyDescent="0.25">
      <c r="A12464" s="1" t="s">
        <v>14205</v>
      </c>
      <c r="B12464" s="1" t="s">
        <v>15430</v>
      </c>
      <c r="C12464" s="1" t="s">
        <v>14206</v>
      </c>
      <c r="D12464" s="1" t="s">
        <v>3958</v>
      </c>
      <c r="E12464" s="1" t="s">
        <v>148</v>
      </c>
      <c r="F12464" s="1" t="s">
        <v>14207</v>
      </c>
      <c r="G12464" s="1" t="s">
        <v>14208</v>
      </c>
      <c r="H12464">
        <v>745849</v>
      </c>
      <c r="I12464">
        <v>23122</v>
      </c>
      <c r="J12464">
        <v>495</v>
      </c>
      <c r="K12464">
        <v>1600</v>
      </c>
      <c r="L12464" s="1" t="s">
        <v>14209</v>
      </c>
      <c r="M12464" t="b">
        <v>0</v>
      </c>
      <c r="N12464" t="b">
        <v>0</v>
      </c>
      <c r="O12464" t="b">
        <v>0</v>
      </c>
      <c r="P12464" s="1" t="s">
        <v>14210</v>
      </c>
    </row>
    <row r="12465" spans="1:16" x14ac:dyDescent="0.25">
      <c r="A12465" s="1" t="s">
        <v>15016</v>
      </c>
      <c r="B12465" s="1" t="s">
        <v>15430</v>
      </c>
      <c r="C12465" s="1" t="s">
        <v>15017</v>
      </c>
      <c r="D12465" s="1" t="s">
        <v>10523</v>
      </c>
      <c r="E12465" s="1" t="s">
        <v>972</v>
      </c>
      <c r="F12465" s="1" t="s">
        <v>15018</v>
      </c>
      <c r="G12465" s="1" t="s">
        <v>15019</v>
      </c>
      <c r="H12465">
        <v>8110</v>
      </c>
      <c r="I12465">
        <v>302</v>
      </c>
      <c r="J12465">
        <v>16</v>
      </c>
      <c r="K12465">
        <v>197</v>
      </c>
      <c r="L12465" s="1" t="s">
        <v>15020</v>
      </c>
      <c r="M12465" t="b">
        <v>0</v>
      </c>
      <c r="N12465" t="b">
        <v>0</v>
      </c>
      <c r="O12465" t="b">
        <v>0</v>
      </c>
      <c r="P12465" s="1" t="s">
        <v>15021</v>
      </c>
    </row>
    <row r="12466" spans="1:16" x14ac:dyDescent="0.25">
      <c r="A12466" s="1" t="s">
        <v>15589</v>
      </c>
      <c r="B12466" s="1" t="s">
        <v>15430</v>
      </c>
      <c r="C12466" s="1" t="s">
        <v>15590</v>
      </c>
      <c r="D12466" s="1" t="s">
        <v>15591</v>
      </c>
      <c r="E12466" s="1" t="s">
        <v>80</v>
      </c>
      <c r="F12466" s="1" t="s">
        <v>15592</v>
      </c>
      <c r="G12466" s="1" t="s">
        <v>15593</v>
      </c>
      <c r="H12466">
        <v>943</v>
      </c>
      <c r="I12466">
        <v>1</v>
      </c>
      <c r="J12466">
        <v>0</v>
      </c>
      <c r="K12466">
        <v>0</v>
      </c>
      <c r="L12466" s="1" t="s">
        <v>15594</v>
      </c>
      <c r="M12466" t="b">
        <v>0</v>
      </c>
      <c r="N12466" t="b">
        <v>0</v>
      </c>
      <c r="O12466" t="b">
        <v>0</v>
      </c>
      <c r="P12466" s="1" t="s">
        <v>15595</v>
      </c>
    </row>
    <row r="12467" spans="1:16" x14ac:dyDescent="0.25">
      <c r="A12467" s="1" t="s">
        <v>612</v>
      </c>
      <c r="B12467" s="1" t="s">
        <v>329</v>
      </c>
      <c r="C12467" s="1" t="s">
        <v>329</v>
      </c>
      <c r="D12467" s="1" t="s">
        <v>329</v>
      </c>
      <c r="E12467" s="1" t="s">
        <v>329</v>
      </c>
      <c r="F12467" s="1" t="s">
        <v>329</v>
      </c>
      <c r="G12467" s="1" t="s">
        <v>329</v>
      </c>
      <c r="L12467" s="1" t="s">
        <v>329</v>
      </c>
      <c r="P12467" s="1" t="s">
        <v>329</v>
      </c>
    </row>
    <row r="12468" spans="1:16" x14ac:dyDescent="0.25">
      <c r="A12468" s="1" t="s">
        <v>15596</v>
      </c>
      <c r="B12468" s="1" t="s">
        <v>15597</v>
      </c>
      <c r="C12468" s="1" t="s">
        <v>15598</v>
      </c>
      <c r="D12468" s="1" t="s">
        <v>329</v>
      </c>
      <c r="E12468" s="1" t="s">
        <v>329</v>
      </c>
      <c r="F12468" s="1" t="s">
        <v>329</v>
      </c>
      <c r="G12468" s="1" t="s">
        <v>329</v>
      </c>
      <c r="L12468" s="1" t="s">
        <v>329</v>
      </c>
      <c r="P12468" s="1" t="s">
        <v>329</v>
      </c>
    </row>
    <row r="12469" spans="1:16" x14ac:dyDescent="0.25">
      <c r="A12469" s="1" t="s">
        <v>612</v>
      </c>
      <c r="B12469" s="1" t="s">
        <v>329</v>
      </c>
      <c r="C12469" s="1" t="s">
        <v>329</v>
      </c>
      <c r="D12469" s="1" t="s">
        <v>329</v>
      </c>
      <c r="E12469" s="1" t="s">
        <v>329</v>
      </c>
      <c r="F12469" s="1" t="s">
        <v>329</v>
      </c>
      <c r="G12469" s="1" t="s">
        <v>329</v>
      </c>
      <c r="L12469" s="1" t="s">
        <v>329</v>
      </c>
      <c r="P12469" s="1" t="s">
        <v>329</v>
      </c>
    </row>
    <row r="12470" spans="1:16" x14ac:dyDescent="0.25">
      <c r="A12470" s="1" t="s">
        <v>15599</v>
      </c>
      <c r="B12470" s="1" t="s">
        <v>15600</v>
      </c>
      <c r="C12470" s="1" t="s">
        <v>15601</v>
      </c>
      <c r="D12470" s="1" t="s">
        <v>15602</v>
      </c>
      <c r="E12470" s="1" t="s">
        <v>15603</v>
      </c>
      <c r="F12470" s="1" t="s">
        <v>15604</v>
      </c>
      <c r="G12470" s="1" t="s">
        <v>15605</v>
      </c>
      <c r="L12470" s="1" t="s">
        <v>329</v>
      </c>
      <c r="P12470" s="1" t="s">
        <v>329</v>
      </c>
    </row>
    <row r="12471" spans="1:16" x14ac:dyDescent="0.25">
      <c r="A12471" s="1" t="s">
        <v>612</v>
      </c>
      <c r="B12471" s="1" t="s">
        <v>329</v>
      </c>
      <c r="C12471" s="1" t="s">
        <v>329</v>
      </c>
      <c r="D12471" s="1" t="s">
        <v>329</v>
      </c>
      <c r="E12471" s="1" t="s">
        <v>329</v>
      </c>
      <c r="F12471" s="1" t="s">
        <v>329</v>
      </c>
      <c r="G12471" s="1" t="s">
        <v>329</v>
      </c>
      <c r="L12471" s="1" t="s">
        <v>329</v>
      </c>
      <c r="P12471" s="1" t="s">
        <v>329</v>
      </c>
    </row>
    <row r="12472" spans="1:16" x14ac:dyDescent="0.25">
      <c r="A12472" s="1" t="s">
        <v>15606</v>
      </c>
      <c r="B12472" s="1" t="s">
        <v>15607</v>
      </c>
      <c r="C12472" s="1" t="s">
        <v>15608</v>
      </c>
      <c r="D12472" s="1" t="s">
        <v>329</v>
      </c>
      <c r="E12472" s="1" t="s">
        <v>329</v>
      </c>
      <c r="F12472" s="1" t="s">
        <v>329</v>
      </c>
      <c r="G12472" s="1" t="s">
        <v>329</v>
      </c>
      <c r="L12472" s="1" t="s">
        <v>329</v>
      </c>
      <c r="P12472" s="1" t="s">
        <v>329</v>
      </c>
    </row>
    <row r="12473" spans="1:16" x14ac:dyDescent="0.25">
      <c r="A12473" s="1" t="s">
        <v>612</v>
      </c>
      <c r="B12473" s="1" t="s">
        <v>329</v>
      </c>
      <c r="C12473" s="1" t="s">
        <v>329</v>
      </c>
      <c r="D12473" s="1" t="s">
        <v>329</v>
      </c>
      <c r="E12473" s="1" t="s">
        <v>329</v>
      </c>
      <c r="F12473" s="1" t="s">
        <v>329</v>
      </c>
      <c r="G12473" s="1" t="s">
        <v>329</v>
      </c>
      <c r="L12473" s="1" t="s">
        <v>329</v>
      </c>
      <c r="P12473" s="1" t="s">
        <v>329</v>
      </c>
    </row>
    <row r="12474" spans="1:16" x14ac:dyDescent="0.25">
      <c r="A12474" s="1" t="s">
        <v>15609</v>
      </c>
      <c r="B12474" s="1" t="s">
        <v>329</v>
      </c>
      <c r="C12474" s="1" t="s">
        <v>329</v>
      </c>
      <c r="D12474" s="1" t="s">
        <v>329</v>
      </c>
      <c r="E12474" s="1" t="s">
        <v>329</v>
      </c>
      <c r="F12474" s="1" t="s">
        <v>329</v>
      </c>
      <c r="G12474" s="1" t="s">
        <v>329</v>
      </c>
      <c r="L12474" s="1" t="s">
        <v>329</v>
      </c>
      <c r="P12474" s="1" t="s">
        <v>329</v>
      </c>
    </row>
    <row r="12475" spans="1:16" x14ac:dyDescent="0.25">
      <c r="A12475" s="1" t="s">
        <v>15343</v>
      </c>
      <c r="B12475" s="1" t="s">
        <v>15430</v>
      </c>
      <c r="C12475" s="1" t="s">
        <v>15344</v>
      </c>
      <c r="D12475" s="1" t="s">
        <v>9356</v>
      </c>
      <c r="E12475" s="1" t="s">
        <v>20</v>
      </c>
      <c r="F12475" s="1" t="s">
        <v>15345</v>
      </c>
      <c r="G12475" s="1" t="s">
        <v>327</v>
      </c>
      <c r="H12475">
        <v>66042</v>
      </c>
      <c r="I12475">
        <v>524</v>
      </c>
      <c r="J12475">
        <v>56</v>
      </c>
      <c r="K12475">
        <v>378</v>
      </c>
      <c r="L12475" s="1" t="s">
        <v>15346</v>
      </c>
      <c r="M12475" t="b">
        <v>0</v>
      </c>
      <c r="N12475" t="b">
        <v>0</v>
      </c>
      <c r="O12475" t="b">
        <v>0</v>
      </c>
      <c r="P12475" s="1" t="s">
        <v>15347</v>
      </c>
    </row>
    <row r="12476" spans="1:16" x14ac:dyDescent="0.25">
      <c r="A12476" s="1" t="s">
        <v>14299</v>
      </c>
      <c r="B12476" s="1" t="s">
        <v>15430</v>
      </c>
      <c r="C12476" s="1" t="s">
        <v>14300</v>
      </c>
      <c r="D12476" s="1" t="s">
        <v>3499</v>
      </c>
      <c r="E12476" s="1" t="s">
        <v>28</v>
      </c>
      <c r="F12476" s="1" t="s">
        <v>14301</v>
      </c>
      <c r="G12476" s="1" t="s">
        <v>14612</v>
      </c>
      <c r="H12476">
        <v>87198</v>
      </c>
      <c r="I12476">
        <v>395</v>
      </c>
      <c r="J12476">
        <v>449</v>
      </c>
      <c r="K12476">
        <v>394</v>
      </c>
      <c r="L12476" s="1" t="s">
        <v>14303</v>
      </c>
      <c r="M12476" t="b">
        <v>0</v>
      </c>
      <c r="N12476" t="b">
        <v>0</v>
      </c>
      <c r="O12476" t="b">
        <v>0</v>
      </c>
      <c r="P12476" s="1" t="s">
        <v>14304</v>
      </c>
    </row>
    <row r="12477" spans="1:16" x14ac:dyDescent="0.25">
      <c r="A12477" s="1" t="s">
        <v>14588</v>
      </c>
      <c r="B12477" s="1" t="s">
        <v>15430</v>
      </c>
      <c r="C12477" s="1" t="s">
        <v>14589</v>
      </c>
      <c r="D12477" s="1" t="s">
        <v>1540</v>
      </c>
      <c r="E12477" s="1" t="s">
        <v>36</v>
      </c>
      <c r="F12477" s="1" t="s">
        <v>14590</v>
      </c>
      <c r="G12477" s="1" t="s">
        <v>14591</v>
      </c>
      <c r="H12477">
        <v>1797345</v>
      </c>
      <c r="I12477">
        <v>245217</v>
      </c>
      <c r="J12477">
        <v>764</v>
      </c>
      <c r="K12477">
        <v>17761</v>
      </c>
      <c r="L12477" s="1" t="s">
        <v>14592</v>
      </c>
      <c r="M12477" t="b">
        <v>0</v>
      </c>
      <c r="N12477" t="b">
        <v>0</v>
      </c>
      <c r="O12477" t="b">
        <v>0</v>
      </c>
      <c r="P12477" s="1" t="s">
        <v>14593</v>
      </c>
    </row>
    <row r="12478" spans="1:16" x14ac:dyDescent="0.25">
      <c r="A12478" s="1" t="s">
        <v>14594</v>
      </c>
      <c r="B12478" s="1" t="s">
        <v>15430</v>
      </c>
      <c r="C12478" s="1" t="s">
        <v>14595</v>
      </c>
      <c r="D12478" s="1" t="s">
        <v>2745</v>
      </c>
      <c r="E12478" s="1" t="s">
        <v>20</v>
      </c>
      <c r="F12478" s="1" t="s">
        <v>14596</v>
      </c>
      <c r="G12478" s="1" t="s">
        <v>14597</v>
      </c>
      <c r="H12478">
        <v>211191</v>
      </c>
      <c r="I12478">
        <v>13306</v>
      </c>
      <c r="J12478">
        <v>204</v>
      </c>
      <c r="K12478">
        <v>2373</v>
      </c>
      <c r="L12478" s="1" t="s">
        <v>14598</v>
      </c>
      <c r="M12478" t="b">
        <v>0</v>
      </c>
      <c r="N12478" t="b">
        <v>0</v>
      </c>
      <c r="O12478" t="b">
        <v>0</v>
      </c>
      <c r="P12478" s="1" t="s">
        <v>14599</v>
      </c>
    </row>
    <row r="12479" spans="1:16" x14ac:dyDescent="0.25">
      <c r="A12479" s="1" t="s">
        <v>15610</v>
      </c>
      <c r="B12479" s="1" t="s">
        <v>15430</v>
      </c>
      <c r="C12479" s="1" t="s">
        <v>15611</v>
      </c>
      <c r="D12479" s="1" t="s">
        <v>15612</v>
      </c>
      <c r="E12479" s="1" t="s">
        <v>20</v>
      </c>
      <c r="F12479" s="1" t="s">
        <v>15613</v>
      </c>
      <c r="G12479" s="1" t="s">
        <v>15614</v>
      </c>
      <c r="H12479">
        <v>2604</v>
      </c>
      <c r="I12479">
        <v>27</v>
      </c>
      <c r="J12479">
        <v>0</v>
      </c>
      <c r="K12479">
        <v>0</v>
      </c>
      <c r="L12479" s="1" t="s">
        <v>15615</v>
      </c>
      <c r="M12479" t="b">
        <v>0</v>
      </c>
      <c r="N12479" t="b">
        <v>0</v>
      </c>
      <c r="O12479" t="b">
        <v>0</v>
      </c>
      <c r="P12479" s="1" t="s">
        <v>15616</v>
      </c>
    </row>
    <row r="12480" spans="1:16" x14ac:dyDescent="0.25">
      <c r="A12480" s="1" t="s">
        <v>14965</v>
      </c>
      <c r="B12480" s="1" t="s">
        <v>15430</v>
      </c>
      <c r="C12480" s="1" t="s">
        <v>14966</v>
      </c>
      <c r="D12480" s="1" t="s">
        <v>14967</v>
      </c>
      <c r="E12480" s="1" t="s">
        <v>191</v>
      </c>
      <c r="F12480" s="1" t="s">
        <v>14968</v>
      </c>
      <c r="G12480" s="1" t="s">
        <v>14969</v>
      </c>
      <c r="H12480">
        <v>133037</v>
      </c>
      <c r="I12480">
        <v>6498</v>
      </c>
      <c r="J12480">
        <v>106</v>
      </c>
      <c r="K12480">
        <v>527</v>
      </c>
      <c r="L12480" s="1" t="s">
        <v>14970</v>
      </c>
      <c r="M12480" t="b">
        <v>0</v>
      </c>
      <c r="N12480" t="b">
        <v>0</v>
      </c>
      <c r="O12480" t="b">
        <v>0</v>
      </c>
      <c r="P12480" s="1" t="s">
        <v>14971</v>
      </c>
    </row>
    <row r="12481" spans="1:16" x14ac:dyDescent="0.25">
      <c r="A12481" s="1" t="s">
        <v>14229</v>
      </c>
      <c r="B12481" s="1" t="s">
        <v>15430</v>
      </c>
      <c r="C12481" s="1" t="s">
        <v>14230</v>
      </c>
      <c r="D12481" s="1" t="s">
        <v>2684</v>
      </c>
      <c r="E12481" s="1" t="s">
        <v>88</v>
      </c>
      <c r="F12481" s="1" t="s">
        <v>14231</v>
      </c>
      <c r="G12481" s="1" t="s">
        <v>14232</v>
      </c>
      <c r="H12481">
        <v>136063</v>
      </c>
      <c r="I12481">
        <v>1424</v>
      </c>
      <c r="J12481">
        <v>718</v>
      </c>
      <c r="K12481">
        <v>475</v>
      </c>
      <c r="L12481" s="1" t="s">
        <v>14233</v>
      </c>
      <c r="M12481" t="b">
        <v>0</v>
      </c>
      <c r="N12481" t="b">
        <v>0</v>
      </c>
      <c r="O12481" t="b">
        <v>0</v>
      </c>
      <c r="P12481" s="1" t="s">
        <v>14234</v>
      </c>
    </row>
    <row r="12482" spans="1:16" x14ac:dyDescent="0.25">
      <c r="A12482" s="1" t="s">
        <v>14606</v>
      </c>
      <c r="B12482" s="1" t="s">
        <v>15430</v>
      </c>
      <c r="C12482" s="1" t="s">
        <v>14607</v>
      </c>
      <c r="D12482" s="1" t="s">
        <v>829</v>
      </c>
      <c r="E12482" s="1" t="s">
        <v>58</v>
      </c>
      <c r="F12482" s="1" t="s">
        <v>14608</v>
      </c>
      <c r="G12482" s="1" t="s">
        <v>14609</v>
      </c>
      <c r="H12482">
        <v>1024008</v>
      </c>
      <c r="I12482">
        <v>82563</v>
      </c>
      <c r="J12482">
        <v>755</v>
      </c>
      <c r="K12482">
        <v>4657</v>
      </c>
      <c r="L12482" s="1" t="s">
        <v>14610</v>
      </c>
      <c r="M12482" t="b">
        <v>0</v>
      </c>
      <c r="N12482" t="b">
        <v>0</v>
      </c>
      <c r="O12482" t="b">
        <v>0</v>
      </c>
      <c r="P12482" s="1" t="s">
        <v>14611</v>
      </c>
    </row>
    <row r="12483" spans="1:16" x14ac:dyDescent="0.25">
      <c r="A12483" s="1" t="s">
        <v>14235</v>
      </c>
      <c r="B12483" s="1" t="s">
        <v>15430</v>
      </c>
      <c r="C12483" s="1" t="s">
        <v>14236</v>
      </c>
      <c r="D12483" s="1" t="s">
        <v>5724</v>
      </c>
      <c r="E12483" s="1" t="s">
        <v>20</v>
      </c>
      <c r="F12483" s="1" t="s">
        <v>14237</v>
      </c>
      <c r="G12483" s="1" t="s">
        <v>14238</v>
      </c>
      <c r="H12483">
        <v>264912</v>
      </c>
      <c r="I12483">
        <v>8384</v>
      </c>
      <c r="J12483">
        <v>123</v>
      </c>
      <c r="K12483">
        <v>354</v>
      </c>
      <c r="L12483" s="1" t="s">
        <v>14239</v>
      </c>
      <c r="M12483" t="b">
        <v>0</v>
      </c>
      <c r="N12483" t="b">
        <v>0</v>
      </c>
      <c r="O12483" t="b">
        <v>0</v>
      </c>
      <c r="P12483" s="1" t="s">
        <v>14240</v>
      </c>
    </row>
    <row r="12484" spans="1:16" x14ac:dyDescent="0.25">
      <c r="A12484" s="1" t="s">
        <v>14674</v>
      </c>
      <c r="B12484" s="1" t="s">
        <v>15430</v>
      </c>
      <c r="C12484" s="1" t="s">
        <v>14675</v>
      </c>
      <c r="D12484" s="1" t="s">
        <v>7726</v>
      </c>
      <c r="E12484" s="1" t="s">
        <v>88</v>
      </c>
      <c r="F12484" s="1" t="s">
        <v>14676</v>
      </c>
      <c r="G12484" s="1" t="s">
        <v>14677</v>
      </c>
      <c r="H12484">
        <v>13368</v>
      </c>
      <c r="I12484">
        <v>63</v>
      </c>
      <c r="J12484">
        <v>9</v>
      </c>
      <c r="K12484">
        <v>0</v>
      </c>
      <c r="L12484" s="1" t="s">
        <v>14678</v>
      </c>
      <c r="M12484" t="b">
        <v>1</v>
      </c>
      <c r="N12484" t="b">
        <v>0</v>
      </c>
      <c r="O12484" t="b">
        <v>0</v>
      </c>
      <c r="P12484" s="1" t="s">
        <v>14679</v>
      </c>
    </row>
    <row r="12485" spans="1:16" x14ac:dyDescent="0.25">
      <c r="A12485" s="1" t="s">
        <v>7731</v>
      </c>
      <c r="B12485" s="1" t="s">
        <v>329</v>
      </c>
      <c r="C12485" s="1" t="s">
        <v>329</v>
      </c>
      <c r="D12485" s="1" t="s">
        <v>329</v>
      </c>
      <c r="E12485" s="1" t="s">
        <v>329</v>
      </c>
      <c r="F12485" s="1" t="s">
        <v>329</v>
      </c>
      <c r="G12485" s="1" t="s">
        <v>329</v>
      </c>
      <c r="L12485" s="1" t="s">
        <v>329</v>
      </c>
      <c r="P12485" s="1" t="s">
        <v>329</v>
      </c>
    </row>
    <row r="12486" spans="1:16" x14ac:dyDescent="0.25">
      <c r="A12486" s="1" t="s">
        <v>612</v>
      </c>
      <c r="B12486" s="1" t="s">
        <v>329</v>
      </c>
      <c r="C12486" s="1" t="s">
        <v>329</v>
      </c>
      <c r="D12486" s="1" t="s">
        <v>329</v>
      </c>
      <c r="E12486" s="1" t="s">
        <v>329</v>
      </c>
      <c r="F12486" s="1" t="s">
        <v>329</v>
      </c>
      <c r="G12486" s="1" t="s">
        <v>329</v>
      </c>
      <c r="L12486" s="1" t="s">
        <v>329</v>
      </c>
      <c r="P12486" s="1" t="s">
        <v>329</v>
      </c>
    </row>
    <row r="12487" spans="1:16" x14ac:dyDescent="0.25">
      <c r="A12487" s="1" t="s">
        <v>7732</v>
      </c>
      <c r="B12487" s="1" t="s">
        <v>7733</v>
      </c>
      <c r="C12487" s="1" t="s">
        <v>7734</v>
      </c>
      <c r="D12487" s="1" t="s">
        <v>329</v>
      </c>
      <c r="E12487" s="1" t="s">
        <v>329</v>
      </c>
      <c r="F12487" s="1" t="s">
        <v>329</v>
      </c>
      <c r="G12487" s="1" t="s">
        <v>329</v>
      </c>
      <c r="L12487" s="1" t="s">
        <v>329</v>
      </c>
      <c r="P12487" s="1" t="s">
        <v>329</v>
      </c>
    </row>
    <row r="12488" spans="1:16" x14ac:dyDescent="0.25">
      <c r="A12488" s="1" t="s">
        <v>7735</v>
      </c>
      <c r="B12488" s="1" t="s">
        <v>7736</v>
      </c>
      <c r="C12488" s="1" t="s">
        <v>7737</v>
      </c>
      <c r="D12488" s="1" t="s">
        <v>7738</v>
      </c>
      <c r="E12488" s="1" t="s">
        <v>7739</v>
      </c>
      <c r="F12488" s="1" t="s">
        <v>329</v>
      </c>
      <c r="G12488" s="1" t="s">
        <v>329</v>
      </c>
      <c r="L12488" s="1" t="s">
        <v>329</v>
      </c>
      <c r="P12488" s="1" t="s">
        <v>329</v>
      </c>
    </row>
    <row r="12489" spans="1:16" x14ac:dyDescent="0.25">
      <c r="A12489" s="1" t="s">
        <v>7740</v>
      </c>
      <c r="B12489" s="1" t="s">
        <v>7741</v>
      </c>
      <c r="C12489" s="1" t="s">
        <v>7742</v>
      </c>
      <c r="D12489" s="1" t="s">
        <v>7743</v>
      </c>
      <c r="E12489" s="1" t="s">
        <v>329</v>
      </c>
      <c r="F12489" s="1" t="s">
        <v>329</v>
      </c>
      <c r="G12489" s="1" t="s">
        <v>329</v>
      </c>
      <c r="L12489" s="1" t="s">
        <v>329</v>
      </c>
      <c r="P12489" s="1" t="s">
        <v>329</v>
      </c>
    </row>
    <row r="12490" spans="1:16" x14ac:dyDescent="0.25">
      <c r="A12490" s="1" t="s">
        <v>612</v>
      </c>
      <c r="B12490" s="1" t="s">
        <v>329</v>
      </c>
      <c r="C12490" s="1" t="s">
        <v>329</v>
      </c>
      <c r="D12490" s="1" t="s">
        <v>329</v>
      </c>
      <c r="E12490" s="1" t="s">
        <v>329</v>
      </c>
      <c r="F12490" s="1" t="s">
        <v>329</v>
      </c>
      <c r="G12490" s="1" t="s">
        <v>329</v>
      </c>
      <c r="L12490" s="1" t="s">
        <v>329</v>
      </c>
      <c r="P12490" s="1" t="s">
        <v>329</v>
      </c>
    </row>
    <row r="12491" spans="1:16" x14ac:dyDescent="0.25">
      <c r="A12491" s="1" t="s">
        <v>7744</v>
      </c>
      <c r="B12491" s="1" t="s">
        <v>329</v>
      </c>
      <c r="C12491" s="1" t="s">
        <v>329</v>
      </c>
      <c r="D12491" s="1" t="s">
        <v>329</v>
      </c>
      <c r="E12491" s="1" t="s">
        <v>329</v>
      </c>
      <c r="F12491" s="1" t="s">
        <v>329</v>
      </c>
      <c r="G12491" s="1" t="s">
        <v>329</v>
      </c>
      <c r="L12491" s="1" t="s">
        <v>329</v>
      </c>
      <c r="P12491" s="1" t="s">
        <v>329</v>
      </c>
    </row>
    <row r="12492" spans="1:16" x14ac:dyDescent="0.25">
      <c r="A12492" s="1" t="s">
        <v>7745</v>
      </c>
      <c r="B12492" s="1" t="s">
        <v>329</v>
      </c>
      <c r="C12492" s="1" t="s">
        <v>329</v>
      </c>
      <c r="D12492" s="1" t="s">
        <v>329</v>
      </c>
      <c r="E12492" s="1" t="s">
        <v>329</v>
      </c>
      <c r="F12492" s="1" t="s">
        <v>329</v>
      </c>
      <c r="G12492" s="1" t="s">
        <v>329</v>
      </c>
      <c r="L12492" s="1" t="s">
        <v>329</v>
      </c>
      <c r="P12492" s="1" t="s">
        <v>329</v>
      </c>
    </row>
    <row r="12493" spans="1:16" x14ac:dyDescent="0.25">
      <c r="A12493" s="1" t="s">
        <v>7746</v>
      </c>
      <c r="B12493" s="1" t="s">
        <v>329</v>
      </c>
      <c r="C12493" s="1" t="s">
        <v>329</v>
      </c>
      <c r="D12493" s="1" t="s">
        <v>329</v>
      </c>
      <c r="E12493" s="1" t="s">
        <v>329</v>
      </c>
      <c r="F12493" s="1" t="s">
        <v>329</v>
      </c>
      <c r="G12493" s="1" t="s">
        <v>329</v>
      </c>
      <c r="L12493" s="1" t="s">
        <v>329</v>
      </c>
      <c r="P12493" s="1" t="s">
        <v>329</v>
      </c>
    </row>
    <row r="12494" spans="1:16" x14ac:dyDescent="0.25">
      <c r="A12494" s="1" t="s">
        <v>7747</v>
      </c>
      <c r="B12494" s="1" t="s">
        <v>329</v>
      </c>
      <c r="C12494" s="1" t="s">
        <v>329</v>
      </c>
      <c r="D12494" s="1" t="s">
        <v>329</v>
      </c>
      <c r="E12494" s="1" t="s">
        <v>329</v>
      </c>
      <c r="F12494" s="1" t="s">
        <v>329</v>
      </c>
      <c r="G12494" s="1" t="s">
        <v>329</v>
      </c>
      <c r="L12494" s="1" t="s">
        <v>329</v>
      </c>
      <c r="P12494" s="1" t="s">
        <v>329</v>
      </c>
    </row>
    <row r="12495" spans="1:16" x14ac:dyDescent="0.25">
      <c r="A12495" s="1" t="s">
        <v>15022</v>
      </c>
      <c r="B12495" s="1" t="s">
        <v>15430</v>
      </c>
      <c r="C12495" s="1" t="s">
        <v>15023</v>
      </c>
      <c r="D12495" s="1" t="s">
        <v>1595</v>
      </c>
      <c r="E12495" s="1" t="s">
        <v>191</v>
      </c>
      <c r="F12495" s="1" t="s">
        <v>15024</v>
      </c>
      <c r="G12495" s="1" t="s">
        <v>15025</v>
      </c>
      <c r="H12495">
        <v>371820</v>
      </c>
      <c r="I12495">
        <v>13233</v>
      </c>
      <c r="J12495">
        <v>223</v>
      </c>
      <c r="K12495">
        <v>1221</v>
      </c>
      <c r="L12495" s="1" t="s">
        <v>15026</v>
      </c>
      <c r="M12495" t="b">
        <v>0</v>
      </c>
      <c r="N12495" t="b">
        <v>0</v>
      </c>
      <c r="O12495" t="b">
        <v>0</v>
      </c>
      <c r="P12495" s="1" t="s">
        <v>15027</v>
      </c>
    </row>
    <row r="12496" spans="1:16" x14ac:dyDescent="0.25">
      <c r="A12496" s="1" t="s">
        <v>15617</v>
      </c>
      <c r="B12496" s="1" t="s">
        <v>15430</v>
      </c>
      <c r="C12496" s="1" t="s">
        <v>15618</v>
      </c>
      <c r="D12496" s="1" t="s">
        <v>15619</v>
      </c>
      <c r="E12496" s="1" t="s">
        <v>36</v>
      </c>
      <c r="F12496" s="1" t="s">
        <v>15620</v>
      </c>
      <c r="G12496" s="1" t="s">
        <v>15621</v>
      </c>
      <c r="H12496">
        <v>51932</v>
      </c>
      <c r="I12496">
        <v>82</v>
      </c>
      <c r="J12496">
        <v>4</v>
      </c>
      <c r="K12496">
        <v>11</v>
      </c>
      <c r="L12496" s="1" t="s">
        <v>15622</v>
      </c>
      <c r="M12496" t="b">
        <v>0</v>
      </c>
      <c r="N12496" t="b">
        <v>0</v>
      </c>
      <c r="O12496" t="b">
        <v>0</v>
      </c>
      <c r="P12496" s="1" t="s">
        <v>15623</v>
      </c>
    </row>
    <row r="12497" spans="1:16" x14ac:dyDescent="0.25">
      <c r="A12497" s="1" t="s">
        <v>14241</v>
      </c>
      <c r="B12497" s="1" t="s">
        <v>15430</v>
      </c>
      <c r="C12497" s="1" t="s">
        <v>14242</v>
      </c>
      <c r="D12497" s="1" t="s">
        <v>14243</v>
      </c>
      <c r="E12497" s="1" t="s">
        <v>191</v>
      </c>
      <c r="F12497" s="1" t="s">
        <v>14244</v>
      </c>
      <c r="G12497" s="1" t="s">
        <v>14245</v>
      </c>
      <c r="H12497">
        <v>546286</v>
      </c>
      <c r="I12497">
        <v>14823</v>
      </c>
      <c r="J12497">
        <v>226</v>
      </c>
      <c r="K12497">
        <v>3045</v>
      </c>
      <c r="L12497" s="1" t="s">
        <v>14246</v>
      </c>
      <c r="M12497" t="b">
        <v>0</v>
      </c>
      <c r="N12497" t="b">
        <v>0</v>
      </c>
      <c r="O12497" t="b">
        <v>0</v>
      </c>
      <c r="P12497" s="1" t="s">
        <v>14247</v>
      </c>
    </row>
    <row r="12498" spans="1:16" x14ac:dyDescent="0.25">
      <c r="A12498" s="1" t="s">
        <v>14625</v>
      </c>
      <c r="B12498" s="1" t="s">
        <v>15430</v>
      </c>
      <c r="C12498" s="1" t="s">
        <v>14626</v>
      </c>
      <c r="D12498" s="1" t="s">
        <v>10276</v>
      </c>
      <c r="E12498" s="1" t="s">
        <v>148</v>
      </c>
      <c r="F12498" s="1" t="s">
        <v>14627</v>
      </c>
      <c r="G12498" s="1" t="s">
        <v>14628</v>
      </c>
      <c r="H12498">
        <v>156932</v>
      </c>
      <c r="I12498">
        <v>2688</v>
      </c>
      <c r="J12498">
        <v>150</v>
      </c>
      <c r="K12498">
        <v>434</v>
      </c>
      <c r="L12498" s="1" t="s">
        <v>14629</v>
      </c>
      <c r="M12498" t="b">
        <v>0</v>
      </c>
      <c r="N12498" t="b">
        <v>0</v>
      </c>
      <c r="O12498" t="b">
        <v>0</v>
      </c>
      <c r="P12498" s="1" t="s">
        <v>14630</v>
      </c>
    </row>
    <row r="12499" spans="1:16" x14ac:dyDescent="0.25">
      <c r="A12499" s="1" t="s">
        <v>15348</v>
      </c>
      <c r="B12499" s="1" t="s">
        <v>15430</v>
      </c>
      <c r="C12499" s="1" t="s">
        <v>15349</v>
      </c>
      <c r="D12499" s="1" t="s">
        <v>15350</v>
      </c>
      <c r="E12499" s="1" t="s">
        <v>20</v>
      </c>
      <c r="F12499" s="1" t="s">
        <v>15351</v>
      </c>
      <c r="G12499" s="1" t="s">
        <v>327</v>
      </c>
      <c r="H12499">
        <v>8771</v>
      </c>
      <c r="I12499">
        <v>43</v>
      </c>
      <c r="J12499">
        <v>0</v>
      </c>
      <c r="K12499">
        <v>4</v>
      </c>
      <c r="L12499" s="1" t="s">
        <v>15352</v>
      </c>
      <c r="M12499" t="b">
        <v>0</v>
      </c>
      <c r="N12499" t="b">
        <v>0</v>
      </c>
      <c r="O12499" t="b">
        <v>0</v>
      </c>
      <c r="P12499" s="1" t="s">
        <v>329</v>
      </c>
    </row>
    <row r="12500" spans="1:16" x14ac:dyDescent="0.25">
      <c r="A12500" s="1" t="s">
        <v>14661</v>
      </c>
      <c r="B12500" s="1" t="s">
        <v>15430</v>
      </c>
      <c r="C12500" s="1" t="s">
        <v>14662</v>
      </c>
      <c r="D12500" s="1" t="s">
        <v>14663</v>
      </c>
      <c r="E12500" s="1" t="s">
        <v>20</v>
      </c>
      <c r="F12500" s="1" t="s">
        <v>14664</v>
      </c>
      <c r="G12500" s="1" t="s">
        <v>14665</v>
      </c>
      <c r="H12500">
        <v>193086</v>
      </c>
      <c r="I12500">
        <v>10192</v>
      </c>
      <c r="J12500">
        <v>62</v>
      </c>
      <c r="K12500">
        <v>347</v>
      </c>
      <c r="L12500" s="1" t="s">
        <v>14666</v>
      </c>
      <c r="M12500" t="b">
        <v>0</v>
      </c>
      <c r="N12500" t="b">
        <v>0</v>
      </c>
      <c r="O12500" t="b">
        <v>0</v>
      </c>
      <c r="P12500" s="1" t="s">
        <v>14667</v>
      </c>
    </row>
    <row r="12501" spans="1:16" x14ac:dyDescent="0.25">
      <c r="A12501" s="1" t="s">
        <v>14255</v>
      </c>
      <c r="B12501" s="1" t="s">
        <v>15430</v>
      </c>
      <c r="C12501" s="1" t="s">
        <v>14256</v>
      </c>
      <c r="D12501" s="1" t="s">
        <v>880</v>
      </c>
      <c r="E12501" s="1" t="s">
        <v>28</v>
      </c>
      <c r="F12501" s="1" t="s">
        <v>14257</v>
      </c>
      <c r="G12501" s="1" t="s">
        <v>14258</v>
      </c>
      <c r="H12501">
        <v>136995</v>
      </c>
      <c r="I12501">
        <v>2570</v>
      </c>
      <c r="J12501">
        <v>916</v>
      </c>
      <c r="K12501">
        <v>547</v>
      </c>
      <c r="L12501" s="1" t="s">
        <v>14259</v>
      </c>
      <c r="M12501" t="b">
        <v>0</v>
      </c>
      <c r="N12501" t="b">
        <v>0</v>
      </c>
      <c r="O12501" t="b">
        <v>0</v>
      </c>
      <c r="P12501" s="1" t="s">
        <v>14260</v>
      </c>
    </row>
    <row r="12502" spans="1:16" x14ac:dyDescent="0.25">
      <c r="A12502" s="1" t="s">
        <v>15624</v>
      </c>
      <c r="B12502" s="1" t="s">
        <v>15430</v>
      </c>
      <c r="C12502" s="1" t="s">
        <v>15625</v>
      </c>
      <c r="D12502" s="1" t="s">
        <v>15626</v>
      </c>
      <c r="E12502" s="1" t="s">
        <v>111</v>
      </c>
      <c r="F12502" s="1" t="s">
        <v>15627</v>
      </c>
      <c r="G12502" s="1" t="s">
        <v>15628</v>
      </c>
      <c r="H12502">
        <v>23755</v>
      </c>
      <c r="I12502">
        <v>206</v>
      </c>
      <c r="J12502">
        <v>1</v>
      </c>
      <c r="K12502">
        <v>26</v>
      </c>
      <c r="L12502" s="1" t="s">
        <v>15629</v>
      </c>
      <c r="M12502" t="b">
        <v>0</v>
      </c>
      <c r="N12502" t="b">
        <v>0</v>
      </c>
      <c r="O12502" t="b">
        <v>0</v>
      </c>
      <c r="P12502" s="1" t="s">
        <v>15630</v>
      </c>
    </row>
    <row r="12503" spans="1:16" x14ac:dyDescent="0.25">
      <c r="A12503" s="1" t="s">
        <v>15359</v>
      </c>
      <c r="B12503" s="1" t="s">
        <v>15430</v>
      </c>
      <c r="C12503" s="1" t="s">
        <v>15360</v>
      </c>
      <c r="D12503" s="1" t="s">
        <v>15361</v>
      </c>
      <c r="E12503" s="1" t="s">
        <v>80</v>
      </c>
      <c r="F12503" s="1" t="s">
        <v>15362</v>
      </c>
      <c r="G12503" s="1" t="s">
        <v>15363</v>
      </c>
      <c r="H12503">
        <v>50030</v>
      </c>
      <c r="I12503">
        <v>46</v>
      </c>
      <c r="J12503">
        <v>6</v>
      </c>
      <c r="K12503">
        <v>26</v>
      </c>
      <c r="L12503" s="1" t="s">
        <v>15364</v>
      </c>
      <c r="M12503" t="b">
        <v>0</v>
      </c>
      <c r="N12503" t="b">
        <v>0</v>
      </c>
      <c r="O12503" t="b">
        <v>0</v>
      </c>
      <c r="P12503" s="1" t="s">
        <v>15365</v>
      </c>
    </row>
    <row r="12504" spans="1:16" x14ac:dyDescent="0.25">
      <c r="A12504" s="1" t="s">
        <v>15041</v>
      </c>
      <c r="B12504" s="1" t="s">
        <v>15430</v>
      </c>
      <c r="C12504" s="1" t="s">
        <v>15042</v>
      </c>
      <c r="D12504" s="1" t="s">
        <v>15043</v>
      </c>
      <c r="E12504" s="1" t="s">
        <v>6167</v>
      </c>
      <c r="F12504" s="1" t="s">
        <v>15044</v>
      </c>
      <c r="G12504" s="1" t="s">
        <v>15045</v>
      </c>
      <c r="H12504">
        <v>8025</v>
      </c>
      <c r="I12504">
        <v>29</v>
      </c>
      <c r="J12504">
        <v>1</v>
      </c>
      <c r="K12504">
        <v>3</v>
      </c>
      <c r="L12504" s="1" t="s">
        <v>15046</v>
      </c>
      <c r="M12504" t="b">
        <v>0</v>
      </c>
      <c r="N12504" t="b">
        <v>0</v>
      </c>
      <c r="O12504" t="b">
        <v>0</v>
      </c>
      <c r="P12504" s="1" t="s">
        <v>15047</v>
      </c>
    </row>
    <row r="12505" spans="1:16" x14ac:dyDescent="0.25">
      <c r="A12505" s="1" t="s">
        <v>14280</v>
      </c>
      <c r="B12505" s="1" t="s">
        <v>15430</v>
      </c>
      <c r="C12505" s="1" t="s">
        <v>14281</v>
      </c>
      <c r="D12505" s="1" t="s">
        <v>72</v>
      </c>
      <c r="E12505" s="1" t="s">
        <v>58</v>
      </c>
      <c r="F12505" s="1" t="s">
        <v>14282</v>
      </c>
      <c r="G12505" s="1" t="s">
        <v>14283</v>
      </c>
      <c r="H12505">
        <v>1058470</v>
      </c>
      <c r="I12505">
        <v>47445</v>
      </c>
      <c r="J12505">
        <v>1166</v>
      </c>
      <c r="K12505">
        <v>4374</v>
      </c>
      <c r="L12505" s="1" t="s">
        <v>14284</v>
      </c>
      <c r="M12505" t="b">
        <v>0</v>
      </c>
      <c r="N12505" t="b">
        <v>0</v>
      </c>
      <c r="O12505" t="b">
        <v>0</v>
      </c>
      <c r="P12505" s="1" t="s">
        <v>14285</v>
      </c>
    </row>
    <row r="12506" spans="1:16" x14ac:dyDescent="0.25">
      <c r="A12506" s="1" t="s">
        <v>15366</v>
      </c>
      <c r="B12506" s="1" t="s">
        <v>15430</v>
      </c>
      <c r="C12506" s="1" t="s">
        <v>15367</v>
      </c>
      <c r="D12506" s="1" t="s">
        <v>15368</v>
      </c>
      <c r="E12506" s="1" t="s">
        <v>58</v>
      </c>
      <c r="F12506" s="1" t="s">
        <v>15369</v>
      </c>
      <c r="G12506" s="1" t="s">
        <v>15370</v>
      </c>
      <c r="H12506">
        <v>2264</v>
      </c>
      <c r="I12506">
        <v>15</v>
      </c>
      <c r="J12506">
        <v>2</v>
      </c>
      <c r="K12506">
        <v>4</v>
      </c>
      <c r="L12506" s="1" t="s">
        <v>15371</v>
      </c>
      <c r="M12506" t="b">
        <v>0</v>
      </c>
      <c r="N12506" t="b">
        <v>0</v>
      </c>
      <c r="O12506" t="b">
        <v>0</v>
      </c>
      <c r="P12506" s="1" t="s">
        <v>15372</v>
      </c>
    </row>
    <row r="12507" spans="1:16" x14ac:dyDescent="0.25">
      <c r="A12507" s="1" t="s">
        <v>15353</v>
      </c>
      <c r="B12507" s="1" t="s">
        <v>15430</v>
      </c>
      <c r="C12507" s="1" t="s">
        <v>15354</v>
      </c>
      <c r="D12507" s="1" t="s">
        <v>15355</v>
      </c>
      <c r="E12507" s="1" t="s">
        <v>28</v>
      </c>
      <c r="F12507" s="1" t="s">
        <v>15356</v>
      </c>
      <c r="G12507" s="1" t="s">
        <v>327</v>
      </c>
      <c r="H12507">
        <v>1108</v>
      </c>
      <c r="I12507">
        <v>2</v>
      </c>
      <c r="J12507">
        <v>1</v>
      </c>
      <c r="K12507">
        <v>0</v>
      </c>
      <c r="L12507" s="1" t="s">
        <v>15357</v>
      </c>
      <c r="M12507" t="b">
        <v>0</v>
      </c>
      <c r="N12507" t="b">
        <v>0</v>
      </c>
      <c r="O12507" t="b">
        <v>0</v>
      </c>
      <c r="P12507" s="1" t="s">
        <v>15358</v>
      </c>
    </row>
    <row r="12508" spans="1:16" x14ac:dyDescent="0.25">
      <c r="A12508" s="1" t="s">
        <v>15048</v>
      </c>
      <c r="B12508" s="1" t="s">
        <v>15430</v>
      </c>
      <c r="C12508" s="1" t="s">
        <v>15049</v>
      </c>
      <c r="D12508" s="1" t="s">
        <v>15050</v>
      </c>
      <c r="E12508" s="1" t="s">
        <v>240</v>
      </c>
      <c r="F12508" s="1" t="s">
        <v>15051</v>
      </c>
      <c r="G12508" s="1" t="s">
        <v>15052</v>
      </c>
      <c r="H12508">
        <v>356860</v>
      </c>
      <c r="I12508">
        <v>11573</v>
      </c>
      <c r="J12508">
        <v>105</v>
      </c>
      <c r="K12508">
        <v>919</v>
      </c>
      <c r="L12508" s="1" t="s">
        <v>15053</v>
      </c>
      <c r="M12508" t="b">
        <v>0</v>
      </c>
      <c r="N12508" t="b">
        <v>0</v>
      </c>
      <c r="O12508" t="b">
        <v>0</v>
      </c>
      <c r="P12508" s="1" t="s">
        <v>15054</v>
      </c>
    </row>
    <row r="12509" spans="1:16" x14ac:dyDescent="0.25">
      <c r="A12509" s="1" t="s">
        <v>15062</v>
      </c>
      <c r="B12509" s="1" t="s">
        <v>15430</v>
      </c>
      <c r="C12509" s="1" t="s">
        <v>15063</v>
      </c>
      <c r="D12509" s="1" t="s">
        <v>15064</v>
      </c>
      <c r="E12509" s="1" t="s">
        <v>148</v>
      </c>
      <c r="F12509" s="1" t="s">
        <v>15065</v>
      </c>
      <c r="G12509" s="1" t="s">
        <v>15066</v>
      </c>
      <c r="H12509">
        <v>252773</v>
      </c>
      <c r="I12509">
        <v>5953</v>
      </c>
      <c r="J12509">
        <v>82</v>
      </c>
      <c r="K12509">
        <v>1294</v>
      </c>
      <c r="L12509" s="1" t="s">
        <v>15067</v>
      </c>
      <c r="M12509" t="b">
        <v>0</v>
      </c>
      <c r="N12509" t="b">
        <v>0</v>
      </c>
      <c r="O12509" t="b">
        <v>0</v>
      </c>
      <c r="P12509" s="1" t="s">
        <v>15068</v>
      </c>
    </row>
    <row r="12510" spans="1:16" x14ac:dyDescent="0.25">
      <c r="A12510" s="1" t="s">
        <v>14124</v>
      </c>
      <c r="B12510" s="1" t="s">
        <v>15430</v>
      </c>
      <c r="C12510" s="1" t="s">
        <v>14125</v>
      </c>
      <c r="D12510" s="1" t="s">
        <v>14126</v>
      </c>
      <c r="E12510" s="1" t="s">
        <v>28</v>
      </c>
      <c r="F12510" s="1" t="s">
        <v>14127</v>
      </c>
      <c r="G12510" s="1" t="s">
        <v>14128</v>
      </c>
      <c r="H12510">
        <v>1655577</v>
      </c>
      <c r="I12510">
        <v>67454</v>
      </c>
      <c r="J12510">
        <v>1201</v>
      </c>
      <c r="K12510">
        <v>4547</v>
      </c>
      <c r="L12510" s="1" t="s">
        <v>14129</v>
      </c>
      <c r="M12510" t="b">
        <v>0</v>
      </c>
      <c r="N12510" t="b">
        <v>0</v>
      </c>
      <c r="O12510" t="b">
        <v>0</v>
      </c>
      <c r="P12510" s="1" t="s">
        <v>14130</v>
      </c>
    </row>
    <row r="12511" spans="1:16" x14ac:dyDescent="0.25">
      <c r="A12511" s="1" t="s">
        <v>14699</v>
      </c>
      <c r="B12511" s="1" t="s">
        <v>15430</v>
      </c>
      <c r="C12511" s="1" t="s">
        <v>14700</v>
      </c>
      <c r="D12511" s="1" t="s">
        <v>6217</v>
      </c>
      <c r="E12511" s="1" t="s">
        <v>88</v>
      </c>
      <c r="F12511" s="1" t="s">
        <v>14701</v>
      </c>
      <c r="G12511" s="1" t="s">
        <v>14702</v>
      </c>
      <c r="H12511">
        <v>10286</v>
      </c>
      <c r="I12511">
        <v>143</v>
      </c>
      <c r="J12511">
        <v>19</v>
      </c>
      <c r="K12511">
        <v>11</v>
      </c>
      <c r="L12511" s="1" t="s">
        <v>14703</v>
      </c>
      <c r="M12511" t="b">
        <v>0</v>
      </c>
      <c r="N12511" t="b">
        <v>0</v>
      </c>
      <c r="O12511" t="b">
        <v>0</v>
      </c>
      <c r="P12511" s="1" t="s">
        <v>14704</v>
      </c>
    </row>
    <row r="12512" spans="1:16" x14ac:dyDescent="0.25">
      <c r="A12512" s="1" t="s">
        <v>15631</v>
      </c>
      <c r="B12512" s="1" t="s">
        <v>15430</v>
      </c>
      <c r="C12512" s="1" t="s">
        <v>15632</v>
      </c>
      <c r="D12512" s="1" t="s">
        <v>15633</v>
      </c>
      <c r="E12512" s="1" t="s">
        <v>96</v>
      </c>
      <c r="F12512" s="1" t="s">
        <v>15634</v>
      </c>
      <c r="G12512" s="1" t="s">
        <v>15635</v>
      </c>
      <c r="H12512">
        <v>12352</v>
      </c>
      <c r="I12512">
        <v>181</v>
      </c>
      <c r="J12512">
        <v>2</v>
      </c>
      <c r="K12512">
        <v>17</v>
      </c>
      <c r="L12512" s="1" t="s">
        <v>15636</v>
      </c>
      <c r="M12512" t="b">
        <v>0</v>
      </c>
      <c r="N12512" t="b">
        <v>0</v>
      </c>
      <c r="O12512" t="b">
        <v>0</v>
      </c>
      <c r="P12512" s="1" t="s">
        <v>15637</v>
      </c>
    </row>
    <row r="12513" spans="1:16" x14ac:dyDescent="0.25">
      <c r="A12513" s="1" t="s">
        <v>14248</v>
      </c>
      <c r="B12513" s="1" t="s">
        <v>15430</v>
      </c>
      <c r="C12513" s="1" t="s">
        <v>14249</v>
      </c>
      <c r="D12513" s="1" t="s">
        <v>14250</v>
      </c>
      <c r="E12513" s="1" t="s">
        <v>111</v>
      </c>
      <c r="F12513" s="1" t="s">
        <v>14251</v>
      </c>
      <c r="G12513" s="1" t="s">
        <v>14252</v>
      </c>
      <c r="H12513">
        <v>1175141</v>
      </c>
      <c r="I12513">
        <v>0</v>
      </c>
      <c r="J12513">
        <v>0</v>
      </c>
      <c r="K12513">
        <v>5246</v>
      </c>
      <c r="L12513" s="1" t="s">
        <v>14253</v>
      </c>
      <c r="M12513" t="b">
        <v>0</v>
      </c>
      <c r="N12513" t="b">
        <v>1</v>
      </c>
      <c r="O12513" t="b">
        <v>0</v>
      </c>
      <c r="P12513" s="1" t="s">
        <v>14254</v>
      </c>
    </row>
    <row r="12514" spans="1:16" x14ac:dyDescent="0.25">
      <c r="A12514" s="1" t="s">
        <v>14655</v>
      </c>
      <c r="B12514" s="1" t="s">
        <v>15430</v>
      </c>
      <c r="C12514" s="1" t="s">
        <v>14656</v>
      </c>
      <c r="D12514" s="1" t="s">
        <v>5634</v>
      </c>
      <c r="E12514" s="1" t="s">
        <v>36</v>
      </c>
      <c r="F12514" s="1" t="s">
        <v>14657</v>
      </c>
      <c r="G12514" s="1" t="s">
        <v>14658</v>
      </c>
      <c r="H12514">
        <v>80830</v>
      </c>
      <c r="I12514">
        <v>5810</v>
      </c>
      <c r="J12514">
        <v>35</v>
      </c>
      <c r="K12514">
        <v>489</v>
      </c>
      <c r="L12514" s="1" t="s">
        <v>14659</v>
      </c>
      <c r="M12514" t="b">
        <v>0</v>
      </c>
      <c r="N12514" t="b">
        <v>0</v>
      </c>
      <c r="O12514" t="b">
        <v>0</v>
      </c>
      <c r="P12514" s="1" t="s">
        <v>14660</v>
      </c>
    </row>
    <row r="12515" spans="1:16" x14ac:dyDescent="0.25">
      <c r="A12515" s="1" t="s">
        <v>15055</v>
      </c>
      <c r="B12515" s="1" t="s">
        <v>15430</v>
      </c>
      <c r="C12515" s="1" t="s">
        <v>15056</v>
      </c>
      <c r="D12515" s="1" t="s">
        <v>15057</v>
      </c>
      <c r="E12515" s="1" t="s">
        <v>240</v>
      </c>
      <c r="F12515" s="1" t="s">
        <v>15058</v>
      </c>
      <c r="G12515" s="1" t="s">
        <v>15059</v>
      </c>
      <c r="H12515">
        <v>233640</v>
      </c>
      <c r="I12515">
        <v>9296</v>
      </c>
      <c r="J12515">
        <v>317</v>
      </c>
      <c r="K12515">
        <v>1157</v>
      </c>
      <c r="L12515" s="1" t="s">
        <v>15060</v>
      </c>
      <c r="M12515" t="b">
        <v>0</v>
      </c>
      <c r="N12515" t="b">
        <v>0</v>
      </c>
      <c r="O12515" t="b">
        <v>0</v>
      </c>
      <c r="P12515" s="1" t="s">
        <v>15061</v>
      </c>
    </row>
    <row r="12516" spans="1:16" x14ac:dyDescent="0.25">
      <c r="A12516" s="1" t="s">
        <v>15373</v>
      </c>
      <c r="B12516" s="1" t="s">
        <v>15430</v>
      </c>
      <c r="C12516" s="1" t="s">
        <v>15374</v>
      </c>
      <c r="D12516" s="1" t="s">
        <v>15375</v>
      </c>
      <c r="E12516" s="1" t="s">
        <v>126</v>
      </c>
      <c r="F12516" s="1" t="s">
        <v>15376</v>
      </c>
      <c r="G12516" s="1" t="s">
        <v>15377</v>
      </c>
      <c r="H12516">
        <v>3577</v>
      </c>
      <c r="I12516">
        <v>12</v>
      </c>
      <c r="J12516">
        <v>0</v>
      </c>
      <c r="K12516">
        <v>2</v>
      </c>
      <c r="L12516" s="1" t="s">
        <v>15378</v>
      </c>
      <c r="M12516" t="b">
        <v>0</v>
      </c>
      <c r="N12516" t="b">
        <v>0</v>
      </c>
      <c r="O12516" t="b">
        <v>0</v>
      </c>
      <c r="P12516" s="1" t="s">
        <v>15379</v>
      </c>
    </row>
    <row r="12517" spans="1:16" x14ac:dyDescent="0.25">
      <c r="A12517" s="1" t="s">
        <v>14286</v>
      </c>
      <c r="B12517" s="1" t="s">
        <v>15430</v>
      </c>
      <c r="C12517" s="1" t="s">
        <v>14287</v>
      </c>
      <c r="D12517" s="1" t="s">
        <v>14288</v>
      </c>
      <c r="E12517" s="1" t="s">
        <v>191</v>
      </c>
      <c r="F12517" s="1" t="s">
        <v>14289</v>
      </c>
      <c r="G12517" s="1" t="s">
        <v>14290</v>
      </c>
      <c r="H12517">
        <v>1146641</v>
      </c>
      <c r="I12517">
        <v>30886</v>
      </c>
      <c r="J12517">
        <v>1400</v>
      </c>
      <c r="K12517">
        <v>1933</v>
      </c>
      <c r="L12517" s="1" t="s">
        <v>14291</v>
      </c>
      <c r="M12517" t="b">
        <v>0</v>
      </c>
      <c r="N12517" t="b">
        <v>0</v>
      </c>
      <c r="O12517" t="b">
        <v>0</v>
      </c>
      <c r="P12517" s="1" t="s">
        <v>14292</v>
      </c>
    </row>
    <row r="12518" spans="1:16" x14ac:dyDescent="0.25">
      <c r="A12518" s="1" t="s">
        <v>15075</v>
      </c>
      <c r="B12518" s="1" t="s">
        <v>15430</v>
      </c>
      <c r="C12518" s="1" t="s">
        <v>15076</v>
      </c>
      <c r="D12518" s="1" t="s">
        <v>15077</v>
      </c>
      <c r="E12518" s="1" t="s">
        <v>28</v>
      </c>
      <c r="F12518" s="1" t="s">
        <v>15078</v>
      </c>
      <c r="G12518" s="1" t="s">
        <v>15079</v>
      </c>
      <c r="H12518">
        <v>48226</v>
      </c>
      <c r="I12518">
        <v>673</v>
      </c>
      <c r="J12518">
        <v>175</v>
      </c>
      <c r="K12518">
        <v>316</v>
      </c>
      <c r="L12518" s="1" t="s">
        <v>15080</v>
      </c>
      <c r="M12518" t="b">
        <v>0</v>
      </c>
      <c r="N12518" t="b">
        <v>0</v>
      </c>
      <c r="O12518" t="b">
        <v>0</v>
      </c>
      <c r="P12518" s="1" t="s">
        <v>15081</v>
      </c>
    </row>
    <row r="12519" spans="1:16" x14ac:dyDescent="0.25">
      <c r="A12519" s="1" t="s">
        <v>15069</v>
      </c>
      <c r="B12519" s="1" t="s">
        <v>15430</v>
      </c>
      <c r="C12519" s="1" t="s">
        <v>15070</v>
      </c>
      <c r="D12519" s="1" t="s">
        <v>13458</v>
      </c>
      <c r="E12519" s="1" t="s">
        <v>58</v>
      </c>
      <c r="F12519" s="1" t="s">
        <v>15071</v>
      </c>
      <c r="G12519" s="1" t="s">
        <v>15072</v>
      </c>
      <c r="H12519">
        <v>533496</v>
      </c>
      <c r="I12519">
        <v>17799</v>
      </c>
      <c r="J12519">
        <v>663</v>
      </c>
      <c r="K12519">
        <v>1226</v>
      </c>
      <c r="L12519" s="1" t="s">
        <v>15073</v>
      </c>
      <c r="M12519" t="b">
        <v>0</v>
      </c>
      <c r="N12519" t="b">
        <v>0</v>
      </c>
      <c r="O12519" t="b">
        <v>0</v>
      </c>
      <c r="P12519" s="1" t="s">
        <v>15074</v>
      </c>
    </row>
    <row r="12520" spans="1:16" x14ac:dyDescent="0.25">
      <c r="A12520" s="1" t="s">
        <v>14117</v>
      </c>
      <c r="B12520" s="1" t="s">
        <v>15430</v>
      </c>
      <c r="C12520" s="1" t="s">
        <v>14118</v>
      </c>
      <c r="D12520" s="1" t="s">
        <v>14119</v>
      </c>
      <c r="E12520" s="1" t="s">
        <v>28</v>
      </c>
      <c r="F12520" s="1" t="s">
        <v>14120</v>
      </c>
      <c r="G12520" s="1" t="s">
        <v>14121</v>
      </c>
      <c r="H12520">
        <v>867886</v>
      </c>
      <c r="I12520">
        <v>17338</v>
      </c>
      <c r="J12520">
        <v>964</v>
      </c>
      <c r="K12520">
        <v>1400</v>
      </c>
      <c r="L12520" s="1" t="s">
        <v>14122</v>
      </c>
      <c r="M12520" t="b">
        <v>0</v>
      </c>
      <c r="N12520" t="b">
        <v>0</v>
      </c>
      <c r="O12520" t="b">
        <v>0</v>
      </c>
      <c r="P12520" s="1" t="s">
        <v>14123</v>
      </c>
    </row>
    <row r="12521" spans="1:16" x14ac:dyDescent="0.25">
      <c r="A12521" s="1" t="s">
        <v>14138</v>
      </c>
      <c r="B12521" s="1" t="s">
        <v>15430</v>
      </c>
      <c r="C12521" s="1" t="s">
        <v>14139</v>
      </c>
      <c r="D12521" s="1" t="s">
        <v>14140</v>
      </c>
      <c r="E12521" s="1" t="s">
        <v>111</v>
      </c>
      <c r="F12521" s="1" t="s">
        <v>14141</v>
      </c>
      <c r="G12521" s="1" t="s">
        <v>14142</v>
      </c>
      <c r="H12521">
        <v>469612</v>
      </c>
      <c r="I12521">
        <v>4482</v>
      </c>
      <c r="J12521">
        <v>2765</v>
      </c>
      <c r="K12521">
        <v>2216</v>
      </c>
      <c r="L12521" s="1" t="s">
        <v>14143</v>
      </c>
      <c r="M12521" t="b">
        <v>0</v>
      </c>
      <c r="N12521" t="b">
        <v>0</v>
      </c>
      <c r="O12521" t="b">
        <v>0</v>
      </c>
      <c r="P12521" s="1" t="s">
        <v>14144</v>
      </c>
    </row>
    <row r="12522" spans="1:16" x14ac:dyDescent="0.25">
      <c r="A12522" s="1" t="s">
        <v>15394</v>
      </c>
      <c r="B12522" s="1" t="s">
        <v>15430</v>
      </c>
      <c r="C12522" s="1" t="s">
        <v>15395</v>
      </c>
      <c r="D12522" s="1" t="s">
        <v>15396</v>
      </c>
      <c r="E12522" s="1" t="s">
        <v>28</v>
      </c>
      <c r="F12522" s="1" t="s">
        <v>15397</v>
      </c>
      <c r="G12522" s="1" t="s">
        <v>15398</v>
      </c>
      <c r="H12522">
        <v>21113</v>
      </c>
      <c r="I12522">
        <v>73</v>
      </c>
      <c r="J12522">
        <v>2</v>
      </c>
      <c r="K12522">
        <v>1</v>
      </c>
      <c r="L12522" s="1" t="s">
        <v>15399</v>
      </c>
      <c r="M12522" t="b">
        <v>0</v>
      </c>
      <c r="N12522" t="b">
        <v>0</v>
      </c>
      <c r="O12522" t="b">
        <v>0</v>
      </c>
      <c r="P12522" s="1" t="s">
        <v>15400</v>
      </c>
    </row>
    <row r="12523" spans="1:16" x14ac:dyDescent="0.25">
      <c r="A12523" s="1" t="s">
        <v>15380</v>
      </c>
      <c r="B12523" s="1" t="s">
        <v>15430</v>
      </c>
      <c r="C12523" s="1" t="s">
        <v>15381</v>
      </c>
      <c r="D12523" s="1" t="s">
        <v>15382</v>
      </c>
      <c r="E12523" s="1" t="s">
        <v>20</v>
      </c>
      <c r="F12523" s="1" t="s">
        <v>15383</v>
      </c>
      <c r="G12523" s="1" t="s">
        <v>15384</v>
      </c>
      <c r="H12523">
        <v>3746</v>
      </c>
      <c r="I12523">
        <v>2</v>
      </c>
      <c r="J12523">
        <v>0</v>
      </c>
      <c r="K12523">
        <v>0</v>
      </c>
      <c r="L12523" s="1" t="s">
        <v>15385</v>
      </c>
      <c r="M12523" t="b">
        <v>0</v>
      </c>
      <c r="N12523" t="b">
        <v>0</v>
      </c>
      <c r="O12523" t="b">
        <v>0</v>
      </c>
      <c r="P12523" s="1" t="s">
        <v>15386</v>
      </c>
    </row>
    <row r="12524" spans="1:16" x14ac:dyDescent="0.25">
      <c r="A12524" s="1" t="s">
        <v>15387</v>
      </c>
      <c r="B12524" s="1" t="s">
        <v>15430</v>
      </c>
      <c r="C12524" s="1" t="s">
        <v>15388</v>
      </c>
      <c r="D12524" s="1" t="s">
        <v>15389</v>
      </c>
      <c r="E12524" s="1" t="s">
        <v>20</v>
      </c>
      <c r="F12524" s="1" t="s">
        <v>15390</v>
      </c>
      <c r="G12524" s="1" t="s">
        <v>15391</v>
      </c>
      <c r="H12524">
        <v>166822</v>
      </c>
      <c r="I12524">
        <v>3538</v>
      </c>
      <c r="J12524">
        <v>81</v>
      </c>
      <c r="K12524">
        <v>161</v>
      </c>
      <c r="L12524" s="1" t="s">
        <v>15392</v>
      </c>
      <c r="M12524" t="b">
        <v>0</v>
      </c>
      <c r="N12524" t="b">
        <v>0</v>
      </c>
      <c r="O12524" t="b">
        <v>0</v>
      </c>
      <c r="P12524" s="1" t="s">
        <v>15393</v>
      </c>
    </row>
    <row r="12525" spans="1:16" x14ac:dyDescent="0.25">
      <c r="A12525" s="1" t="s">
        <v>14311</v>
      </c>
      <c r="B12525" s="1" t="s">
        <v>15430</v>
      </c>
      <c r="C12525" s="1" t="s">
        <v>14312</v>
      </c>
      <c r="D12525" s="1" t="s">
        <v>14313</v>
      </c>
      <c r="E12525" s="1" t="s">
        <v>20</v>
      </c>
      <c r="F12525" s="1" t="s">
        <v>14314</v>
      </c>
      <c r="G12525" s="1" t="s">
        <v>14315</v>
      </c>
      <c r="H12525">
        <v>100033</v>
      </c>
      <c r="I12525">
        <v>12901</v>
      </c>
      <c r="J12525">
        <v>70</v>
      </c>
      <c r="K12525">
        <v>646</v>
      </c>
      <c r="L12525" s="1" t="s">
        <v>14316</v>
      </c>
      <c r="M12525" t="b">
        <v>0</v>
      </c>
      <c r="N12525" t="b">
        <v>0</v>
      </c>
      <c r="O12525" t="b">
        <v>0</v>
      </c>
      <c r="P12525" s="1" t="s">
        <v>14317</v>
      </c>
    </row>
    <row r="12526" spans="1:16" x14ac:dyDescent="0.25">
      <c r="A12526" s="1" t="s">
        <v>14361</v>
      </c>
      <c r="B12526" s="1" t="s">
        <v>15430</v>
      </c>
      <c r="C12526" s="1" t="s">
        <v>14362</v>
      </c>
      <c r="D12526" s="1" t="s">
        <v>5018</v>
      </c>
      <c r="E12526" s="1" t="s">
        <v>88</v>
      </c>
      <c r="F12526" s="1" t="s">
        <v>14363</v>
      </c>
      <c r="G12526" s="1" t="s">
        <v>14364</v>
      </c>
      <c r="H12526">
        <v>77788</v>
      </c>
      <c r="I12526">
        <v>501</v>
      </c>
      <c r="J12526">
        <v>33</v>
      </c>
      <c r="K12526">
        <v>160</v>
      </c>
      <c r="L12526" s="1" t="s">
        <v>14365</v>
      </c>
      <c r="M12526" t="b">
        <v>0</v>
      </c>
      <c r="N12526" t="b">
        <v>0</v>
      </c>
      <c r="O12526" t="b">
        <v>0</v>
      </c>
      <c r="P12526" s="1" t="s">
        <v>14366</v>
      </c>
    </row>
    <row r="12527" spans="1:16" x14ac:dyDescent="0.25">
      <c r="A12527" s="1" t="s">
        <v>14680</v>
      </c>
      <c r="B12527" s="1" t="s">
        <v>15430</v>
      </c>
      <c r="C12527" s="1" t="s">
        <v>14681</v>
      </c>
      <c r="D12527" s="1" t="s">
        <v>169</v>
      </c>
      <c r="E12527" s="1" t="s">
        <v>148</v>
      </c>
      <c r="F12527" s="1" t="s">
        <v>14682</v>
      </c>
      <c r="G12527" s="1" t="s">
        <v>14683</v>
      </c>
      <c r="H12527">
        <v>476362</v>
      </c>
      <c r="I12527">
        <v>17236</v>
      </c>
      <c r="J12527">
        <v>266</v>
      </c>
      <c r="K12527">
        <v>1678</v>
      </c>
      <c r="L12527" s="1" t="s">
        <v>14684</v>
      </c>
      <c r="M12527" t="b">
        <v>0</v>
      </c>
      <c r="N12527" t="b">
        <v>0</v>
      </c>
      <c r="O12527" t="b">
        <v>0</v>
      </c>
      <c r="P12527" s="1" t="s">
        <v>14685</v>
      </c>
    </row>
    <row r="12528" spans="1:16" x14ac:dyDescent="0.25">
      <c r="A12528" s="1" t="s">
        <v>14342</v>
      </c>
      <c r="B12528" s="1" t="s">
        <v>15430</v>
      </c>
      <c r="C12528" s="1" t="s">
        <v>14343</v>
      </c>
      <c r="D12528" s="1" t="s">
        <v>14344</v>
      </c>
      <c r="E12528" s="1" t="s">
        <v>111</v>
      </c>
      <c r="F12528" s="1" t="s">
        <v>14345</v>
      </c>
      <c r="G12528" s="1" t="s">
        <v>14346</v>
      </c>
      <c r="H12528">
        <v>533105</v>
      </c>
      <c r="I12528">
        <v>45076</v>
      </c>
      <c r="J12528">
        <v>443</v>
      </c>
      <c r="K12528">
        <v>2977</v>
      </c>
      <c r="L12528" s="1" t="s">
        <v>14347</v>
      </c>
      <c r="M12528" t="b">
        <v>0</v>
      </c>
      <c r="N12528" t="b">
        <v>0</v>
      </c>
      <c r="O12528" t="b">
        <v>0</v>
      </c>
      <c r="P12528" s="1" t="s">
        <v>14348</v>
      </c>
    </row>
    <row r="12529" spans="1:16" x14ac:dyDescent="0.25">
      <c r="A12529" s="1" t="s">
        <v>15401</v>
      </c>
      <c r="B12529" s="1" t="s">
        <v>15430</v>
      </c>
      <c r="C12529" s="1" t="s">
        <v>15402</v>
      </c>
      <c r="D12529" s="1" t="s">
        <v>15403</v>
      </c>
      <c r="E12529" s="1" t="s">
        <v>28</v>
      </c>
      <c r="F12529" s="1" t="s">
        <v>15404</v>
      </c>
      <c r="G12529" s="1" t="s">
        <v>15405</v>
      </c>
      <c r="H12529">
        <v>135104</v>
      </c>
      <c r="I12529">
        <v>1832</v>
      </c>
      <c r="J12529">
        <v>31</v>
      </c>
      <c r="K12529">
        <v>111</v>
      </c>
      <c r="L12529" s="1" t="s">
        <v>15406</v>
      </c>
      <c r="M12529" t="b">
        <v>0</v>
      </c>
      <c r="N12529" t="b">
        <v>0</v>
      </c>
      <c r="O12529" t="b">
        <v>0</v>
      </c>
      <c r="P12529" s="1" t="s">
        <v>15407</v>
      </c>
    </row>
    <row r="12530" spans="1:16" x14ac:dyDescent="0.25">
      <c r="A12530" s="1" t="s">
        <v>15408</v>
      </c>
      <c r="B12530" s="1" t="s">
        <v>15430</v>
      </c>
      <c r="C12530" s="1" t="s">
        <v>15409</v>
      </c>
      <c r="D12530" s="1" t="s">
        <v>15410</v>
      </c>
      <c r="E12530" s="1" t="s">
        <v>28</v>
      </c>
      <c r="F12530" s="1" t="s">
        <v>15411</v>
      </c>
      <c r="G12530" s="1" t="s">
        <v>15412</v>
      </c>
      <c r="H12530">
        <v>25892</v>
      </c>
      <c r="I12530">
        <v>2400</v>
      </c>
      <c r="J12530">
        <v>35</v>
      </c>
      <c r="K12530">
        <v>185</v>
      </c>
      <c r="L12530" s="1" t="s">
        <v>15413</v>
      </c>
      <c r="M12530" t="b">
        <v>0</v>
      </c>
      <c r="N12530" t="b">
        <v>0</v>
      </c>
      <c r="O12530" t="b">
        <v>0</v>
      </c>
      <c r="P12530" s="1" t="s">
        <v>15414</v>
      </c>
    </row>
    <row r="12531" spans="1:16" x14ac:dyDescent="0.25">
      <c r="A12531" s="1" t="s">
        <v>15638</v>
      </c>
      <c r="B12531" s="1" t="s">
        <v>15430</v>
      </c>
      <c r="C12531" s="1" t="s">
        <v>15639</v>
      </c>
      <c r="D12531" s="1" t="s">
        <v>15640</v>
      </c>
      <c r="E12531" s="1" t="s">
        <v>111</v>
      </c>
      <c r="F12531" s="1" t="s">
        <v>15641</v>
      </c>
      <c r="G12531" s="1" t="s">
        <v>15642</v>
      </c>
      <c r="H12531">
        <v>28266</v>
      </c>
      <c r="I12531">
        <v>508</v>
      </c>
      <c r="J12531">
        <v>12</v>
      </c>
      <c r="K12531">
        <v>56</v>
      </c>
      <c r="L12531" s="1" t="s">
        <v>15643</v>
      </c>
      <c r="M12531" t="b">
        <v>0</v>
      </c>
      <c r="N12531" t="b">
        <v>0</v>
      </c>
      <c r="O12531" t="b">
        <v>0</v>
      </c>
      <c r="P12531" s="1" t="s">
        <v>15644</v>
      </c>
    </row>
    <row r="12532" spans="1:16" x14ac:dyDescent="0.25">
      <c r="A12532" s="1" t="s">
        <v>14686</v>
      </c>
      <c r="B12532" s="1" t="s">
        <v>15430</v>
      </c>
      <c r="C12532" s="1" t="s">
        <v>14687</v>
      </c>
      <c r="D12532" s="1" t="s">
        <v>12965</v>
      </c>
      <c r="E12532" s="1" t="s">
        <v>58</v>
      </c>
      <c r="F12532" s="1" t="s">
        <v>14688</v>
      </c>
      <c r="G12532" s="1" t="s">
        <v>14689</v>
      </c>
      <c r="H12532">
        <v>248258</v>
      </c>
      <c r="I12532">
        <v>4642</v>
      </c>
      <c r="J12532">
        <v>339</v>
      </c>
      <c r="K12532">
        <v>453</v>
      </c>
      <c r="L12532" s="1" t="s">
        <v>14690</v>
      </c>
      <c r="M12532" t="b">
        <v>0</v>
      </c>
      <c r="N12532" t="b">
        <v>0</v>
      </c>
      <c r="O12532" t="b">
        <v>0</v>
      </c>
      <c r="P12532" s="1" t="s">
        <v>14691</v>
      </c>
    </row>
    <row r="12533" spans="1:16" x14ac:dyDescent="0.25">
      <c r="A12533" s="1" t="s">
        <v>15088</v>
      </c>
      <c r="B12533" s="1" t="s">
        <v>15430</v>
      </c>
      <c r="C12533" s="1" t="s">
        <v>15089</v>
      </c>
      <c r="D12533" s="1" t="s">
        <v>15090</v>
      </c>
      <c r="E12533" s="1" t="s">
        <v>269</v>
      </c>
      <c r="F12533" s="1" t="s">
        <v>15091</v>
      </c>
      <c r="G12533" s="1" t="s">
        <v>15092</v>
      </c>
      <c r="H12533">
        <v>214201</v>
      </c>
      <c r="I12533">
        <v>6514</v>
      </c>
      <c r="J12533">
        <v>115</v>
      </c>
      <c r="K12533">
        <v>504</v>
      </c>
      <c r="L12533" s="1" t="s">
        <v>15093</v>
      </c>
      <c r="M12533" t="b">
        <v>0</v>
      </c>
      <c r="N12533" t="b">
        <v>0</v>
      </c>
      <c r="O12533" t="b">
        <v>0</v>
      </c>
      <c r="P12533" s="1" t="s">
        <v>15094</v>
      </c>
    </row>
    <row r="12534" spans="1:16" x14ac:dyDescent="0.25">
      <c r="A12534" s="1" t="s">
        <v>14324</v>
      </c>
      <c r="B12534" s="1" t="s">
        <v>15430</v>
      </c>
      <c r="C12534" s="1" t="s">
        <v>14325</v>
      </c>
      <c r="D12534" s="1" t="s">
        <v>12737</v>
      </c>
      <c r="E12534" s="1" t="s">
        <v>148</v>
      </c>
      <c r="F12534" s="1" t="s">
        <v>14326</v>
      </c>
      <c r="G12534" s="1" t="s">
        <v>15095</v>
      </c>
      <c r="H12534">
        <v>178909</v>
      </c>
      <c r="I12534">
        <v>5550</v>
      </c>
      <c r="J12534">
        <v>229</v>
      </c>
      <c r="K12534">
        <v>709</v>
      </c>
      <c r="L12534" s="1" t="s">
        <v>14328</v>
      </c>
      <c r="M12534" t="b">
        <v>0</v>
      </c>
      <c r="N12534" t="b">
        <v>0</v>
      </c>
      <c r="O12534" t="b">
        <v>0</v>
      </c>
      <c r="P12534" s="1" t="s">
        <v>14329</v>
      </c>
    </row>
    <row r="12535" spans="1:16" x14ac:dyDescent="0.25">
      <c r="A12535" s="1" t="s">
        <v>14692</v>
      </c>
      <c r="B12535" s="1" t="s">
        <v>15430</v>
      </c>
      <c r="C12535" s="1" t="s">
        <v>14693</v>
      </c>
      <c r="D12535" s="1" t="s">
        <v>14694</v>
      </c>
      <c r="E12535" s="1" t="s">
        <v>191</v>
      </c>
      <c r="F12535" s="1" t="s">
        <v>14695</v>
      </c>
      <c r="G12535" s="1" t="s">
        <v>14696</v>
      </c>
      <c r="H12535">
        <v>52867</v>
      </c>
      <c r="I12535">
        <v>224</v>
      </c>
      <c r="J12535">
        <v>245</v>
      </c>
      <c r="K12535">
        <v>139</v>
      </c>
      <c r="L12535" s="1" t="s">
        <v>14697</v>
      </c>
      <c r="M12535" t="b">
        <v>0</v>
      </c>
      <c r="N12535" t="b">
        <v>0</v>
      </c>
      <c r="O12535" t="b">
        <v>0</v>
      </c>
      <c r="P12535" s="1" t="s">
        <v>15103</v>
      </c>
    </row>
    <row r="12536" spans="1:16" x14ac:dyDescent="0.25">
      <c r="A12536" s="1" t="s">
        <v>15096</v>
      </c>
      <c r="B12536" s="1" t="s">
        <v>15430</v>
      </c>
      <c r="C12536" s="1" t="s">
        <v>15097</v>
      </c>
      <c r="D12536" s="1" t="s">
        <v>15098</v>
      </c>
      <c r="E12536" s="1" t="s">
        <v>269</v>
      </c>
      <c r="F12536" s="1" t="s">
        <v>15099</v>
      </c>
      <c r="G12536" s="1" t="s">
        <v>15100</v>
      </c>
      <c r="H12536">
        <v>452501</v>
      </c>
      <c r="I12536">
        <v>12794</v>
      </c>
      <c r="J12536">
        <v>226</v>
      </c>
      <c r="K12536">
        <v>1941</v>
      </c>
      <c r="L12536" s="1" t="s">
        <v>15101</v>
      </c>
      <c r="M12536" t="b">
        <v>0</v>
      </c>
      <c r="N12536" t="b">
        <v>0</v>
      </c>
      <c r="O12536" t="b">
        <v>0</v>
      </c>
      <c r="P12536" s="1" t="s">
        <v>15102</v>
      </c>
    </row>
    <row r="12537" spans="1:16" x14ac:dyDescent="0.25">
      <c r="A12537" s="1" t="s">
        <v>15104</v>
      </c>
      <c r="B12537" s="1" t="s">
        <v>15430</v>
      </c>
      <c r="C12537" s="1" t="s">
        <v>15105</v>
      </c>
      <c r="D12537" s="1" t="s">
        <v>15106</v>
      </c>
      <c r="E12537" s="1" t="s">
        <v>269</v>
      </c>
      <c r="F12537" s="1" t="s">
        <v>15107</v>
      </c>
      <c r="G12537" s="1" t="s">
        <v>15108</v>
      </c>
      <c r="H12537">
        <v>61236</v>
      </c>
      <c r="I12537">
        <v>685</v>
      </c>
      <c r="J12537">
        <v>11</v>
      </c>
      <c r="K12537">
        <v>61</v>
      </c>
      <c r="L12537" s="1" t="s">
        <v>15109</v>
      </c>
      <c r="M12537" t="b">
        <v>0</v>
      </c>
      <c r="N12537" t="b">
        <v>0</v>
      </c>
      <c r="O12537" t="b">
        <v>0</v>
      </c>
      <c r="P12537" s="1" t="s">
        <v>15110</v>
      </c>
    </row>
    <row r="12538" spans="1:16" x14ac:dyDescent="0.25">
      <c r="A12538" s="1" t="s">
        <v>13900</v>
      </c>
      <c r="B12538" s="1" t="s">
        <v>15430</v>
      </c>
      <c r="C12538" s="1" t="s">
        <v>13902</v>
      </c>
      <c r="D12538" s="1" t="s">
        <v>7821</v>
      </c>
      <c r="E12538" s="1" t="s">
        <v>80</v>
      </c>
      <c r="F12538" s="1" t="s">
        <v>13903</v>
      </c>
      <c r="G12538" s="1" t="s">
        <v>13904</v>
      </c>
      <c r="H12538">
        <v>5791487</v>
      </c>
      <c r="I12538">
        <v>190827</v>
      </c>
      <c r="J12538">
        <v>10402</v>
      </c>
      <c r="K12538">
        <v>25452</v>
      </c>
      <c r="L12538" s="1" t="s">
        <v>13905</v>
      </c>
      <c r="M12538" t="b">
        <v>0</v>
      </c>
      <c r="N12538" t="b">
        <v>0</v>
      </c>
      <c r="O12538" t="b">
        <v>0</v>
      </c>
      <c r="P12538" s="1" t="s">
        <v>13906</v>
      </c>
    </row>
    <row r="12539" spans="1:16" x14ac:dyDescent="0.25">
      <c r="A12539" s="1" t="s">
        <v>14355</v>
      </c>
      <c r="B12539" s="1" t="s">
        <v>15430</v>
      </c>
      <c r="C12539" s="1" t="s">
        <v>14356</v>
      </c>
      <c r="D12539" s="1" t="s">
        <v>183</v>
      </c>
      <c r="E12539" s="1" t="s">
        <v>148</v>
      </c>
      <c r="F12539" s="1" t="s">
        <v>14357</v>
      </c>
      <c r="G12539" s="1" t="s">
        <v>14358</v>
      </c>
      <c r="H12539">
        <v>237705</v>
      </c>
      <c r="I12539">
        <v>16727</v>
      </c>
      <c r="J12539">
        <v>221</v>
      </c>
      <c r="K12539">
        <v>887</v>
      </c>
      <c r="L12539" s="1" t="s">
        <v>14359</v>
      </c>
      <c r="M12539" t="b">
        <v>0</v>
      </c>
      <c r="N12539" t="b">
        <v>0</v>
      </c>
      <c r="O12539" t="b">
        <v>0</v>
      </c>
      <c r="P12539" s="1" t="s">
        <v>14360</v>
      </c>
    </row>
    <row r="12540" spans="1:16" x14ac:dyDescent="0.25">
      <c r="A12540" s="1" t="s">
        <v>14293</v>
      </c>
      <c r="B12540" s="1" t="s">
        <v>15430</v>
      </c>
      <c r="C12540" s="1" t="s">
        <v>14294</v>
      </c>
      <c r="D12540" s="1" t="s">
        <v>4940</v>
      </c>
      <c r="E12540" s="1" t="s">
        <v>191</v>
      </c>
      <c r="F12540" s="1" t="s">
        <v>14295</v>
      </c>
      <c r="G12540" s="1" t="s">
        <v>14296</v>
      </c>
      <c r="H12540">
        <v>114372</v>
      </c>
      <c r="I12540">
        <v>3765</v>
      </c>
      <c r="J12540">
        <v>199</v>
      </c>
      <c r="K12540">
        <v>293</v>
      </c>
      <c r="L12540" s="1" t="s">
        <v>14297</v>
      </c>
      <c r="M12540" t="b">
        <v>0</v>
      </c>
      <c r="N12540" t="b">
        <v>0</v>
      </c>
      <c r="O12540" t="b">
        <v>0</v>
      </c>
      <c r="P12540" s="1" t="s">
        <v>14298</v>
      </c>
    </row>
    <row r="12541" spans="1:16" x14ac:dyDescent="0.25">
      <c r="A12541" s="1" t="s">
        <v>15117</v>
      </c>
      <c r="B12541" s="1" t="s">
        <v>15430</v>
      </c>
      <c r="C12541" s="1" t="s">
        <v>15118</v>
      </c>
      <c r="D12541" s="1" t="s">
        <v>15119</v>
      </c>
      <c r="E12541" s="1" t="s">
        <v>80</v>
      </c>
      <c r="F12541" s="1" t="s">
        <v>15120</v>
      </c>
      <c r="G12541" s="1" t="s">
        <v>15121</v>
      </c>
      <c r="H12541">
        <v>27477</v>
      </c>
      <c r="I12541">
        <v>916</v>
      </c>
      <c r="J12541">
        <v>38</v>
      </c>
      <c r="K12541">
        <v>43</v>
      </c>
      <c r="L12541" s="1" t="s">
        <v>15122</v>
      </c>
      <c r="M12541" t="b">
        <v>0</v>
      </c>
      <c r="N12541" t="b">
        <v>0</v>
      </c>
      <c r="O12541" t="b">
        <v>0</v>
      </c>
      <c r="P12541" s="1" t="s">
        <v>15123</v>
      </c>
    </row>
    <row r="12542" spans="1:16" x14ac:dyDescent="0.25">
      <c r="A12542" s="1" t="s">
        <v>15415</v>
      </c>
      <c r="B12542" s="1" t="s">
        <v>15430</v>
      </c>
      <c r="C12542" s="1" t="s">
        <v>15416</v>
      </c>
      <c r="D12542" s="1" t="s">
        <v>5242</v>
      </c>
      <c r="E12542" s="1" t="s">
        <v>36</v>
      </c>
      <c r="F12542" s="1" t="s">
        <v>14357</v>
      </c>
      <c r="G12542" s="1" t="s">
        <v>15417</v>
      </c>
      <c r="H12542">
        <v>73253</v>
      </c>
      <c r="I12542">
        <v>5820</v>
      </c>
      <c r="J12542">
        <v>51</v>
      </c>
      <c r="K12542">
        <v>208</v>
      </c>
      <c r="L12542" s="1" t="s">
        <v>15418</v>
      </c>
      <c r="M12542" t="b">
        <v>0</v>
      </c>
      <c r="N12542" t="b">
        <v>0</v>
      </c>
      <c r="O12542" t="b">
        <v>0</v>
      </c>
      <c r="P12542" s="1" t="s">
        <v>15419</v>
      </c>
    </row>
    <row r="12543" spans="1:16" x14ac:dyDescent="0.25">
      <c r="A12543" s="1" t="s">
        <v>15111</v>
      </c>
      <c r="B12543" s="1" t="s">
        <v>15430</v>
      </c>
      <c r="C12543" s="1" t="s">
        <v>15112</v>
      </c>
      <c r="D12543" s="1" t="s">
        <v>15113</v>
      </c>
      <c r="E12543" s="1" t="s">
        <v>126</v>
      </c>
      <c r="F12543" s="1" t="s">
        <v>15114</v>
      </c>
      <c r="G12543" s="1" t="s">
        <v>15115</v>
      </c>
      <c r="H12543">
        <v>17847</v>
      </c>
      <c r="I12543">
        <v>93</v>
      </c>
      <c r="J12543">
        <v>1</v>
      </c>
      <c r="K12543">
        <v>8</v>
      </c>
      <c r="L12543" s="1" t="s">
        <v>15116</v>
      </c>
      <c r="M12543" t="b">
        <v>0</v>
      </c>
      <c r="N12543" t="b">
        <v>0</v>
      </c>
      <c r="O12543" t="b">
        <v>0</v>
      </c>
      <c r="P12543" s="1" t="s">
        <v>329</v>
      </c>
    </row>
    <row r="12544" spans="1:16" x14ac:dyDescent="0.25">
      <c r="A12544" s="1" t="s">
        <v>15124</v>
      </c>
      <c r="B12544" s="1" t="s">
        <v>15430</v>
      </c>
      <c r="C12544" s="1" t="s">
        <v>15125</v>
      </c>
      <c r="D12544" s="1" t="s">
        <v>15126</v>
      </c>
      <c r="E12544" s="1" t="s">
        <v>972</v>
      </c>
      <c r="F12544" s="1" t="s">
        <v>15127</v>
      </c>
      <c r="G12544" s="1" t="s">
        <v>15128</v>
      </c>
      <c r="H12544">
        <v>159066</v>
      </c>
      <c r="I12544">
        <v>3462</v>
      </c>
      <c r="J12544">
        <v>144</v>
      </c>
      <c r="K12544">
        <v>646</v>
      </c>
      <c r="L12544" s="1" t="s">
        <v>15129</v>
      </c>
      <c r="M12544" t="b">
        <v>0</v>
      </c>
      <c r="N12544" t="b">
        <v>0</v>
      </c>
      <c r="O12544" t="b">
        <v>0</v>
      </c>
      <c r="P12544" s="1" t="s">
        <v>15130</v>
      </c>
    </row>
    <row r="12545" spans="1:16" x14ac:dyDescent="0.25">
      <c r="A12545" s="1" t="s">
        <v>14373</v>
      </c>
      <c r="B12545" s="1" t="s">
        <v>15430</v>
      </c>
      <c r="C12545" s="1" t="s">
        <v>14374</v>
      </c>
      <c r="D12545" s="1" t="s">
        <v>14375</v>
      </c>
      <c r="E12545" s="1" t="s">
        <v>111</v>
      </c>
      <c r="F12545" s="1" t="s">
        <v>14376</v>
      </c>
      <c r="G12545" s="1" t="s">
        <v>14377</v>
      </c>
      <c r="H12545">
        <v>2736853</v>
      </c>
      <c r="I12545">
        <v>91174</v>
      </c>
      <c r="J12545">
        <v>1739</v>
      </c>
      <c r="K12545">
        <v>3483</v>
      </c>
      <c r="L12545" s="1" t="s">
        <v>14378</v>
      </c>
      <c r="M12545" t="b">
        <v>0</v>
      </c>
      <c r="N12545" t="b">
        <v>0</v>
      </c>
      <c r="O12545" t="b">
        <v>0</v>
      </c>
      <c r="P12545" s="1" t="s">
        <v>14379</v>
      </c>
    </row>
    <row r="12546" spans="1:16" x14ac:dyDescent="0.25">
      <c r="A12546" s="1" t="s">
        <v>14380</v>
      </c>
      <c r="B12546" s="1" t="s">
        <v>15430</v>
      </c>
      <c r="C12546" s="1" t="s">
        <v>14381</v>
      </c>
      <c r="D12546" s="1" t="s">
        <v>1705</v>
      </c>
      <c r="E12546" s="1" t="s">
        <v>191</v>
      </c>
      <c r="F12546" s="1" t="s">
        <v>14382</v>
      </c>
      <c r="G12546" s="1" t="s">
        <v>14383</v>
      </c>
      <c r="H12546">
        <v>51916</v>
      </c>
      <c r="I12546">
        <v>3017</v>
      </c>
      <c r="J12546">
        <v>36</v>
      </c>
      <c r="K12546">
        <v>283</v>
      </c>
      <c r="L12546" s="1" t="s">
        <v>14384</v>
      </c>
      <c r="M12546" t="b">
        <v>0</v>
      </c>
      <c r="N12546" t="b">
        <v>0</v>
      </c>
      <c r="O12546" t="b">
        <v>0</v>
      </c>
      <c r="P12546" s="1" t="s">
        <v>14385</v>
      </c>
    </row>
    <row r="12547" spans="1:16" x14ac:dyDescent="0.25">
      <c r="A12547" s="1" t="s">
        <v>14367</v>
      </c>
      <c r="B12547" s="1" t="s">
        <v>15430</v>
      </c>
      <c r="C12547" s="1" t="s">
        <v>14368</v>
      </c>
      <c r="D12547" s="1" t="s">
        <v>8618</v>
      </c>
      <c r="E12547" s="1" t="s">
        <v>20</v>
      </c>
      <c r="F12547" s="1" t="s">
        <v>14369</v>
      </c>
      <c r="G12547" s="1" t="s">
        <v>14370</v>
      </c>
      <c r="H12547">
        <v>618154</v>
      </c>
      <c r="I12547">
        <v>68752</v>
      </c>
      <c r="J12547">
        <v>333</v>
      </c>
      <c r="K12547">
        <v>2919</v>
      </c>
      <c r="L12547" s="1" t="s">
        <v>14371</v>
      </c>
      <c r="M12547" t="b">
        <v>0</v>
      </c>
      <c r="N12547" t="b">
        <v>0</v>
      </c>
      <c r="O12547" t="b">
        <v>0</v>
      </c>
      <c r="P12547" s="1" t="s">
        <v>14372</v>
      </c>
    </row>
    <row r="12548" spans="1:16" x14ac:dyDescent="0.25">
      <c r="A12548" s="1" t="s">
        <v>13945</v>
      </c>
      <c r="B12548" s="1" t="s">
        <v>15430</v>
      </c>
      <c r="C12548" s="1" t="s">
        <v>13946</v>
      </c>
      <c r="D12548" s="1" t="s">
        <v>13947</v>
      </c>
      <c r="E12548" s="1" t="s">
        <v>126</v>
      </c>
      <c r="F12548" s="1" t="s">
        <v>13948</v>
      </c>
      <c r="G12548" s="1" t="s">
        <v>13949</v>
      </c>
      <c r="H12548">
        <v>825026</v>
      </c>
      <c r="I12548">
        <v>14940</v>
      </c>
      <c r="J12548">
        <v>606</v>
      </c>
      <c r="K12548">
        <v>793</v>
      </c>
      <c r="L12548" s="1" t="s">
        <v>13950</v>
      </c>
      <c r="M12548" t="b">
        <v>0</v>
      </c>
      <c r="N12548" t="b">
        <v>0</v>
      </c>
      <c r="O12548" t="b">
        <v>0</v>
      </c>
      <c r="P12548" s="1" t="s">
        <v>13951</v>
      </c>
    </row>
    <row r="12549" spans="1:16" x14ac:dyDescent="0.25">
      <c r="A12549" s="1" t="s">
        <v>13939</v>
      </c>
      <c r="B12549" s="1" t="s">
        <v>15430</v>
      </c>
      <c r="C12549" s="1" t="s">
        <v>13940</v>
      </c>
      <c r="D12549" s="1" t="s">
        <v>4926</v>
      </c>
      <c r="E12549" s="1" t="s">
        <v>28</v>
      </c>
      <c r="F12549" s="1" t="s">
        <v>13941</v>
      </c>
      <c r="G12549" s="1" t="s">
        <v>13942</v>
      </c>
      <c r="H12549">
        <v>1323090</v>
      </c>
      <c r="I12549">
        <v>12932</v>
      </c>
      <c r="J12549">
        <v>839</v>
      </c>
      <c r="K12549">
        <v>891</v>
      </c>
      <c r="L12549" s="1" t="s">
        <v>13943</v>
      </c>
      <c r="M12549" t="b">
        <v>0</v>
      </c>
      <c r="N12549" t="b">
        <v>0</v>
      </c>
      <c r="O12549" t="b">
        <v>0</v>
      </c>
      <c r="P12549" s="1" t="s">
        <v>15645</v>
      </c>
    </row>
    <row r="12550" spans="1:16" x14ac:dyDescent="0.25">
      <c r="A12550" s="1" t="s">
        <v>14386</v>
      </c>
      <c r="B12550" s="1" t="s">
        <v>15430</v>
      </c>
      <c r="C12550" s="1" t="s">
        <v>14387</v>
      </c>
      <c r="D12550" s="1" t="s">
        <v>1151</v>
      </c>
      <c r="E12550" s="1" t="s">
        <v>148</v>
      </c>
      <c r="F12550" s="1" t="s">
        <v>14388</v>
      </c>
      <c r="G12550" s="1" t="s">
        <v>14389</v>
      </c>
      <c r="H12550">
        <v>213748</v>
      </c>
      <c r="I12550">
        <v>10854</v>
      </c>
      <c r="J12550">
        <v>480</v>
      </c>
      <c r="K12550">
        <v>722</v>
      </c>
      <c r="L12550" s="1" t="s">
        <v>14390</v>
      </c>
      <c r="M12550" t="b">
        <v>0</v>
      </c>
      <c r="N12550" t="b">
        <v>0</v>
      </c>
      <c r="O12550" t="b">
        <v>0</v>
      </c>
      <c r="P12550" s="1" t="s">
        <v>14391</v>
      </c>
    </row>
    <row r="12551" spans="1:16" x14ac:dyDescent="0.25">
      <c r="A12551" s="1" t="s">
        <v>13907</v>
      </c>
      <c r="B12551" s="1" t="s">
        <v>15430</v>
      </c>
      <c r="C12551" s="1" t="s">
        <v>13908</v>
      </c>
      <c r="D12551" s="1" t="s">
        <v>13909</v>
      </c>
      <c r="E12551" s="1" t="s">
        <v>111</v>
      </c>
      <c r="F12551" s="1" t="s">
        <v>13910</v>
      </c>
      <c r="G12551" s="1" t="s">
        <v>13911</v>
      </c>
      <c r="H12551">
        <v>6286149</v>
      </c>
      <c r="I12551">
        <v>131824</v>
      </c>
      <c r="J12551">
        <v>7246</v>
      </c>
      <c r="K12551">
        <v>16537</v>
      </c>
      <c r="L12551" s="1" t="s">
        <v>13912</v>
      </c>
      <c r="M12551" t="b">
        <v>0</v>
      </c>
      <c r="N12551" t="b">
        <v>0</v>
      </c>
      <c r="O12551" t="b">
        <v>0</v>
      </c>
      <c r="P12551" s="1" t="s">
        <v>13913</v>
      </c>
    </row>
    <row r="12552" spans="1:16" x14ac:dyDescent="0.25">
      <c r="A12552" s="1" t="s">
        <v>15131</v>
      </c>
      <c r="B12552" s="1" t="s">
        <v>15430</v>
      </c>
      <c r="C12552" s="1" t="s">
        <v>15132</v>
      </c>
      <c r="D12552" s="1" t="s">
        <v>4599</v>
      </c>
      <c r="E12552" s="1" t="s">
        <v>58</v>
      </c>
      <c r="F12552" s="1" t="s">
        <v>15133</v>
      </c>
      <c r="G12552" s="1" t="s">
        <v>15134</v>
      </c>
      <c r="H12552">
        <v>2701</v>
      </c>
      <c r="I12552">
        <v>116</v>
      </c>
      <c r="J12552">
        <v>1</v>
      </c>
      <c r="K12552">
        <v>7</v>
      </c>
      <c r="L12552" s="1" t="s">
        <v>15135</v>
      </c>
      <c r="M12552" t="b">
        <v>0</v>
      </c>
      <c r="N12552" t="b">
        <v>0</v>
      </c>
      <c r="O12552" t="b">
        <v>0</v>
      </c>
      <c r="P12552" s="1" t="s">
        <v>15136</v>
      </c>
    </row>
    <row r="12553" spans="1:16" x14ac:dyDescent="0.25">
      <c r="A12553" s="1" t="s">
        <v>14392</v>
      </c>
      <c r="B12553" s="1" t="s">
        <v>15430</v>
      </c>
      <c r="C12553" s="1" t="s">
        <v>14393</v>
      </c>
      <c r="D12553" s="1" t="s">
        <v>8302</v>
      </c>
      <c r="E12553" s="1" t="s">
        <v>36</v>
      </c>
      <c r="F12553" s="1" t="s">
        <v>14394</v>
      </c>
      <c r="G12553" s="1" t="s">
        <v>14395</v>
      </c>
      <c r="H12553">
        <v>973054</v>
      </c>
      <c r="I12553">
        <v>57108</v>
      </c>
      <c r="J12553">
        <v>1368</v>
      </c>
      <c r="K12553">
        <v>9228</v>
      </c>
      <c r="L12553" s="1" t="s">
        <v>14396</v>
      </c>
      <c r="M12553" t="b">
        <v>0</v>
      </c>
      <c r="N12553" t="b">
        <v>0</v>
      </c>
      <c r="O12553" t="b">
        <v>0</v>
      </c>
      <c r="P12553" s="1" t="s">
        <v>14397</v>
      </c>
    </row>
    <row r="12554" spans="1:16" x14ac:dyDescent="0.25">
      <c r="A12554" s="1" t="s">
        <v>14705</v>
      </c>
      <c r="B12554" s="1" t="s">
        <v>15430</v>
      </c>
      <c r="C12554" s="1" t="s">
        <v>14706</v>
      </c>
      <c r="D12554" s="1" t="s">
        <v>14707</v>
      </c>
      <c r="E12554" s="1" t="s">
        <v>191</v>
      </c>
      <c r="F12554" s="1" t="s">
        <v>14708</v>
      </c>
      <c r="G12554" s="1" t="s">
        <v>14709</v>
      </c>
      <c r="H12554">
        <v>272576</v>
      </c>
      <c r="I12554">
        <v>26126</v>
      </c>
      <c r="J12554">
        <v>144</v>
      </c>
      <c r="K12554">
        <v>1961</v>
      </c>
      <c r="L12554" s="1" t="s">
        <v>14710</v>
      </c>
      <c r="M12554" t="b">
        <v>0</v>
      </c>
      <c r="N12554" t="b">
        <v>0</v>
      </c>
      <c r="O12554" t="b">
        <v>0</v>
      </c>
      <c r="P12554" s="1" t="s">
        <v>14711</v>
      </c>
    </row>
    <row r="12555" spans="1:16" x14ac:dyDescent="0.25">
      <c r="A12555" s="1" t="s">
        <v>14073</v>
      </c>
      <c r="B12555" s="1" t="s">
        <v>15430</v>
      </c>
      <c r="C12555" s="1" t="s">
        <v>14074</v>
      </c>
      <c r="D12555" s="1" t="s">
        <v>2498</v>
      </c>
      <c r="E12555" s="1" t="s">
        <v>36</v>
      </c>
      <c r="F12555" s="1" t="s">
        <v>14075</v>
      </c>
      <c r="G12555" s="1" t="s">
        <v>14076</v>
      </c>
      <c r="H12555">
        <v>792979</v>
      </c>
      <c r="I12555">
        <v>24756</v>
      </c>
      <c r="J12555">
        <v>1634</v>
      </c>
      <c r="K12555">
        <v>1568</v>
      </c>
      <c r="L12555" s="1" t="s">
        <v>14077</v>
      </c>
      <c r="M12555" t="b">
        <v>0</v>
      </c>
      <c r="N12555" t="b">
        <v>0</v>
      </c>
      <c r="O12555" t="b">
        <v>0</v>
      </c>
      <c r="P12555" s="1" t="s">
        <v>15420</v>
      </c>
    </row>
    <row r="12556" spans="1:16" x14ac:dyDescent="0.25">
      <c r="A12556" s="1" t="s">
        <v>14398</v>
      </c>
      <c r="B12556" s="1" t="s">
        <v>15430</v>
      </c>
      <c r="C12556" s="1" t="s">
        <v>14399</v>
      </c>
      <c r="D12556" s="1" t="s">
        <v>14400</v>
      </c>
      <c r="E12556" s="1" t="s">
        <v>96</v>
      </c>
      <c r="F12556" s="1" t="s">
        <v>14401</v>
      </c>
      <c r="G12556" s="1" t="s">
        <v>14402</v>
      </c>
      <c r="H12556">
        <v>898422</v>
      </c>
      <c r="I12556">
        <v>12414</v>
      </c>
      <c r="J12556">
        <v>922</v>
      </c>
      <c r="K12556">
        <v>1452</v>
      </c>
      <c r="L12556" s="1" t="s">
        <v>14403</v>
      </c>
      <c r="M12556" t="b">
        <v>0</v>
      </c>
      <c r="N12556" t="b">
        <v>0</v>
      </c>
      <c r="O12556" t="b">
        <v>0</v>
      </c>
      <c r="P12556" s="1" t="s">
        <v>15421</v>
      </c>
    </row>
    <row r="12557" spans="1:16" x14ac:dyDescent="0.25">
      <c r="A12557" s="1" t="s">
        <v>14405</v>
      </c>
      <c r="B12557" s="1" t="s">
        <v>15430</v>
      </c>
      <c r="C12557" s="1" t="s">
        <v>14406</v>
      </c>
      <c r="D12557" s="1" t="s">
        <v>3341</v>
      </c>
      <c r="E12557" s="1" t="s">
        <v>126</v>
      </c>
      <c r="F12557" s="1" t="s">
        <v>14407</v>
      </c>
      <c r="G12557" s="1" t="s">
        <v>14408</v>
      </c>
      <c r="H12557">
        <v>436505</v>
      </c>
      <c r="I12557">
        <v>25146</v>
      </c>
      <c r="J12557">
        <v>630</v>
      </c>
      <c r="K12557">
        <v>5421</v>
      </c>
      <c r="L12557" s="1" t="s">
        <v>14409</v>
      </c>
      <c r="M12557" t="b">
        <v>0</v>
      </c>
      <c r="N12557" t="b">
        <v>0</v>
      </c>
      <c r="O12557" t="b">
        <v>0</v>
      </c>
      <c r="P12557" s="1" t="s">
        <v>14410</v>
      </c>
    </row>
    <row r="12558" spans="1:16" x14ac:dyDescent="0.25">
      <c r="A12558" s="1" t="s">
        <v>15137</v>
      </c>
      <c r="B12558" s="1" t="s">
        <v>15430</v>
      </c>
      <c r="C12558" s="1" t="s">
        <v>15138</v>
      </c>
      <c r="D12558" s="1" t="s">
        <v>15139</v>
      </c>
      <c r="E12558" s="1" t="s">
        <v>269</v>
      </c>
      <c r="F12558" s="1" t="s">
        <v>15140</v>
      </c>
      <c r="G12558" s="1" t="s">
        <v>15141</v>
      </c>
      <c r="H12558">
        <v>122059</v>
      </c>
      <c r="I12558">
        <v>328</v>
      </c>
      <c r="J12558">
        <v>27</v>
      </c>
      <c r="K12558">
        <v>22</v>
      </c>
      <c r="L12558" s="1" t="s">
        <v>15142</v>
      </c>
      <c r="M12558" t="b">
        <v>0</v>
      </c>
      <c r="N12558" t="b">
        <v>0</v>
      </c>
      <c r="O12558" t="b">
        <v>0</v>
      </c>
      <c r="P12558" s="1" t="s">
        <v>15143</v>
      </c>
    </row>
    <row r="12559" spans="1:16" x14ac:dyDescent="0.25">
      <c r="A12559" s="1" t="s">
        <v>13926</v>
      </c>
      <c r="B12559" s="1" t="s">
        <v>15430</v>
      </c>
      <c r="C12559" s="1" t="s">
        <v>13927</v>
      </c>
      <c r="D12559" s="1" t="s">
        <v>13928</v>
      </c>
      <c r="E12559" s="1" t="s">
        <v>36</v>
      </c>
      <c r="F12559" s="1" t="s">
        <v>13929</v>
      </c>
      <c r="G12559" s="1" t="s">
        <v>13930</v>
      </c>
      <c r="H12559">
        <v>649785</v>
      </c>
      <c r="I12559">
        <v>25653</v>
      </c>
      <c r="J12559">
        <v>1302</v>
      </c>
      <c r="K12559">
        <v>1494</v>
      </c>
      <c r="L12559" s="1" t="s">
        <v>13931</v>
      </c>
      <c r="M12559" t="b">
        <v>0</v>
      </c>
      <c r="N12559" t="b">
        <v>0</v>
      </c>
      <c r="O12559" t="b">
        <v>0</v>
      </c>
      <c r="P12559" s="1" t="s">
        <v>13932</v>
      </c>
    </row>
    <row r="12560" spans="1:16" x14ac:dyDescent="0.25">
      <c r="A12560" s="1" t="s">
        <v>14719</v>
      </c>
      <c r="B12560" s="1" t="s">
        <v>15430</v>
      </c>
      <c r="C12560" s="1" t="s">
        <v>14720</v>
      </c>
      <c r="D12560" s="1" t="s">
        <v>14721</v>
      </c>
      <c r="E12560" s="1" t="s">
        <v>111</v>
      </c>
      <c r="F12560" s="1" t="s">
        <v>14722</v>
      </c>
      <c r="G12560" s="1" t="s">
        <v>14723</v>
      </c>
      <c r="H12560">
        <v>18471</v>
      </c>
      <c r="I12560">
        <v>395</v>
      </c>
      <c r="J12560">
        <v>8</v>
      </c>
      <c r="K12560">
        <v>62</v>
      </c>
      <c r="L12560" s="1" t="s">
        <v>14724</v>
      </c>
      <c r="M12560" t="b">
        <v>0</v>
      </c>
      <c r="N12560" t="b">
        <v>0</v>
      </c>
      <c r="O12560" t="b">
        <v>0</v>
      </c>
      <c r="P12560" s="1" t="s">
        <v>14725</v>
      </c>
    </row>
    <row r="12561" spans="1:16" x14ac:dyDescent="0.25">
      <c r="A12561" s="1" t="s">
        <v>14411</v>
      </c>
      <c r="B12561" s="1" t="s">
        <v>15430</v>
      </c>
      <c r="C12561" s="1" t="s">
        <v>14412</v>
      </c>
      <c r="D12561" s="1" t="s">
        <v>380</v>
      </c>
      <c r="E12561" s="1" t="s">
        <v>28</v>
      </c>
      <c r="F12561" s="1" t="s">
        <v>14413</v>
      </c>
      <c r="G12561" s="1" t="s">
        <v>14414</v>
      </c>
      <c r="H12561">
        <v>2792376</v>
      </c>
      <c r="I12561">
        <v>168973</v>
      </c>
      <c r="J12561">
        <v>1325</v>
      </c>
      <c r="K12561">
        <v>18940</v>
      </c>
      <c r="L12561" s="1" t="s">
        <v>14415</v>
      </c>
      <c r="M12561" t="b">
        <v>0</v>
      </c>
      <c r="N12561" t="b">
        <v>0</v>
      </c>
      <c r="O12561" t="b">
        <v>0</v>
      </c>
      <c r="P12561" s="1" t="s">
        <v>14416</v>
      </c>
    </row>
    <row r="12562" spans="1:16" x14ac:dyDescent="0.25">
      <c r="A12562" s="1" t="s">
        <v>13786</v>
      </c>
      <c r="B12562" s="1" t="s">
        <v>15430</v>
      </c>
      <c r="C12562" s="1" t="s">
        <v>13787</v>
      </c>
      <c r="D12562" s="1" t="s">
        <v>13788</v>
      </c>
      <c r="E12562" s="1" t="s">
        <v>126</v>
      </c>
      <c r="F12562" s="1" t="s">
        <v>13789</v>
      </c>
      <c r="G12562" s="1" t="s">
        <v>13790</v>
      </c>
      <c r="H12562">
        <v>2510144</v>
      </c>
      <c r="I12562">
        <v>25901</v>
      </c>
      <c r="J12562">
        <v>2590</v>
      </c>
      <c r="K12562">
        <v>2883</v>
      </c>
      <c r="L12562" s="1" t="s">
        <v>13791</v>
      </c>
      <c r="M12562" t="b">
        <v>0</v>
      </c>
      <c r="N12562" t="b">
        <v>0</v>
      </c>
      <c r="O12562" t="b">
        <v>0</v>
      </c>
      <c r="P12562" s="1" t="s">
        <v>13792</v>
      </c>
    </row>
    <row r="12563" spans="1:16" x14ac:dyDescent="0.25">
      <c r="A12563" s="1" t="s">
        <v>14726</v>
      </c>
      <c r="B12563" s="1" t="s">
        <v>15430</v>
      </c>
      <c r="C12563" s="1" t="s">
        <v>14727</v>
      </c>
      <c r="D12563" s="1" t="s">
        <v>1288</v>
      </c>
      <c r="E12563" s="1" t="s">
        <v>36</v>
      </c>
      <c r="F12563" s="1" t="s">
        <v>14728</v>
      </c>
      <c r="G12563" s="1" t="s">
        <v>1290</v>
      </c>
      <c r="H12563">
        <v>8232</v>
      </c>
      <c r="I12563">
        <v>85</v>
      </c>
      <c r="J12563">
        <v>5</v>
      </c>
      <c r="K12563">
        <v>11</v>
      </c>
      <c r="L12563" s="1" t="s">
        <v>14729</v>
      </c>
      <c r="M12563" t="b">
        <v>0</v>
      </c>
      <c r="N12563" t="b">
        <v>0</v>
      </c>
      <c r="O12563" t="b">
        <v>0</v>
      </c>
      <c r="P12563" s="1" t="s">
        <v>1292</v>
      </c>
    </row>
    <row r="12564" spans="1:16" x14ac:dyDescent="0.25">
      <c r="A12564" s="1" t="s">
        <v>14730</v>
      </c>
      <c r="B12564" s="1" t="s">
        <v>15430</v>
      </c>
      <c r="C12564" s="1" t="s">
        <v>14731</v>
      </c>
      <c r="D12564" s="1" t="s">
        <v>439</v>
      </c>
      <c r="E12564" s="1" t="s">
        <v>240</v>
      </c>
      <c r="F12564" s="1" t="s">
        <v>14732</v>
      </c>
      <c r="G12564" s="1" t="s">
        <v>14733</v>
      </c>
      <c r="H12564">
        <v>101082</v>
      </c>
      <c r="I12564">
        <v>208</v>
      </c>
      <c r="J12564">
        <v>37</v>
      </c>
      <c r="K12564">
        <v>113</v>
      </c>
      <c r="L12564" s="1" t="s">
        <v>14734</v>
      </c>
      <c r="M12564" t="b">
        <v>0</v>
      </c>
      <c r="N12564" t="b">
        <v>0</v>
      </c>
      <c r="O12564" t="b">
        <v>0</v>
      </c>
      <c r="P12564" s="1" t="s">
        <v>14735</v>
      </c>
    </row>
    <row r="12565" spans="1:16" x14ac:dyDescent="0.25">
      <c r="A12565" s="1" t="s">
        <v>15144</v>
      </c>
      <c r="B12565" s="1" t="s">
        <v>15430</v>
      </c>
      <c r="C12565" s="1" t="s">
        <v>15145</v>
      </c>
      <c r="D12565" s="1" t="s">
        <v>15146</v>
      </c>
      <c r="E12565" s="1" t="s">
        <v>20</v>
      </c>
      <c r="F12565" s="1" t="s">
        <v>15147</v>
      </c>
      <c r="G12565" s="1" t="s">
        <v>15148</v>
      </c>
      <c r="H12565">
        <v>2472</v>
      </c>
      <c r="I12565">
        <v>19</v>
      </c>
      <c r="J12565">
        <v>2</v>
      </c>
      <c r="K12565">
        <v>4</v>
      </c>
      <c r="L12565" s="1" t="s">
        <v>15149</v>
      </c>
      <c r="M12565" t="b">
        <v>0</v>
      </c>
      <c r="N12565" t="b">
        <v>0</v>
      </c>
      <c r="O12565" t="b">
        <v>0</v>
      </c>
      <c r="P12565" s="1" t="s">
        <v>15150</v>
      </c>
    </row>
    <row r="12566" spans="1:16" x14ac:dyDescent="0.25">
      <c r="A12566" s="1" t="s">
        <v>14417</v>
      </c>
      <c r="B12566" s="1" t="s">
        <v>15430</v>
      </c>
      <c r="C12566" s="1" t="s">
        <v>15151</v>
      </c>
      <c r="D12566" s="1" t="s">
        <v>14419</v>
      </c>
      <c r="E12566" s="1" t="s">
        <v>111</v>
      </c>
      <c r="F12566" s="1" t="s">
        <v>14420</v>
      </c>
      <c r="G12566" s="1" t="s">
        <v>15152</v>
      </c>
      <c r="H12566">
        <v>2090172</v>
      </c>
      <c r="I12566">
        <v>26797</v>
      </c>
      <c r="J12566">
        <v>2721</v>
      </c>
      <c r="K12566">
        <v>2792</v>
      </c>
      <c r="L12566" s="1" t="s">
        <v>14422</v>
      </c>
      <c r="M12566" t="b">
        <v>0</v>
      </c>
      <c r="N12566" t="b">
        <v>0</v>
      </c>
      <c r="O12566" t="b">
        <v>0</v>
      </c>
      <c r="P12566" s="1" t="s">
        <v>14423</v>
      </c>
    </row>
    <row r="12567" spans="1:16" x14ac:dyDescent="0.25">
      <c r="A12567" s="1" t="s">
        <v>14151</v>
      </c>
      <c r="B12567" s="1" t="s">
        <v>15430</v>
      </c>
      <c r="C12567" s="1" t="s">
        <v>14152</v>
      </c>
      <c r="D12567" s="1" t="s">
        <v>14153</v>
      </c>
      <c r="E12567" s="1" t="s">
        <v>58</v>
      </c>
      <c r="F12567" s="1" t="s">
        <v>14154</v>
      </c>
      <c r="G12567" s="1" t="s">
        <v>14155</v>
      </c>
      <c r="H12567">
        <v>90179</v>
      </c>
      <c r="I12567">
        <v>587</v>
      </c>
      <c r="J12567">
        <v>755</v>
      </c>
      <c r="K12567">
        <v>315</v>
      </c>
      <c r="L12567" s="1" t="s">
        <v>14156</v>
      </c>
      <c r="M12567" t="b">
        <v>0</v>
      </c>
      <c r="N12567" t="b">
        <v>0</v>
      </c>
      <c r="O12567" t="b">
        <v>0</v>
      </c>
      <c r="P12567" s="1" t="s">
        <v>14157</v>
      </c>
    </row>
    <row r="12568" spans="1:16" x14ac:dyDescent="0.25">
      <c r="A12568" s="1" t="s">
        <v>14424</v>
      </c>
      <c r="B12568" s="1" t="s">
        <v>15430</v>
      </c>
      <c r="C12568" s="1" t="s">
        <v>14425</v>
      </c>
      <c r="D12568" s="1" t="s">
        <v>14426</v>
      </c>
      <c r="E12568" s="1" t="s">
        <v>191</v>
      </c>
      <c r="F12568" s="1" t="s">
        <v>14427</v>
      </c>
      <c r="G12568" s="1" t="s">
        <v>14428</v>
      </c>
      <c r="H12568">
        <v>294310</v>
      </c>
      <c r="I12568">
        <v>12964</v>
      </c>
      <c r="J12568">
        <v>120</v>
      </c>
      <c r="K12568">
        <v>1371</v>
      </c>
      <c r="L12568" s="1" t="s">
        <v>14429</v>
      </c>
      <c r="M12568" t="b">
        <v>0</v>
      </c>
      <c r="N12568" t="b">
        <v>0</v>
      </c>
      <c r="O12568" t="b">
        <v>0</v>
      </c>
      <c r="P12568" s="1" t="s">
        <v>14430</v>
      </c>
    </row>
    <row r="12569" spans="1:16" x14ac:dyDescent="0.25">
      <c r="A12569" s="1" t="s">
        <v>13933</v>
      </c>
      <c r="B12569" s="1" t="s">
        <v>15430</v>
      </c>
      <c r="C12569" s="1" t="s">
        <v>13934</v>
      </c>
      <c r="D12569" s="1" t="s">
        <v>502</v>
      </c>
      <c r="E12569" s="1" t="s">
        <v>36</v>
      </c>
      <c r="F12569" s="1" t="s">
        <v>13935</v>
      </c>
      <c r="G12569" s="1" t="s">
        <v>13936</v>
      </c>
      <c r="H12569">
        <v>5179783</v>
      </c>
      <c r="I12569">
        <v>199176</v>
      </c>
      <c r="J12569">
        <v>19668</v>
      </c>
      <c r="K12569">
        <v>11483</v>
      </c>
      <c r="L12569" s="1" t="s">
        <v>13937</v>
      </c>
      <c r="M12569" t="b">
        <v>0</v>
      </c>
      <c r="N12569" t="b">
        <v>0</v>
      </c>
      <c r="O12569" t="b">
        <v>0</v>
      </c>
      <c r="P12569" s="1" t="s">
        <v>14741</v>
      </c>
    </row>
    <row r="12570" spans="1:16" x14ac:dyDescent="0.25">
      <c r="A12570" s="1" t="s">
        <v>14736</v>
      </c>
      <c r="B12570" s="1" t="s">
        <v>15430</v>
      </c>
      <c r="C12570" s="1" t="s">
        <v>14737</v>
      </c>
      <c r="D12570" s="1" t="s">
        <v>14738</v>
      </c>
      <c r="E12570" s="1" t="s">
        <v>20</v>
      </c>
      <c r="F12570" s="1" t="s">
        <v>14739</v>
      </c>
      <c r="G12570" s="1" t="s">
        <v>327</v>
      </c>
      <c r="H12570">
        <v>1411987</v>
      </c>
      <c r="I12570">
        <v>4774</v>
      </c>
      <c r="J12570">
        <v>156</v>
      </c>
      <c r="K12570">
        <v>637</v>
      </c>
      <c r="L12570" s="1" t="s">
        <v>14740</v>
      </c>
      <c r="M12570" t="b">
        <v>0</v>
      </c>
      <c r="N12570" t="b">
        <v>0</v>
      </c>
      <c r="O12570" t="b">
        <v>0</v>
      </c>
      <c r="P12570" s="1" t="s">
        <v>329</v>
      </c>
    </row>
    <row r="12571" spans="1:16" x14ac:dyDescent="0.25">
      <c r="A12571" s="1" t="s">
        <v>13989</v>
      </c>
      <c r="B12571" s="1" t="s">
        <v>15430</v>
      </c>
      <c r="C12571" s="1" t="s">
        <v>13990</v>
      </c>
      <c r="D12571" s="1" t="s">
        <v>13991</v>
      </c>
      <c r="E12571" s="1" t="s">
        <v>191</v>
      </c>
      <c r="F12571" s="1" t="s">
        <v>13992</v>
      </c>
      <c r="G12571" s="1" t="s">
        <v>13993</v>
      </c>
      <c r="H12571">
        <v>166418</v>
      </c>
      <c r="I12571">
        <v>9951</v>
      </c>
      <c r="J12571">
        <v>2014</v>
      </c>
      <c r="K12571">
        <v>2297</v>
      </c>
      <c r="L12571" s="1" t="s">
        <v>13994</v>
      </c>
      <c r="M12571" t="b">
        <v>0</v>
      </c>
      <c r="N12571" t="b">
        <v>0</v>
      </c>
      <c r="O12571" t="b">
        <v>0</v>
      </c>
      <c r="P12571" s="1" t="s">
        <v>13995</v>
      </c>
    </row>
    <row r="12572" spans="1:16" x14ac:dyDescent="0.25">
      <c r="A12572" s="1" t="s">
        <v>13793</v>
      </c>
      <c r="B12572" s="1" t="s">
        <v>15430</v>
      </c>
      <c r="C12572" s="1" t="s">
        <v>13794</v>
      </c>
      <c r="D12572" s="1" t="s">
        <v>13795</v>
      </c>
      <c r="E12572" s="1" t="s">
        <v>111</v>
      </c>
      <c r="F12572" s="1" t="s">
        <v>13796</v>
      </c>
      <c r="G12572" s="1" t="s">
        <v>13797</v>
      </c>
      <c r="H12572">
        <v>2467424</v>
      </c>
      <c r="I12572">
        <v>201742</v>
      </c>
      <c r="J12572">
        <v>2723</v>
      </c>
      <c r="K12572">
        <v>13761</v>
      </c>
      <c r="L12572" s="1" t="s">
        <v>13798</v>
      </c>
      <c r="M12572" t="b">
        <v>0</v>
      </c>
      <c r="N12572" t="b">
        <v>0</v>
      </c>
      <c r="O12572" t="b">
        <v>0</v>
      </c>
      <c r="P12572" s="1" t="s">
        <v>13799</v>
      </c>
    </row>
    <row r="12573" spans="1:16" x14ac:dyDescent="0.25">
      <c r="A12573" s="1" t="s">
        <v>15422</v>
      </c>
      <c r="B12573" s="1" t="s">
        <v>15430</v>
      </c>
      <c r="C12573" s="1" t="s">
        <v>15423</v>
      </c>
      <c r="D12573" s="1" t="s">
        <v>15424</v>
      </c>
      <c r="E12573" s="1" t="s">
        <v>126</v>
      </c>
      <c r="F12573" s="1" t="s">
        <v>15425</v>
      </c>
      <c r="G12573" s="1" t="s">
        <v>15426</v>
      </c>
      <c r="H12573">
        <v>66367</v>
      </c>
      <c r="I12573">
        <v>3370</v>
      </c>
      <c r="J12573">
        <v>39</v>
      </c>
      <c r="K12573">
        <v>240</v>
      </c>
      <c r="L12573" s="1" t="s">
        <v>15427</v>
      </c>
      <c r="M12573" t="b">
        <v>0</v>
      </c>
      <c r="N12573" t="b">
        <v>0</v>
      </c>
      <c r="O12573" t="b">
        <v>0</v>
      </c>
      <c r="P12573" s="1" t="s">
        <v>15428</v>
      </c>
    </row>
    <row r="12574" spans="1:16" x14ac:dyDescent="0.25">
      <c r="A12574" s="1" t="s">
        <v>14431</v>
      </c>
      <c r="B12574" s="1" t="s">
        <v>15430</v>
      </c>
      <c r="C12574" s="1" t="s">
        <v>14432</v>
      </c>
      <c r="D12574" s="1" t="s">
        <v>14433</v>
      </c>
      <c r="E12574" s="1" t="s">
        <v>20</v>
      </c>
      <c r="F12574" s="1" t="s">
        <v>14434</v>
      </c>
      <c r="G12574" s="1" t="s">
        <v>14435</v>
      </c>
      <c r="H12574">
        <v>9560</v>
      </c>
      <c r="I12574">
        <v>239</v>
      </c>
      <c r="J12574">
        <v>19</v>
      </c>
      <c r="K12574">
        <v>61</v>
      </c>
      <c r="L12574" s="1" t="s">
        <v>14436</v>
      </c>
      <c r="M12574" t="b">
        <v>0</v>
      </c>
      <c r="N12574" t="b">
        <v>0</v>
      </c>
      <c r="O12574" t="b">
        <v>0</v>
      </c>
      <c r="P12574" s="1" t="s">
        <v>14437</v>
      </c>
    </row>
    <row r="12575" spans="1:16" x14ac:dyDescent="0.25">
      <c r="A12575" s="1" t="s">
        <v>13779</v>
      </c>
      <c r="B12575" s="1" t="s">
        <v>15430</v>
      </c>
      <c r="C12575" s="1" t="s">
        <v>13781</v>
      </c>
      <c r="D12575" s="1" t="s">
        <v>418</v>
      </c>
      <c r="E12575" s="1" t="s">
        <v>28</v>
      </c>
      <c r="F12575" s="1" t="s">
        <v>13782</v>
      </c>
      <c r="G12575" s="1" t="s">
        <v>13783</v>
      </c>
      <c r="H12575">
        <v>1467369</v>
      </c>
      <c r="I12575">
        <v>34123</v>
      </c>
      <c r="J12575">
        <v>1637</v>
      </c>
      <c r="K12575">
        <v>2188</v>
      </c>
      <c r="L12575" s="1" t="s">
        <v>13784</v>
      </c>
      <c r="M12575" t="b">
        <v>0</v>
      </c>
      <c r="N12575" t="b">
        <v>0</v>
      </c>
      <c r="O12575" t="b">
        <v>0</v>
      </c>
      <c r="P12575" s="1" t="s">
        <v>13785</v>
      </c>
    </row>
    <row r="12576" spans="1:16" x14ac:dyDescent="0.25">
      <c r="A12576" s="1" t="s">
        <v>13827</v>
      </c>
      <c r="B12576" s="1" t="s">
        <v>15430</v>
      </c>
      <c r="C12576" s="1" t="s">
        <v>13828</v>
      </c>
      <c r="D12576" s="1" t="s">
        <v>13829</v>
      </c>
      <c r="E12576" s="1" t="s">
        <v>36</v>
      </c>
      <c r="F12576" s="1" t="s">
        <v>13830</v>
      </c>
      <c r="G12576" s="1" t="s">
        <v>13831</v>
      </c>
      <c r="H12576">
        <v>535094</v>
      </c>
      <c r="I12576">
        <v>9247</v>
      </c>
      <c r="J12576">
        <v>617</v>
      </c>
      <c r="K12576">
        <v>635</v>
      </c>
      <c r="L12576" s="1" t="s">
        <v>13832</v>
      </c>
      <c r="M12576" t="b">
        <v>0</v>
      </c>
      <c r="N12576" t="b">
        <v>0</v>
      </c>
      <c r="O12576" t="b">
        <v>0</v>
      </c>
      <c r="P12576" s="1" t="s">
        <v>13833</v>
      </c>
    </row>
    <row r="12577" spans="1:16" x14ac:dyDescent="0.25">
      <c r="A12577" s="1" t="s">
        <v>14712</v>
      </c>
      <c r="B12577" s="1" t="s">
        <v>15430</v>
      </c>
      <c r="C12577" s="1" t="s">
        <v>14713</v>
      </c>
      <c r="D12577" s="1" t="s">
        <v>14714</v>
      </c>
      <c r="E12577" s="1" t="s">
        <v>58</v>
      </c>
      <c r="F12577" s="1" t="s">
        <v>14715</v>
      </c>
      <c r="G12577" s="1" t="s">
        <v>14716</v>
      </c>
      <c r="H12577">
        <v>3635</v>
      </c>
      <c r="I12577">
        <v>84</v>
      </c>
      <c r="J12577">
        <v>3</v>
      </c>
      <c r="K12577">
        <v>21</v>
      </c>
      <c r="L12577" s="1" t="s">
        <v>14717</v>
      </c>
      <c r="M12577" t="b">
        <v>0</v>
      </c>
      <c r="N12577" t="b">
        <v>0</v>
      </c>
      <c r="O12577" t="b">
        <v>0</v>
      </c>
      <c r="P12577" s="1" t="s">
        <v>14718</v>
      </c>
    </row>
    <row r="12578" spans="1:16" x14ac:dyDescent="0.25">
      <c r="A12578" s="1" t="s">
        <v>13839</v>
      </c>
      <c r="B12578" s="1" t="s">
        <v>15430</v>
      </c>
      <c r="C12578" s="1" t="s">
        <v>13840</v>
      </c>
      <c r="D12578" s="1" t="s">
        <v>13841</v>
      </c>
      <c r="E12578" s="1" t="s">
        <v>80</v>
      </c>
      <c r="F12578" s="1" t="s">
        <v>13842</v>
      </c>
      <c r="G12578" s="1" t="s">
        <v>13843</v>
      </c>
      <c r="H12578">
        <v>628368</v>
      </c>
      <c r="I12578">
        <v>12979</v>
      </c>
      <c r="J12578">
        <v>544</v>
      </c>
      <c r="K12578">
        <v>1162</v>
      </c>
      <c r="L12578" s="1" t="s">
        <v>13844</v>
      </c>
      <c r="M12578" t="b">
        <v>0</v>
      </c>
      <c r="N12578" t="b">
        <v>0</v>
      </c>
      <c r="O12578" t="b">
        <v>0</v>
      </c>
      <c r="P12578" s="1" t="s">
        <v>14079</v>
      </c>
    </row>
    <row r="12579" spans="1:16" x14ac:dyDescent="0.25">
      <c r="A12579" s="1" t="s">
        <v>13965</v>
      </c>
      <c r="B12579" s="1" t="s">
        <v>15430</v>
      </c>
      <c r="C12579" s="1" t="s">
        <v>13966</v>
      </c>
      <c r="D12579" s="1" t="s">
        <v>4907</v>
      </c>
      <c r="E12579" s="1" t="s">
        <v>191</v>
      </c>
      <c r="F12579" s="1" t="s">
        <v>13967</v>
      </c>
      <c r="G12579" s="1" t="s">
        <v>13968</v>
      </c>
      <c r="H12579">
        <v>220550</v>
      </c>
      <c r="I12579">
        <v>7015</v>
      </c>
      <c r="J12579">
        <v>224</v>
      </c>
      <c r="K12579">
        <v>365</v>
      </c>
      <c r="L12579" s="1" t="s">
        <v>13969</v>
      </c>
      <c r="M12579" t="b">
        <v>0</v>
      </c>
      <c r="N12579" t="b">
        <v>0</v>
      </c>
      <c r="O12579" t="b">
        <v>0</v>
      </c>
      <c r="P12579" s="1" t="s">
        <v>4911</v>
      </c>
    </row>
    <row r="12580" spans="1:16" x14ac:dyDescent="0.25">
      <c r="A12580" s="1" t="s">
        <v>14438</v>
      </c>
      <c r="B12580" s="1" t="s">
        <v>15430</v>
      </c>
      <c r="C12580" s="1" t="s">
        <v>14439</v>
      </c>
      <c r="D12580" s="1" t="s">
        <v>657</v>
      </c>
      <c r="E12580" s="1" t="s">
        <v>111</v>
      </c>
      <c r="F12580" s="1" t="s">
        <v>14440</v>
      </c>
      <c r="G12580" s="1" t="s">
        <v>14441</v>
      </c>
      <c r="H12580">
        <v>809063</v>
      </c>
      <c r="I12580">
        <v>40638</v>
      </c>
      <c r="J12580">
        <v>746</v>
      </c>
      <c r="K12580">
        <v>3704</v>
      </c>
      <c r="L12580" s="1" t="s">
        <v>14442</v>
      </c>
      <c r="M12580" t="b">
        <v>0</v>
      </c>
      <c r="N12580" t="b">
        <v>0</v>
      </c>
      <c r="O12580" t="b">
        <v>0</v>
      </c>
      <c r="P12580" s="1" t="s">
        <v>14443</v>
      </c>
    </row>
    <row r="12581" spans="1:16" x14ac:dyDescent="0.25">
      <c r="A12581" s="1" t="s">
        <v>14742</v>
      </c>
      <c r="B12581" s="1" t="s">
        <v>15430</v>
      </c>
      <c r="C12581" s="1" t="s">
        <v>14743</v>
      </c>
      <c r="D12581" s="1" t="s">
        <v>14744</v>
      </c>
      <c r="E12581" s="1" t="s">
        <v>58</v>
      </c>
      <c r="F12581" s="1" t="s">
        <v>14745</v>
      </c>
      <c r="G12581" s="1" t="s">
        <v>14746</v>
      </c>
      <c r="H12581">
        <v>320792</v>
      </c>
      <c r="I12581">
        <v>11229</v>
      </c>
      <c r="J12581">
        <v>481</v>
      </c>
      <c r="K12581">
        <v>1000</v>
      </c>
      <c r="L12581" s="1" t="s">
        <v>14747</v>
      </c>
      <c r="M12581" t="b">
        <v>0</v>
      </c>
      <c r="N12581" t="b">
        <v>0</v>
      </c>
      <c r="O12581" t="b">
        <v>0</v>
      </c>
      <c r="P12581" s="1" t="s">
        <v>14748</v>
      </c>
    </row>
    <row r="12582" spans="1:16" x14ac:dyDescent="0.25">
      <c r="A12582" s="1" t="s">
        <v>15646</v>
      </c>
      <c r="B12582" s="1" t="s">
        <v>15647</v>
      </c>
      <c r="C12582" s="1" t="s">
        <v>15648</v>
      </c>
      <c r="D12582" s="1" t="s">
        <v>15649</v>
      </c>
      <c r="E12582" s="1" t="s">
        <v>96</v>
      </c>
      <c r="F12582" s="1" t="s">
        <v>15650</v>
      </c>
      <c r="G12582" s="1" t="s">
        <v>15651</v>
      </c>
      <c r="H12582">
        <v>305899</v>
      </c>
      <c r="I12582">
        <v>6967</v>
      </c>
      <c r="J12582">
        <v>494</v>
      </c>
      <c r="K12582">
        <v>1344</v>
      </c>
      <c r="L12582" s="1" t="s">
        <v>15652</v>
      </c>
      <c r="M12582" t="b">
        <v>0</v>
      </c>
      <c r="N12582" t="b">
        <v>0</v>
      </c>
      <c r="O12582" t="b">
        <v>0</v>
      </c>
      <c r="P12582" s="1" t="s">
        <v>329</v>
      </c>
    </row>
    <row r="12583" spans="1:16" x14ac:dyDescent="0.25">
      <c r="A12583" s="1" t="s">
        <v>15653</v>
      </c>
      <c r="B12583" s="1" t="s">
        <v>15647</v>
      </c>
      <c r="C12583" s="1" t="s">
        <v>15654</v>
      </c>
      <c r="D12583" s="1" t="s">
        <v>15655</v>
      </c>
      <c r="E12583" s="1" t="s">
        <v>28</v>
      </c>
      <c r="F12583" s="1" t="s">
        <v>15656</v>
      </c>
      <c r="G12583" s="1" t="s">
        <v>327</v>
      </c>
      <c r="H12583">
        <v>563246</v>
      </c>
      <c r="I12583">
        <v>7843</v>
      </c>
      <c r="J12583">
        <v>290</v>
      </c>
      <c r="K12583">
        <v>2362</v>
      </c>
      <c r="L12583" s="1" t="s">
        <v>15657</v>
      </c>
      <c r="M12583" t="b">
        <v>0</v>
      </c>
      <c r="N12583" t="b">
        <v>0</v>
      </c>
      <c r="O12583" t="b">
        <v>0</v>
      </c>
      <c r="P12583" s="1" t="s">
        <v>15658</v>
      </c>
    </row>
    <row r="12584" spans="1:16" x14ac:dyDescent="0.25">
      <c r="A12584" s="1" t="s">
        <v>15659</v>
      </c>
      <c r="B12584" s="1" t="s">
        <v>15647</v>
      </c>
      <c r="C12584" s="1" t="s">
        <v>15660</v>
      </c>
      <c r="D12584" s="1" t="s">
        <v>13256</v>
      </c>
      <c r="E12584" s="1" t="s">
        <v>28</v>
      </c>
      <c r="F12584" s="1" t="s">
        <v>15661</v>
      </c>
      <c r="G12584" s="1" t="s">
        <v>15662</v>
      </c>
      <c r="H12584">
        <v>136112</v>
      </c>
      <c r="I12584">
        <v>6642</v>
      </c>
      <c r="J12584">
        <v>370</v>
      </c>
      <c r="K12584">
        <v>941</v>
      </c>
      <c r="L12584" s="1" t="s">
        <v>15663</v>
      </c>
      <c r="M12584" t="b">
        <v>0</v>
      </c>
      <c r="N12584" t="b">
        <v>0</v>
      </c>
      <c r="O12584" t="b">
        <v>0</v>
      </c>
      <c r="P12584" s="1" t="s">
        <v>15664</v>
      </c>
    </row>
    <row r="12585" spans="1:16" x14ac:dyDescent="0.25">
      <c r="A12585" s="1" t="s">
        <v>15665</v>
      </c>
      <c r="B12585" s="1" t="s">
        <v>15647</v>
      </c>
      <c r="C12585" s="1" t="s">
        <v>15666</v>
      </c>
      <c r="D12585" s="1" t="s">
        <v>15667</v>
      </c>
      <c r="E12585" s="1" t="s">
        <v>80</v>
      </c>
      <c r="F12585" s="1" t="s">
        <v>15668</v>
      </c>
      <c r="G12585" s="1" t="s">
        <v>15669</v>
      </c>
      <c r="H12585">
        <v>679554</v>
      </c>
      <c r="I12585">
        <v>42681</v>
      </c>
      <c r="J12585">
        <v>1771</v>
      </c>
      <c r="K12585">
        <v>4692</v>
      </c>
      <c r="L12585" s="1" t="s">
        <v>15670</v>
      </c>
      <c r="M12585" t="b">
        <v>0</v>
      </c>
      <c r="N12585" t="b">
        <v>0</v>
      </c>
      <c r="O12585" t="b">
        <v>0</v>
      </c>
      <c r="P12585" s="1" t="s">
        <v>15671</v>
      </c>
    </row>
    <row r="12586" spans="1:16" x14ac:dyDescent="0.25">
      <c r="A12586" s="1" t="s">
        <v>15672</v>
      </c>
      <c r="B12586" s="1" t="s">
        <v>15647</v>
      </c>
      <c r="C12586" s="1" t="s">
        <v>15673</v>
      </c>
      <c r="D12586" s="1" t="s">
        <v>198</v>
      </c>
      <c r="E12586" s="1" t="s">
        <v>36</v>
      </c>
      <c r="F12586" s="1" t="s">
        <v>15674</v>
      </c>
      <c r="G12586" s="1" t="s">
        <v>15675</v>
      </c>
      <c r="H12586">
        <v>369656</v>
      </c>
      <c r="I12586">
        <v>25612</v>
      </c>
      <c r="J12586">
        <v>869</v>
      </c>
      <c r="K12586">
        <v>1380</v>
      </c>
      <c r="L12586" s="1" t="s">
        <v>15676</v>
      </c>
      <c r="M12586" t="b">
        <v>0</v>
      </c>
      <c r="N12586" t="b">
        <v>0</v>
      </c>
      <c r="O12586" t="b">
        <v>0</v>
      </c>
      <c r="P12586" s="1" t="s">
        <v>15677</v>
      </c>
    </row>
    <row r="12587" spans="1:16" x14ac:dyDescent="0.25">
      <c r="A12587" s="1" t="s">
        <v>15678</v>
      </c>
      <c r="B12587" s="1" t="s">
        <v>15647</v>
      </c>
      <c r="C12587" s="1" t="s">
        <v>15679</v>
      </c>
      <c r="D12587" s="1" t="s">
        <v>10638</v>
      </c>
      <c r="E12587" s="1" t="s">
        <v>58</v>
      </c>
      <c r="F12587" s="1" t="s">
        <v>15680</v>
      </c>
      <c r="G12587" s="1" t="s">
        <v>15681</v>
      </c>
      <c r="H12587">
        <v>459102</v>
      </c>
      <c r="I12587">
        <v>11972</v>
      </c>
      <c r="J12587">
        <v>302</v>
      </c>
      <c r="K12587">
        <v>1204</v>
      </c>
      <c r="L12587" s="1" t="s">
        <v>15682</v>
      </c>
      <c r="M12587" t="b">
        <v>0</v>
      </c>
      <c r="N12587" t="b">
        <v>0</v>
      </c>
      <c r="O12587" t="b">
        <v>0</v>
      </c>
      <c r="P12587" s="1" t="s">
        <v>15683</v>
      </c>
    </row>
    <row r="12588" spans="1:16" x14ac:dyDescent="0.25">
      <c r="A12588" s="1" t="s">
        <v>15684</v>
      </c>
      <c r="B12588" s="1" t="s">
        <v>15647</v>
      </c>
      <c r="C12588" s="1" t="s">
        <v>15685</v>
      </c>
      <c r="D12588" s="1" t="s">
        <v>13432</v>
      </c>
      <c r="E12588" s="1" t="s">
        <v>191</v>
      </c>
      <c r="F12588" s="1" t="s">
        <v>15686</v>
      </c>
      <c r="G12588" s="1" t="s">
        <v>15687</v>
      </c>
      <c r="H12588">
        <v>1648982</v>
      </c>
      <c r="I12588">
        <v>24625</v>
      </c>
      <c r="J12588">
        <v>3683</v>
      </c>
      <c r="K12588">
        <v>3502</v>
      </c>
      <c r="L12588" s="1" t="s">
        <v>15688</v>
      </c>
      <c r="M12588" t="b">
        <v>0</v>
      </c>
      <c r="N12588" t="b">
        <v>0</v>
      </c>
      <c r="O12588" t="b">
        <v>0</v>
      </c>
      <c r="P12588" s="1" t="s">
        <v>15689</v>
      </c>
    </row>
    <row r="12589" spans="1:16" x14ac:dyDescent="0.25">
      <c r="A12589" s="1" t="s">
        <v>15690</v>
      </c>
      <c r="B12589" s="1" t="s">
        <v>15647</v>
      </c>
      <c r="C12589" s="1" t="s">
        <v>15691</v>
      </c>
      <c r="D12589" s="1" t="s">
        <v>95</v>
      </c>
      <c r="E12589" s="1" t="s">
        <v>96</v>
      </c>
      <c r="F12589" s="1" t="s">
        <v>15692</v>
      </c>
      <c r="G12589" s="1" t="s">
        <v>15693</v>
      </c>
      <c r="H12589">
        <v>1357584</v>
      </c>
      <c r="I12589">
        <v>9762</v>
      </c>
      <c r="J12589">
        <v>345</v>
      </c>
      <c r="K12589">
        <v>4741</v>
      </c>
      <c r="L12589" s="1" t="s">
        <v>15694</v>
      </c>
      <c r="M12589" t="b">
        <v>0</v>
      </c>
      <c r="N12589" t="b">
        <v>0</v>
      </c>
      <c r="O12589" t="b">
        <v>0</v>
      </c>
      <c r="P12589" s="1" t="s">
        <v>15695</v>
      </c>
    </row>
    <row r="12590" spans="1:16" x14ac:dyDescent="0.25">
      <c r="A12590" s="1" t="s">
        <v>15696</v>
      </c>
      <c r="B12590" s="1" t="s">
        <v>15647</v>
      </c>
      <c r="C12590" s="1" t="s">
        <v>15697</v>
      </c>
      <c r="D12590" s="1" t="s">
        <v>15698</v>
      </c>
      <c r="E12590" s="1" t="s">
        <v>28</v>
      </c>
      <c r="F12590" s="1" t="s">
        <v>15699</v>
      </c>
      <c r="G12590" s="1" t="s">
        <v>15700</v>
      </c>
      <c r="H12590">
        <v>175035</v>
      </c>
      <c r="I12590">
        <v>27051</v>
      </c>
      <c r="J12590">
        <v>233</v>
      </c>
      <c r="K12590">
        <v>2058</v>
      </c>
      <c r="L12590" s="1" t="s">
        <v>15701</v>
      </c>
      <c r="M12590" t="b">
        <v>0</v>
      </c>
      <c r="N12590" t="b">
        <v>0</v>
      </c>
      <c r="O12590" t="b">
        <v>0</v>
      </c>
      <c r="P12590" s="1" t="s">
        <v>15702</v>
      </c>
    </row>
    <row r="12591" spans="1:16" x14ac:dyDescent="0.25">
      <c r="A12591" s="1" t="s">
        <v>15703</v>
      </c>
      <c r="B12591" s="1" t="s">
        <v>15647</v>
      </c>
      <c r="C12591" s="1" t="s">
        <v>15704</v>
      </c>
      <c r="D12591" s="1" t="s">
        <v>3499</v>
      </c>
      <c r="E12591" s="1" t="s">
        <v>28</v>
      </c>
      <c r="F12591" s="1" t="s">
        <v>15705</v>
      </c>
      <c r="G12591" s="1" t="s">
        <v>15706</v>
      </c>
      <c r="H12591">
        <v>71546</v>
      </c>
      <c r="I12591">
        <v>495</v>
      </c>
      <c r="J12591">
        <v>314</v>
      </c>
      <c r="K12591">
        <v>407</v>
      </c>
      <c r="L12591" s="1" t="s">
        <v>15707</v>
      </c>
      <c r="M12591" t="b">
        <v>0</v>
      </c>
      <c r="N12591" t="b">
        <v>0</v>
      </c>
      <c r="O12591" t="b">
        <v>0</v>
      </c>
      <c r="P12591" s="1" t="s">
        <v>15708</v>
      </c>
    </row>
    <row r="12592" spans="1:16" x14ac:dyDescent="0.25">
      <c r="A12592" s="1" t="s">
        <v>15452</v>
      </c>
      <c r="B12592" s="1" t="s">
        <v>15647</v>
      </c>
      <c r="C12592" s="1" t="s">
        <v>15453</v>
      </c>
      <c r="D12592" s="1" t="s">
        <v>162</v>
      </c>
      <c r="E12592" s="1" t="s">
        <v>148</v>
      </c>
      <c r="F12592" s="1" t="s">
        <v>15454</v>
      </c>
      <c r="G12592" s="1" t="s">
        <v>15455</v>
      </c>
      <c r="H12592">
        <v>353924</v>
      </c>
      <c r="I12592">
        <v>7668</v>
      </c>
      <c r="J12592">
        <v>477</v>
      </c>
      <c r="K12592">
        <v>1222</v>
      </c>
      <c r="L12592" s="1" t="s">
        <v>15456</v>
      </c>
      <c r="M12592" t="b">
        <v>0</v>
      </c>
      <c r="N12592" t="b">
        <v>0</v>
      </c>
      <c r="O12592" t="b">
        <v>0</v>
      </c>
      <c r="P12592" s="1" t="s">
        <v>15457</v>
      </c>
    </row>
    <row r="12593" spans="1:16" x14ac:dyDescent="0.25">
      <c r="A12593" s="1" t="s">
        <v>15471</v>
      </c>
      <c r="B12593" s="1" t="s">
        <v>15647</v>
      </c>
      <c r="C12593" s="1" t="s">
        <v>15472</v>
      </c>
      <c r="D12593" s="1" t="s">
        <v>15473</v>
      </c>
      <c r="E12593" s="1" t="s">
        <v>36</v>
      </c>
      <c r="F12593" s="1" t="s">
        <v>15474</v>
      </c>
      <c r="G12593" s="1" t="s">
        <v>15475</v>
      </c>
      <c r="H12593">
        <v>304869</v>
      </c>
      <c r="I12593">
        <v>8787</v>
      </c>
      <c r="J12593">
        <v>9407</v>
      </c>
      <c r="K12593">
        <v>4070</v>
      </c>
      <c r="L12593" s="1" t="s">
        <v>15476</v>
      </c>
      <c r="M12593" t="b">
        <v>0</v>
      </c>
      <c r="N12593" t="b">
        <v>0</v>
      </c>
      <c r="O12593" t="b">
        <v>0</v>
      </c>
      <c r="P12593" s="1" t="s">
        <v>15477</v>
      </c>
    </row>
    <row r="12594" spans="1:16" x14ac:dyDescent="0.25">
      <c r="A12594" s="1" t="s">
        <v>15709</v>
      </c>
      <c r="B12594" s="1" t="s">
        <v>15647</v>
      </c>
      <c r="C12594" s="1" t="s">
        <v>15710</v>
      </c>
      <c r="D12594" s="1" t="s">
        <v>5018</v>
      </c>
      <c r="E12594" s="1" t="s">
        <v>88</v>
      </c>
      <c r="F12594" s="1" t="s">
        <v>15711</v>
      </c>
      <c r="G12594" s="1" t="s">
        <v>15712</v>
      </c>
      <c r="H12594">
        <v>86668</v>
      </c>
      <c r="I12594">
        <v>260</v>
      </c>
      <c r="J12594">
        <v>156</v>
      </c>
      <c r="K12594">
        <v>359</v>
      </c>
      <c r="L12594" s="1" t="s">
        <v>15713</v>
      </c>
      <c r="M12594" t="b">
        <v>0</v>
      </c>
      <c r="N12594" t="b">
        <v>0</v>
      </c>
      <c r="O12594" t="b">
        <v>0</v>
      </c>
      <c r="P12594" s="1" t="s">
        <v>15714</v>
      </c>
    </row>
    <row r="12595" spans="1:16" x14ac:dyDescent="0.25">
      <c r="A12595" s="1" t="s">
        <v>15715</v>
      </c>
      <c r="B12595" s="1" t="s">
        <v>15647</v>
      </c>
      <c r="C12595" s="1" t="s">
        <v>15716</v>
      </c>
      <c r="D12595" s="1" t="s">
        <v>2264</v>
      </c>
      <c r="E12595" s="1" t="s">
        <v>126</v>
      </c>
      <c r="F12595" s="1" t="s">
        <v>15717</v>
      </c>
      <c r="G12595" s="1" t="s">
        <v>15718</v>
      </c>
      <c r="H12595">
        <v>75906</v>
      </c>
      <c r="I12595">
        <v>2883</v>
      </c>
      <c r="J12595">
        <v>83</v>
      </c>
      <c r="K12595">
        <v>312</v>
      </c>
      <c r="L12595" s="1" t="s">
        <v>15719</v>
      </c>
      <c r="M12595" t="b">
        <v>0</v>
      </c>
      <c r="N12595" t="b">
        <v>0</v>
      </c>
      <c r="O12595" t="b">
        <v>0</v>
      </c>
      <c r="P12595" s="1" t="s">
        <v>15720</v>
      </c>
    </row>
    <row r="12596" spans="1:16" x14ac:dyDescent="0.25">
      <c r="A12596" s="1" t="s">
        <v>15721</v>
      </c>
      <c r="B12596" s="1" t="s">
        <v>15647</v>
      </c>
      <c r="C12596" s="1" t="s">
        <v>15722</v>
      </c>
      <c r="D12596" s="1" t="s">
        <v>901</v>
      </c>
      <c r="E12596" s="1" t="s">
        <v>28</v>
      </c>
      <c r="F12596" s="1" t="s">
        <v>15723</v>
      </c>
      <c r="G12596" s="1" t="s">
        <v>903</v>
      </c>
      <c r="H12596">
        <v>1071973</v>
      </c>
      <c r="I12596">
        <v>22877</v>
      </c>
      <c r="J12596">
        <v>895</v>
      </c>
      <c r="K12596">
        <v>2813</v>
      </c>
      <c r="L12596" s="1" t="s">
        <v>15724</v>
      </c>
      <c r="M12596" t="b">
        <v>0</v>
      </c>
      <c r="N12596" t="b">
        <v>0</v>
      </c>
      <c r="O12596" t="b">
        <v>0</v>
      </c>
      <c r="P12596" s="1" t="s">
        <v>15725</v>
      </c>
    </row>
    <row r="12597" spans="1:16" x14ac:dyDescent="0.25">
      <c r="A12597" s="1" t="s">
        <v>15726</v>
      </c>
      <c r="B12597" s="1" t="s">
        <v>15647</v>
      </c>
      <c r="C12597" s="1" t="s">
        <v>15727</v>
      </c>
      <c r="D12597" s="1" t="s">
        <v>15728</v>
      </c>
      <c r="E12597" s="1" t="s">
        <v>88</v>
      </c>
      <c r="F12597" s="1" t="s">
        <v>15729</v>
      </c>
      <c r="G12597" s="1" t="s">
        <v>15730</v>
      </c>
      <c r="H12597">
        <v>25108</v>
      </c>
      <c r="I12597">
        <v>107</v>
      </c>
      <c r="J12597">
        <v>5</v>
      </c>
      <c r="K12597">
        <v>51</v>
      </c>
      <c r="L12597" s="1" t="s">
        <v>15731</v>
      </c>
      <c r="M12597" t="b">
        <v>0</v>
      </c>
      <c r="N12597" t="b">
        <v>0</v>
      </c>
      <c r="O12597" t="b">
        <v>0</v>
      </c>
      <c r="P12597" s="1" t="s">
        <v>15732</v>
      </c>
    </row>
    <row r="12598" spans="1:16" x14ac:dyDescent="0.25">
      <c r="A12598" s="1" t="s">
        <v>15733</v>
      </c>
      <c r="B12598" s="1" t="s">
        <v>15647</v>
      </c>
      <c r="C12598" s="1" t="s">
        <v>15734</v>
      </c>
      <c r="D12598" s="1" t="s">
        <v>2498</v>
      </c>
      <c r="E12598" s="1" t="s">
        <v>36</v>
      </c>
      <c r="F12598" s="1" t="s">
        <v>15735</v>
      </c>
      <c r="G12598" s="1" t="s">
        <v>15736</v>
      </c>
      <c r="H12598">
        <v>522888</v>
      </c>
      <c r="I12598">
        <v>21911</v>
      </c>
      <c r="J12598">
        <v>856</v>
      </c>
      <c r="K12598">
        <v>1558</v>
      </c>
      <c r="L12598" s="1" t="s">
        <v>15737</v>
      </c>
      <c r="M12598" t="b">
        <v>0</v>
      </c>
      <c r="N12598" t="b">
        <v>0</v>
      </c>
      <c r="O12598" t="b">
        <v>0</v>
      </c>
      <c r="P12598" s="1" t="s">
        <v>15738</v>
      </c>
    </row>
    <row r="12599" spans="1:16" x14ac:dyDescent="0.25">
      <c r="A12599" s="1" t="s">
        <v>15739</v>
      </c>
      <c r="B12599" s="1" t="s">
        <v>15647</v>
      </c>
      <c r="C12599" s="1" t="s">
        <v>15740</v>
      </c>
      <c r="D12599" s="1" t="s">
        <v>6314</v>
      </c>
      <c r="E12599" s="1" t="s">
        <v>126</v>
      </c>
      <c r="F12599" s="1" t="s">
        <v>15741</v>
      </c>
      <c r="G12599" s="1" t="s">
        <v>15742</v>
      </c>
      <c r="H12599">
        <v>251028</v>
      </c>
      <c r="I12599">
        <v>8734</v>
      </c>
      <c r="J12599">
        <v>137</v>
      </c>
      <c r="K12599">
        <v>638</v>
      </c>
      <c r="L12599" s="1" t="s">
        <v>15743</v>
      </c>
      <c r="M12599" t="b">
        <v>0</v>
      </c>
      <c r="N12599" t="b">
        <v>0</v>
      </c>
      <c r="O12599" t="b">
        <v>0</v>
      </c>
      <c r="P12599" s="1" t="s">
        <v>15744</v>
      </c>
    </row>
    <row r="12600" spans="1:16" x14ac:dyDescent="0.25">
      <c r="A12600" s="1" t="s">
        <v>15478</v>
      </c>
      <c r="B12600" s="1" t="s">
        <v>15647</v>
      </c>
      <c r="C12600" s="1" t="s">
        <v>15479</v>
      </c>
      <c r="D12600" s="1" t="s">
        <v>15480</v>
      </c>
      <c r="E12600" s="1" t="s">
        <v>20</v>
      </c>
      <c r="F12600" s="1" t="s">
        <v>15481</v>
      </c>
      <c r="G12600" s="1" t="s">
        <v>15482</v>
      </c>
      <c r="H12600">
        <v>232236</v>
      </c>
      <c r="I12600">
        <v>13782</v>
      </c>
      <c r="J12600">
        <v>729</v>
      </c>
      <c r="K12600">
        <v>1295</v>
      </c>
      <c r="L12600" s="1" t="s">
        <v>15483</v>
      </c>
      <c r="M12600" t="b">
        <v>0</v>
      </c>
      <c r="N12600" t="b">
        <v>0</v>
      </c>
      <c r="O12600" t="b">
        <v>0</v>
      </c>
      <c r="P12600" s="1" t="s">
        <v>15484</v>
      </c>
    </row>
    <row r="12601" spans="1:16" x14ac:dyDescent="0.25">
      <c r="A12601" s="1" t="s">
        <v>15431</v>
      </c>
      <c r="B12601" s="1" t="s">
        <v>15647</v>
      </c>
      <c r="C12601" s="1" t="s">
        <v>15432</v>
      </c>
      <c r="D12601" s="1" t="s">
        <v>15433</v>
      </c>
      <c r="E12601" s="1" t="s">
        <v>28</v>
      </c>
      <c r="F12601" s="1" t="s">
        <v>15434</v>
      </c>
      <c r="G12601" s="1" t="s">
        <v>15435</v>
      </c>
      <c r="H12601">
        <v>793688</v>
      </c>
      <c r="I12601">
        <v>10247</v>
      </c>
      <c r="J12601">
        <v>1793</v>
      </c>
      <c r="K12601">
        <v>3581</v>
      </c>
      <c r="L12601" s="1" t="s">
        <v>15436</v>
      </c>
      <c r="M12601" t="b">
        <v>0</v>
      </c>
      <c r="N12601" t="b">
        <v>0</v>
      </c>
      <c r="O12601" t="b">
        <v>0</v>
      </c>
      <c r="P12601" s="1" t="s">
        <v>15437</v>
      </c>
    </row>
    <row r="12602" spans="1:16" x14ac:dyDescent="0.25">
      <c r="A12602" s="1" t="s">
        <v>14772</v>
      </c>
      <c r="B12602" s="1" t="s">
        <v>15647</v>
      </c>
      <c r="C12602" s="1" t="s">
        <v>14773</v>
      </c>
      <c r="D12602" s="1" t="s">
        <v>14186</v>
      </c>
      <c r="E12602" s="1" t="s">
        <v>111</v>
      </c>
      <c r="F12602" s="1" t="s">
        <v>14774</v>
      </c>
      <c r="G12602" s="1" t="s">
        <v>14775</v>
      </c>
      <c r="H12602">
        <v>12405276</v>
      </c>
      <c r="I12602">
        <v>225070</v>
      </c>
      <c r="J12602">
        <v>49515</v>
      </c>
      <c r="K12602">
        <v>26663</v>
      </c>
      <c r="L12602" s="1" t="s">
        <v>14776</v>
      </c>
      <c r="M12602" t="b">
        <v>0</v>
      </c>
      <c r="N12602" t="b">
        <v>0</v>
      </c>
      <c r="O12602" t="b">
        <v>0</v>
      </c>
      <c r="P12602" s="1" t="s">
        <v>15168</v>
      </c>
    </row>
    <row r="12603" spans="1:16" x14ac:dyDescent="0.25">
      <c r="A12603" s="1" t="s">
        <v>15498</v>
      </c>
      <c r="B12603" s="1" t="s">
        <v>15647</v>
      </c>
      <c r="C12603" s="1" t="s">
        <v>15499</v>
      </c>
      <c r="D12603" s="1" t="s">
        <v>15500</v>
      </c>
      <c r="E12603" s="1" t="s">
        <v>28</v>
      </c>
      <c r="F12603" s="1" t="s">
        <v>15501</v>
      </c>
      <c r="G12603" s="1" t="s">
        <v>15502</v>
      </c>
      <c r="H12603">
        <v>131453</v>
      </c>
      <c r="I12603">
        <v>1715</v>
      </c>
      <c r="J12603">
        <v>72</v>
      </c>
      <c r="K12603">
        <v>256</v>
      </c>
      <c r="L12603" s="1" t="s">
        <v>15503</v>
      </c>
      <c r="M12603" t="b">
        <v>0</v>
      </c>
      <c r="N12603" t="b">
        <v>0</v>
      </c>
      <c r="O12603" t="b">
        <v>0</v>
      </c>
      <c r="P12603" s="1" t="s">
        <v>15504</v>
      </c>
    </row>
    <row r="12604" spans="1:16" x14ac:dyDescent="0.25">
      <c r="A12604" s="1" t="s">
        <v>15169</v>
      </c>
      <c r="B12604" s="1" t="s">
        <v>15647</v>
      </c>
      <c r="C12604" s="1" t="s">
        <v>15170</v>
      </c>
      <c r="D12604" s="1" t="s">
        <v>15171</v>
      </c>
      <c r="E12604" s="1" t="s">
        <v>111</v>
      </c>
      <c r="F12604" s="1" t="s">
        <v>15172</v>
      </c>
      <c r="G12604" s="1" t="s">
        <v>15173</v>
      </c>
      <c r="H12604">
        <v>3894819</v>
      </c>
      <c r="I12604">
        <v>117864</v>
      </c>
      <c r="J12604">
        <v>11501</v>
      </c>
      <c r="K12604">
        <v>14103</v>
      </c>
      <c r="L12604" s="1" t="s">
        <v>15174</v>
      </c>
      <c r="M12604" t="b">
        <v>0</v>
      </c>
      <c r="N12604" t="b">
        <v>0</v>
      </c>
      <c r="O12604" t="b">
        <v>0</v>
      </c>
      <c r="P12604" s="1" t="s">
        <v>15175</v>
      </c>
    </row>
    <row r="12605" spans="1:16" x14ac:dyDescent="0.25">
      <c r="A12605" s="1" t="s">
        <v>15745</v>
      </c>
      <c r="B12605" s="1" t="s">
        <v>15647</v>
      </c>
      <c r="C12605" s="1" t="s">
        <v>15746</v>
      </c>
      <c r="D12605" s="1" t="s">
        <v>380</v>
      </c>
      <c r="E12605" s="1" t="s">
        <v>28</v>
      </c>
      <c r="F12605" s="1" t="s">
        <v>15747</v>
      </c>
      <c r="G12605" s="1" t="s">
        <v>15748</v>
      </c>
      <c r="H12605">
        <v>1822519</v>
      </c>
      <c r="I12605">
        <v>105066</v>
      </c>
      <c r="J12605">
        <v>857</v>
      </c>
      <c r="K12605">
        <v>12439</v>
      </c>
      <c r="L12605" s="1" t="s">
        <v>15749</v>
      </c>
      <c r="M12605" t="b">
        <v>0</v>
      </c>
      <c r="N12605" t="b">
        <v>0</v>
      </c>
      <c r="O12605" t="b">
        <v>0</v>
      </c>
      <c r="P12605" s="1" t="s">
        <v>15750</v>
      </c>
    </row>
    <row r="12606" spans="1:16" x14ac:dyDescent="0.25">
      <c r="A12606" s="1" t="s">
        <v>15751</v>
      </c>
      <c r="B12606" s="1" t="s">
        <v>15647</v>
      </c>
      <c r="C12606" s="1" t="s">
        <v>15752</v>
      </c>
      <c r="D12606" s="1" t="s">
        <v>15753</v>
      </c>
      <c r="E12606" s="1" t="s">
        <v>96</v>
      </c>
      <c r="F12606" s="1" t="s">
        <v>15754</v>
      </c>
      <c r="G12606" s="1" t="s">
        <v>15755</v>
      </c>
      <c r="H12606">
        <v>15776</v>
      </c>
      <c r="I12606">
        <v>191</v>
      </c>
      <c r="J12606">
        <v>14</v>
      </c>
      <c r="K12606">
        <v>69</v>
      </c>
      <c r="L12606" s="1" t="s">
        <v>15756</v>
      </c>
      <c r="M12606" t="b">
        <v>0</v>
      </c>
      <c r="N12606" t="b">
        <v>0</v>
      </c>
      <c r="O12606" t="b">
        <v>0</v>
      </c>
      <c r="P12606" s="1" t="s">
        <v>15757</v>
      </c>
    </row>
    <row r="12607" spans="1:16" x14ac:dyDescent="0.25">
      <c r="A12607" s="1" t="s">
        <v>15758</v>
      </c>
      <c r="B12607" s="1" t="s">
        <v>15647</v>
      </c>
      <c r="C12607" s="1" t="s">
        <v>15759</v>
      </c>
      <c r="D12607" s="1" t="s">
        <v>2192</v>
      </c>
      <c r="E12607" s="1" t="s">
        <v>96</v>
      </c>
      <c r="F12607" s="1" t="s">
        <v>15760</v>
      </c>
      <c r="G12607" s="1" t="s">
        <v>15761</v>
      </c>
      <c r="H12607">
        <v>335783</v>
      </c>
      <c r="I12607">
        <v>3522</v>
      </c>
      <c r="J12607">
        <v>351</v>
      </c>
      <c r="K12607">
        <v>294</v>
      </c>
      <c r="L12607" s="1" t="s">
        <v>15762</v>
      </c>
      <c r="M12607" t="b">
        <v>0</v>
      </c>
      <c r="N12607" t="b">
        <v>0</v>
      </c>
      <c r="O12607" t="b">
        <v>0</v>
      </c>
      <c r="P12607" s="1" t="s">
        <v>15763</v>
      </c>
    </row>
    <row r="12608" spans="1:16" x14ac:dyDescent="0.25">
      <c r="A12608" s="1" t="s">
        <v>15207</v>
      </c>
      <c r="B12608" s="1" t="s">
        <v>15647</v>
      </c>
      <c r="C12608" s="1" t="s">
        <v>15208</v>
      </c>
      <c r="D12608" s="1" t="s">
        <v>15209</v>
      </c>
      <c r="E12608" s="1" t="s">
        <v>80</v>
      </c>
      <c r="F12608" s="1" t="s">
        <v>15210</v>
      </c>
      <c r="G12608" s="1" t="s">
        <v>15211</v>
      </c>
      <c r="H12608">
        <v>520049</v>
      </c>
      <c r="I12608">
        <v>7639</v>
      </c>
      <c r="J12608">
        <v>362</v>
      </c>
      <c r="K12608">
        <v>1440</v>
      </c>
      <c r="L12608" s="1" t="s">
        <v>15212</v>
      </c>
      <c r="M12608" t="b">
        <v>0</v>
      </c>
      <c r="N12608" t="b">
        <v>0</v>
      </c>
      <c r="O12608" t="b">
        <v>0</v>
      </c>
      <c r="P12608" s="1" t="s">
        <v>15438</v>
      </c>
    </row>
    <row r="12609" spans="1:16" x14ac:dyDescent="0.25">
      <c r="A12609" s="1" t="s">
        <v>15764</v>
      </c>
      <c r="B12609" s="1" t="s">
        <v>15647</v>
      </c>
      <c r="C12609" s="1" t="s">
        <v>15765</v>
      </c>
      <c r="D12609" s="1" t="s">
        <v>2477</v>
      </c>
      <c r="E12609" s="1" t="s">
        <v>58</v>
      </c>
      <c r="F12609" s="1" t="s">
        <v>15766</v>
      </c>
      <c r="G12609" s="1" t="s">
        <v>15767</v>
      </c>
      <c r="H12609">
        <v>435752</v>
      </c>
      <c r="I12609">
        <v>19222</v>
      </c>
      <c r="J12609">
        <v>605</v>
      </c>
      <c r="K12609">
        <v>2054</v>
      </c>
      <c r="L12609" s="1" t="s">
        <v>15768</v>
      </c>
      <c r="M12609" t="b">
        <v>0</v>
      </c>
      <c r="N12609" t="b">
        <v>0</v>
      </c>
      <c r="O12609" t="b">
        <v>0</v>
      </c>
      <c r="P12609" s="1" t="s">
        <v>15769</v>
      </c>
    </row>
    <row r="12610" spans="1:16" x14ac:dyDescent="0.25">
      <c r="A12610" s="1" t="s">
        <v>15176</v>
      </c>
      <c r="B12610" s="1" t="s">
        <v>15647</v>
      </c>
      <c r="C12610" s="1" t="s">
        <v>15177</v>
      </c>
      <c r="D12610" s="1" t="s">
        <v>1060</v>
      </c>
      <c r="E12610" s="1" t="s">
        <v>28</v>
      </c>
      <c r="F12610" s="1" t="s">
        <v>15178</v>
      </c>
      <c r="G12610" s="1" t="s">
        <v>15179</v>
      </c>
      <c r="H12610">
        <v>953806</v>
      </c>
      <c r="I12610">
        <v>7631</v>
      </c>
      <c r="J12610">
        <v>1287</v>
      </c>
      <c r="K12610">
        <v>1480</v>
      </c>
      <c r="L12610" s="1" t="s">
        <v>15180</v>
      </c>
      <c r="M12610" t="b">
        <v>0</v>
      </c>
      <c r="N12610" t="b">
        <v>0</v>
      </c>
      <c r="O12610" t="b">
        <v>0</v>
      </c>
      <c r="P12610" s="1" t="s">
        <v>15181</v>
      </c>
    </row>
    <row r="12611" spans="1:16" x14ac:dyDescent="0.25">
      <c r="A12611" s="1" t="s">
        <v>15439</v>
      </c>
      <c r="B12611" s="1" t="s">
        <v>15647</v>
      </c>
      <c r="C12611" s="1" t="s">
        <v>15440</v>
      </c>
      <c r="D12611" s="1" t="s">
        <v>15441</v>
      </c>
      <c r="E12611" s="1" t="s">
        <v>28</v>
      </c>
      <c r="F12611" s="1" t="s">
        <v>15442</v>
      </c>
      <c r="G12611" s="1" t="s">
        <v>15443</v>
      </c>
      <c r="H12611">
        <v>417790</v>
      </c>
      <c r="I12611">
        <v>13878</v>
      </c>
      <c r="J12611">
        <v>346</v>
      </c>
      <c r="K12611">
        <v>2000</v>
      </c>
      <c r="L12611" s="1" t="s">
        <v>15444</v>
      </c>
      <c r="M12611" t="b">
        <v>0</v>
      </c>
      <c r="N12611" t="b">
        <v>0</v>
      </c>
      <c r="O12611" t="b">
        <v>0</v>
      </c>
      <c r="P12611" s="1" t="s">
        <v>15445</v>
      </c>
    </row>
    <row r="12612" spans="1:16" x14ac:dyDescent="0.25">
      <c r="A12612" s="1" t="s">
        <v>14490</v>
      </c>
      <c r="B12612" s="1" t="s">
        <v>15647</v>
      </c>
      <c r="C12612" s="1" t="s">
        <v>14492</v>
      </c>
      <c r="D12612" s="1" t="s">
        <v>3531</v>
      </c>
      <c r="E12612" s="1" t="s">
        <v>111</v>
      </c>
      <c r="F12612" s="1" t="s">
        <v>14493</v>
      </c>
      <c r="G12612" s="1" t="s">
        <v>14494</v>
      </c>
      <c r="H12612">
        <v>37728801</v>
      </c>
      <c r="I12612">
        <v>1629944</v>
      </c>
      <c r="J12612">
        <v>56304</v>
      </c>
      <c r="K12612">
        <v>116255</v>
      </c>
      <c r="L12612" s="1" t="s">
        <v>14495</v>
      </c>
      <c r="M12612" t="b">
        <v>0</v>
      </c>
      <c r="N12612" t="b">
        <v>0</v>
      </c>
      <c r="O12612" t="b">
        <v>0</v>
      </c>
      <c r="P12612" s="1" t="s">
        <v>14771</v>
      </c>
    </row>
    <row r="12613" spans="1:16" x14ac:dyDescent="0.25">
      <c r="A12613" s="1" t="s">
        <v>15458</v>
      </c>
      <c r="B12613" s="1" t="s">
        <v>15647</v>
      </c>
      <c r="C12613" s="1" t="s">
        <v>15459</v>
      </c>
      <c r="D12613" s="1" t="s">
        <v>3048</v>
      </c>
      <c r="E12613" s="1" t="s">
        <v>191</v>
      </c>
      <c r="F12613" s="1" t="s">
        <v>15460</v>
      </c>
      <c r="G12613" s="1" t="s">
        <v>15461</v>
      </c>
      <c r="H12613">
        <v>400092</v>
      </c>
      <c r="I12613">
        <v>18242</v>
      </c>
      <c r="J12613">
        <v>270</v>
      </c>
      <c r="K12613">
        <v>2577</v>
      </c>
      <c r="L12613" s="1" t="s">
        <v>15462</v>
      </c>
      <c r="M12613" t="b">
        <v>0</v>
      </c>
      <c r="N12613" t="b">
        <v>0</v>
      </c>
      <c r="O12613" t="b">
        <v>0</v>
      </c>
      <c r="P12613" s="1" t="s">
        <v>15463</v>
      </c>
    </row>
    <row r="12614" spans="1:16" x14ac:dyDescent="0.25">
      <c r="A12614" s="1" t="s">
        <v>15446</v>
      </c>
      <c r="B12614" s="1" t="s">
        <v>15647</v>
      </c>
      <c r="C12614" s="1" t="s">
        <v>15447</v>
      </c>
      <c r="D12614" s="1" t="s">
        <v>394</v>
      </c>
      <c r="E12614" s="1" t="s">
        <v>96</v>
      </c>
      <c r="F12614" s="1" t="s">
        <v>15448</v>
      </c>
      <c r="G12614" s="1" t="s">
        <v>15449</v>
      </c>
      <c r="H12614">
        <v>901580</v>
      </c>
      <c r="I12614">
        <v>20792</v>
      </c>
      <c r="J12614">
        <v>349</v>
      </c>
      <c r="K12614">
        <v>1908</v>
      </c>
      <c r="L12614" s="1" t="s">
        <v>15450</v>
      </c>
      <c r="M12614" t="b">
        <v>0</v>
      </c>
      <c r="N12614" t="b">
        <v>0</v>
      </c>
      <c r="O12614" t="b">
        <v>0</v>
      </c>
      <c r="P12614" s="1" t="s">
        <v>15451</v>
      </c>
    </row>
    <row r="12615" spans="1:16" x14ac:dyDescent="0.25">
      <c r="A12615" s="1" t="s">
        <v>399</v>
      </c>
      <c r="B12615" s="1" t="s">
        <v>329</v>
      </c>
      <c r="C12615" s="1" t="s">
        <v>329</v>
      </c>
      <c r="D12615" s="1" t="s">
        <v>329</v>
      </c>
      <c r="E12615" s="1" t="s">
        <v>329</v>
      </c>
      <c r="F12615" s="1" t="s">
        <v>329</v>
      </c>
      <c r="G12615" s="1" t="s">
        <v>329</v>
      </c>
      <c r="L12615" s="1" t="s">
        <v>329</v>
      </c>
      <c r="P12615" s="1" t="s">
        <v>329</v>
      </c>
    </row>
    <row r="12616" spans="1:16" x14ac:dyDescent="0.25">
      <c r="A12616" s="1" t="s">
        <v>400</v>
      </c>
      <c r="B12616" s="1" t="s">
        <v>329</v>
      </c>
      <c r="C12616" s="1" t="s">
        <v>329</v>
      </c>
      <c r="D12616" s="1" t="s">
        <v>329</v>
      </c>
      <c r="E12616" s="1" t="s">
        <v>329</v>
      </c>
      <c r="F12616" s="1" t="s">
        <v>329</v>
      </c>
      <c r="G12616" s="1" t="s">
        <v>329</v>
      </c>
      <c r="L12616" s="1" t="s">
        <v>329</v>
      </c>
      <c r="P12616" s="1" t="s">
        <v>329</v>
      </c>
    </row>
    <row r="12617" spans="1:16" x14ac:dyDescent="0.25">
      <c r="A12617" s="1" t="s">
        <v>401</v>
      </c>
      <c r="B12617" s="1" t="s">
        <v>329</v>
      </c>
      <c r="C12617" s="1" t="s">
        <v>329</v>
      </c>
      <c r="D12617" s="1" t="s">
        <v>329</v>
      </c>
      <c r="E12617" s="1" t="s">
        <v>329</v>
      </c>
      <c r="F12617" s="1" t="s">
        <v>329</v>
      </c>
      <c r="G12617" s="1" t="s">
        <v>329</v>
      </c>
      <c r="L12617" s="1" t="s">
        <v>329</v>
      </c>
      <c r="P12617" s="1" t="s">
        <v>329</v>
      </c>
    </row>
    <row r="12618" spans="1:16" x14ac:dyDescent="0.25">
      <c r="A12618" s="1" t="s">
        <v>15770</v>
      </c>
      <c r="B12618" s="1" t="s">
        <v>15647</v>
      </c>
      <c r="C12618" s="1" t="s">
        <v>15771</v>
      </c>
      <c r="D12618" s="1" t="s">
        <v>8029</v>
      </c>
      <c r="E12618" s="1" t="s">
        <v>88</v>
      </c>
      <c r="F12618" s="1" t="s">
        <v>15772</v>
      </c>
      <c r="G12618" s="1" t="s">
        <v>15773</v>
      </c>
      <c r="H12618">
        <v>11107</v>
      </c>
      <c r="I12618">
        <v>85</v>
      </c>
      <c r="J12618">
        <v>26</v>
      </c>
      <c r="K12618">
        <v>201</v>
      </c>
      <c r="L12618" s="1" t="s">
        <v>15774</v>
      </c>
      <c r="M12618" t="b">
        <v>0</v>
      </c>
      <c r="N12618" t="b">
        <v>0</v>
      </c>
      <c r="O12618" t="b">
        <v>0</v>
      </c>
      <c r="P12618" s="1" t="s">
        <v>15775</v>
      </c>
    </row>
    <row r="12619" spans="1:16" x14ac:dyDescent="0.25">
      <c r="A12619" s="1" t="s">
        <v>15464</v>
      </c>
      <c r="B12619" s="1" t="s">
        <v>15647</v>
      </c>
      <c r="C12619" s="1" t="s">
        <v>15465</v>
      </c>
      <c r="D12619" s="1" t="s">
        <v>15466</v>
      </c>
      <c r="E12619" s="1" t="s">
        <v>28</v>
      </c>
      <c r="F12619" s="1" t="s">
        <v>15467</v>
      </c>
      <c r="G12619" s="1" t="s">
        <v>15468</v>
      </c>
      <c r="H12619">
        <v>240827</v>
      </c>
      <c r="I12619">
        <v>16670</v>
      </c>
      <c r="J12619">
        <v>383</v>
      </c>
      <c r="K12619">
        <v>1885</v>
      </c>
      <c r="L12619" s="1" t="s">
        <v>15469</v>
      </c>
      <c r="M12619" t="b">
        <v>0</v>
      </c>
      <c r="N12619" t="b">
        <v>0</v>
      </c>
      <c r="O12619" t="b">
        <v>0</v>
      </c>
      <c r="P12619" s="1" t="s">
        <v>15470</v>
      </c>
    </row>
    <row r="12620" spans="1:16" x14ac:dyDescent="0.25">
      <c r="A12620" s="1" t="s">
        <v>15776</v>
      </c>
      <c r="B12620" s="1" t="s">
        <v>15647</v>
      </c>
      <c r="C12620" s="1" t="s">
        <v>15777</v>
      </c>
      <c r="D12620" s="1" t="s">
        <v>14344</v>
      </c>
      <c r="E12620" s="1" t="s">
        <v>111</v>
      </c>
      <c r="F12620" s="1" t="s">
        <v>15778</v>
      </c>
      <c r="G12620" s="1" t="s">
        <v>15779</v>
      </c>
      <c r="H12620">
        <v>484060</v>
      </c>
      <c r="I12620">
        <v>60911</v>
      </c>
      <c r="J12620">
        <v>737</v>
      </c>
      <c r="K12620">
        <v>6009</v>
      </c>
      <c r="L12620" s="1" t="s">
        <v>15780</v>
      </c>
      <c r="M12620" t="b">
        <v>0</v>
      </c>
      <c r="N12620" t="b">
        <v>0</v>
      </c>
      <c r="O12620" t="b">
        <v>0</v>
      </c>
      <c r="P12620" s="1" t="s">
        <v>14348</v>
      </c>
    </row>
    <row r="12621" spans="1:16" x14ac:dyDescent="0.25">
      <c r="A12621" s="1" t="s">
        <v>15214</v>
      </c>
      <c r="B12621" s="1" t="s">
        <v>15647</v>
      </c>
      <c r="C12621" s="1" t="s">
        <v>15215</v>
      </c>
      <c r="D12621" s="1" t="s">
        <v>5386</v>
      </c>
      <c r="E12621" s="1" t="s">
        <v>111</v>
      </c>
      <c r="F12621" s="1" t="s">
        <v>15216</v>
      </c>
      <c r="G12621" s="1" t="s">
        <v>15217</v>
      </c>
      <c r="H12621">
        <v>2480031</v>
      </c>
      <c r="I12621">
        <v>155591</v>
      </c>
      <c r="J12621">
        <v>1107</v>
      </c>
      <c r="K12621">
        <v>5893</v>
      </c>
      <c r="L12621" s="1" t="s">
        <v>15218</v>
      </c>
      <c r="M12621" t="b">
        <v>0</v>
      </c>
      <c r="N12621" t="b">
        <v>0</v>
      </c>
      <c r="O12621" t="b">
        <v>0</v>
      </c>
      <c r="P12621" s="1" t="s">
        <v>15219</v>
      </c>
    </row>
    <row r="12622" spans="1:16" x14ac:dyDescent="0.25">
      <c r="A12622" s="1" t="s">
        <v>15189</v>
      </c>
      <c r="B12622" s="1" t="s">
        <v>15647</v>
      </c>
      <c r="C12622" s="1" t="s">
        <v>15781</v>
      </c>
      <c r="D12622" s="1" t="s">
        <v>110</v>
      </c>
      <c r="E12622" s="1" t="s">
        <v>111</v>
      </c>
      <c r="F12622" s="1" t="s">
        <v>15191</v>
      </c>
      <c r="G12622" s="1" t="s">
        <v>15192</v>
      </c>
      <c r="H12622">
        <v>2198456</v>
      </c>
      <c r="I12622">
        <v>131351</v>
      </c>
      <c r="J12622">
        <v>4162</v>
      </c>
      <c r="K12622">
        <v>10966</v>
      </c>
      <c r="L12622" s="1" t="s">
        <v>15193</v>
      </c>
      <c r="M12622" t="b">
        <v>0</v>
      </c>
      <c r="N12622" t="b">
        <v>0</v>
      </c>
      <c r="O12622" t="b">
        <v>0</v>
      </c>
      <c r="P12622" s="1" t="s">
        <v>15194</v>
      </c>
    </row>
    <row r="12623" spans="1:16" x14ac:dyDescent="0.25">
      <c r="A12623" s="1" t="s">
        <v>15182</v>
      </c>
      <c r="B12623" s="1" t="s">
        <v>15647</v>
      </c>
      <c r="C12623" s="1" t="s">
        <v>15183</v>
      </c>
      <c r="D12623" s="1" t="s">
        <v>15184</v>
      </c>
      <c r="E12623" s="1" t="s">
        <v>111</v>
      </c>
      <c r="F12623" s="1" t="s">
        <v>15185</v>
      </c>
      <c r="G12623" s="1" t="s">
        <v>15186</v>
      </c>
      <c r="H12623">
        <v>796517</v>
      </c>
      <c r="I12623">
        <v>37459</v>
      </c>
      <c r="J12623">
        <v>765</v>
      </c>
      <c r="K12623">
        <v>4988</v>
      </c>
      <c r="L12623" s="1" t="s">
        <v>15187</v>
      </c>
      <c r="M12623" t="b">
        <v>0</v>
      </c>
      <c r="N12623" t="b">
        <v>0</v>
      </c>
      <c r="O12623" t="b">
        <v>0</v>
      </c>
      <c r="P12623" s="1" t="s">
        <v>15782</v>
      </c>
    </row>
    <row r="12624" spans="1:16" x14ac:dyDescent="0.25">
      <c r="A12624" s="1" t="s">
        <v>15783</v>
      </c>
      <c r="B12624" s="1" t="s">
        <v>15647</v>
      </c>
      <c r="C12624" s="1" t="s">
        <v>15784</v>
      </c>
      <c r="D12624" s="1" t="s">
        <v>11295</v>
      </c>
      <c r="E12624" s="1" t="s">
        <v>28</v>
      </c>
      <c r="F12624" s="1" t="s">
        <v>15785</v>
      </c>
      <c r="G12624" s="1" t="s">
        <v>15786</v>
      </c>
      <c r="H12624">
        <v>1013075</v>
      </c>
      <c r="I12624">
        <v>24292</v>
      </c>
      <c r="J12624">
        <v>6441</v>
      </c>
      <c r="K12624">
        <v>7063</v>
      </c>
      <c r="L12624" s="1" t="s">
        <v>15787</v>
      </c>
      <c r="M12624" t="b">
        <v>0</v>
      </c>
      <c r="N12624" t="b">
        <v>0</v>
      </c>
      <c r="O12624" t="b">
        <v>0</v>
      </c>
      <c r="P12624" s="1" t="s">
        <v>15788</v>
      </c>
    </row>
    <row r="12625" spans="1:16" x14ac:dyDescent="0.25">
      <c r="A12625" s="1" t="s">
        <v>15511</v>
      </c>
      <c r="B12625" s="1" t="s">
        <v>15647</v>
      </c>
      <c r="C12625" s="1" t="s">
        <v>15512</v>
      </c>
      <c r="D12625" s="1" t="s">
        <v>87</v>
      </c>
      <c r="E12625" s="1" t="s">
        <v>88</v>
      </c>
      <c r="F12625" s="1" t="s">
        <v>15513</v>
      </c>
      <c r="G12625" s="1" t="s">
        <v>15514</v>
      </c>
      <c r="H12625">
        <v>609222</v>
      </c>
      <c r="I12625">
        <v>17400</v>
      </c>
      <c r="J12625">
        <v>1092</v>
      </c>
      <c r="K12625">
        <v>3396</v>
      </c>
      <c r="L12625" s="1" t="s">
        <v>15515</v>
      </c>
      <c r="M12625" t="b">
        <v>0</v>
      </c>
      <c r="N12625" t="b">
        <v>0</v>
      </c>
      <c r="O12625" t="b">
        <v>0</v>
      </c>
      <c r="P12625" s="1" t="s">
        <v>15516</v>
      </c>
    </row>
    <row r="12626" spans="1:16" x14ac:dyDescent="0.25">
      <c r="A12626" s="1" t="s">
        <v>15492</v>
      </c>
      <c r="B12626" s="1" t="s">
        <v>15647</v>
      </c>
      <c r="C12626" s="1" t="s">
        <v>15493</v>
      </c>
      <c r="D12626" s="1" t="s">
        <v>4872</v>
      </c>
      <c r="E12626" s="1" t="s">
        <v>20</v>
      </c>
      <c r="F12626" s="1" t="s">
        <v>15494</v>
      </c>
      <c r="G12626" s="1" t="s">
        <v>15495</v>
      </c>
      <c r="H12626">
        <v>469809</v>
      </c>
      <c r="I12626">
        <v>11420</v>
      </c>
      <c r="J12626">
        <v>1693</v>
      </c>
      <c r="K12626">
        <v>1700</v>
      </c>
      <c r="L12626" s="1" t="s">
        <v>15496</v>
      </c>
      <c r="M12626" t="b">
        <v>0</v>
      </c>
      <c r="N12626" t="b">
        <v>0</v>
      </c>
      <c r="O12626" t="b">
        <v>0</v>
      </c>
      <c r="P12626" s="1" t="s">
        <v>15497</v>
      </c>
    </row>
    <row r="12627" spans="1:16" x14ac:dyDescent="0.25">
      <c r="A12627" s="1" t="s">
        <v>15195</v>
      </c>
      <c r="B12627" s="1" t="s">
        <v>15647</v>
      </c>
      <c r="C12627" s="1" t="s">
        <v>15196</v>
      </c>
      <c r="D12627" s="1" t="s">
        <v>4187</v>
      </c>
      <c r="E12627" s="1" t="s">
        <v>148</v>
      </c>
      <c r="F12627" s="1" t="s">
        <v>15197</v>
      </c>
      <c r="G12627" s="1" t="s">
        <v>15198</v>
      </c>
      <c r="H12627">
        <v>1063717</v>
      </c>
      <c r="I12627">
        <v>41929</v>
      </c>
      <c r="J12627">
        <v>971</v>
      </c>
      <c r="K12627">
        <v>6101</v>
      </c>
      <c r="L12627" s="1" t="s">
        <v>15199</v>
      </c>
      <c r="M12627" t="b">
        <v>0</v>
      </c>
      <c r="N12627" t="b">
        <v>0</v>
      </c>
      <c r="O12627" t="b">
        <v>0</v>
      </c>
      <c r="P12627" s="1" t="s">
        <v>15200</v>
      </c>
    </row>
    <row r="12628" spans="1:16" x14ac:dyDescent="0.25">
      <c r="A12628" s="1" t="s">
        <v>15789</v>
      </c>
      <c r="B12628" s="1" t="s">
        <v>15647</v>
      </c>
      <c r="C12628" s="1" t="s">
        <v>15790</v>
      </c>
      <c r="D12628" s="1" t="s">
        <v>11070</v>
      </c>
      <c r="E12628" s="1" t="s">
        <v>126</v>
      </c>
      <c r="F12628" s="1" t="s">
        <v>15791</v>
      </c>
      <c r="G12628" s="1" t="s">
        <v>15792</v>
      </c>
      <c r="H12628">
        <v>194905</v>
      </c>
      <c r="I12628">
        <v>13726</v>
      </c>
      <c r="J12628">
        <v>109</v>
      </c>
      <c r="K12628">
        <v>1296</v>
      </c>
      <c r="L12628" s="1" t="s">
        <v>15793</v>
      </c>
      <c r="M12628" t="b">
        <v>0</v>
      </c>
      <c r="N12628" t="b">
        <v>0</v>
      </c>
      <c r="O12628" t="b">
        <v>0</v>
      </c>
      <c r="P12628" s="1" t="s">
        <v>15794</v>
      </c>
    </row>
    <row r="12629" spans="1:16" x14ac:dyDescent="0.25">
      <c r="A12629" s="1" t="s">
        <v>15201</v>
      </c>
      <c r="B12629" s="1" t="s">
        <v>15647</v>
      </c>
      <c r="C12629" s="1" t="s">
        <v>15202</v>
      </c>
      <c r="D12629" s="1" t="s">
        <v>908</v>
      </c>
      <c r="E12629" s="1" t="s">
        <v>28</v>
      </c>
      <c r="F12629" s="1" t="s">
        <v>15203</v>
      </c>
      <c r="G12629" s="1" t="s">
        <v>15204</v>
      </c>
      <c r="H12629">
        <v>2644799</v>
      </c>
      <c r="I12629">
        <v>33787</v>
      </c>
      <c r="J12629">
        <v>2745</v>
      </c>
      <c r="K12629">
        <v>2300</v>
      </c>
      <c r="L12629" s="1" t="s">
        <v>15205</v>
      </c>
      <c r="M12629" t="b">
        <v>0</v>
      </c>
      <c r="N12629" t="b">
        <v>0</v>
      </c>
      <c r="O12629" t="b">
        <v>0</v>
      </c>
      <c r="P12629" s="1" t="s">
        <v>15206</v>
      </c>
    </row>
    <row r="12630" spans="1:16" x14ac:dyDescent="0.25">
      <c r="A12630" s="1" t="s">
        <v>15485</v>
      </c>
      <c r="B12630" s="1" t="s">
        <v>15647</v>
      </c>
      <c r="C12630" s="1" t="s">
        <v>15486</v>
      </c>
      <c r="D12630" s="1" t="s">
        <v>15487</v>
      </c>
      <c r="E12630" s="1" t="s">
        <v>20</v>
      </c>
      <c r="F12630" s="1" t="s">
        <v>15488</v>
      </c>
      <c r="G12630" s="1" t="s">
        <v>15489</v>
      </c>
      <c r="H12630">
        <v>272393</v>
      </c>
      <c r="I12630">
        <v>14039</v>
      </c>
      <c r="J12630">
        <v>382</v>
      </c>
      <c r="K12630">
        <v>1453</v>
      </c>
      <c r="L12630" s="1" t="s">
        <v>15490</v>
      </c>
      <c r="M12630" t="b">
        <v>0</v>
      </c>
      <c r="N12630" t="b">
        <v>0</v>
      </c>
      <c r="O12630" t="b">
        <v>0</v>
      </c>
      <c r="P12630" s="1" t="s">
        <v>15491</v>
      </c>
    </row>
    <row r="12631" spans="1:16" x14ac:dyDescent="0.25">
      <c r="A12631" s="1" t="s">
        <v>15795</v>
      </c>
      <c r="B12631" s="1" t="s">
        <v>15647</v>
      </c>
      <c r="C12631" s="1" t="s">
        <v>15796</v>
      </c>
      <c r="D12631" s="1" t="s">
        <v>10980</v>
      </c>
      <c r="E12631" s="1" t="s">
        <v>28</v>
      </c>
      <c r="F12631" s="1" t="s">
        <v>15797</v>
      </c>
      <c r="G12631" s="1" t="s">
        <v>15798</v>
      </c>
      <c r="H12631">
        <v>229323</v>
      </c>
      <c r="I12631">
        <v>11241</v>
      </c>
      <c r="J12631">
        <v>515</v>
      </c>
      <c r="K12631">
        <v>2765</v>
      </c>
      <c r="L12631" s="1" t="s">
        <v>15799</v>
      </c>
      <c r="M12631" t="b">
        <v>0</v>
      </c>
      <c r="N12631" t="b">
        <v>0</v>
      </c>
      <c r="O12631" t="b">
        <v>0</v>
      </c>
      <c r="P12631" s="1" t="s">
        <v>15800</v>
      </c>
    </row>
    <row r="12632" spans="1:16" x14ac:dyDescent="0.25">
      <c r="A12632" s="1" t="s">
        <v>14778</v>
      </c>
      <c r="B12632" s="1" t="s">
        <v>15647</v>
      </c>
      <c r="C12632" s="1" t="s">
        <v>14779</v>
      </c>
      <c r="D12632" s="1" t="s">
        <v>699</v>
      </c>
      <c r="E12632" s="1" t="s">
        <v>80</v>
      </c>
      <c r="F12632" s="1" t="s">
        <v>14780</v>
      </c>
      <c r="G12632" s="1" t="s">
        <v>14781</v>
      </c>
      <c r="H12632">
        <v>3279622</v>
      </c>
      <c r="I12632">
        <v>90666</v>
      </c>
      <c r="J12632">
        <v>6120</v>
      </c>
      <c r="K12632">
        <v>18135</v>
      </c>
      <c r="L12632" s="1" t="s">
        <v>14782</v>
      </c>
      <c r="M12632" t="b">
        <v>0</v>
      </c>
      <c r="N12632" t="b">
        <v>0</v>
      </c>
      <c r="O12632" t="b">
        <v>0</v>
      </c>
      <c r="P12632" s="1" t="s">
        <v>14783</v>
      </c>
    </row>
    <row r="12633" spans="1:16" x14ac:dyDescent="0.25">
      <c r="A12633" s="1" t="s">
        <v>15232</v>
      </c>
      <c r="B12633" s="1" t="s">
        <v>15647</v>
      </c>
      <c r="C12633" s="1" t="s">
        <v>15233</v>
      </c>
      <c r="D12633" s="1" t="s">
        <v>15234</v>
      </c>
      <c r="E12633" s="1" t="s">
        <v>36</v>
      </c>
      <c r="F12633" s="1" t="s">
        <v>15235</v>
      </c>
      <c r="G12633" s="1" t="s">
        <v>15236</v>
      </c>
      <c r="H12633">
        <v>236584</v>
      </c>
      <c r="I12633">
        <v>5209</v>
      </c>
      <c r="J12633">
        <v>509</v>
      </c>
      <c r="K12633">
        <v>455</v>
      </c>
      <c r="L12633" s="1" t="s">
        <v>15237</v>
      </c>
      <c r="M12633" t="b">
        <v>0</v>
      </c>
      <c r="N12633" t="b">
        <v>0</v>
      </c>
      <c r="O12633" t="b">
        <v>0</v>
      </c>
      <c r="P12633" s="1" t="s">
        <v>15238</v>
      </c>
    </row>
    <row r="12634" spans="1:16" x14ac:dyDescent="0.25">
      <c r="A12634" s="1" t="s">
        <v>14796</v>
      </c>
      <c r="B12634" s="1" t="s">
        <v>15647</v>
      </c>
      <c r="C12634" s="1" t="s">
        <v>14797</v>
      </c>
      <c r="D12634" s="1" t="s">
        <v>35</v>
      </c>
      <c r="E12634" s="1" t="s">
        <v>36</v>
      </c>
      <c r="F12634" s="1" t="s">
        <v>14798</v>
      </c>
      <c r="G12634" s="1" t="s">
        <v>14799</v>
      </c>
      <c r="H12634">
        <v>2599612</v>
      </c>
      <c r="I12634">
        <v>147077</v>
      </c>
      <c r="J12634">
        <v>2792</v>
      </c>
      <c r="K12634">
        <v>6064</v>
      </c>
      <c r="L12634" s="1" t="s">
        <v>14800</v>
      </c>
      <c r="M12634" t="b">
        <v>0</v>
      </c>
      <c r="N12634" t="b">
        <v>0</v>
      </c>
      <c r="O12634" t="b">
        <v>0</v>
      </c>
      <c r="P12634" s="1" t="s">
        <v>14801</v>
      </c>
    </row>
    <row r="12635" spans="1:16" x14ac:dyDescent="0.25">
      <c r="A12635" s="1" t="s">
        <v>15542</v>
      </c>
      <c r="B12635" s="1" t="s">
        <v>15647</v>
      </c>
      <c r="C12635" s="1" t="s">
        <v>15543</v>
      </c>
      <c r="D12635" s="1" t="s">
        <v>15030</v>
      </c>
      <c r="E12635" s="1" t="s">
        <v>148</v>
      </c>
      <c r="F12635" s="1" t="s">
        <v>15544</v>
      </c>
      <c r="G12635" s="1" t="s">
        <v>15545</v>
      </c>
      <c r="H12635">
        <v>166844</v>
      </c>
      <c r="I12635">
        <v>4586</v>
      </c>
      <c r="J12635">
        <v>206</v>
      </c>
      <c r="K12635">
        <v>723</v>
      </c>
      <c r="L12635" s="1" t="s">
        <v>15546</v>
      </c>
      <c r="M12635" t="b">
        <v>0</v>
      </c>
      <c r="N12635" t="b">
        <v>0</v>
      </c>
      <c r="O12635" t="b">
        <v>0</v>
      </c>
      <c r="P12635" s="1" t="s">
        <v>15547</v>
      </c>
    </row>
    <row r="12636" spans="1:16" x14ac:dyDescent="0.25">
      <c r="A12636" s="1" t="s">
        <v>15220</v>
      </c>
      <c r="B12636" s="1" t="s">
        <v>15647</v>
      </c>
      <c r="C12636" s="1" t="s">
        <v>15221</v>
      </c>
      <c r="D12636" s="1" t="s">
        <v>15222</v>
      </c>
      <c r="E12636" s="1" t="s">
        <v>111</v>
      </c>
      <c r="F12636" s="1" t="s">
        <v>14774</v>
      </c>
      <c r="G12636" s="1" t="s">
        <v>15223</v>
      </c>
      <c r="H12636">
        <v>292863</v>
      </c>
      <c r="I12636">
        <v>11979</v>
      </c>
      <c r="J12636">
        <v>284</v>
      </c>
      <c r="K12636">
        <v>895</v>
      </c>
      <c r="L12636" s="1" t="s">
        <v>15224</v>
      </c>
      <c r="M12636" t="b">
        <v>0</v>
      </c>
      <c r="N12636" t="b">
        <v>0</v>
      </c>
      <c r="O12636" t="b">
        <v>0</v>
      </c>
      <c r="P12636" s="1" t="s">
        <v>15225</v>
      </c>
    </row>
    <row r="12637" spans="1:16" x14ac:dyDescent="0.25">
      <c r="A12637" s="1" t="s">
        <v>15524</v>
      </c>
      <c r="B12637" s="1" t="s">
        <v>15647</v>
      </c>
      <c r="C12637" s="1" t="s">
        <v>15525</v>
      </c>
      <c r="D12637" s="1" t="s">
        <v>15526</v>
      </c>
      <c r="E12637" s="1" t="s">
        <v>28</v>
      </c>
      <c r="F12637" s="1" t="s">
        <v>15527</v>
      </c>
      <c r="G12637" s="1" t="s">
        <v>15528</v>
      </c>
      <c r="H12637">
        <v>349218</v>
      </c>
      <c r="I12637">
        <v>22033</v>
      </c>
      <c r="J12637">
        <v>559</v>
      </c>
      <c r="K12637">
        <v>3198</v>
      </c>
      <c r="L12637" s="1" t="s">
        <v>15529</v>
      </c>
      <c r="M12637" t="b">
        <v>0</v>
      </c>
      <c r="N12637" t="b">
        <v>0</v>
      </c>
      <c r="O12637" t="b">
        <v>0</v>
      </c>
      <c r="P12637" s="1" t="s">
        <v>15530</v>
      </c>
    </row>
    <row r="12638" spans="1:16" x14ac:dyDescent="0.25">
      <c r="A12638" s="1" t="s">
        <v>15505</v>
      </c>
      <c r="B12638" s="1" t="s">
        <v>15647</v>
      </c>
      <c r="C12638" s="1" t="s">
        <v>15506</v>
      </c>
      <c r="D12638" s="1" t="s">
        <v>1396</v>
      </c>
      <c r="E12638" s="1" t="s">
        <v>96</v>
      </c>
      <c r="F12638" s="1" t="s">
        <v>15507</v>
      </c>
      <c r="G12638" s="1" t="s">
        <v>15508</v>
      </c>
      <c r="H12638">
        <v>618740</v>
      </c>
      <c r="I12638">
        <v>12251</v>
      </c>
      <c r="J12638">
        <v>519</v>
      </c>
      <c r="K12638">
        <v>2700</v>
      </c>
      <c r="L12638" s="1" t="s">
        <v>15509</v>
      </c>
      <c r="M12638" t="b">
        <v>0</v>
      </c>
      <c r="N12638" t="b">
        <v>0</v>
      </c>
      <c r="O12638" t="b">
        <v>0</v>
      </c>
      <c r="P12638" s="1" t="s">
        <v>15510</v>
      </c>
    </row>
    <row r="12639" spans="1:16" x14ac:dyDescent="0.25">
      <c r="A12639" s="1" t="s">
        <v>15287</v>
      </c>
      <c r="B12639" s="1" t="s">
        <v>15647</v>
      </c>
      <c r="C12639" s="1" t="s">
        <v>15288</v>
      </c>
      <c r="D12639" s="1" t="s">
        <v>3301</v>
      </c>
      <c r="E12639" s="1" t="s">
        <v>80</v>
      </c>
      <c r="F12639" s="1" t="s">
        <v>15289</v>
      </c>
      <c r="G12639" s="1" t="s">
        <v>15290</v>
      </c>
      <c r="H12639">
        <v>56842</v>
      </c>
      <c r="I12639">
        <v>430</v>
      </c>
      <c r="J12639">
        <v>62</v>
      </c>
      <c r="K12639">
        <v>89</v>
      </c>
      <c r="L12639" s="1" t="s">
        <v>15291</v>
      </c>
      <c r="M12639" t="b">
        <v>0</v>
      </c>
      <c r="N12639" t="b">
        <v>0</v>
      </c>
      <c r="O12639" t="b">
        <v>0</v>
      </c>
      <c r="P12639" s="1" t="s">
        <v>15292</v>
      </c>
    </row>
    <row r="12640" spans="1:16" x14ac:dyDescent="0.25">
      <c r="A12640" s="1" t="s">
        <v>14784</v>
      </c>
      <c r="B12640" s="1" t="s">
        <v>15647</v>
      </c>
      <c r="C12640" s="1" t="s">
        <v>14785</v>
      </c>
      <c r="D12640" s="1" t="s">
        <v>12699</v>
      </c>
      <c r="E12640" s="1" t="s">
        <v>111</v>
      </c>
      <c r="F12640" s="1" t="s">
        <v>14786</v>
      </c>
      <c r="G12640" s="1" t="s">
        <v>14787</v>
      </c>
      <c r="H12640">
        <v>4655253</v>
      </c>
      <c r="I12640">
        <v>184273</v>
      </c>
      <c r="J12640">
        <v>3011</v>
      </c>
      <c r="K12640">
        <v>10425</v>
      </c>
      <c r="L12640" s="1" t="s">
        <v>14788</v>
      </c>
      <c r="M12640" t="b">
        <v>0</v>
      </c>
      <c r="N12640" t="b">
        <v>0</v>
      </c>
      <c r="O12640" t="b">
        <v>0</v>
      </c>
      <c r="P12640" s="1" t="s">
        <v>14789</v>
      </c>
    </row>
    <row r="12641" spans="1:16" x14ac:dyDescent="0.25">
      <c r="A12641" s="1" t="s">
        <v>14790</v>
      </c>
      <c r="B12641" s="1" t="s">
        <v>15647</v>
      </c>
      <c r="C12641" s="1" t="s">
        <v>14791</v>
      </c>
      <c r="D12641" s="1" t="s">
        <v>775</v>
      </c>
      <c r="E12641" s="1" t="s">
        <v>36</v>
      </c>
      <c r="F12641" s="1" t="s">
        <v>14792</v>
      </c>
      <c r="G12641" s="1" t="s">
        <v>14793</v>
      </c>
      <c r="H12641">
        <v>5296906</v>
      </c>
      <c r="I12641">
        <v>439165</v>
      </c>
      <c r="J12641">
        <v>4676</v>
      </c>
      <c r="K12641">
        <v>23638</v>
      </c>
      <c r="L12641" s="1" t="s">
        <v>14794</v>
      </c>
      <c r="M12641" t="b">
        <v>0</v>
      </c>
      <c r="N12641" t="b">
        <v>0</v>
      </c>
      <c r="O12641" t="b">
        <v>0</v>
      </c>
      <c r="P12641" s="1" t="s">
        <v>14795</v>
      </c>
    </row>
    <row r="12642" spans="1:16" x14ac:dyDescent="0.25">
      <c r="A12642" s="1" t="s">
        <v>15531</v>
      </c>
      <c r="B12642" s="1" t="s">
        <v>15647</v>
      </c>
      <c r="C12642" s="1" t="s">
        <v>15532</v>
      </c>
      <c r="D12642" s="1" t="s">
        <v>11193</v>
      </c>
      <c r="E12642" s="1" t="s">
        <v>191</v>
      </c>
      <c r="F12642" s="1" t="s">
        <v>15533</v>
      </c>
      <c r="G12642" s="1" t="s">
        <v>15534</v>
      </c>
      <c r="H12642">
        <v>1434077</v>
      </c>
      <c r="I12642">
        <v>152888</v>
      </c>
      <c r="J12642">
        <v>697</v>
      </c>
      <c r="K12642">
        <v>83298</v>
      </c>
      <c r="L12642" s="1" t="s">
        <v>15535</v>
      </c>
      <c r="M12642" t="b">
        <v>0</v>
      </c>
      <c r="N12642" t="b">
        <v>0</v>
      </c>
      <c r="O12642" t="b">
        <v>0</v>
      </c>
      <c r="P12642" s="1" t="s">
        <v>15536</v>
      </c>
    </row>
    <row r="12643" spans="1:16" x14ac:dyDescent="0.25">
      <c r="A12643" s="1" t="s">
        <v>15517</v>
      </c>
      <c r="B12643" s="1" t="s">
        <v>15647</v>
      </c>
      <c r="C12643" s="1" t="s">
        <v>15518</v>
      </c>
      <c r="D12643" s="1" t="s">
        <v>15519</v>
      </c>
      <c r="E12643" s="1" t="s">
        <v>972</v>
      </c>
      <c r="F12643" s="1" t="s">
        <v>15520</v>
      </c>
      <c r="G12643" s="1" t="s">
        <v>15521</v>
      </c>
      <c r="H12643">
        <v>1716705</v>
      </c>
      <c r="I12643">
        <v>88368</v>
      </c>
      <c r="J12643">
        <v>897</v>
      </c>
      <c r="K12643">
        <v>58525</v>
      </c>
      <c r="L12643" s="1" t="s">
        <v>15522</v>
      </c>
      <c r="M12643" t="b">
        <v>0</v>
      </c>
      <c r="N12643" t="b">
        <v>0</v>
      </c>
      <c r="O12643" t="b">
        <v>0</v>
      </c>
      <c r="P12643" s="1" t="s">
        <v>15523</v>
      </c>
    </row>
    <row r="12644" spans="1:16" x14ac:dyDescent="0.25">
      <c r="A12644" s="1" t="s">
        <v>14808</v>
      </c>
      <c r="B12644" s="1" t="s">
        <v>15647</v>
      </c>
      <c r="C12644" s="1" t="s">
        <v>14809</v>
      </c>
      <c r="D12644" s="1" t="s">
        <v>14810</v>
      </c>
      <c r="E12644" s="1" t="s">
        <v>111</v>
      </c>
      <c r="F12644" s="1" t="s">
        <v>14811</v>
      </c>
      <c r="G12644" s="1" t="s">
        <v>14812</v>
      </c>
      <c r="H12644">
        <v>3193672</v>
      </c>
      <c r="I12644">
        <v>155471</v>
      </c>
      <c r="J12644">
        <v>2441</v>
      </c>
      <c r="K12644">
        <v>10176</v>
      </c>
      <c r="L12644" s="1" t="s">
        <v>14813</v>
      </c>
      <c r="M12644" t="b">
        <v>0</v>
      </c>
      <c r="N12644" t="b">
        <v>0</v>
      </c>
      <c r="O12644" t="b">
        <v>0</v>
      </c>
      <c r="P12644" s="1" t="s">
        <v>14814</v>
      </c>
    </row>
    <row r="12645" spans="1:16" x14ac:dyDescent="0.25">
      <c r="A12645" s="1" t="s">
        <v>15251</v>
      </c>
      <c r="B12645" s="1" t="s">
        <v>15647</v>
      </c>
      <c r="C12645" s="1" t="s">
        <v>15252</v>
      </c>
      <c r="D12645" s="1" t="s">
        <v>9201</v>
      </c>
      <c r="E12645" s="1" t="s">
        <v>88</v>
      </c>
      <c r="F12645" s="1" t="s">
        <v>15253</v>
      </c>
      <c r="G12645" s="1" t="s">
        <v>15254</v>
      </c>
      <c r="H12645">
        <v>240887</v>
      </c>
      <c r="I12645">
        <v>1465</v>
      </c>
      <c r="J12645">
        <v>432</v>
      </c>
      <c r="K12645">
        <v>918</v>
      </c>
      <c r="L12645" s="1" t="s">
        <v>15255</v>
      </c>
      <c r="M12645" t="b">
        <v>0</v>
      </c>
      <c r="N12645" t="b">
        <v>0</v>
      </c>
      <c r="O12645" t="b">
        <v>0</v>
      </c>
      <c r="P12645" s="1" t="s">
        <v>15256</v>
      </c>
    </row>
    <row r="12646" spans="1:16" x14ac:dyDescent="0.25">
      <c r="A12646" s="1" t="s">
        <v>15801</v>
      </c>
      <c r="B12646" s="1" t="s">
        <v>15647</v>
      </c>
      <c r="C12646" s="1" t="s">
        <v>15802</v>
      </c>
      <c r="D12646" s="1" t="s">
        <v>2211</v>
      </c>
      <c r="E12646" s="1" t="s">
        <v>80</v>
      </c>
      <c r="F12646" s="1" t="s">
        <v>15803</v>
      </c>
      <c r="G12646" s="1" t="s">
        <v>327</v>
      </c>
      <c r="H12646">
        <v>129714</v>
      </c>
      <c r="I12646">
        <v>10877</v>
      </c>
      <c r="J12646">
        <v>2521</v>
      </c>
      <c r="K12646">
        <v>5766</v>
      </c>
      <c r="L12646" s="1" t="s">
        <v>15804</v>
      </c>
      <c r="M12646" t="b">
        <v>0</v>
      </c>
      <c r="N12646" t="b">
        <v>0</v>
      </c>
      <c r="O12646" t="b">
        <v>0</v>
      </c>
      <c r="P12646" s="1" t="s">
        <v>15805</v>
      </c>
    </row>
    <row r="12647" spans="1:16" x14ac:dyDescent="0.25">
      <c r="A12647" s="1" t="s">
        <v>15806</v>
      </c>
      <c r="B12647" s="1" t="s">
        <v>15647</v>
      </c>
      <c r="C12647" s="1" t="s">
        <v>15807</v>
      </c>
      <c r="D12647" s="1" t="s">
        <v>4494</v>
      </c>
      <c r="E12647" s="1" t="s">
        <v>28</v>
      </c>
      <c r="F12647" s="1" t="s">
        <v>15808</v>
      </c>
      <c r="G12647" s="1" t="s">
        <v>15809</v>
      </c>
      <c r="H12647">
        <v>24047</v>
      </c>
      <c r="I12647">
        <v>264</v>
      </c>
      <c r="J12647">
        <v>20</v>
      </c>
      <c r="K12647">
        <v>125</v>
      </c>
      <c r="L12647" s="1" t="s">
        <v>15810</v>
      </c>
      <c r="M12647" t="b">
        <v>0</v>
      </c>
      <c r="N12647" t="b">
        <v>0</v>
      </c>
      <c r="O12647" t="b">
        <v>0</v>
      </c>
      <c r="P12647" s="1" t="s">
        <v>15811</v>
      </c>
    </row>
    <row r="12648" spans="1:16" x14ac:dyDescent="0.25">
      <c r="A12648" s="1" t="s">
        <v>15269</v>
      </c>
      <c r="B12648" s="1" t="s">
        <v>15647</v>
      </c>
      <c r="C12648" s="1" t="s">
        <v>15270</v>
      </c>
      <c r="D12648" s="1" t="s">
        <v>190</v>
      </c>
      <c r="E12648" s="1" t="s">
        <v>191</v>
      </c>
      <c r="F12648" s="1" t="s">
        <v>15271</v>
      </c>
      <c r="G12648" s="1" t="s">
        <v>15272</v>
      </c>
      <c r="H12648">
        <v>297209</v>
      </c>
      <c r="I12648">
        <v>10005</v>
      </c>
      <c r="J12648">
        <v>413</v>
      </c>
      <c r="K12648">
        <v>852</v>
      </c>
      <c r="L12648" s="1" t="s">
        <v>15273</v>
      </c>
      <c r="M12648" t="b">
        <v>0</v>
      </c>
      <c r="N12648" t="b">
        <v>0</v>
      </c>
      <c r="O12648" t="b">
        <v>0</v>
      </c>
      <c r="P12648" s="1" t="s">
        <v>15274</v>
      </c>
    </row>
    <row r="12649" spans="1:16" x14ac:dyDescent="0.25">
      <c r="A12649" s="1" t="s">
        <v>15299</v>
      </c>
      <c r="B12649" s="1" t="s">
        <v>15647</v>
      </c>
      <c r="C12649" s="1" t="s">
        <v>15300</v>
      </c>
      <c r="D12649" s="1" t="s">
        <v>9764</v>
      </c>
      <c r="E12649" s="1" t="s">
        <v>88</v>
      </c>
      <c r="F12649" s="1" t="s">
        <v>15301</v>
      </c>
      <c r="G12649" s="1" t="s">
        <v>15302</v>
      </c>
      <c r="H12649">
        <v>44410</v>
      </c>
      <c r="I12649">
        <v>307</v>
      </c>
      <c r="J12649">
        <v>62</v>
      </c>
      <c r="K12649">
        <v>358</v>
      </c>
      <c r="L12649" s="1" t="s">
        <v>15303</v>
      </c>
      <c r="M12649" t="b">
        <v>0</v>
      </c>
      <c r="N12649" t="b">
        <v>0</v>
      </c>
      <c r="O12649" t="b">
        <v>0</v>
      </c>
      <c r="P12649" s="1" t="s">
        <v>15304</v>
      </c>
    </row>
    <row r="12650" spans="1:16" x14ac:dyDescent="0.25">
      <c r="A12650" s="1" t="s">
        <v>15245</v>
      </c>
      <c r="B12650" s="1" t="s">
        <v>15647</v>
      </c>
      <c r="C12650" s="1" t="s">
        <v>15246</v>
      </c>
      <c r="D12650" s="1" t="s">
        <v>2752</v>
      </c>
      <c r="E12650" s="1" t="s">
        <v>111</v>
      </c>
      <c r="F12650" s="1" t="s">
        <v>15247</v>
      </c>
      <c r="G12650" s="1" t="s">
        <v>15248</v>
      </c>
      <c r="H12650">
        <v>1333764</v>
      </c>
      <c r="I12650">
        <v>176934</v>
      </c>
      <c r="J12650">
        <v>1076</v>
      </c>
      <c r="K12650">
        <v>13025</v>
      </c>
      <c r="L12650" s="1" t="s">
        <v>15249</v>
      </c>
      <c r="M12650" t="b">
        <v>0</v>
      </c>
      <c r="N12650" t="b">
        <v>0</v>
      </c>
      <c r="O12650" t="b">
        <v>0</v>
      </c>
      <c r="P12650" s="1" t="s">
        <v>15250</v>
      </c>
    </row>
    <row r="12651" spans="1:16" x14ac:dyDescent="0.25">
      <c r="A12651" s="1" t="s">
        <v>14497</v>
      </c>
      <c r="B12651" s="1" t="s">
        <v>15647</v>
      </c>
      <c r="C12651" s="1" t="s">
        <v>14498</v>
      </c>
      <c r="D12651" s="1" t="s">
        <v>7346</v>
      </c>
      <c r="E12651" s="1" t="s">
        <v>28</v>
      </c>
      <c r="F12651" s="1" t="s">
        <v>14499</v>
      </c>
      <c r="G12651" s="1" t="s">
        <v>14500</v>
      </c>
      <c r="H12651">
        <v>5869057</v>
      </c>
      <c r="I12651">
        <v>120173</v>
      </c>
      <c r="J12651">
        <v>26433</v>
      </c>
      <c r="K12651">
        <v>34887</v>
      </c>
      <c r="L12651" s="1" t="s">
        <v>14501</v>
      </c>
      <c r="M12651" t="b">
        <v>0</v>
      </c>
      <c r="N12651" t="b">
        <v>0</v>
      </c>
      <c r="O12651" t="b">
        <v>0</v>
      </c>
      <c r="P12651" s="1" t="s">
        <v>14502</v>
      </c>
    </row>
    <row r="12652" spans="1:16" x14ac:dyDescent="0.25">
      <c r="A12652" s="1" t="s">
        <v>15812</v>
      </c>
      <c r="B12652" s="1" t="s">
        <v>15647</v>
      </c>
      <c r="C12652" s="1" t="s">
        <v>15813</v>
      </c>
      <c r="D12652" s="1" t="s">
        <v>5724</v>
      </c>
      <c r="E12652" s="1" t="s">
        <v>20</v>
      </c>
      <c r="F12652" s="1" t="s">
        <v>15814</v>
      </c>
      <c r="G12652" s="1" t="s">
        <v>15815</v>
      </c>
      <c r="H12652">
        <v>185388</v>
      </c>
      <c r="I12652">
        <v>7081</v>
      </c>
      <c r="J12652">
        <v>48</v>
      </c>
      <c r="K12652">
        <v>798</v>
      </c>
      <c r="L12652" s="1" t="s">
        <v>15816</v>
      </c>
      <c r="M12652" t="b">
        <v>0</v>
      </c>
      <c r="N12652" t="b">
        <v>0</v>
      </c>
      <c r="O12652" t="b">
        <v>0</v>
      </c>
      <c r="P12652" s="1" t="s">
        <v>15817</v>
      </c>
    </row>
    <row r="12653" spans="1:16" x14ac:dyDescent="0.25">
      <c r="A12653" s="1" t="s">
        <v>15239</v>
      </c>
      <c r="B12653" s="1" t="s">
        <v>15647</v>
      </c>
      <c r="C12653" s="1" t="s">
        <v>15240</v>
      </c>
      <c r="D12653" s="1" t="s">
        <v>15241</v>
      </c>
      <c r="E12653" s="1" t="s">
        <v>28</v>
      </c>
      <c r="F12653" s="1" t="s">
        <v>15242</v>
      </c>
      <c r="G12653" s="1" t="s">
        <v>327</v>
      </c>
      <c r="H12653">
        <v>3396480</v>
      </c>
      <c r="I12653">
        <v>1546</v>
      </c>
      <c r="J12653">
        <v>131</v>
      </c>
      <c r="K12653">
        <v>349</v>
      </c>
      <c r="L12653" s="1" t="s">
        <v>15243</v>
      </c>
      <c r="M12653" t="b">
        <v>0</v>
      </c>
      <c r="N12653" t="b">
        <v>0</v>
      </c>
      <c r="O12653" t="b">
        <v>0</v>
      </c>
      <c r="P12653" s="1" t="s">
        <v>15244</v>
      </c>
    </row>
    <row r="12654" spans="1:16" x14ac:dyDescent="0.25">
      <c r="A12654" s="1" t="s">
        <v>15561</v>
      </c>
      <c r="B12654" s="1" t="s">
        <v>15647</v>
      </c>
      <c r="C12654" s="1" t="s">
        <v>15562</v>
      </c>
      <c r="D12654" s="1" t="s">
        <v>1424</v>
      </c>
      <c r="E12654" s="1" t="s">
        <v>80</v>
      </c>
      <c r="F12654" s="1" t="s">
        <v>15563</v>
      </c>
      <c r="G12654" s="1" t="s">
        <v>15564</v>
      </c>
      <c r="H12654">
        <v>54591</v>
      </c>
      <c r="I12654">
        <v>1637</v>
      </c>
      <c r="J12654">
        <v>29</v>
      </c>
      <c r="K12654">
        <v>84</v>
      </c>
      <c r="L12654" s="1" t="s">
        <v>15565</v>
      </c>
      <c r="M12654" t="b">
        <v>0</v>
      </c>
      <c r="N12654" t="b">
        <v>0</v>
      </c>
      <c r="O12654" t="b">
        <v>0</v>
      </c>
      <c r="P12654" s="1" t="s">
        <v>15566</v>
      </c>
    </row>
    <row r="12655" spans="1:16" x14ac:dyDescent="0.25">
      <c r="A12655" s="1" t="s">
        <v>612</v>
      </c>
      <c r="B12655" s="1" t="s">
        <v>329</v>
      </c>
      <c r="C12655" s="1" t="s">
        <v>329</v>
      </c>
      <c r="D12655" s="1" t="s">
        <v>329</v>
      </c>
      <c r="E12655" s="1" t="s">
        <v>329</v>
      </c>
      <c r="F12655" s="1" t="s">
        <v>329</v>
      </c>
      <c r="G12655" s="1" t="s">
        <v>329</v>
      </c>
      <c r="L12655" s="1" t="s">
        <v>329</v>
      </c>
      <c r="P12655" s="1" t="s">
        <v>329</v>
      </c>
    </row>
    <row r="12656" spans="1:16" x14ac:dyDescent="0.25">
      <c r="A12656" s="1" t="s">
        <v>612</v>
      </c>
      <c r="B12656" s="1" t="s">
        <v>329</v>
      </c>
      <c r="C12656" s="1" t="s">
        <v>329</v>
      </c>
      <c r="D12656" s="1" t="s">
        <v>329</v>
      </c>
      <c r="E12656" s="1" t="s">
        <v>329</v>
      </c>
      <c r="F12656" s="1" t="s">
        <v>329</v>
      </c>
      <c r="G12656" s="1" t="s">
        <v>329</v>
      </c>
      <c r="L12656" s="1" t="s">
        <v>329</v>
      </c>
      <c r="P12656" s="1" t="s">
        <v>329</v>
      </c>
    </row>
    <row r="12657" spans="1:16" x14ac:dyDescent="0.25">
      <c r="A12657" s="1" t="s">
        <v>1438</v>
      </c>
      <c r="B12657" s="1" t="s">
        <v>329</v>
      </c>
      <c r="C12657" s="1" t="s">
        <v>329</v>
      </c>
      <c r="D12657" s="1" t="s">
        <v>329</v>
      </c>
      <c r="E12657" s="1" t="s">
        <v>329</v>
      </c>
      <c r="F12657" s="1" t="s">
        <v>329</v>
      </c>
      <c r="G12657" s="1" t="s">
        <v>329</v>
      </c>
      <c r="L12657" s="1" t="s">
        <v>329</v>
      </c>
      <c r="P12657" s="1" t="s">
        <v>329</v>
      </c>
    </row>
    <row r="12658" spans="1:16" x14ac:dyDescent="0.25">
      <c r="A12658" s="1" t="s">
        <v>1439</v>
      </c>
      <c r="B12658" s="1" t="s">
        <v>1440</v>
      </c>
      <c r="C12658" s="1" t="s">
        <v>1441</v>
      </c>
      <c r="D12658" s="1" t="s">
        <v>15567</v>
      </c>
      <c r="E12658" s="1" t="s">
        <v>329</v>
      </c>
      <c r="F12658" s="1" t="s">
        <v>329</v>
      </c>
      <c r="G12658" s="1" t="s">
        <v>329</v>
      </c>
      <c r="L12658" s="1" t="s">
        <v>329</v>
      </c>
      <c r="P12658" s="1" t="s">
        <v>329</v>
      </c>
    </row>
    <row r="12659" spans="1:16" x14ac:dyDescent="0.25">
      <c r="A12659" s="1" t="s">
        <v>14822</v>
      </c>
      <c r="B12659" s="1" t="s">
        <v>15647</v>
      </c>
      <c r="C12659" s="1" t="s">
        <v>14823</v>
      </c>
      <c r="D12659" s="1" t="s">
        <v>14824</v>
      </c>
      <c r="E12659" s="1" t="s">
        <v>111</v>
      </c>
      <c r="F12659" s="1" t="s">
        <v>14825</v>
      </c>
      <c r="G12659" s="1" t="s">
        <v>14826</v>
      </c>
      <c r="H12659">
        <v>341989</v>
      </c>
      <c r="I12659">
        <v>14329</v>
      </c>
      <c r="J12659">
        <v>328</v>
      </c>
      <c r="K12659">
        <v>935</v>
      </c>
      <c r="L12659" s="1" t="s">
        <v>14827</v>
      </c>
      <c r="M12659" t="b">
        <v>0</v>
      </c>
      <c r="N12659" t="b">
        <v>0</v>
      </c>
      <c r="O12659" t="b">
        <v>0</v>
      </c>
      <c r="P12659" s="1" t="s">
        <v>14828</v>
      </c>
    </row>
    <row r="12660" spans="1:16" x14ac:dyDescent="0.25">
      <c r="A12660" s="1" t="s">
        <v>612</v>
      </c>
      <c r="B12660" s="1" t="s">
        <v>329</v>
      </c>
      <c r="C12660" s="1" t="s">
        <v>329</v>
      </c>
      <c r="D12660" s="1" t="s">
        <v>329</v>
      </c>
      <c r="E12660" s="1" t="s">
        <v>329</v>
      </c>
      <c r="F12660" s="1" t="s">
        <v>329</v>
      </c>
      <c r="G12660" s="1" t="s">
        <v>329</v>
      </c>
      <c r="L12660" s="1" t="s">
        <v>329</v>
      </c>
      <c r="P12660" s="1" t="s">
        <v>329</v>
      </c>
    </row>
    <row r="12661" spans="1:16" x14ac:dyDescent="0.25">
      <c r="A12661" s="1" t="s">
        <v>14829</v>
      </c>
      <c r="B12661" s="1" t="s">
        <v>329</v>
      </c>
      <c r="C12661" s="1" t="s">
        <v>329</v>
      </c>
      <c r="D12661" s="1" t="s">
        <v>329</v>
      </c>
      <c r="E12661" s="1" t="s">
        <v>329</v>
      </c>
      <c r="F12661" s="1" t="s">
        <v>329</v>
      </c>
      <c r="G12661" s="1" t="s">
        <v>329</v>
      </c>
      <c r="L12661" s="1" t="s">
        <v>329</v>
      </c>
      <c r="P12661" s="1" t="s">
        <v>329</v>
      </c>
    </row>
    <row r="12662" spans="1:16" x14ac:dyDescent="0.25">
      <c r="A12662" s="1" t="s">
        <v>14830</v>
      </c>
      <c r="B12662" s="1" t="s">
        <v>329</v>
      </c>
      <c r="C12662" s="1" t="s">
        <v>329</v>
      </c>
      <c r="D12662" s="1" t="s">
        <v>329</v>
      </c>
      <c r="E12662" s="1" t="s">
        <v>329</v>
      </c>
      <c r="F12662" s="1" t="s">
        <v>329</v>
      </c>
      <c r="G12662" s="1" t="s">
        <v>329</v>
      </c>
      <c r="L12662" s="1" t="s">
        <v>329</v>
      </c>
      <c r="P12662" s="1" t="s">
        <v>329</v>
      </c>
    </row>
    <row r="12663" spans="1:16" x14ac:dyDescent="0.25">
      <c r="A12663" s="1" t="s">
        <v>14831</v>
      </c>
      <c r="B12663" s="1" t="s">
        <v>329</v>
      </c>
      <c r="C12663" s="1" t="s">
        <v>329</v>
      </c>
      <c r="D12663" s="1" t="s">
        <v>329</v>
      </c>
      <c r="E12663" s="1" t="s">
        <v>329</v>
      </c>
      <c r="F12663" s="1" t="s">
        <v>329</v>
      </c>
      <c r="G12663" s="1" t="s">
        <v>329</v>
      </c>
      <c r="L12663" s="1" t="s">
        <v>329</v>
      </c>
      <c r="P12663" s="1" t="s">
        <v>329</v>
      </c>
    </row>
    <row r="12664" spans="1:16" x14ac:dyDescent="0.25">
      <c r="A12664" s="1" t="s">
        <v>14832</v>
      </c>
      <c r="B12664" s="1" t="s">
        <v>329</v>
      </c>
      <c r="C12664" s="1" t="s">
        <v>329</v>
      </c>
      <c r="D12664" s="1" t="s">
        <v>329</v>
      </c>
      <c r="E12664" s="1" t="s">
        <v>329</v>
      </c>
      <c r="F12664" s="1" t="s">
        <v>329</v>
      </c>
      <c r="G12664" s="1" t="s">
        <v>329</v>
      </c>
      <c r="L12664" s="1" t="s">
        <v>329</v>
      </c>
      <c r="P12664" s="1" t="s">
        <v>329</v>
      </c>
    </row>
    <row r="12665" spans="1:16" x14ac:dyDescent="0.25">
      <c r="A12665" s="1" t="s">
        <v>14833</v>
      </c>
      <c r="B12665" s="1" t="s">
        <v>329</v>
      </c>
      <c r="C12665" s="1" t="s">
        <v>329</v>
      </c>
      <c r="D12665" s="1" t="s">
        <v>329</v>
      </c>
      <c r="E12665" s="1" t="s">
        <v>329</v>
      </c>
      <c r="F12665" s="1" t="s">
        <v>329</v>
      </c>
      <c r="G12665" s="1" t="s">
        <v>329</v>
      </c>
      <c r="L12665" s="1" t="s">
        <v>329</v>
      </c>
      <c r="P12665" s="1" t="s">
        <v>329</v>
      </c>
    </row>
    <row r="12666" spans="1:16" x14ac:dyDescent="0.25">
      <c r="A12666" s="1" t="s">
        <v>14834</v>
      </c>
      <c r="B12666" s="1" t="s">
        <v>329</v>
      </c>
      <c r="C12666" s="1" t="s">
        <v>329</v>
      </c>
      <c r="D12666" s="1" t="s">
        <v>329</v>
      </c>
      <c r="E12666" s="1" t="s">
        <v>329</v>
      </c>
      <c r="F12666" s="1" t="s">
        <v>329</v>
      </c>
      <c r="G12666" s="1" t="s">
        <v>329</v>
      </c>
      <c r="L12666" s="1" t="s">
        <v>329</v>
      </c>
      <c r="P12666" s="1" t="s">
        <v>329</v>
      </c>
    </row>
    <row r="12667" spans="1:16" x14ac:dyDescent="0.25">
      <c r="A12667" s="1" t="s">
        <v>14835</v>
      </c>
      <c r="B12667" s="1" t="s">
        <v>329</v>
      </c>
      <c r="C12667" s="1" t="s">
        <v>329</v>
      </c>
      <c r="D12667" s="1" t="s">
        <v>329</v>
      </c>
      <c r="E12667" s="1" t="s">
        <v>329</v>
      </c>
      <c r="F12667" s="1" t="s">
        <v>329</v>
      </c>
      <c r="G12667" s="1" t="s">
        <v>329</v>
      </c>
      <c r="L12667" s="1" t="s">
        <v>329</v>
      </c>
      <c r="P12667" s="1" t="s">
        <v>329</v>
      </c>
    </row>
    <row r="12668" spans="1:16" x14ac:dyDescent="0.25">
      <c r="A12668" s="1" t="s">
        <v>14834</v>
      </c>
      <c r="B12668" s="1" t="s">
        <v>329</v>
      </c>
      <c r="C12668" s="1" t="s">
        <v>329</v>
      </c>
      <c r="D12668" s="1" t="s">
        <v>329</v>
      </c>
      <c r="E12668" s="1" t="s">
        <v>329</v>
      </c>
      <c r="F12668" s="1" t="s">
        <v>329</v>
      </c>
      <c r="G12668" s="1" t="s">
        <v>329</v>
      </c>
      <c r="L12668" s="1" t="s">
        <v>329</v>
      </c>
      <c r="P12668" s="1" t="s">
        <v>329</v>
      </c>
    </row>
    <row r="12669" spans="1:16" x14ac:dyDescent="0.25">
      <c r="A12669" s="1" t="s">
        <v>612</v>
      </c>
      <c r="B12669" s="1" t="s">
        <v>329</v>
      </c>
      <c r="C12669" s="1" t="s">
        <v>329</v>
      </c>
      <c r="D12669" s="1" t="s">
        <v>329</v>
      </c>
      <c r="E12669" s="1" t="s">
        <v>329</v>
      </c>
      <c r="F12669" s="1" t="s">
        <v>329</v>
      </c>
      <c r="G12669" s="1" t="s">
        <v>329</v>
      </c>
      <c r="L12669" s="1" t="s">
        <v>329</v>
      </c>
      <c r="P12669" s="1" t="s">
        <v>329</v>
      </c>
    </row>
    <row r="12670" spans="1:16" x14ac:dyDescent="0.25">
      <c r="A12670" s="1" t="s">
        <v>14836</v>
      </c>
      <c r="B12670" s="1" t="s">
        <v>329</v>
      </c>
      <c r="C12670" s="1" t="s">
        <v>329</v>
      </c>
      <c r="D12670" s="1" t="s">
        <v>329</v>
      </c>
      <c r="E12670" s="1" t="s">
        <v>329</v>
      </c>
      <c r="F12670" s="1" t="s">
        <v>329</v>
      </c>
      <c r="G12670" s="1" t="s">
        <v>329</v>
      </c>
      <c r="L12670" s="1" t="s">
        <v>329</v>
      </c>
      <c r="P12670" s="1" t="s">
        <v>329</v>
      </c>
    </row>
    <row r="12671" spans="1:16" x14ac:dyDescent="0.25">
      <c r="A12671" s="1" t="s">
        <v>14837</v>
      </c>
      <c r="B12671" s="1" t="s">
        <v>329</v>
      </c>
      <c r="C12671" s="1" t="s">
        <v>329</v>
      </c>
      <c r="D12671" s="1" t="s">
        <v>329</v>
      </c>
      <c r="E12671" s="1" t="s">
        <v>329</v>
      </c>
      <c r="F12671" s="1" t="s">
        <v>329</v>
      </c>
      <c r="G12671" s="1" t="s">
        <v>329</v>
      </c>
      <c r="L12671" s="1" t="s">
        <v>329</v>
      </c>
      <c r="P12671" s="1" t="s">
        <v>329</v>
      </c>
    </row>
    <row r="12672" spans="1:16" x14ac:dyDescent="0.25">
      <c r="A12672" s="1" t="s">
        <v>14838</v>
      </c>
      <c r="B12672" s="1" t="s">
        <v>329</v>
      </c>
      <c r="C12672" s="1" t="s">
        <v>329</v>
      </c>
      <c r="D12672" s="1" t="s">
        <v>329</v>
      </c>
      <c r="E12672" s="1" t="s">
        <v>329</v>
      </c>
      <c r="F12672" s="1" t="s">
        <v>329</v>
      </c>
      <c r="G12672" s="1" t="s">
        <v>329</v>
      </c>
      <c r="L12672" s="1" t="s">
        <v>329</v>
      </c>
      <c r="P12672" s="1" t="s">
        <v>329</v>
      </c>
    </row>
    <row r="12673" spans="1:16" x14ac:dyDescent="0.25">
      <c r="A12673" s="1" t="s">
        <v>15275</v>
      </c>
      <c r="B12673" s="1" t="s">
        <v>15647</v>
      </c>
      <c r="C12673" s="1" t="s">
        <v>15276</v>
      </c>
      <c r="D12673" s="1" t="s">
        <v>6676</v>
      </c>
      <c r="E12673" s="1" t="s">
        <v>191</v>
      </c>
      <c r="F12673" s="1" t="s">
        <v>15277</v>
      </c>
      <c r="G12673" s="1" t="s">
        <v>15278</v>
      </c>
      <c r="H12673">
        <v>181148</v>
      </c>
      <c r="I12673">
        <v>6378</v>
      </c>
      <c r="J12673">
        <v>155</v>
      </c>
      <c r="K12673">
        <v>1431</v>
      </c>
      <c r="L12673" s="1" t="s">
        <v>15279</v>
      </c>
      <c r="M12673" t="b">
        <v>0</v>
      </c>
      <c r="N12673" t="b">
        <v>0</v>
      </c>
      <c r="O12673" t="b">
        <v>0</v>
      </c>
      <c r="P12673" s="1" t="s">
        <v>15280</v>
      </c>
    </row>
    <row r="12674" spans="1:16" x14ac:dyDescent="0.25">
      <c r="A12674" s="1" t="s">
        <v>15554</v>
      </c>
      <c r="B12674" s="1" t="s">
        <v>15647</v>
      </c>
      <c r="C12674" s="1" t="s">
        <v>15555</v>
      </c>
      <c r="D12674" s="1" t="s">
        <v>15556</v>
      </c>
      <c r="E12674" s="1" t="s">
        <v>111</v>
      </c>
      <c r="F12674" s="1" t="s">
        <v>15557</v>
      </c>
      <c r="G12674" s="1" t="s">
        <v>15558</v>
      </c>
      <c r="H12674">
        <v>231788</v>
      </c>
      <c r="I12674">
        <v>18908</v>
      </c>
      <c r="J12674">
        <v>217</v>
      </c>
      <c r="K12674">
        <v>1188</v>
      </c>
      <c r="L12674" s="1" t="s">
        <v>15559</v>
      </c>
      <c r="M12674" t="b">
        <v>0</v>
      </c>
      <c r="N12674" t="b">
        <v>0</v>
      </c>
      <c r="O12674" t="b">
        <v>0</v>
      </c>
      <c r="P12674" s="1" t="s">
        <v>15560</v>
      </c>
    </row>
    <row r="12675" spans="1:16" x14ac:dyDescent="0.25">
      <c r="A12675" s="1" t="s">
        <v>15537</v>
      </c>
      <c r="B12675" s="1" t="s">
        <v>15647</v>
      </c>
      <c r="C12675" s="1" t="s">
        <v>15538</v>
      </c>
      <c r="D12675" s="1" t="s">
        <v>13960</v>
      </c>
      <c r="E12675" s="1" t="s">
        <v>191</v>
      </c>
      <c r="F12675" s="1" t="s">
        <v>15539</v>
      </c>
      <c r="G12675" s="1" t="s">
        <v>13962</v>
      </c>
      <c r="H12675">
        <v>221496</v>
      </c>
      <c r="I12675">
        <v>14228</v>
      </c>
      <c r="J12675">
        <v>304</v>
      </c>
      <c r="K12675">
        <v>1502</v>
      </c>
      <c r="L12675" s="1" t="s">
        <v>15540</v>
      </c>
      <c r="M12675" t="b">
        <v>0</v>
      </c>
      <c r="N12675" t="b">
        <v>0</v>
      </c>
      <c r="O12675" t="b">
        <v>0</v>
      </c>
      <c r="P12675" s="1" t="s">
        <v>15541</v>
      </c>
    </row>
    <row r="12676" spans="1:16" x14ac:dyDescent="0.25">
      <c r="A12676" s="1" t="s">
        <v>14503</v>
      </c>
      <c r="B12676" s="1" t="s">
        <v>15647</v>
      </c>
      <c r="C12676" s="1" t="s">
        <v>14504</v>
      </c>
      <c r="D12676" s="1" t="s">
        <v>5919</v>
      </c>
      <c r="E12676" s="1" t="s">
        <v>28</v>
      </c>
      <c r="F12676" s="1" t="s">
        <v>14505</v>
      </c>
      <c r="G12676" s="1" t="s">
        <v>14506</v>
      </c>
      <c r="H12676">
        <v>5806697</v>
      </c>
      <c r="I12676">
        <v>97384</v>
      </c>
      <c r="J12676">
        <v>24273</v>
      </c>
      <c r="K12676">
        <v>32492</v>
      </c>
      <c r="L12676" s="1" t="s">
        <v>14507</v>
      </c>
      <c r="M12676" t="b">
        <v>0</v>
      </c>
      <c r="N12676" t="b">
        <v>0</v>
      </c>
      <c r="O12676" t="b">
        <v>0</v>
      </c>
      <c r="P12676" s="1" t="s">
        <v>14508</v>
      </c>
    </row>
    <row r="12677" spans="1:16" x14ac:dyDescent="0.25">
      <c r="A12677" s="1" t="s">
        <v>14839</v>
      </c>
      <c r="B12677" s="1" t="s">
        <v>15647</v>
      </c>
      <c r="C12677" s="1" t="s">
        <v>14840</v>
      </c>
      <c r="D12677" s="1" t="s">
        <v>3565</v>
      </c>
      <c r="E12677" s="1" t="s">
        <v>36</v>
      </c>
      <c r="F12677" s="1" t="s">
        <v>14841</v>
      </c>
      <c r="G12677" s="1" t="s">
        <v>14842</v>
      </c>
      <c r="H12677">
        <v>1251977</v>
      </c>
      <c r="I12677">
        <v>57625</v>
      </c>
      <c r="J12677">
        <v>1150</v>
      </c>
      <c r="K12677">
        <v>5309</v>
      </c>
      <c r="L12677" s="1" t="s">
        <v>14843</v>
      </c>
      <c r="M12677" t="b">
        <v>0</v>
      </c>
      <c r="N12677" t="b">
        <v>0</v>
      </c>
      <c r="O12677" t="b">
        <v>0</v>
      </c>
      <c r="P12677" s="1" t="s">
        <v>14844</v>
      </c>
    </row>
    <row r="12678" spans="1:16" x14ac:dyDescent="0.25">
      <c r="A12678" s="1" t="s">
        <v>15818</v>
      </c>
      <c r="B12678" s="1" t="s">
        <v>15647</v>
      </c>
      <c r="C12678" s="1" t="s">
        <v>15819</v>
      </c>
      <c r="D12678" s="1" t="s">
        <v>2973</v>
      </c>
      <c r="E12678" s="1" t="s">
        <v>88</v>
      </c>
      <c r="F12678" s="1" t="s">
        <v>15820</v>
      </c>
      <c r="G12678" s="1" t="s">
        <v>15821</v>
      </c>
      <c r="H12678">
        <v>6826</v>
      </c>
      <c r="I12678">
        <v>34</v>
      </c>
      <c r="J12678">
        <v>11</v>
      </c>
      <c r="K12678">
        <v>19</v>
      </c>
      <c r="L12678" s="1" t="s">
        <v>15822</v>
      </c>
      <c r="M12678" t="b">
        <v>0</v>
      </c>
      <c r="N12678" t="b">
        <v>0</v>
      </c>
      <c r="O12678" t="b">
        <v>0</v>
      </c>
      <c r="P12678" s="1" t="s">
        <v>15823</v>
      </c>
    </row>
    <row r="12679" spans="1:16" x14ac:dyDescent="0.25">
      <c r="A12679" s="1" t="s">
        <v>14815</v>
      </c>
      <c r="B12679" s="1" t="s">
        <v>15647</v>
      </c>
      <c r="C12679" s="1" t="s">
        <v>14816</v>
      </c>
      <c r="D12679" s="1" t="s">
        <v>782</v>
      </c>
      <c r="E12679" s="1" t="s">
        <v>28</v>
      </c>
      <c r="F12679" s="1" t="s">
        <v>14817</v>
      </c>
      <c r="G12679" s="1" t="s">
        <v>14818</v>
      </c>
      <c r="H12679">
        <v>942056</v>
      </c>
      <c r="I12679">
        <v>12867</v>
      </c>
      <c r="J12679">
        <v>2181</v>
      </c>
      <c r="K12679">
        <v>1465</v>
      </c>
      <c r="L12679" s="1" t="s">
        <v>14819</v>
      </c>
      <c r="M12679" t="b">
        <v>0</v>
      </c>
      <c r="N12679" t="b">
        <v>0</v>
      </c>
      <c r="O12679" t="b">
        <v>0</v>
      </c>
      <c r="P12679" s="1" t="s">
        <v>14820</v>
      </c>
    </row>
    <row r="12680" spans="1:16" x14ac:dyDescent="0.25">
      <c r="A12680" s="1" t="s">
        <v>14959</v>
      </c>
      <c r="B12680" s="1" t="s">
        <v>15647</v>
      </c>
      <c r="C12680" s="1" t="s">
        <v>14960</v>
      </c>
      <c r="D12680" s="1" t="s">
        <v>4105</v>
      </c>
      <c r="E12680" s="1" t="s">
        <v>88</v>
      </c>
      <c r="F12680" s="1" t="s">
        <v>14961</v>
      </c>
      <c r="G12680" s="1" t="s">
        <v>14962</v>
      </c>
      <c r="H12680">
        <v>94683</v>
      </c>
      <c r="I12680">
        <v>440</v>
      </c>
      <c r="J12680">
        <v>899</v>
      </c>
      <c r="K12680">
        <v>1023</v>
      </c>
      <c r="L12680" s="1" t="s">
        <v>14963</v>
      </c>
      <c r="M12680" t="b">
        <v>0</v>
      </c>
      <c r="N12680" t="b">
        <v>0</v>
      </c>
      <c r="O12680" t="b">
        <v>0</v>
      </c>
      <c r="P12680" s="1" t="s">
        <v>14964</v>
      </c>
    </row>
    <row r="12681" spans="1:16" x14ac:dyDescent="0.25">
      <c r="A12681" s="1" t="s">
        <v>14515</v>
      </c>
      <c r="B12681" s="1" t="s">
        <v>15647</v>
      </c>
      <c r="C12681" s="1" t="s">
        <v>14516</v>
      </c>
      <c r="D12681" s="1" t="s">
        <v>1508</v>
      </c>
      <c r="E12681" s="1" t="s">
        <v>36</v>
      </c>
      <c r="F12681" s="1" t="s">
        <v>14517</v>
      </c>
      <c r="G12681" s="1" t="s">
        <v>14518</v>
      </c>
      <c r="H12681">
        <v>2361937</v>
      </c>
      <c r="I12681">
        <v>75709</v>
      </c>
      <c r="J12681">
        <v>4443</v>
      </c>
      <c r="K12681">
        <v>4978</v>
      </c>
      <c r="L12681" s="1" t="s">
        <v>14519</v>
      </c>
      <c r="M12681" t="b">
        <v>0</v>
      </c>
      <c r="N12681" t="b">
        <v>0</v>
      </c>
      <c r="O12681" t="b">
        <v>0</v>
      </c>
      <c r="P12681" s="1" t="s">
        <v>14821</v>
      </c>
    </row>
    <row r="12682" spans="1:16" x14ac:dyDescent="0.25">
      <c r="A12682" s="1" t="s">
        <v>14862</v>
      </c>
      <c r="B12682" s="1" t="s">
        <v>15647</v>
      </c>
      <c r="C12682" s="1" t="s">
        <v>14863</v>
      </c>
      <c r="D12682" s="1" t="s">
        <v>12055</v>
      </c>
      <c r="E12682" s="1" t="s">
        <v>111</v>
      </c>
      <c r="F12682" s="1" t="s">
        <v>14864</v>
      </c>
      <c r="G12682" s="1" t="s">
        <v>14865</v>
      </c>
      <c r="H12682">
        <v>1407424</v>
      </c>
      <c r="I12682">
        <v>55734</v>
      </c>
      <c r="J12682">
        <v>2508</v>
      </c>
      <c r="K12682">
        <v>3559</v>
      </c>
      <c r="L12682" s="1" t="s">
        <v>14866</v>
      </c>
      <c r="M12682" t="b">
        <v>0</v>
      </c>
      <c r="N12682" t="b">
        <v>0</v>
      </c>
      <c r="O12682" t="b">
        <v>0</v>
      </c>
      <c r="P12682" s="1" t="s">
        <v>14867</v>
      </c>
    </row>
    <row r="12683" spans="1:16" x14ac:dyDescent="0.25">
      <c r="A12683" s="1" t="s">
        <v>15226</v>
      </c>
      <c r="B12683" s="1" t="s">
        <v>15647</v>
      </c>
      <c r="C12683" s="1" t="s">
        <v>15227</v>
      </c>
      <c r="D12683" s="1" t="s">
        <v>8853</v>
      </c>
      <c r="E12683" s="1" t="s">
        <v>191</v>
      </c>
      <c r="F12683" s="1" t="s">
        <v>15228</v>
      </c>
      <c r="G12683" s="1" t="s">
        <v>15229</v>
      </c>
      <c r="H12683">
        <v>498072</v>
      </c>
      <c r="I12683">
        <v>32584</v>
      </c>
      <c r="J12683">
        <v>341</v>
      </c>
      <c r="K12683">
        <v>2764</v>
      </c>
      <c r="L12683" s="1" t="s">
        <v>15230</v>
      </c>
      <c r="M12683" t="b">
        <v>0</v>
      </c>
      <c r="N12683" t="b">
        <v>0</v>
      </c>
      <c r="O12683" t="b">
        <v>0</v>
      </c>
      <c r="P12683" s="1" t="s">
        <v>15231</v>
      </c>
    </row>
    <row r="12684" spans="1:16" x14ac:dyDescent="0.25">
      <c r="A12684" s="1" t="s">
        <v>14868</v>
      </c>
      <c r="B12684" s="1" t="s">
        <v>15647</v>
      </c>
      <c r="C12684" s="1" t="s">
        <v>14869</v>
      </c>
      <c r="D12684" s="1" t="s">
        <v>219</v>
      </c>
      <c r="E12684" s="1" t="s">
        <v>191</v>
      </c>
      <c r="F12684" s="1" t="s">
        <v>14870</v>
      </c>
      <c r="G12684" s="1" t="s">
        <v>14871</v>
      </c>
      <c r="H12684">
        <v>507085</v>
      </c>
      <c r="I12684">
        <v>41190</v>
      </c>
      <c r="J12684">
        <v>708</v>
      </c>
      <c r="K12684">
        <v>3889</v>
      </c>
      <c r="L12684" s="1" t="s">
        <v>14872</v>
      </c>
      <c r="M12684" t="b">
        <v>0</v>
      </c>
      <c r="N12684" t="b">
        <v>0</v>
      </c>
      <c r="O12684" t="b">
        <v>0</v>
      </c>
      <c r="P12684" s="1" t="s">
        <v>14873</v>
      </c>
    </row>
    <row r="12685" spans="1:16" x14ac:dyDescent="0.25">
      <c r="A12685" s="1" t="s">
        <v>15305</v>
      </c>
      <c r="B12685" s="1" t="s">
        <v>15647</v>
      </c>
      <c r="C12685" s="1" t="s">
        <v>15306</v>
      </c>
      <c r="D12685" s="1" t="s">
        <v>15307</v>
      </c>
      <c r="E12685" s="1" t="s">
        <v>28</v>
      </c>
      <c r="F12685" s="1" t="s">
        <v>15308</v>
      </c>
      <c r="G12685" s="1" t="s">
        <v>15309</v>
      </c>
      <c r="H12685">
        <v>155424</v>
      </c>
      <c r="I12685">
        <v>1348</v>
      </c>
      <c r="J12685">
        <v>219</v>
      </c>
      <c r="K12685">
        <v>297</v>
      </c>
      <c r="L12685" s="1" t="s">
        <v>15310</v>
      </c>
      <c r="M12685" t="b">
        <v>0</v>
      </c>
      <c r="N12685" t="b">
        <v>0</v>
      </c>
      <c r="O12685" t="b">
        <v>0</v>
      </c>
      <c r="P12685" s="1" t="s">
        <v>15311</v>
      </c>
    </row>
    <row r="12686" spans="1:16" x14ac:dyDescent="0.25">
      <c r="A12686" s="1" t="s">
        <v>14850</v>
      </c>
      <c r="B12686" s="1" t="s">
        <v>15647</v>
      </c>
      <c r="C12686" s="1" t="s">
        <v>14851</v>
      </c>
      <c r="D12686" s="1" t="s">
        <v>3280</v>
      </c>
      <c r="E12686" s="1" t="s">
        <v>28</v>
      </c>
      <c r="F12686" s="1" t="s">
        <v>14852</v>
      </c>
      <c r="G12686" s="1" t="s">
        <v>14853</v>
      </c>
      <c r="H12686">
        <v>1088072</v>
      </c>
      <c r="I12686">
        <v>14135</v>
      </c>
      <c r="J12686">
        <v>345</v>
      </c>
      <c r="K12686">
        <v>2611</v>
      </c>
      <c r="L12686" s="1" t="s">
        <v>14854</v>
      </c>
      <c r="M12686" t="b">
        <v>0</v>
      </c>
      <c r="N12686" t="b">
        <v>0</v>
      </c>
      <c r="O12686" t="b">
        <v>0</v>
      </c>
      <c r="P12686" s="1" t="s">
        <v>14855</v>
      </c>
    </row>
    <row r="12687" spans="1:16" x14ac:dyDescent="0.25">
      <c r="A12687" s="1" t="s">
        <v>15824</v>
      </c>
      <c r="B12687" s="1" t="s">
        <v>15647</v>
      </c>
      <c r="C12687" s="1" t="s">
        <v>15825</v>
      </c>
      <c r="D12687" s="1" t="s">
        <v>15826</v>
      </c>
      <c r="E12687" s="1" t="s">
        <v>148</v>
      </c>
      <c r="F12687" s="1" t="s">
        <v>15827</v>
      </c>
      <c r="G12687" s="1" t="s">
        <v>15828</v>
      </c>
      <c r="H12687">
        <v>57943</v>
      </c>
      <c r="I12687">
        <v>1200</v>
      </c>
      <c r="J12687">
        <v>94</v>
      </c>
      <c r="K12687">
        <v>102</v>
      </c>
      <c r="L12687" s="1" t="s">
        <v>15829</v>
      </c>
      <c r="M12687" t="b">
        <v>0</v>
      </c>
      <c r="N12687" t="b">
        <v>0</v>
      </c>
      <c r="O12687" t="b">
        <v>0</v>
      </c>
      <c r="P12687" s="1" t="s">
        <v>15830</v>
      </c>
    </row>
    <row r="12688" spans="1:16" x14ac:dyDescent="0.25">
      <c r="A12688" s="1" t="s">
        <v>15831</v>
      </c>
      <c r="B12688" s="1" t="s">
        <v>15647</v>
      </c>
      <c r="C12688" s="1" t="s">
        <v>15832</v>
      </c>
      <c r="D12688" s="1" t="s">
        <v>15833</v>
      </c>
      <c r="E12688" s="1" t="s">
        <v>58</v>
      </c>
      <c r="F12688" s="1" t="s">
        <v>15834</v>
      </c>
      <c r="G12688" s="1" t="s">
        <v>15835</v>
      </c>
      <c r="H12688">
        <v>19006</v>
      </c>
      <c r="I12688">
        <v>92</v>
      </c>
      <c r="J12688">
        <v>6</v>
      </c>
      <c r="K12688">
        <v>19</v>
      </c>
      <c r="L12688" s="1" t="s">
        <v>15836</v>
      </c>
      <c r="M12688" t="b">
        <v>0</v>
      </c>
      <c r="N12688" t="b">
        <v>0</v>
      </c>
      <c r="O12688" t="b">
        <v>0</v>
      </c>
      <c r="P12688" s="1" t="s">
        <v>15837</v>
      </c>
    </row>
    <row r="12689" spans="1:16" x14ac:dyDescent="0.25">
      <c r="A12689" s="1" t="s">
        <v>15281</v>
      </c>
      <c r="B12689" s="1" t="s">
        <v>15647</v>
      </c>
      <c r="C12689" s="1" t="s">
        <v>15282</v>
      </c>
      <c r="D12689" s="1" t="s">
        <v>530</v>
      </c>
      <c r="E12689" s="1" t="s">
        <v>80</v>
      </c>
      <c r="F12689" s="1" t="s">
        <v>15283</v>
      </c>
      <c r="G12689" s="1" t="s">
        <v>15284</v>
      </c>
      <c r="H12689">
        <v>66489</v>
      </c>
      <c r="I12689">
        <v>2576</v>
      </c>
      <c r="J12689">
        <v>147</v>
      </c>
      <c r="K12689">
        <v>491</v>
      </c>
      <c r="L12689" s="1" t="s">
        <v>15285</v>
      </c>
      <c r="M12689" t="b">
        <v>0</v>
      </c>
      <c r="N12689" t="b">
        <v>0</v>
      </c>
      <c r="O12689" t="b">
        <v>0</v>
      </c>
      <c r="P12689" s="1" t="s">
        <v>15286</v>
      </c>
    </row>
    <row r="12690" spans="1:16" x14ac:dyDescent="0.25">
      <c r="A12690" s="1" t="s">
        <v>15293</v>
      </c>
      <c r="B12690" s="1" t="s">
        <v>15647</v>
      </c>
      <c r="C12690" s="1" t="s">
        <v>15294</v>
      </c>
      <c r="D12690" s="1" t="s">
        <v>943</v>
      </c>
      <c r="E12690" s="1" t="s">
        <v>111</v>
      </c>
      <c r="F12690" s="1" t="s">
        <v>15295</v>
      </c>
      <c r="G12690" s="1" t="s">
        <v>15296</v>
      </c>
      <c r="H12690">
        <v>137080</v>
      </c>
      <c r="I12690">
        <v>3622</v>
      </c>
      <c r="J12690">
        <v>109</v>
      </c>
      <c r="K12690">
        <v>847</v>
      </c>
      <c r="L12690" s="1" t="s">
        <v>15297</v>
      </c>
      <c r="M12690" t="b">
        <v>0</v>
      </c>
      <c r="N12690" t="b">
        <v>0</v>
      </c>
      <c r="O12690" t="b">
        <v>0</v>
      </c>
      <c r="P12690" s="1" t="s">
        <v>15298</v>
      </c>
    </row>
    <row r="12691" spans="1:16" x14ac:dyDescent="0.25">
      <c r="A12691" s="1" t="s">
        <v>14509</v>
      </c>
      <c r="B12691" s="1" t="s">
        <v>15647</v>
      </c>
      <c r="C12691" s="1" t="s">
        <v>14510</v>
      </c>
      <c r="D12691" s="1" t="s">
        <v>12062</v>
      </c>
      <c r="E12691" s="1" t="s">
        <v>126</v>
      </c>
      <c r="F12691" s="1" t="s">
        <v>14511</v>
      </c>
      <c r="G12691" s="1" t="s">
        <v>14512</v>
      </c>
      <c r="H12691">
        <v>2424701</v>
      </c>
      <c r="I12691">
        <v>57939</v>
      </c>
      <c r="J12691">
        <v>1099</v>
      </c>
      <c r="K12691">
        <v>8417</v>
      </c>
      <c r="L12691" s="1" t="s">
        <v>14513</v>
      </c>
      <c r="M12691" t="b">
        <v>0</v>
      </c>
      <c r="N12691" t="b">
        <v>0</v>
      </c>
      <c r="O12691" t="b">
        <v>0</v>
      </c>
      <c r="P12691" s="1" t="s">
        <v>14514</v>
      </c>
    </row>
    <row r="12692" spans="1:16" x14ac:dyDescent="0.25">
      <c r="A12692" s="1" t="s">
        <v>14856</v>
      </c>
      <c r="B12692" s="1" t="s">
        <v>15647</v>
      </c>
      <c r="C12692" s="1" t="s">
        <v>14857</v>
      </c>
      <c r="D12692" s="1" t="s">
        <v>5906</v>
      </c>
      <c r="E12692" s="1" t="s">
        <v>58</v>
      </c>
      <c r="F12692" s="1" t="s">
        <v>14858</v>
      </c>
      <c r="G12692" s="1" t="s">
        <v>14859</v>
      </c>
      <c r="H12692">
        <v>2414794</v>
      </c>
      <c r="I12692">
        <v>79178</v>
      </c>
      <c r="J12692">
        <v>1125</v>
      </c>
      <c r="K12692">
        <v>3641</v>
      </c>
      <c r="L12692" s="1" t="s">
        <v>14860</v>
      </c>
      <c r="M12692" t="b">
        <v>0</v>
      </c>
      <c r="N12692" t="b">
        <v>0</v>
      </c>
      <c r="O12692" t="b">
        <v>0</v>
      </c>
      <c r="P12692" s="1" t="s">
        <v>14861</v>
      </c>
    </row>
    <row r="12693" spans="1:16" x14ac:dyDescent="0.25">
      <c r="A12693" s="1" t="s">
        <v>15838</v>
      </c>
      <c r="B12693" s="1" t="s">
        <v>15647</v>
      </c>
      <c r="C12693" s="1" t="s">
        <v>15839</v>
      </c>
      <c r="D12693" s="1" t="s">
        <v>7436</v>
      </c>
      <c r="E12693" s="1" t="s">
        <v>88</v>
      </c>
      <c r="F12693" s="1" t="s">
        <v>15840</v>
      </c>
      <c r="G12693" s="1" t="s">
        <v>327</v>
      </c>
      <c r="H12693">
        <v>1970</v>
      </c>
      <c r="I12693">
        <v>35</v>
      </c>
      <c r="J12693">
        <v>10</v>
      </c>
      <c r="K12693">
        <v>0</v>
      </c>
      <c r="L12693" s="1" t="s">
        <v>15841</v>
      </c>
      <c r="M12693" t="b">
        <v>1</v>
      </c>
      <c r="N12693" t="b">
        <v>0</v>
      </c>
      <c r="O12693" t="b">
        <v>0</v>
      </c>
      <c r="P12693" s="1" t="s">
        <v>15842</v>
      </c>
    </row>
    <row r="12694" spans="1:16" x14ac:dyDescent="0.25">
      <c r="A12694" s="1" t="s">
        <v>14526</v>
      </c>
      <c r="B12694" s="1" t="s">
        <v>15647</v>
      </c>
      <c r="C12694" s="1" t="s">
        <v>14527</v>
      </c>
      <c r="D12694" s="1" t="s">
        <v>7278</v>
      </c>
      <c r="E12694" s="1" t="s">
        <v>28</v>
      </c>
      <c r="F12694" s="1" t="s">
        <v>14528</v>
      </c>
      <c r="G12694" s="1" t="s">
        <v>14529</v>
      </c>
      <c r="H12694">
        <v>4416905</v>
      </c>
      <c r="I12694">
        <v>13824</v>
      </c>
      <c r="J12694">
        <v>1454</v>
      </c>
      <c r="K12694">
        <v>2375</v>
      </c>
      <c r="L12694" s="1" t="s">
        <v>14530</v>
      </c>
      <c r="M12694" t="b">
        <v>0</v>
      </c>
      <c r="N12694" t="b">
        <v>0</v>
      </c>
      <c r="O12694" t="b">
        <v>0</v>
      </c>
      <c r="P12694" s="1" t="s">
        <v>14531</v>
      </c>
    </row>
    <row r="12695" spans="1:16" x14ac:dyDescent="0.25">
      <c r="A12695" s="1" t="s">
        <v>15843</v>
      </c>
      <c r="B12695" s="1" t="s">
        <v>15647</v>
      </c>
      <c r="C12695" s="1" t="s">
        <v>15844</v>
      </c>
      <c r="D12695" s="1" t="s">
        <v>6276</v>
      </c>
      <c r="E12695" s="1" t="s">
        <v>36</v>
      </c>
      <c r="F12695" s="1" t="s">
        <v>15845</v>
      </c>
      <c r="G12695" s="1" t="s">
        <v>15846</v>
      </c>
      <c r="H12695">
        <v>277410</v>
      </c>
      <c r="I12695">
        <v>30685</v>
      </c>
      <c r="J12695">
        <v>133</v>
      </c>
      <c r="K12695">
        <v>1458</v>
      </c>
      <c r="L12695" s="1" t="s">
        <v>15847</v>
      </c>
      <c r="M12695" t="b">
        <v>0</v>
      </c>
      <c r="N12695" t="b">
        <v>0</v>
      </c>
      <c r="O12695" t="b">
        <v>0</v>
      </c>
      <c r="P12695" s="1" t="s">
        <v>15848</v>
      </c>
    </row>
    <row r="12696" spans="1:16" x14ac:dyDescent="0.25">
      <c r="A12696" s="1" t="s">
        <v>15575</v>
      </c>
      <c r="B12696" s="1" t="s">
        <v>15647</v>
      </c>
      <c r="C12696" s="1" t="s">
        <v>15576</v>
      </c>
      <c r="D12696" s="1" t="s">
        <v>15577</v>
      </c>
      <c r="E12696" s="1" t="s">
        <v>88</v>
      </c>
      <c r="F12696" s="1" t="s">
        <v>15578</v>
      </c>
      <c r="G12696" s="1" t="s">
        <v>15579</v>
      </c>
      <c r="H12696">
        <v>27632</v>
      </c>
      <c r="I12696">
        <v>90</v>
      </c>
      <c r="J12696">
        <v>15</v>
      </c>
      <c r="K12696">
        <v>21</v>
      </c>
      <c r="L12696" s="1" t="s">
        <v>15580</v>
      </c>
      <c r="M12696" t="b">
        <v>0</v>
      </c>
      <c r="N12696" t="b">
        <v>0</v>
      </c>
      <c r="O12696" t="b">
        <v>0</v>
      </c>
      <c r="P12696" s="1" t="s">
        <v>15581</v>
      </c>
    </row>
    <row r="12697" spans="1:16" x14ac:dyDescent="0.25">
      <c r="A12697" s="1" t="s">
        <v>14544</v>
      </c>
      <c r="B12697" s="1" t="s">
        <v>15647</v>
      </c>
      <c r="C12697" s="1" t="s">
        <v>14545</v>
      </c>
      <c r="D12697" s="1" t="s">
        <v>14546</v>
      </c>
      <c r="E12697" s="1" t="s">
        <v>36</v>
      </c>
      <c r="F12697" s="1" t="s">
        <v>14547</v>
      </c>
      <c r="G12697" s="1" t="s">
        <v>14548</v>
      </c>
      <c r="H12697">
        <v>1299727</v>
      </c>
      <c r="I12697">
        <v>35830</v>
      </c>
      <c r="J12697">
        <v>1120</v>
      </c>
      <c r="K12697">
        <v>1244</v>
      </c>
      <c r="L12697" s="1" t="s">
        <v>14549</v>
      </c>
      <c r="M12697" t="b">
        <v>0</v>
      </c>
      <c r="N12697" t="b">
        <v>0</v>
      </c>
      <c r="O12697" t="b">
        <v>0</v>
      </c>
      <c r="P12697" s="1" t="s">
        <v>14550</v>
      </c>
    </row>
    <row r="12698" spans="1:16" x14ac:dyDescent="0.25">
      <c r="A12698" s="1" t="s">
        <v>14178</v>
      </c>
      <c r="B12698" s="1" t="s">
        <v>15647</v>
      </c>
      <c r="C12698" s="1" t="s">
        <v>14180</v>
      </c>
      <c r="D12698" s="1" t="s">
        <v>9162</v>
      </c>
      <c r="E12698" s="1" t="s">
        <v>28</v>
      </c>
      <c r="F12698" s="1" t="s">
        <v>14181</v>
      </c>
      <c r="G12698" s="1" t="s">
        <v>14182</v>
      </c>
      <c r="H12698">
        <v>35983135</v>
      </c>
      <c r="I12698">
        <v>1370845</v>
      </c>
      <c r="J12698">
        <v>1611043</v>
      </c>
      <c r="K12698">
        <v>1321281</v>
      </c>
      <c r="L12698" s="1" t="s">
        <v>14183</v>
      </c>
      <c r="M12698" t="b">
        <v>0</v>
      </c>
      <c r="N12698" t="b">
        <v>0</v>
      </c>
      <c r="O12698" t="b">
        <v>0</v>
      </c>
      <c r="P12698" s="1" t="s">
        <v>329</v>
      </c>
    </row>
    <row r="12699" spans="1:16" x14ac:dyDescent="0.25">
      <c r="A12699" s="1" t="s">
        <v>15312</v>
      </c>
      <c r="B12699" s="1" t="s">
        <v>15647</v>
      </c>
      <c r="C12699" s="1" t="s">
        <v>15313</v>
      </c>
      <c r="D12699" s="1" t="s">
        <v>2204</v>
      </c>
      <c r="E12699" s="1" t="s">
        <v>28</v>
      </c>
      <c r="F12699" s="1" t="s">
        <v>15314</v>
      </c>
      <c r="G12699" s="1" t="s">
        <v>15315</v>
      </c>
      <c r="H12699">
        <v>59043</v>
      </c>
      <c r="I12699">
        <v>1935</v>
      </c>
      <c r="J12699">
        <v>133</v>
      </c>
      <c r="K12699">
        <v>526</v>
      </c>
      <c r="L12699" s="1" t="s">
        <v>15316</v>
      </c>
      <c r="M12699" t="b">
        <v>0</v>
      </c>
      <c r="N12699" t="b">
        <v>0</v>
      </c>
      <c r="O12699" t="b">
        <v>0</v>
      </c>
      <c r="P12699" s="1" t="s">
        <v>15317</v>
      </c>
    </row>
    <row r="12700" spans="1:16" x14ac:dyDescent="0.25">
      <c r="A12700" s="1" t="s">
        <v>14880</v>
      </c>
      <c r="B12700" s="1" t="s">
        <v>15647</v>
      </c>
      <c r="C12700" s="1" t="s">
        <v>14881</v>
      </c>
      <c r="D12700" s="1" t="s">
        <v>3226</v>
      </c>
      <c r="E12700" s="1" t="s">
        <v>111</v>
      </c>
      <c r="F12700" s="1" t="s">
        <v>14882</v>
      </c>
      <c r="G12700" s="1" t="s">
        <v>14883</v>
      </c>
      <c r="H12700">
        <v>1614627</v>
      </c>
      <c r="I12700">
        <v>125837</v>
      </c>
      <c r="J12700">
        <v>1547</v>
      </c>
      <c r="K12700">
        <v>10781</v>
      </c>
      <c r="L12700" s="1" t="s">
        <v>14884</v>
      </c>
      <c r="M12700" t="b">
        <v>0</v>
      </c>
      <c r="N12700" t="b">
        <v>0</v>
      </c>
      <c r="O12700" t="b">
        <v>0</v>
      </c>
      <c r="P12700" s="1" t="s">
        <v>14885</v>
      </c>
    </row>
    <row r="12701" spans="1:16" x14ac:dyDescent="0.25">
      <c r="A12701" s="1" t="s">
        <v>14538</v>
      </c>
      <c r="B12701" s="1" t="s">
        <v>15647</v>
      </c>
      <c r="C12701" s="1" t="s">
        <v>14539</v>
      </c>
      <c r="D12701" s="1" t="s">
        <v>7109</v>
      </c>
      <c r="E12701" s="1" t="s">
        <v>269</v>
      </c>
      <c r="F12701" s="1" t="s">
        <v>14540</v>
      </c>
      <c r="G12701" s="1" t="s">
        <v>14541</v>
      </c>
      <c r="H12701">
        <v>979217</v>
      </c>
      <c r="I12701">
        <v>24216</v>
      </c>
      <c r="J12701">
        <v>745</v>
      </c>
      <c r="K12701">
        <v>5359</v>
      </c>
      <c r="L12701" s="1" t="s">
        <v>14542</v>
      </c>
      <c r="M12701" t="b">
        <v>0</v>
      </c>
      <c r="N12701" t="b">
        <v>0</v>
      </c>
      <c r="O12701" t="b">
        <v>0</v>
      </c>
      <c r="P12701" s="1" t="s">
        <v>14543</v>
      </c>
    </row>
    <row r="12702" spans="1:16" x14ac:dyDescent="0.25">
      <c r="A12702" s="1" t="s">
        <v>14935</v>
      </c>
      <c r="B12702" s="1" t="s">
        <v>15647</v>
      </c>
      <c r="C12702" s="1" t="s">
        <v>14936</v>
      </c>
      <c r="D12702" s="1" t="s">
        <v>14937</v>
      </c>
      <c r="E12702" s="1" t="s">
        <v>191</v>
      </c>
      <c r="F12702" s="1" t="s">
        <v>14938</v>
      </c>
      <c r="G12702" s="1" t="s">
        <v>14939</v>
      </c>
      <c r="H12702">
        <v>78384</v>
      </c>
      <c r="I12702">
        <v>3514</v>
      </c>
      <c r="J12702">
        <v>56</v>
      </c>
      <c r="K12702">
        <v>329</v>
      </c>
      <c r="L12702" s="1" t="s">
        <v>14940</v>
      </c>
      <c r="M12702" t="b">
        <v>0</v>
      </c>
      <c r="N12702" t="b">
        <v>0</v>
      </c>
      <c r="O12702" t="b">
        <v>0</v>
      </c>
      <c r="P12702" s="1" t="s">
        <v>14941</v>
      </c>
    </row>
    <row r="12703" spans="1:16" x14ac:dyDescent="0.25">
      <c r="A12703" s="1" t="s">
        <v>15568</v>
      </c>
      <c r="B12703" s="1" t="s">
        <v>15647</v>
      </c>
      <c r="C12703" s="1" t="s">
        <v>15569</v>
      </c>
      <c r="D12703" s="1" t="s">
        <v>15570</v>
      </c>
      <c r="E12703" s="1" t="s">
        <v>36</v>
      </c>
      <c r="F12703" s="1" t="s">
        <v>15571</v>
      </c>
      <c r="G12703" s="1" t="s">
        <v>15572</v>
      </c>
      <c r="H12703">
        <v>32805</v>
      </c>
      <c r="I12703">
        <v>1931</v>
      </c>
      <c r="J12703">
        <v>24</v>
      </c>
      <c r="K12703">
        <v>156</v>
      </c>
      <c r="L12703" s="1" t="s">
        <v>15573</v>
      </c>
      <c r="M12703" t="b">
        <v>0</v>
      </c>
      <c r="N12703" t="b">
        <v>0</v>
      </c>
      <c r="O12703" t="b">
        <v>0</v>
      </c>
      <c r="P12703" s="1" t="s">
        <v>15574</v>
      </c>
    </row>
    <row r="12704" spans="1:16" x14ac:dyDescent="0.25">
      <c r="A12704" s="1" t="s">
        <v>15849</v>
      </c>
      <c r="B12704" s="1" t="s">
        <v>15647</v>
      </c>
      <c r="C12704" s="1" t="s">
        <v>15850</v>
      </c>
      <c r="D12704" s="1" t="s">
        <v>15851</v>
      </c>
      <c r="E12704" s="1" t="s">
        <v>80</v>
      </c>
      <c r="F12704" s="1" t="s">
        <v>15852</v>
      </c>
      <c r="G12704" s="1" t="s">
        <v>15853</v>
      </c>
      <c r="H12704">
        <v>26185</v>
      </c>
      <c r="I12704">
        <v>29</v>
      </c>
      <c r="J12704">
        <v>4</v>
      </c>
      <c r="K12704">
        <v>0</v>
      </c>
      <c r="L12704" s="1" t="s">
        <v>15854</v>
      </c>
      <c r="M12704" t="b">
        <v>0</v>
      </c>
      <c r="N12704" t="b">
        <v>0</v>
      </c>
      <c r="O12704" t="b">
        <v>0</v>
      </c>
      <c r="P12704" s="1" t="s">
        <v>15623</v>
      </c>
    </row>
    <row r="12705" spans="1:16" x14ac:dyDescent="0.25">
      <c r="A12705" s="1" t="s">
        <v>15855</v>
      </c>
      <c r="B12705" s="1" t="s">
        <v>15647</v>
      </c>
      <c r="C12705" s="1" t="s">
        <v>15856</v>
      </c>
      <c r="D12705" s="1" t="s">
        <v>15857</v>
      </c>
      <c r="E12705" s="1" t="s">
        <v>269</v>
      </c>
      <c r="F12705" s="1" t="s">
        <v>15858</v>
      </c>
      <c r="G12705" s="1" t="s">
        <v>15859</v>
      </c>
      <c r="H12705">
        <v>789</v>
      </c>
      <c r="I12705">
        <v>3</v>
      </c>
      <c r="J12705">
        <v>0</v>
      </c>
      <c r="K12705">
        <v>0</v>
      </c>
      <c r="L12705" s="1" t="s">
        <v>15860</v>
      </c>
      <c r="M12705" t="b">
        <v>0</v>
      </c>
      <c r="N12705" t="b">
        <v>0</v>
      </c>
      <c r="O12705" t="b">
        <v>0</v>
      </c>
      <c r="P12705" s="1" t="s">
        <v>15861</v>
      </c>
    </row>
    <row r="12706" spans="1:16" x14ac:dyDescent="0.25">
      <c r="A12706" s="1" t="s">
        <v>14582</v>
      </c>
      <c r="B12706" s="1" t="s">
        <v>15647</v>
      </c>
      <c r="C12706" s="1" t="s">
        <v>14583</v>
      </c>
      <c r="D12706" s="1" t="s">
        <v>9323</v>
      </c>
      <c r="E12706" s="1" t="s">
        <v>96</v>
      </c>
      <c r="F12706" s="1" t="s">
        <v>14584</v>
      </c>
      <c r="G12706" s="1" t="s">
        <v>14585</v>
      </c>
      <c r="H12706">
        <v>274748</v>
      </c>
      <c r="I12706">
        <v>5098</v>
      </c>
      <c r="J12706">
        <v>235</v>
      </c>
      <c r="K12706">
        <v>564</v>
      </c>
      <c r="L12706" s="1" t="s">
        <v>14586</v>
      </c>
      <c r="M12706" t="b">
        <v>0</v>
      </c>
      <c r="N12706" t="b">
        <v>0</v>
      </c>
      <c r="O12706" t="b">
        <v>0</v>
      </c>
      <c r="P12706" s="1" t="s">
        <v>14587</v>
      </c>
    </row>
    <row r="12707" spans="1:16" x14ac:dyDescent="0.25">
      <c r="A12707" s="1" t="s">
        <v>15318</v>
      </c>
      <c r="B12707" s="1" t="s">
        <v>15647</v>
      </c>
      <c r="C12707" s="1" t="s">
        <v>15319</v>
      </c>
      <c r="D12707" s="1" t="s">
        <v>13112</v>
      </c>
      <c r="E12707" s="1" t="s">
        <v>28</v>
      </c>
      <c r="F12707" s="1" t="s">
        <v>15320</v>
      </c>
      <c r="G12707" s="1" t="s">
        <v>15321</v>
      </c>
      <c r="H12707">
        <v>122342</v>
      </c>
      <c r="I12707">
        <v>5022</v>
      </c>
      <c r="J12707">
        <v>96</v>
      </c>
      <c r="K12707">
        <v>123</v>
      </c>
      <c r="L12707" s="1" t="s">
        <v>15322</v>
      </c>
      <c r="M12707" t="b">
        <v>0</v>
      </c>
      <c r="N12707" t="b">
        <v>0</v>
      </c>
      <c r="O12707" t="b">
        <v>0</v>
      </c>
      <c r="P12707" s="1" t="s">
        <v>15323</v>
      </c>
    </row>
    <row r="12708" spans="1:16" x14ac:dyDescent="0.25">
      <c r="A12708" s="1" t="s">
        <v>14893</v>
      </c>
      <c r="B12708" s="1" t="s">
        <v>15647</v>
      </c>
      <c r="C12708" s="1" t="s">
        <v>14894</v>
      </c>
      <c r="D12708" s="1" t="s">
        <v>14895</v>
      </c>
      <c r="E12708" s="1" t="s">
        <v>28</v>
      </c>
      <c r="F12708" s="1" t="s">
        <v>14896</v>
      </c>
      <c r="G12708" s="1" t="s">
        <v>14897</v>
      </c>
      <c r="H12708">
        <v>473078</v>
      </c>
      <c r="I12708">
        <v>14653</v>
      </c>
      <c r="J12708">
        <v>394</v>
      </c>
      <c r="K12708">
        <v>1507</v>
      </c>
      <c r="L12708" s="1" t="s">
        <v>14898</v>
      </c>
      <c r="M12708" t="b">
        <v>0</v>
      </c>
      <c r="N12708" t="b">
        <v>0</v>
      </c>
      <c r="O12708" t="b">
        <v>0</v>
      </c>
      <c r="P12708" s="1" t="s">
        <v>14899</v>
      </c>
    </row>
    <row r="12709" spans="1:16" x14ac:dyDescent="0.25">
      <c r="A12709" s="1" t="s">
        <v>15331</v>
      </c>
      <c r="B12709" s="1" t="s">
        <v>15647</v>
      </c>
      <c r="C12709" s="1" t="s">
        <v>15332</v>
      </c>
      <c r="D12709" s="1" t="s">
        <v>15333</v>
      </c>
      <c r="E12709" s="1" t="s">
        <v>28</v>
      </c>
      <c r="F12709" s="1" t="s">
        <v>15334</v>
      </c>
      <c r="G12709" s="1" t="s">
        <v>15335</v>
      </c>
      <c r="H12709">
        <v>91961</v>
      </c>
      <c r="I12709">
        <v>1438</v>
      </c>
      <c r="J12709">
        <v>45</v>
      </c>
      <c r="K12709">
        <v>180</v>
      </c>
      <c r="L12709" s="1" t="s">
        <v>15336</v>
      </c>
      <c r="M12709" t="b">
        <v>0</v>
      </c>
      <c r="N12709" t="b">
        <v>0</v>
      </c>
      <c r="O12709" t="b">
        <v>0</v>
      </c>
      <c r="P12709" s="1" t="s">
        <v>329</v>
      </c>
    </row>
    <row r="12710" spans="1:16" x14ac:dyDescent="0.25">
      <c r="A12710" s="1" t="s">
        <v>15324</v>
      </c>
      <c r="B12710" s="1" t="s">
        <v>15647</v>
      </c>
      <c r="C12710" s="1" t="s">
        <v>15325</v>
      </c>
      <c r="D12710" s="1" t="s">
        <v>15326</v>
      </c>
      <c r="E12710" s="1" t="s">
        <v>80</v>
      </c>
      <c r="F12710" s="1" t="s">
        <v>15327</v>
      </c>
      <c r="G12710" s="1" t="s">
        <v>15328</v>
      </c>
      <c r="H12710">
        <v>52726</v>
      </c>
      <c r="I12710">
        <v>1036</v>
      </c>
      <c r="J12710">
        <v>5</v>
      </c>
      <c r="K12710">
        <v>84</v>
      </c>
      <c r="L12710" s="1" t="s">
        <v>15329</v>
      </c>
      <c r="M12710" t="b">
        <v>0</v>
      </c>
      <c r="N12710" t="b">
        <v>0</v>
      </c>
      <c r="O12710" t="b">
        <v>0</v>
      </c>
      <c r="P12710" s="1" t="s">
        <v>15330</v>
      </c>
    </row>
    <row r="12711" spans="1:16" x14ac:dyDescent="0.25">
      <c r="A12711" s="1" t="s">
        <v>14911</v>
      </c>
      <c r="B12711" s="1" t="s">
        <v>15647</v>
      </c>
      <c r="C12711" s="1" t="s">
        <v>14912</v>
      </c>
      <c r="D12711" s="1" t="s">
        <v>607</v>
      </c>
      <c r="E12711" s="1" t="s">
        <v>191</v>
      </c>
      <c r="F12711" s="1" t="s">
        <v>14913</v>
      </c>
      <c r="G12711" s="1" t="s">
        <v>14914</v>
      </c>
      <c r="H12711">
        <v>247227</v>
      </c>
      <c r="I12711">
        <v>4733</v>
      </c>
      <c r="J12711">
        <v>266</v>
      </c>
      <c r="K12711">
        <v>722</v>
      </c>
      <c r="L12711" s="1" t="s">
        <v>14915</v>
      </c>
      <c r="M12711" t="b">
        <v>0</v>
      </c>
      <c r="N12711" t="b">
        <v>0</v>
      </c>
      <c r="O12711" t="b">
        <v>0</v>
      </c>
      <c r="P12711" s="1" t="s">
        <v>14916</v>
      </c>
    </row>
    <row r="12712" spans="1:16" x14ac:dyDescent="0.25">
      <c r="A12712" s="1" t="s">
        <v>612</v>
      </c>
      <c r="B12712" s="1" t="s">
        <v>329</v>
      </c>
      <c r="C12712" s="1" t="s">
        <v>329</v>
      </c>
      <c r="D12712" s="1" t="s">
        <v>329</v>
      </c>
      <c r="E12712" s="1" t="s">
        <v>329</v>
      </c>
      <c r="F12712" s="1" t="s">
        <v>329</v>
      </c>
      <c r="G12712" s="1" t="s">
        <v>329</v>
      </c>
      <c r="L12712" s="1" t="s">
        <v>329</v>
      </c>
      <c r="P12712" s="1" t="s">
        <v>329</v>
      </c>
    </row>
    <row r="12713" spans="1:16" x14ac:dyDescent="0.25">
      <c r="A12713" s="1" t="s">
        <v>14917</v>
      </c>
      <c r="B12713" s="1" t="s">
        <v>14918</v>
      </c>
      <c r="C12713" s="1" t="s">
        <v>14919</v>
      </c>
      <c r="D12713" s="1" t="s">
        <v>14920</v>
      </c>
      <c r="E12713" s="1" t="s">
        <v>14921</v>
      </c>
      <c r="F12713" s="1" t="s">
        <v>14922</v>
      </c>
      <c r="G12713" s="1" t="s">
        <v>14923</v>
      </c>
      <c r="L12713" s="1" t="s">
        <v>14924</v>
      </c>
      <c r="P12713" s="1" t="s">
        <v>14925</v>
      </c>
    </row>
    <row r="12714" spans="1:16" x14ac:dyDescent="0.25">
      <c r="A12714" s="1" t="s">
        <v>612</v>
      </c>
      <c r="B12714" s="1" t="s">
        <v>329</v>
      </c>
      <c r="C12714" s="1" t="s">
        <v>329</v>
      </c>
      <c r="D12714" s="1" t="s">
        <v>329</v>
      </c>
      <c r="E12714" s="1" t="s">
        <v>329</v>
      </c>
      <c r="F12714" s="1" t="s">
        <v>329</v>
      </c>
      <c r="G12714" s="1" t="s">
        <v>329</v>
      </c>
      <c r="L12714" s="1" t="s">
        <v>329</v>
      </c>
      <c r="P12714" s="1" t="s">
        <v>329</v>
      </c>
    </row>
    <row r="12715" spans="1:16" x14ac:dyDescent="0.25">
      <c r="A12715" s="1" t="s">
        <v>14926</v>
      </c>
      <c r="B12715" s="1" t="s">
        <v>329</v>
      </c>
      <c r="C12715" s="1" t="s">
        <v>329</v>
      </c>
      <c r="D12715" s="1" t="s">
        <v>329</v>
      </c>
      <c r="E12715" s="1" t="s">
        <v>329</v>
      </c>
      <c r="F12715" s="1" t="s">
        <v>329</v>
      </c>
      <c r="G12715" s="1" t="s">
        <v>329</v>
      </c>
      <c r="L12715" s="1" t="s">
        <v>329</v>
      </c>
      <c r="P12715" s="1" t="s">
        <v>329</v>
      </c>
    </row>
    <row r="12716" spans="1:16" x14ac:dyDescent="0.25">
      <c r="A12716" s="1" t="s">
        <v>612</v>
      </c>
      <c r="B12716" s="1" t="s">
        <v>329</v>
      </c>
      <c r="C12716" s="1" t="s">
        <v>329</v>
      </c>
      <c r="D12716" s="1" t="s">
        <v>329</v>
      </c>
      <c r="E12716" s="1" t="s">
        <v>329</v>
      </c>
      <c r="F12716" s="1" t="s">
        <v>329</v>
      </c>
      <c r="G12716" s="1" t="s">
        <v>329</v>
      </c>
      <c r="L12716" s="1" t="s">
        <v>329</v>
      </c>
      <c r="P12716" s="1" t="s">
        <v>329</v>
      </c>
    </row>
    <row r="12717" spans="1:16" x14ac:dyDescent="0.25">
      <c r="A12717" s="1" t="s">
        <v>613</v>
      </c>
      <c r="B12717" s="1" t="s">
        <v>329</v>
      </c>
      <c r="C12717" s="1" t="s">
        <v>329</v>
      </c>
      <c r="D12717" s="1" t="s">
        <v>329</v>
      </c>
      <c r="E12717" s="1" t="s">
        <v>329</v>
      </c>
      <c r="F12717" s="1" t="s">
        <v>329</v>
      </c>
      <c r="G12717" s="1" t="s">
        <v>329</v>
      </c>
      <c r="L12717" s="1" t="s">
        <v>329</v>
      </c>
      <c r="P12717" s="1" t="s">
        <v>329</v>
      </c>
    </row>
    <row r="12718" spans="1:16" x14ac:dyDescent="0.25">
      <c r="A12718" s="1" t="s">
        <v>614</v>
      </c>
      <c r="B12718" s="1" t="s">
        <v>615</v>
      </c>
      <c r="C12718" s="1" t="s">
        <v>616</v>
      </c>
      <c r="D12718" s="1" t="s">
        <v>617</v>
      </c>
      <c r="E12718" s="1" t="s">
        <v>618</v>
      </c>
      <c r="F12718" s="1" t="s">
        <v>14927</v>
      </c>
      <c r="G12718" s="1" t="s">
        <v>329</v>
      </c>
      <c r="L12718" s="1" t="s">
        <v>329</v>
      </c>
      <c r="P12718" s="1" t="s">
        <v>329</v>
      </c>
    </row>
    <row r="12719" spans="1:16" x14ac:dyDescent="0.25">
      <c r="A12719" s="1" t="s">
        <v>14900</v>
      </c>
      <c r="B12719" s="1" t="s">
        <v>15647</v>
      </c>
      <c r="C12719" s="1" t="s">
        <v>14901</v>
      </c>
      <c r="D12719" s="1" t="s">
        <v>14263</v>
      </c>
      <c r="E12719" s="1" t="s">
        <v>28</v>
      </c>
      <c r="F12719" s="1" t="s">
        <v>14902</v>
      </c>
      <c r="G12719" s="1" t="s">
        <v>14903</v>
      </c>
      <c r="H12719">
        <v>104249</v>
      </c>
      <c r="I12719">
        <v>2661</v>
      </c>
      <c r="J12719">
        <v>67</v>
      </c>
      <c r="K12719">
        <v>635</v>
      </c>
      <c r="L12719" s="1" t="s">
        <v>14904</v>
      </c>
      <c r="M12719" t="b">
        <v>0</v>
      </c>
      <c r="N12719" t="b">
        <v>0</v>
      </c>
      <c r="O12719" t="b">
        <v>0</v>
      </c>
      <c r="P12719" s="1" t="s">
        <v>14905</v>
      </c>
    </row>
    <row r="12720" spans="1:16" x14ac:dyDescent="0.25">
      <c r="A12720" s="1" t="s">
        <v>14942</v>
      </c>
      <c r="B12720" s="1" t="s">
        <v>15647</v>
      </c>
      <c r="C12720" s="1" t="s">
        <v>14943</v>
      </c>
      <c r="D12720" s="1" t="s">
        <v>1533</v>
      </c>
      <c r="E12720" s="1" t="s">
        <v>88</v>
      </c>
      <c r="F12720" s="1" t="s">
        <v>14944</v>
      </c>
      <c r="G12720" s="1" t="s">
        <v>14945</v>
      </c>
      <c r="H12720">
        <v>92476</v>
      </c>
      <c r="I12720">
        <v>458</v>
      </c>
      <c r="J12720">
        <v>205</v>
      </c>
      <c r="K12720">
        <v>367</v>
      </c>
      <c r="L12720" s="1" t="s">
        <v>14946</v>
      </c>
      <c r="M12720" t="b">
        <v>0</v>
      </c>
      <c r="N12720" t="b">
        <v>0</v>
      </c>
      <c r="O12720" t="b">
        <v>0</v>
      </c>
      <c r="P12720" s="1" t="s">
        <v>14947</v>
      </c>
    </row>
    <row r="12721" spans="1:16" x14ac:dyDescent="0.25">
      <c r="A12721" s="1" t="s">
        <v>14928</v>
      </c>
      <c r="B12721" s="1" t="s">
        <v>15647</v>
      </c>
      <c r="C12721" s="1" t="s">
        <v>14929</v>
      </c>
      <c r="D12721" s="1" t="s">
        <v>14930</v>
      </c>
      <c r="E12721" s="1" t="s">
        <v>80</v>
      </c>
      <c r="F12721" s="1" t="s">
        <v>14931</v>
      </c>
      <c r="G12721" s="1" t="s">
        <v>14932</v>
      </c>
      <c r="H12721">
        <v>3675543</v>
      </c>
      <c r="I12721">
        <v>1739</v>
      </c>
      <c r="J12721">
        <v>209</v>
      </c>
      <c r="K12721">
        <v>638</v>
      </c>
      <c r="L12721" s="1" t="s">
        <v>14933</v>
      </c>
      <c r="M12721" t="b">
        <v>0</v>
      </c>
      <c r="N12721" t="b">
        <v>0</v>
      </c>
      <c r="O12721" t="b">
        <v>0</v>
      </c>
      <c r="P12721" s="1" t="s">
        <v>14934</v>
      </c>
    </row>
    <row r="12722" spans="1:16" x14ac:dyDescent="0.25">
      <c r="A12722" s="1" t="s">
        <v>14906</v>
      </c>
      <c r="B12722" s="1" t="s">
        <v>15647</v>
      </c>
      <c r="C12722" s="1" t="s">
        <v>14907</v>
      </c>
      <c r="D12722" s="1" t="s">
        <v>1179</v>
      </c>
      <c r="E12722" s="1" t="s">
        <v>28</v>
      </c>
      <c r="F12722" s="1" t="s">
        <v>14908</v>
      </c>
      <c r="G12722" s="1" t="s">
        <v>14909</v>
      </c>
      <c r="H12722">
        <v>194162</v>
      </c>
      <c r="I12722">
        <v>1275</v>
      </c>
      <c r="J12722">
        <v>270</v>
      </c>
      <c r="K12722">
        <v>628</v>
      </c>
      <c r="L12722" s="1" t="s">
        <v>14910</v>
      </c>
      <c r="M12722" t="b">
        <v>0</v>
      </c>
      <c r="N12722" t="b">
        <v>0</v>
      </c>
      <c r="O12722" t="b">
        <v>0</v>
      </c>
      <c r="P12722" s="1" t="s">
        <v>1183</v>
      </c>
    </row>
    <row r="12723" spans="1:16" x14ac:dyDescent="0.25">
      <c r="A12723" s="1" t="s">
        <v>14953</v>
      </c>
      <c r="B12723" s="1" t="s">
        <v>15647</v>
      </c>
      <c r="C12723" s="1" t="s">
        <v>14954</v>
      </c>
      <c r="D12723" s="1" t="s">
        <v>4584</v>
      </c>
      <c r="E12723" s="1" t="s">
        <v>28</v>
      </c>
      <c r="F12723" s="1" t="s">
        <v>14955</v>
      </c>
      <c r="G12723" s="1" t="s">
        <v>14956</v>
      </c>
      <c r="H12723">
        <v>79777</v>
      </c>
      <c r="I12723">
        <v>432</v>
      </c>
      <c r="J12723">
        <v>103</v>
      </c>
      <c r="K12723">
        <v>263</v>
      </c>
      <c r="L12723" s="1" t="s">
        <v>14957</v>
      </c>
      <c r="M12723" t="b">
        <v>0</v>
      </c>
      <c r="N12723" t="b">
        <v>0</v>
      </c>
      <c r="O12723" t="b">
        <v>0</v>
      </c>
      <c r="P12723" s="1" t="s">
        <v>14958</v>
      </c>
    </row>
    <row r="12724" spans="1:16" x14ac:dyDescent="0.25">
      <c r="A12724" s="1" t="s">
        <v>14557</v>
      </c>
      <c r="B12724" s="1" t="s">
        <v>15647</v>
      </c>
      <c r="C12724" s="1" t="s">
        <v>14558</v>
      </c>
      <c r="D12724" s="1" t="s">
        <v>14559</v>
      </c>
      <c r="E12724" s="1" t="s">
        <v>36</v>
      </c>
      <c r="F12724" s="1" t="s">
        <v>14560</v>
      </c>
      <c r="G12724" s="1" t="s">
        <v>14561</v>
      </c>
      <c r="H12724">
        <v>1159430</v>
      </c>
      <c r="I12724">
        <v>26814</v>
      </c>
      <c r="J12724">
        <v>491</v>
      </c>
      <c r="K12724">
        <v>2946</v>
      </c>
      <c r="L12724" s="1" t="s">
        <v>14562</v>
      </c>
      <c r="M12724" t="b">
        <v>0</v>
      </c>
      <c r="N12724" t="b">
        <v>0</v>
      </c>
      <c r="O12724" t="b">
        <v>0</v>
      </c>
      <c r="P12724" s="1" t="s">
        <v>14948</v>
      </c>
    </row>
    <row r="12725" spans="1:16" x14ac:dyDescent="0.25">
      <c r="A12725" s="1" t="s">
        <v>15862</v>
      </c>
      <c r="B12725" s="1" t="s">
        <v>15647</v>
      </c>
      <c r="C12725" s="1" t="s">
        <v>15863</v>
      </c>
      <c r="D12725" s="1" t="s">
        <v>15864</v>
      </c>
      <c r="E12725" s="1" t="s">
        <v>240</v>
      </c>
      <c r="F12725" s="1" t="s">
        <v>15865</v>
      </c>
      <c r="G12725" s="1" t="s">
        <v>15866</v>
      </c>
      <c r="H12725">
        <v>304017</v>
      </c>
      <c r="I12725">
        <v>3446</v>
      </c>
      <c r="J12725">
        <v>158</v>
      </c>
      <c r="K12725">
        <v>1925</v>
      </c>
      <c r="L12725" s="1" t="s">
        <v>15867</v>
      </c>
      <c r="M12725" t="b">
        <v>0</v>
      </c>
      <c r="N12725" t="b">
        <v>0</v>
      </c>
      <c r="O12725" t="b">
        <v>0</v>
      </c>
      <c r="P12725" s="1" t="s">
        <v>15868</v>
      </c>
    </row>
    <row r="12726" spans="1:16" x14ac:dyDescent="0.25">
      <c r="A12726" s="1" t="s">
        <v>14978</v>
      </c>
      <c r="B12726" s="1" t="s">
        <v>15647</v>
      </c>
      <c r="C12726" s="1" t="s">
        <v>14979</v>
      </c>
      <c r="D12726" s="1" t="s">
        <v>14980</v>
      </c>
      <c r="E12726" s="1" t="s">
        <v>28</v>
      </c>
      <c r="F12726" s="1" t="s">
        <v>14981</v>
      </c>
      <c r="G12726" s="1" t="s">
        <v>14982</v>
      </c>
      <c r="H12726">
        <v>70687</v>
      </c>
      <c r="I12726">
        <v>3319</v>
      </c>
      <c r="J12726">
        <v>339</v>
      </c>
      <c r="K12726">
        <v>662</v>
      </c>
      <c r="L12726" s="1" t="s">
        <v>14983</v>
      </c>
      <c r="M12726" t="b">
        <v>0</v>
      </c>
      <c r="N12726" t="b">
        <v>0</v>
      </c>
      <c r="O12726" t="b">
        <v>0</v>
      </c>
      <c r="P12726" s="1" t="s">
        <v>14984</v>
      </c>
    </row>
    <row r="12727" spans="1:16" x14ac:dyDescent="0.25">
      <c r="A12727" s="1" t="s">
        <v>15582</v>
      </c>
      <c r="B12727" s="1" t="s">
        <v>15647</v>
      </c>
      <c r="C12727" s="1" t="s">
        <v>15583</v>
      </c>
      <c r="D12727" s="1" t="s">
        <v>15584</v>
      </c>
      <c r="E12727" s="1" t="s">
        <v>96</v>
      </c>
      <c r="F12727" s="1" t="s">
        <v>15585</v>
      </c>
      <c r="G12727" s="1" t="s">
        <v>15586</v>
      </c>
      <c r="H12727">
        <v>2577</v>
      </c>
      <c r="I12727">
        <v>35</v>
      </c>
      <c r="J12727">
        <v>2</v>
      </c>
      <c r="K12727">
        <v>4</v>
      </c>
      <c r="L12727" s="1" t="s">
        <v>15587</v>
      </c>
      <c r="M12727" t="b">
        <v>0</v>
      </c>
      <c r="N12727" t="b">
        <v>0</v>
      </c>
      <c r="O12727" t="b">
        <v>0</v>
      </c>
      <c r="P12727" s="1" t="s">
        <v>15588</v>
      </c>
    </row>
    <row r="12728" spans="1:16" x14ac:dyDescent="0.25">
      <c r="A12728" s="1" t="s">
        <v>14886</v>
      </c>
      <c r="B12728" s="1" t="s">
        <v>15647</v>
      </c>
      <c r="C12728" s="1" t="s">
        <v>14887</v>
      </c>
      <c r="D12728" s="1" t="s">
        <v>14888</v>
      </c>
      <c r="E12728" s="1" t="s">
        <v>191</v>
      </c>
      <c r="F12728" s="1" t="s">
        <v>14889</v>
      </c>
      <c r="G12728" s="1" t="s">
        <v>14890</v>
      </c>
      <c r="H12728">
        <v>97139</v>
      </c>
      <c r="I12728">
        <v>7836</v>
      </c>
      <c r="J12728">
        <v>323</v>
      </c>
      <c r="K12728">
        <v>3128</v>
      </c>
      <c r="L12728" s="1" t="s">
        <v>14891</v>
      </c>
      <c r="M12728" t="b">
        <v>0</v>
      </c>
      <c r="N12728" t="b">
        <v>0</v>
      </c>
      <c r="O12728" t="b">
        <v>0</v>
      </c>
      <c r="P12728" s="1" t="s">
        <v>14892</v>
      </c>
    </row>
    <row r="12729" spans="1:16" x14ac:dyDescent="0.25">
      <c r="A12729" s="1" t="s">
        <v>14600</v>
      </c>
      <c r="B12729" s="1" t="s">
        <v>15647</v>
      </c>
      <c r="C12729" s="1" t="s">
        <v>14601</v>
      </c>
      <c r="D12729" s="1" t="s">
        <v>2960</v>
      </c>
      <c r="E12729" s="1" t="s">
        <v>111</v>
      </c>
      <c r="F12729" s="1" t="s">
        <v>14602</v>
      </c>
      <c r="G12729" s="1" t="s">
        <v>14603</v>
      </c>
      <c r="H12729">
        <v>1034042</v>
      </c>
      <c r="I12729">
        <v>79963</v>
      </c>
      <c r="J12729">
        <v>591</v>
      </c>
      <c r="K12729">
        <v>4334</v>
      </c>
      <c r="L12729" s="1" t="s">
        <v>14604</v>
      </c>
      <c r="M12729" t="b">
        <v>0</v>
      </c>
      <c r="N12729" t="b">
        <v>0</v>
      </c>
      <c r="O12729" t="b">
        <v>0</v>
      </c>
      <c r="P12729" s="1" t="s">
        <v>14605</v>
      </c>
    </row>
    <row r="12730" spans="1:16" x14ac:dyDescent="0.25">
      <c r="A12730" s="1" t="s">
        <v>14991</v>
      </c>
      <c r="B12730" s="1" t="s">
        <v>15647</v>
      </c>
      <c r="C12730" s="1" t="s">
        <v>14992</v>
      </c>
      <c r="D12730" s="1" t="s">
        <v>14993</v>
      </c>
      <c r="E12730" s="1" t="s">
        <v>20</v>
      </c>
      <c r="F12730" s="1" t="s">
        <v>14994</v>
      </c>
      <c r="G12730" s="1" t="s">
        <v>14995</v>
      </c>
      <c r="H12730">
        <v>36578</v>
      </c>
      <c r="I12730">
        <v>2601</v>
      </c>
      <c r="J12730">
        <v>22</v>
      </c>
      <c r="K12730">
        <v>296</v>
      </c>
      <c r="L12730" s="1" t="s">
        <v>14996</v>
      </c>
      <c r="M12730" t="b">
        <v>0</v>
      </c>
      <c r="N12730" t="b">
        <v>0</v>
      </c>
      <c r="O12730" t="b">
        <v>0</v>
      </c>
      <c r="P12730" s="1" t="s">
        <v>14997</v>
      </c>
    </row>
    <row r="12731" spans="1:16" x14ac:dyDescent="0.25">
      <c r="A12731" s="1" t="s">
        <v>14198</v>
      </c>
      <c r="B12731" s="1" t="s">
        <v>15647</v>
      </c>
      <c r="C12731" s="1" t="s">
        <v>14199</v>
      </c>
      <c r="D12731" s="1" t="s">
        <v>14200</v>
      </c>
      <c r="E12731" s="1" t="s">
        <v>111</v>
      </c>
      <c r="F12731" s="1" t="s">
        <v>14201</v>
      </c>
      <c r="G12731" s="1" t="s">
        <v>14202</v>
      </c>
      <c r="H12731">
        <v>1165379</v>
      </c>
      <c r="I12731">
        <v>58414</v>
      </c>
      <c r="J12731">
        <v>1322</v>
      </c>
      <c r="K12731">
        <v>4243</v>
      </c>
      <c r="L12731" s="1" t="s">
        <v>14203</v>
      </c>
      <c r="M12731" t="b">
        <v>0</v>
      </c>
      <c r="N12731" t="b">
        <v>0</v>
      </c>
      <c r="O12731" t="b">
        <v>0</v>
      </c>
      <c r="P12731" s="1" t="s">
        <v>14204</v>
      </c>
    </row>
    <row r="12732" spans="1:16" x14ac:dyDescent="0.25">
      <c r="A12732" s="1" t="s">
        <v>15004</v>
      </c>
      <c r="B12732" s="1" t="s">
        <v>15647</v>
      </c>
      <c r="C12732" s="1" t="s">
        <v>15005</v>
      </c>
      <c r="D12732" s="1" t="s">
        <v>12858</v>
      </c>
      <c r="E12732" s="1" t="s">
        <v>58</v>
      </c>
      <c r="F12732" s="1" t="s">
        <v>15006</v>
      </c>
      <c r="G12732" s="1" t="s">
        <v>15007</v>
      </c>
      <c r="H12732">
        <v>93250</v>
      </c>
      <c r="I12732">
        <v>1467</v>
      </c>
      <c r="J12732">
        <v>42</v>
      </c>
      <c r="K12732">
        <v>311</v>
      </c>
      <c r="L12732" s="1" t="s">
        <v>15008</v>
      </c>
      <c r="M12732" t="b">
        <v>0</v>
      </c>
      <c r="N12732" t="b">
        <v>0</v>
      </c>
      <c r="O12732" t="b">
        <v>0</v>
      </c>
      <c r="P12732" s="1" t="s">
        <v>15009</v>
      </c>
    </row>
    <row r="12733" spans="1:16" x14ac:dyDescent="0.25">
      <c r="A12733" s="1" t="s">
        <v>14217</v>
      </c>
      <c r="B12733" s="1" t="s">
        <v>15647</v>
      </c>
      <c r="C12733" s="1" t="s">
        <v>14218</v>
      </c>
      <c r="D12733" s="1" t="s">
        <v>147</v>
      </c>
      <c r="E12733" s="1" t="s">
        <v>148</v>
      </c>
      <c r="F12733" s="1" t="s">
        <v>14219</v>
      </c>
      <c r="G12733" s="1" t="s">
        <v>14220</v>
      </c>
      <c r="H12733">
        <v>664137</v>
      </c>
      <c r="I12733">
        <v>24795</v>
      </c>
      <c r="J12733">
        <v>510</v>
      </c>
      <c r="K12733">
        <v>616</v>
      </c>
      <c r="L12733" s="1" t="s">
        <v>14221</v>
      </c>
      <c r="M12733" t="b">
        <v>0</v>
      </c>
      <c r="N12733" t="b">
        <v>0</v>
      </c>
      <c r="O12733" t="b">
        <v>0</v>
      </c>
      <c r="P12733" s="1" t="s">
        <v>14222</v>
      </c>
    </row>
    <row r="12734" spans="1:16" x14ac:dyDescent="0.25">
      <c r="A12734" s="1" t="s">
        <v>15010</v>
      </c>
      <c r="B12734" s="1" t="s">
        <v>15647</v>
      </c>
      <c r="C12734" s="1" t="s">
        <v>15011</v>
      </c>
      <c r="D12734" s="1" t="s">
        <v>509</v>
      </c>
      <c r="E12734" s="1" t="s">
        <v>269</v>
      </c>
      <c r="F12734" s="1" t="s">
        <v>15012</v>
      </c>
      <c r="G12734" s="1" t="s">
        <v>15013</v>
      </c>
      <c r="H12734">
        <v>208021</v>
      </c>
      <c r="I12734">
        <v>3921</v>
      </c>
      <c r="J12734">
        <v>86</v>
      </c>
      <c r="K12734">
        <v>218</v>
      </c>
      <c r="L12734" s="1" t="s">
        <v>15014</v>
      </c>
      <c r="M12734" t="b">
        <v>0</v>
      </c>
      <c r="N12734" t="b">
        <v>0</v>
      </c>
      <c r="O12734" t="b">
        <v>0</v>
      </c>
      <c r="P12734" s="1" t="s">
        <v>15015</v>
      </c>
    </row>
    <row r="12735" spans="1:16" x14ac:dyDescent="0.25">
      <c r="A12735" s="1" t="s">
        <v>14998</v>
      </c>
      <c r="B12735" s="1" t="s">
        <v>15647</v>
      </c>
      <c r="C12735" s="1" t="s">
        <v>14999</v>
      </c>
      <c r="D12735" s="1" t="s">
        <v>1480</v>
      </c>
      <c r="E12735" s="1" t="s">
        <v>58</v>
      </c>
      <c r="F12735" s="1" t="s">
        <v>15000</v>
      </c>
      <c r="G12735" s="1" t="s">
        <v>15001</v>
      </c>
      <c r="H12735">
        <v>121494</v>
      </c>
      <c r="I12735">
        <v>3893</v>
      </c>
      <c r="J12735">
        <v>196</v>
      </c>
      <c r="K12735">
        <v>1672</v>
      </c>
      <c r="L12735" s="1" t="s">
        <v>15002</v>
      </c>
      <c r="M12735" t="b">
        <v>0</v>
      </c>
      <c r="N12735" t="b">
        <v>0</v>
      </c>
      <c r="O12735" t="b">
        <v>0</v>
      </c>
      <c r="P12735" s="1" t="s">
        <v>15003</v>
      </c>
    </row>
    <row r="12736" spans="1:16" x14ac:dyDescent="0.25">
      <c r="A12736" s="1" t="s">
        <v>15016</v>
      </c>
      <c r="B12736" s="1" t="s">
        <v>15647</v>
      </c>
      <c r="C12736" s="1" t="s">
        <v>15017</v>
      </c>
      <c r="D12736" s="1" t="s">
        <v>10523</v>
      </c>
      <c r="E12736" s="1" t="s">
        <v>972</v>
      </c>
      <c r="F12736" s="1" t="s">
        <v>15018</v>
      </c>
      <c r="G12736" s="1" t="s">
        <v>15019</v>
      </c>
      <c r="H12736">
        <v>8370</v>
      </c>
      <c r="I12736">
        <v>308</v>
      </c>
      <c r="J12736">
        <v>17</v>
      </c>
      <c r="K12736">
        <v>203</v>
      </c>
      <c r="L12736" s="1" t="s">
        <v>15020</v>
      </c>
      <c r="M12736" t="b">
        <v>0</v>
      </c>
      <c r="N12736" t="b">
        <v>0</v>
      </c>
      <c r="O12736" t="b">
        <v>0</v>
      </c>
      <c r="P12736" s="1" t="s">
        <v>15021</v>
      </c>
    </row>
    <row r="12737" spans="1:16" x14ac:dyDescent="0.25">
      <c r="A12737" s="1" t="s">
        <v>14191</v>
      </c>
      <c r="B12737" s="1" t="s">
        <v>15647</v>
      </c>
      <c r="C12737" s="1" t="s">
        <v>14192</v>
      </c>
      <c r="D12737" s="1" t="s">
        <v>14193</v>
      </c>
      <c r="E12737" s="1" t="s">
        <v>972</v>
      </c>
      <c r="F12737" s="1" t="s">
        <v>14194</v>
      </c>
      <c r="G12737" s="1" t="s">
        <v>14195</v>
      </c>
      <c r="H12737">
        <v>1303515</v>
      </c>
      <c r="I12737">
        <v>49918</v>
      </c>
      <c r="J12737">
        <v>1845</v>
      </c>
      <c r="K12737">
        <v>12600</v>
      </c>
      <c r="L12737" s="1" t="s">
        <v>14196</v>
      </c>
      <c r="M12737" t="b">
        <v>0</v>
      </c>
      <c r="N12737" t="b">
        <v>0</v>
      </c>
      <c r="O12737" t="b">
        <v>0</v>
      </c>
      <c r="P12737" s="1" t="s">
        <v>14197</v>
      </c>
    </row>
    <row r="12738" spans="1:16" x14ac:dyDescent="0.25">
      <c r="A12738" s="1" t="s">
        <v>15343</v>
      </c>
      <c r="B12738" s="1" t="s">
        <v>15647</v>
      </c>
      <c r="C12738" s="1" t="s">
        <v>15344</v>
      </c>
      <c r="D12738" s="1" t="s">
        <v>9356</v>
      </c>
      <c r="E12738" s="1" t="s">
        <v>20</v>
      </c>
      <c r="F12738" s="1" t="s">
        <v>15345</v>
      </c>
      <c r="G12738" s="1" t="s">
        <v>327</v>
      </c>
      <c r="H12738">
        <v>74375</v>
      </c>
      <c r="I12738">
        <v>576</v>
      </c>
      <c r="J12738">
        <v>63</v>
      </c>
      <c r="K12738">
        <v>387</v>
      </c>
      <c r="L12738" s="1" t="s">
        <v>15346</v>
      </c>
      <c r="M12738" t="b">
        <v>0</v>
      </c>
      <c r="N12738" t="b">
        <v>0</v>
      </c>
      <c r="O12738" t="b">
        <v>0</v>
      </c>
      <c r="P12738" s="1" t="s">
        <v>15347</v>
      </c>
    </row>
    <row r="12739" spans="1:16" x14ac:dyDescent="0.25">
      <c r="A12739" s="1" t="s">
        <v>14576</v>
      </c>
      <c r="B12739" s="1" t="s">
        <v>15647</v>
      </c>
      <c r="C12739" s="1" t="s">
        <v>14577</v>
      </c>
      <c r="D12739" s="1" t="s">
        <v>1547</v>
      </c>
      <c r="E12739" s="1" t="s">
        <v>191</v>
      </c>
      <c r="F12739" s="1" t="s">
        <v>14578</v>
      </c>
      <c r="G12739" s="1" t="s">
        <v>14579</v>
      </c>
      <c r="H12739">
        <v>580033</v>
      </c>
      <c r="I12739">
        <v>42878</v>
      </c>
      <c r="J12739">
        <v>582</v>
      </c>
      <c r="K12739">
        <v>1694</v>
      </c>
      <c r="L12739" s="1" t="s">
        <v>14580</v>
      </c>
      <c r="M12739" t="b">
        <v>0</v>
      </c>
      <c r="N12739" t="b">
        <v>0</v>
      </c>
      <c r="O12739" t="b">
        <v>0</v>
      </c>
      <c r="P12739" s="1" t="s">
        <v>14581</v>
      </c>
    </row>
    <row r="12740" spans="1:16" x14ac:dyDescent="0.25">
      <c r="A12740" s="1" t="s">
        <v>15589</v>
      </c>
      <c r="B12740" s="1" t="s">
        <v>15647</v>
      </c>
      <c r="C12740" s="1" t="s">
        <v>15590</v>
      </c>
      <c r="D12740" s="1" t="s">
        <v>15591</v>
      </c>
      <c r="E12740" s="1" t="s">
        <v>80</v>
      </c>
      <c r="F12740" s="1" t="s">
        <v>15592</v>
      </c>
      <c r="G12740" s="1" t="s">
        <v>15593</v>
      </c>
      <c r="H12740">
        <v>1028</v>
      </c>
      <c r="I12740">
        <v>1</v>
      </c>
      <c r="J12740">
        <v>0</v>
      </c>
      <c r="K12740">
        <v>0</v>
      </c>
      <c r="L12740" s="1" t="s">
        <v>15594</v>
      </c>
      <c r="M12740" t="b">
        <v>0</v>
      </c>
      <c r="N12740" t="b">
        <v>0</v>
      </c>
      <c r="O12740" t="b">
        <v>0</v>
      </c>
      <c r="P12740" s="1" t="s">
        <v>15595</v>
      </c>
    </row>
    <row r="12741" spans="1:16" x14ac:dyDescent="0.25">
      <c r="A12741" s="1" t="s">
        <v>612</v>
      </c>
      <c r="B12741" s="1" t="s">
        <v>329</v>
      </c>
      <c r="C12741" s="1" t="s">
        <v>329</v>
      </c>
      <c r="D12741" s="1" t="s">
        <v>329</v>
      </c>
      <c r="E12741" s="1" t="s">
        <v>329</v>
      </c>
      <c r="F12741" s="1" t="s">
        <v>329</v>
      </c>
      <c r="G12741" s="1" t="s">
        <v>329</v>
      </c>
      <c r="L12741" s="1" t="s">
        <v>329</v>
      </c>
      <c r="P12741" s="1" t="s">
        <v>329</v>
      </c>
    </row>
    <row r="12742" spans="1:16" x14ac:dyDescent="0.25">
      <c r="A12742" s="1" t="s">
        <v>15596</v>
      </c>
      <c r="B12742" s="1" t="s">
        <v>15597</v>
      </c>
      <c r="C12742" s="1" t="s">
        <v>15598</v>
      </c>
      <c r="D12742" s="1" t="s">
        <v>329</v>
      </c>
      <c r="E12742" s="1" t="s">
        <v>329</v>
      </c>
      <c r="F12742" s="1" t="s">
        <v>329</v>
      </c>
      <c r="G12742" s="1" t="s">
        <v>329</v>
      </c>
      <c r="L12742" s="1" t="s">
        <v>329</v>
      </c>
      <c r="P12742" s="1" t="s">
        <v>329</v>
      </c>
    </row>
    <row r="12743" spans="1:16" x14ac:dyDescent="0.25">
      <c r="A12743" s="1" t="s">
        <v>612</v>
      </c>
      <c r="B12743" s="1" t="s">
        <v>329</v>
      </c>
      <c r="C12743" s="1" t="s">
        <v>329</v>
      </c>
      <c r="D12743" s="1" t="s">
        <v>329</v>
      </c>
      <c r="E12743" s="1" t="s">
        <v>329</v>
      </c>
      <c r="F12743" s="1" t="s">
        <v>329</v>
      </c>
      <c r="G12743" s="1" t="s">
        <v>329</v>
      </c>
      <c r="L12743" s="1" t="s">
        <v>329</v>
      </c>
      <c r="P12743" s="1" t="s">
        <v>329</v>
      </c>
    </row>
    <row r="12744" spans="1:16" x14ac:dyDescent="0.25">
      <c r="A12744" s="1" t="s">
        <v>15599</v>
      </c>
      <c r="B12744" s="1" t="s">
        <v>15600</v>
      </c>
      <c r="C12744" s="1" t="s">
        <v>15601</v>
      </c>
      <c r="D12744" s="1" t="s">
        <v>15602</v>
      </c>
      <c r="E12744" s="1" t="s">
        <v>15603</v>
      </c>
      <c r="F12744" s="1" t="s">
        <v>15604</v>
      </c>
      <c r="G12744" s="1" t="s">
        <v>15605</v>
      </c>
      <c r="L12744" s="1" t="s">
        <v>329</v>
      </c>
      <c r="P12744" s="1" t="s">
        <v>329</v>
      </c>
    </row>
    <row r="12745" spans="1:16" x14ac:dyDescent="0.25">
      <c r="A12745" s="1" t="s">
        <v>612</v>
      </c>
      <c r="B12745" s="1" t="s">
        <v>329</v>
      </c>
      <c r="C12745" s="1" t="s">
        <v>329</v>
      </c>
      <c r="D12745" s="1" t="s">
        <v>329</v>
      </c>
      <c r="E12745" s="1" t="s">
        <v>329</v>
      </c>
      <c r="F12745" s="1" t="s">
        <v>329</v>
      </c>
      <c r="G12745" s="1" t="s">
        <v>329</v>
      </c>
      <c r="L12745" s="1" t="s">
        <v>329</v>
      </c>
      <c r="P12745" s="1" t="s">
        <v>329</v>
      </c>
    </row>
    <row r="12746" spans="1:16" x14ac:dyDescent="0.25">
      <c r="A12746" s="1" t="s">
        <v>15606</v>
      </c>
      <c r="B12746" s="1" t="s">
        <v>15607</v>
      </c>
      <c r="C12746" s="1" t="s">
        <v>15608</v>
      </c>
      <c r="D12746" s="1" t="s">
        <v>329</v>
      </c>
      <c r="E12746" s="1" t="s">
        <v>329</v>
      </c>
      <c r="F12746" s="1" t="s">
        <v>329</v>
      </c>
      <c r="G12746" s="1" t="s">
        <v>329</v>
      </c>
      <c r="L12746" s="1" t="s">
        <v>329</v>
      </c>
      <c r="P12746" s="1" t="s">
        <v>329</v>
      </c>
    </row>
    <row r="12747" spans="1:16" x14ac:dyDescent="0.25">
      <c r="A12747" s="1" t="s">
        <v>612</v>
      </c>
      <c r="B12747" s="1" t="s">
        <v>329</v>
      </c>
      <c r="C12747" s="1" t="s">
        <v>329</v>
      </c>
      <c r="D12747" s="1" t="s">
        <v>329</v>
      </c>
      <c r="E12747" s="1" t="s">
        <v>329</v>
      </c>
      <c r="F12747" s="1" t="s">
        <v>329</v>
      </c>
      <c r="G12747" s="1" t="s">
        <v>329</v>
      </c>
      <c r="L12747" s="1" t="s">
        <v>329</v>
      </c>
      <c r="P12747" s="1" t="s">
        <v>329</v>
      </c>
    </row>
    <row r="12748" spans="1:16" x14ac:dyDescent="0.25">
      <c r="A12748" s="1" t="s">
        <v>15609</v>
      </c>
      <c r="B12748" s="1" t="s">
        <v>329</v>
      </c>
      <c r="C12748" s="1" t="s">
        <v>329</v>
      </c>
      <c r="D12748" s="1" t="s">
        <v>329</v>
      </c>
      <c r="E12748" s="1" t="s">
        <v>329</v>
      </c>
      <c r="F12748" s="1" t="s">
        <v>329</v>
      </c>
      <c r="G12748" s="1" t="s">
        <v>329</v>
      </c>
      <c r="L12748" s="1" t="s">
        <v>329</v>
      </c>
      <c r="P12748" s="1" t="s">
        <v>329</v>
      </c>
    </row>
    <row r="12749" spans="1:16" x14ac:dyDescent="0.25">
      <c r="A12749" s="1" t="s">
        <v>14205</v>
      </c>
      <c r="B12749" s="1" t="s">
        <v>15647</v>
      </c>
      <c r="C12749" s="1" t="s">
        <v>14206</v>
      </c>
      <c r="D12749" s="1" t="s">
        <v>3958</v>
      </c>
      <c r="E12749" s="1" t="s">
        <v>148</v>
      </c>
      <c r="F12749" s="1" t="s">
        <v>14207</v>
      </c>
      <c r="G12749" s="1" t="s">
        <v>14208</v>
      </c>
      <c r="H12749">
        <v>760822</v>
      </c>
      <c r="I12749">
        <v>23408</v>
      </c>
      <c r="J12749">
        <v>499</v>
      </c>
      <c r="K12749">
        <v>1671</v>
      </c>
      <c r="L12749" s="1" t="s">
        <v>14209</v>
      </c>
      <c r="M12749" t="b">
        <v>0</v>
      </c>
      <c r="N12749" t="b">
        <v>0</v>
      </c>
      <c r="O12749" t="b">
        <v>0</v>
      </c>
      <c r="P12749" s="1" t="s">
        <v>14210</v>
      </c>
    </row>
    <row r="12750" spans="1:16" x14ac:dyDescent="0.25">
      <c r="A12750" s="1" t="s">
        <v>15869</v>
      </c>
      <c r="B12750" s="1" t="s">
        <v>15647</v>
      </c>
      <c r="C12750" s="1" t="s">
        <v>15870</v>
      </c>
      <c r="D12750" s="1" t="s">
        <v>15871</v>
      </c>
      <c r="E12750" s="1" t="s">
        <v>111</v>
      </c>
      <c r="F12750" s="1" t="s">
        <v>15872</v>
      </c>
      <c r="G12750" s="1" t="s">
        <v>15873</v>
      </c>
      <c r="H12750">
        <v>5092</v>
      </c>
      <c r="I12750">
        <v>301</v>
      </c>
      <c r="J12750">
        <v>2</v>
      </c>
      <c r="K12750">
        <v>17</v>
      </c>
      <c r="L12750" s="1" t="s">
        <v>15874</v>
      </c>
      <c r="M12750" t="b">
        <v>0</v>
      </c>
      <c r="N12750" t="b">
        <v>0</v>
      </c>
      <c r="O12750" t="b">
        <v>0</v>
      </c>
      <c r="P12750" s="1" t="s">
        <v>15875</v>
      </c>
    </row>
    <row r="12751" spans="1:16" x14ac:dyDescent="0.25">
      <c r="A12751" s="1" t="s">
        <v>14594</v>
      </c>
      <c r="B12751" s="1" t="s">
        <v>15647</v>
      </c>
      <c r="C12751" s="1" t="s">
        <v>14595</v>
      </c>
      <c r="D12751" s="1" t="s">
        <v>2745</v>
      </c>
      <c r="E12751" s="1" t="s">
        <v>20</v>
      </c>
      <c r="F12751" s="1" t="s">
        <v>14596</v>
      </c>
      <c r="G12751" s="1" t="s">
        <v>14597</v>
      </c>
      <c r="H12751">
        <v>215961</v>
      </c>
      <c r="I12751">
        <v>13519</v>
      </c>
      <c r="J12751">
        <v>206</v>
      </c>
      <c r="K12751">
        <v>2364</v>
      </c>
      <c r="L12751" s="1" t="s">
        <v>14598</v>
      </c>
      <c r="M12751" t="b">
        <v>0</v>
      </c>
      <c r="N12751" t="b">
        <v>0</v>
      </c>
      <c r="O12751" t="b">
        <v>0</v>
      </c>
      <c r="P12751" s="1" t="s">
        <v>14599</v>
      </c>
    </row>
    <row r="12752" spans="1:16" x14ac:dyDescent="0.25">
      <c r="A12752" s="1" t="s">
        <v>14588</v>
      </c>
      <c r="B12752" s="1" t="s">
        <v>15647</v>
      </c>
      <c r="C12752" s="1" t="s">
        <v>14589</v>
      </c>
      <c r="D12752" s="1" t="s">
        <v>1540</v>
      </c>
      <c r="E12752" s="1" t="s">
        <v>36</v>
      </c>
      <c r="F12752" s="1" t="s">
        <v>14590</v>
      </c>
      <c r="G12752" s="1" t="s">
        <v>14591</v>
      </c>
      <c r="H12752">
        <v>1871160</v>
      </c>
      <c r="I12752">
        <v>248869</v>
      </c>
      <c r="J12752">
        <v>786</v>
      </c>
      <c r="K12752">
        <v>17943</v>
      </c>
      <c r="L12752" s="1" t="s">
        <v>14592</v>
      </c>
      <c r="M12752" t="b">
        <v>0</v>
      </c>
      <c r="N12752" t="b">
        <v>0</v>
      </c>
      <c r="O12752" t="b">
        <v>0</v>
      </c>
      <c r="P12752" s="1" t="s">
        <v>14593</v>
      </c>
    </row>
    <row r="12753" spans="1:16" x14ac:dyDescent="0.25">
      <c r="A12753" s="1" t="s">
        <v>14965</v>
      </c>
      <c r="B12753" s="1" t="s">
        <v>15647</v>
      </c>
      <c r="C12753" s="1" t="s">
        <v>14966</v>
      </c>
      <c r="D12753" s="1" t="s">
        <v>14967</v>
      </c>
      <c r="E12753" s="1" t="s">
        <v>191</v>
      </c>
      <c r="F12753" s="1" t="s">
        <v>14968</v>
      </c>
      <c r="G12753" s="1" t="s">
        <v>14969</v>
      </c>
      <c r="H12753">
        <v>142310</v>
      </c>
      <c r="I12753">
        <v>6736</v>
      </c>
      <c r="J12753">
        <v>112</v>
      </c>
      <c r="K12753">
        <v>538</v>
      </c>
      <c r="L12753" s="1" t="s">
        <v>14970</v>
      </c>
      <c r="M12753" t="b">
        <v>0</v>
      </c>
      <c r="N12753" t="b">
        <v>0</v>
      </c>
      <c r="O12753" t="b">
        <v>0</v>
      </c>
      <c r="P12753" s="1" t="s">
        <v>14971</v>
      </c>
    </row>
    <row r="12754" spans="1:16" x14ac:dyDescent="0.25">
      <c r="A12754" s="1" t="s">
        <v>15610</v>
      </c>
      <c r="B12754" s="1" t="s">
        <v>15647</v>
      </c>
      <c r="C12754" s="1" t="s">
        <v>15611</v>
      </c>
      <c r="D12754" s="1" t="s">
        <v>15612</v>
      </c>
      <c r="E12754" s="1" t="s">
        <v>20</v>
      </c>
      <c r="F12754" s="1" t="s">
        <v>15613</v>
      </c>
      <c r="G12754" s="1" t="s">
        <v>15614</v>
      </c>
      <c r="H12754">
        <v>2770</v>
      </c>
      <c r="I12754">
        <v>29</v>
      </c>
      <c r="J12754">
        <v>0</v>
      </c>
      <c r="K12754">
        <v>0</v>
      </c>
      <c r="L12754" s="1" t="s">
        <v>15615</v>
      </c>
      <c r="M12754" t="b">
        <v>0</v>
      </c>
      <c r="N12754" t="b">
        <v>0</v>
      </c>
      <c r="O12754" t="b">
        <v>0</v>
      </c>
      <c r="P12754" s="1" t="s">
        <v>15616</v>
      </c>
    </row>
    <row r="12755" spans="1:16" x14ac:dyDescent="0.25">
      <c r="A12755" s="1" t="s">
        <v>14229</v>
      </c>
      <c r="B12755" s="1" t="s">
        <v>15647</v>
      </c>
      <c r="C12755" s="1" t="s">
        <v>14230</v>
      </c>
      <c r="D12755" s="1" t="s">
        <v>2684</v>
      </c>
      <c r="E12755" s="1" t="s">
        <v>88</v>
      </c>
      <c r="F12755" s="1" t="s">
        <v>14231</v>
      </c>
      <c r="G12755" s="1" t="s">
        <v>14232</v>
      </c>
      <c r="H12755">
        <v>141538</v>
      </c>
      <c r="I12755">
        <v>1438</v>
      </c>
      <c r="J12755">
        <v>725</v>
      </c>
      <c r="K12755">
        <v>488</v>
      </c>
      <c r="L12755" s="1" t="s">
        <v>14233</v>
      </c>
      <c r="M12755" t="b">
        <v>0</v>
      </c>
      <c r="N12755" t="b">
        <v>0</v>
      </c>
      <c r="O12755" t="b">
        <v>0</v>
      </c>
      <c r="P12755" s="1" t="s">
        <v>14234</v>
      </c>
    </row>
    <row r="12756" spans="1:16" x14ac:dyDescent="0.25">
      <c r="A12756" s="1" t="s">
        <v>15876</v>
      </c>
      <c r="B12756" s="1" t="s">
        <v>15647</v>
      </c>
      <c r="C12756" s="1" t="s">
        <v>15877</v>
      </c>
      <c r="D12756" s="1" t="s">
        <v>15878</v>
      </c>
      <c r="E12756" s="1" t="s">
        <v>96</v>
      </c>
      <c r="F12756" s="1" t="s">
        <v>15879</v>
      </c>
      <c r="G12756" s="1" t="s">
        <v>15880</v>
      </c>
      <c r="H12756">
        <v>98835</v>
      </c>
      <c r="I12756">
        <v>4706</v>
      </c>
      <c r="J12756">
        <v>46</v>
      </c>
      <c r="K12756">
        <v>452</v>
      </c>
      <c r="L12756" s="1" t="s">
        <v>15881</v>
      </c>
      <c r="M12756" t="b">
        <v>0</v>
      </c>
      <c r="N12756" t="b">
        <v>0</v>
      </c>
      <c r="O12756" t="b">
        <v>0</v>
      </c>
      <c r="P12756" s="1" t="s">
        <v>15882</v>
      </c>
    </row>
    <row r="12757" spans="1:16" x14ac:dyDescent="0.25">
      <c r="A12757" s="1" t="s">
        <v>14606</v>
      </c>
      <c r="B12757" s="1" t="s">
        <v>15647</v>
      </c>
      <c r="C12757" s="1" t="s">
        <v>14607</v>
      </c>
      <c r="D12757" s="1" t="s">
        <v>829</v>
      </c>
      <c r="E12757" s="1" t="s">
        <v>58</v>
      </c>
      <c r="F12757" s="1" t="s">
        <v>14608</v>
      </c>
      <c r="G12757" s="1" t="s">
        <v>14609</v>
      </c>
      <c r="H12757">
        <v>1035872</v>
      </c>
      <c r="I12757">
        <v>83125</v>
      </c>
      <c r="J12757">
        <v>759</v>
      </c>
      <c r="K12757">
        <v>4659</v>
      </c>
      <c r="L12757" s="1" t="s">
        <v>14610</v>
      </c>
      <c r="M12757" t="b">
        <v>0</v>
      </c>
      <c r="N12757" t="b">
        <v>0</v>
      </c>
      <c r="O12757" t="b">
        <v>0</v>
      </c>
      <c r="P12757" s="1" t="s">
        <v>14611</v>
      </c>
    </row>
    <row r="12758" spans="1:16" x14ac:dyDescent="0.25">
      <c r="A12758" s="1" t="s">
        <v>15022</v>
      </c>
      <c r="B12758" s="1" t="s">
        <v>15647</v>
      </c>
      <c r="C12758" s="1" t="s">
        <v>15023</v>
      </c>
      <c r="D12758" s="1" t="s">
        <v>1595</v>
      </c>
      <c r="E12758" s="1" t="s">
        <v>191</v>
      </c>
      <c r="F12758" s="1" t="s">
        <v>15024</v>
      </c>
      <c r="G12758" s="1" t="s">
        <v>15025</v>
      </c>
      <c r="H12758">
        <v>383368</v>
      </c>
      <c r="I12758">
        <v>13529</v>
      </c>
      <c r="J12758">
        <v>226</v>
      </c>
      <c r="K12758">
        <v>1269</v>
      </c>
      <c r="L12758" s="1" t="s">
        <v>15026</v>
      </c>
      <c r="M12758" t="b">
        <v>0</v>
      </c>
      <c r="N12758" t="b">
        <v>0</v>
      </c>
      <c r="O12758" t="b">
        <v>0</v>
      </c>
      <c r="P12758" s="1" t="s">
        <v>15027</v>
      </c>
    </row>
    <row r="12759" spans="1:16" x14ac:dyDescent="0.25">
      <c r="A12759" s="1" t="s">
        <v>14674</v>
      </c>
      <c r="B12759" s="1" t="s">
        <v>15647</v>
      </c>
      <c r="C12759" s="1" t="s">
        <v>14675</v>
      </c>
      <c r="D12759" s="1" t="s">
        <v>7726</v>
      </c>
      <c r="E12759" s="1" t="s">
        <v>88</v>
      </c>
      <c r="F12759" s="1" t="s">
        <v>14676</v>
      </c>
      <c r="G12759" s="1" t="s">
        <v>14677</v>
      </c>
      <c r="H12759">
        <v>13468</v>
      </c>
      <c r="I12759">
        <v>63</v>
      </c>
      <c r="J12759">
        <v>9</v>
      </c>
      <c r="K12759">
        <v>0</v>
      </c>
      <c r="L12759" s="1" t="s">
        <v>14678</v>
      </c>
      <c r="M12759" t="b">
        <v>1</v>
      </c>
      <c r="N12759" t="b">
        <v>0</v>
      </c>
      <c r="O12759" t="b">
        <v>0</v>
      </c>
      <c r="P12759" s="1" t="s">
        <v>14679</v>
      </c>
    </row>
    <row r="12760" spans="1:16" x14ac:dyDescent="0.25">
      <c r="A12760" s="1" t="s">
        <v>7731</v>
      </c>
      <c r="B12760" s="1" t="s">
        <v>329</v>
      </c>
      <c r="C12760" s="1" t="s">
        <v>329</v>
      </c>
      <c r="D12760" s="1" t="s">
        <v>329</v>
      </c>
      <c r="E12760" s="1" t="s">
        <v>329</v>
      </c>
      <c r="F12760" s="1" t="s">
        <v>329</v>
      </c>
      <c r="G12760" s="1" t="s">
        <v>329</v>
      </c>
      <c r="L12760" s="1" t="s">
        <v>329</v>
      </c>
      <c r="P12760" s="1" t="s">
        <v>329</v>
      </c>
    </row>
    <row r="12761" spans="1:16" x14ac:dyDescent="0.25">
      <c r="A12761" s="1" t="s">
        <v>612</v>
      </c>
      <c r="B12761" s="1" t="s">
        <v>329</v>
      </c>
      <c r="C12761" s="1" t="s">
        <v>329</v>
      </c>
      <c r="D12761" s="1" t="s">
        <v>329</v>
      </c>
      <c r="E12761" s="1" t="s">
        <v>329</v>
      </c>
      <c r="F12761" s="1" t="s">
        <v>329</v>
      </c>
      <c r="G12761" s="1" t="s">
        <v>329</v>
      </c>
      <c r="L12761" s="1" t="s">
        <v>329</v>
      </c>
      <c r="P12761" s="1" t="s">
        <v>329</v>
      </c>
    </row>
    <row r="12762" spans="1:16" x14ac:dyDescent="0.25">
      <c r="A12762" s="1" t="s">
        <v>7732</v>
      </c>
      <c r="B12762" s="1" t="s">
        <v>7733</v>
      </c>
      <c r="C12762" s="1" t="s">
        <v>7734</v>
      </c>
      <c r="D12762" s="1" t="s">
        <v>329</v>
      </c>
      <c r="E12762" s="1" t="s">
        <v>329</v>
      </c>
      <c r="F12762" s="1" t="s">
        <v>329</v>
      </c>
      <c r="G12762" s="1" t="s">
        <v>329</v>
      </c>
      <c r="L12762" s="1" t="s">
        <v>329</v>
      </c>
      <c r="P12762" s="1" t="s">
        <v>329</v>
      </c>
    </row>
    <row r="12763" spans="1:16" x14ac:dyDescent="0.25">
      <c r="A12763" s="1" t="s">
        <v>7735</v>
      </c>
      <c r="B12763" s="1" t="s">
        <v>7736</v>
      </c>
      <c r="C12763" s="1" t="s">
        <v>7737</v>
      </c>
      <c r="D12763" s="1" t="s">
        <v>7738</v>
      </c>
      <c r="E12763" s="1" t="s">
        <v>7739</v>
      </c>
      <c r="F12763" s="1" t="s">
        <v>329</v>
      </c>
      <c r="G12763" s="1" t="s">
        <v>329</v>
      </c>
      <c r="L12763" s="1" t="s">
        <v>329</v>
      </c>
      <c r="P12763" s="1" t="s">
        <v>329</v>
      </c>
    </row>
    <row r="12764" spans="1:16" x14ac:dyDescent="0.25">
      <c r="A12764" s="1" t="s">
        <v>7740</v>
      </c>
      <c r="B12764" s="1" t="s">
        <v>7741</v>
      </c>
      <c r="C12764" s="1" t="s">
        <v>7742</v>
      </c>
      <c r="D12764" s="1" t="s">
        <v>7743</v>
      </c>
      <c r="E12764" s="1" t="s">
        <v>329</v>
      </c>
      <c r="F12764" s="1" t="s">
        <v>329</v>
      </c>
      <c r="G12764" s="1" t="s">
        <v>329</v>
      </c>
      <c r="L12764" s="1" t="s">
        <v>329</v>
      </c>
      <c r="P12764" s="1" t="s">
        <v>329</v>
      </c>
    </row>
    <row r="12765" spans="1:16" x14ac:dyDescent="0.25">
      <c r="A12765" s="1" t="s">
        <v>612</v>
      </c>
      <c r="B12765" s="1" t="s">
        <v>329</v>
      </c>
      <c r="C12765" s="1" t="s">
        <v>329</v>
      </c>
      <c r="D12765" s="1" t="s">
        <v>329</v>
      </c>
      <c r="E12765" s="1" t="s">
        <v>329</v>
      </c>
      <c r="F12765" s="1" t="s">
        <v>329</v>
      </c>
      <c r="G12765" s="1" t="s">
        <v>329</v>
      </c>
      <c r="L12765" s="1" t="s">
        <v>329</v>
      </c>
      <c r="P12765" s="1" t="s">
        <v>329</v>
      </c>
    </row>
    <row r="12766" spans="1:16" x14ac:dyDescent="0.25">
      <c r="A12766" s="1" t="s">
        <v>7744</v>
      </c>
      <c r="B12766" s="1" t="s">
        <v>329</v>
      </c>
      <c r="C12766" s="1" t="s">
        <v>329</v>
      </c>
      <c r="D12766" s="1" t="s">
        <v>329</v>
      </c>
      <c r="E12766" s="1" t="s">
        <v>329</v>
      </c>
      <c r="F12766" s="1" t="s">
        <v>329</v>
      </c>
      <c r="G12766" s="1" t="s">
        <v>329</v>
      </c>
      <c r="L12766" s="1" t="s">
        <v>329</v>
      </c>
      <c r="P12766" s="1" t="s">
        <v>329</v>
      </c>
    </row>
    <row r="12767" spans="1:16" x14ac:dyDescent="0.25">
      <c r="A12767" s="1" t="s">
        <v>7745</v>
      </c>
      <c r="B12767" s="1" t="s">
        <v>329</v>
      </c>
      <c r="C12767" s="1" t="s">
        <v>329</v>
      </c>
      <c r="D12767" s="1" t="s">
        <v>329</v>
      </c>
      <c r="E12767" s="1" t="s">
        <v>329</v>
      </c>
      <c r="F12767" s="1" t="s">
        <v>329</v>
      </c>
      <c r="G12767" s="1" t="s">
        <v>329</v>
      </c>
      <c r="L12767" s="1" t="s">
        <v>329</v>
      </c>
      <c r="P12767" s="1" t="s">
        <v>329</v>
      </c>
    </row>
    <row r="12768" spans="1:16" x14ac:dyDescent="0.25">
      <c r="A12768" s="1" t="s">
        <v>7746</v>
      </c>
      <c r="B12768" s="1" t="s">
        <v>329</v>
      </c>
      <c r="C12768" s="1" t="s">
        <v>329</v>
      </c>
      <c r="D12768" s="1" t="s">
        <v>329</v>
      </c>
      <c r="E12768" s="1" t="s">
        <v>329</v>
      </c>
      <c r="F12768" s="1" t="s">
        <v>329</v>
      </c>
      <c r="G12768" s="1" t="s">
        <v>329</v>
      </c>
      <c r="L12768" s="1" t="s">
        <v>329</v>
      </c>
      <c r="P12768" s="1" t="s">
        <v>329</v>
      </c>
    </row>
    <row r="12769" spans="1:16" x14ac:dyDescent="0.25">
      <c r="A12769" s="1" t="s">
        <v>7747</v>
      </c>
      <c r="B12769" s="1" t="s">
        <v>329</v>
      </c>
      <c r="C12769" s="1" t="s">
        <v>329</v>
      </c>
      <c r="D12769" s="1" t="s">
        <v>329</v>
      </c>
      <c r="E12769" s="1" t="s">
        <v>329</v>
      </c>
      <c r="F12769" s="1" t="s">
        <v>329</v>
      </c>
      <c r="G12769" s="1" t="s">
        <v>329</v>
      </c>
      <c r="L12769" s="1" t="s">
        <v>329</v>
      </c>
      <c r="P12769" s="1" t="s">
        <v>329</v>
      </c>
    </row>
    <row r="12770" spans="1:16" x14ac:dyDescent="0.25">
      <c r="A12770" s="1" t="s">
        <v>15617</v>
      </c>
      <c r="B12770" s="1" t="s">
        <v>15647</v>
      </c>
      <c r="C12770" s="1" t="s">
        <v>15618</v>
      </c>
      <c r="D12770" s="1" t="s">
        <v>15619</v>
      </c>
      <c r="E12770" s="1" t="s">
        <v>36</v>
      </c>
      <c r="F12770" s="1" t="s">
        <v>15620</v>
      </c>
      <c r="G12770" s="1" t="s">
        <v>15621</v>
      </c>
      <c r="H12770">
        <v>52038</v>
      </c>
      <c r="I12770">
        <v>82</v>
      </c>
      <c r="J12770">
        <v>4</v>
      </c>
      <c r="K12770">
        <v>11</v>
      </c>
      <c r="L12770" s="1" t="s">
        <v>15622</v>
      </c>
      <c r="M12770" t="b">
        <v>0</v>
      </c>
      <c r="N12770" t="b">
        <v>0</v>
      </c>
      <c r="O12770" t="b">
        <v>0</v>
      </c>
      <c r="P12770" s="1" t="s">
        <v>15623</v>
      </c>
    </row>
    <row r="12771" spans="1:16" x14ac:dyDescent="0.25">
      <c r="A12771" s="1" t="s">
        <v>15624</v>
      </c>
      <c r="B12771" s="1" t="s">
        <v>15647</v>
      </c>
      <c r="C12771" s="1" t="s">
        <v>15625</v>
      </c>
      <c r="D12771" s="1" t="s">
        <v>15626</v>
      </c>
      <c r="E12771" s="1" t="s">
        <v>111</v>
      </c>
      <c r="F12771" s="1" t="s">
        <v>15627</v>
      </c>
      <c r="G12771" s="1" t="s">
        <v>15628</v>
      </c>
      <c r="H12771">
        <v>31581</v>
      </c>
      <c r="I12771">
        <v>229</v>
      </c>
      <c r="J12771">
        <v>1</v>
      </c>
      <c r="K12771">
        <v>31</v>
      </c>
      <c r="L12771" s="1" t="s">
        <v>15629</v>
      </c>
      <c r="M12771" t="b">
        <v>0</v>
      </c>
      <c r="N12771" t="b">
        <v>0</v>
      </c>
      <c r="O12771" t="b">
        <v>0</v>
      </c>
      <c r="P12771" s="1" t="s">
        <v>15630</v>
      </c>
    </row>
    <row r="12772" spans="1:16" x14ac:dyDescent="0.25">
      <c r="A12772" s="1" t="s">
        <v>14625</v>
      </c>
      <c r="B12772" s="1" t="s">
        <v>15647</v>
      </c>
      <c r="C12772" s="1" t="s">
        <v>14626</v>
      </c>
      <c r="D12772" s="1" t="s">
        <v>10276</v>
      </c>
      <c r="E12772" s="1" t="s">
        <v>148</v>
      </c>
      <c r="F12772" s="1" t="s">
        <v>14627</v>
      </c>
      <c r="G12772" s="1" t="s">
        <v>14628</v>
      </c>
      <c r="H12772">
        <v>161185</v>
      </c>
      <c r="I12772">
        <v>2725</v>
      </c>
      <c r="J12772">
        <v>152</v>
      </c>
      <c r="K12772">
        <v>440</v>
      </c>
      <c r="L12772" s="1" t="s">
        <v>14629</v>
      </c>
      <c r="M12772" t="b">
        <v>0</v>
      </c>
      <c r="N12772" t="b">
        <v>0</v>
      </c>
      <c r="O12772" t="b">
        <v>0</v>
      </c>
      <c r="P12772" s="1" t="s">
        <v>14630</v>
      </c>
    </row>
    <row r="12773" spans="1:16" x14ac:dyDescent="0.25">
      <c r="A12773" s="1" t="s">
        <v>15348</v>
      </c>
      <c r="B12773" s="1" t="s">
        <v>15647</v>
      </c>
      <c r="C12773" s="1" t="s">
        <v>15349</v>
      </c>
      <c r="D12773" s="1" t="s">
        <v>15350</v>
      </c>
      <c r="E12773" s="1" t="s">
        <v>20</v>
      </c>
      <c r="F12773" s="1" t="s">
        <v>15351</v>
      </c>
      <c r="G12773" s="1" t="s">
        <v>327</v>
      </c>
      <c r="H12773">
        <v>8938</v>
      </c>
      <c r="I12773">
        <v>43</v>
      </c>
      <c r="J12773">
        <v>0</v>
      </c>
      <c r="K12773">
        <v>4</v>
      </c>
      <c r="L12773" s="1" t="s">
        <v>15352</v>
      </c>
      <c r="M12773" t="b">
        <v>0</v>
      </c>
      <c r="N12773" t="b">
        <v>0</v>
      </c>
      <c r="O12773" t="b">
        <v>0</v>
      </c>
      <c r="P12773" s="1" t="s">
        <v>329</v>
      </c>
    </row>
    <row r="12774" spans="1:16" x14ac:dyDescent="0.25">
      <c r="A12774" s="1" t="s">
        <v>14241</v>
      </c>
      <c r="B12774" s="1" t="s">
        <v>15647</v>
      </c>
      <c r="C12774" s="1" t="s">
        <v>14242</v>
      </c>
      <c r="D12774" s="1" t="s">
        <v>14243</v>
      </c>
      <c r="E12774" s="1" t="s">
        <v>191</v>
      </c>
      <c r="F12774" s="1" t="s">
        <v>14244</v>
      </c>
      <c r="G12774" s="1" t="s">
        <v>14245</v>
      </c>
      <c r="H12774">
        <v>584930</v>
      </c>
      <c r="I12774">
        <v>15454</v>
      </c>
      <c r="J12774">
        <v>240</v>
      </c>
      <c r="K12774">
        <v>3090</v>
      </c>
      <c r="L12774" s="1" t="s">
        <v>14246</v>
      </c>
      <c r="M12774" t="b">
        <v>0</v>
      </c>
      <c r="N12774" t="b">
        <v>0</v>
      </c>
      <c r="O12774" t="b">
        <v>0</v>
      </c>
      <c r="P12774" s="1" t="s">
        <v>14247</v>
      </c>
    </row>
    <row r="12775" spans="1:16" x14ac:dyDescent="0.25">
      <c r="A12775" s="1" t="s">
        <v>14661</v>
      </c>
      <c r="B12775" s="1" t="s">
        <v>15647</v>
      </c>
      <c r="C12775" s="1" t="s">
        <v>14662</v>
      </c>
      <c r="D12775" s="1" t="s">
        <v>14663</v>
      </c>
      <c r="E12775" s="1" t="s">
        <v>20</v>
      </c>
      <c r="F12775" s="1" t="s">
        <v>14664</v>
      </c>
      <c r="G12775" s="1" t="s">
        <v>14665</v>
      </c>
      <c r="H12775">
        <v>207036</v>
      </c>
      <c r="I12775">
        <v>10513</v>
      </c>
      <c r="J12775">
        <v>68</v>
      </c>
      <c r="K12775">
        <v>346</v>
      </c>
      <c r="L12775" s="1" t="s">
        <v>14666</v>
      </c>
      <c r="M12775" t="b">
        <v>0</v>
      </c>
      <c r="N12775" t="b">
        <v>0</v>
      </c>
      <c r="O12775" t="b">
        <v>0</v>
      </c>
      <c r="P12775" s="1" t="s">
        <v>14667</v>
      </c>
    </row>
    <row r="12776" spans="1:16" x14ac:dyDescent="0.25">
      <c r="A12776" s="1" t="s">
        <v>14255</v>
      </c>
      <c r="B12776" s="1" t="s">
        <v>15647</v>
      </c>
      <c r="C12776" s="1" t="s">
        <v>14256</v>
      </c>
      <c r="D12776" s="1" t="s">
        <v>880</v>
      </c>
      <c r="E12776" s="1" t="s">
        <v>28</v>
      </c>
      <c r="F12776" s="1" t="s">
        <v>14257</v>
      </c>
      <c r="G12776" s="1" t="s">
        <v>14258</v>
      </c>
      <c r="H12776">
        <v>139580</v>
      </c>
      <c r="I12776">
        <v>2599</v>
      </c>
      <c r="J12776">
        <v>923</v>
      </c>
      <c r="K12776">
        <v>546</v>
      </c>
      <c r="L12776" s="1" t="s">
        <v>14259</v>
      </c>
      <c r="M12776" t="b">
        <v>0</v>
      </c>
      <c r="N12776" t="b">
        <v>0</v>
      </c>
      <c r="O12776" t="b">
        <v>0</v>
      </c>
      <c r="P12776" s="1" t="s">
        <v>14260</v>
      </c>
    </row>
    <row r="12777" spans="1:16" x14ac:dyDescent="0.25">
      <c r="A12777" s="1" t="s">
        <v>15359</v>
      </c>
      <c r="B12777" s="1" t="s">
        <v>15647</v>
      </c>
      <c r="C12777" s="1" t="s">
        <v>15360</v>
      </c>
      <c r="D12777" s="1" t="s">
        <v>15361</v>
      </c>
      <c r="E12777" s="1" t="s">
        <v>80</v>
      </c>
      <c r="F12777" s="1" t="s">
        <v>15362</v>
      </c>
      <c r="G12777" s="1" t="s">
        <v>15363</v>
      </c>
      <c r="H12777">
        <v>50117</v>
      </c>
      <c r="I12777">
        <v>46</v>
      </c>
      <c r="J12777">
        <v>6</v>
      </c>
      <c r="K12777">
        <v>26</v>
      </c>
      <c r="L12777" s="1" t="s">
        <v>15364</v>
      </c>
      <c r="M12777" t="b">
        <v>0</v>
      </c>
      <c r="N12777" t="b">
        <v>0</v>
      </c>
      <c r="O12777" t="b">
        <v>0</v>
      </c>
      <c r="P12777" s="1" t="s">
        <v>15365</v>
      </c>
    </row>
    <row r="12778" spans="1:16" x14ac:dyDescent="0.25">
      <c r="A12778" s="1" t="s">
        <v>15041</v>
      </c>
      <c r="B12778" s="1" t="s">
        <v>15647</v>
      </c>
      <c r="C12778" s="1" t="s">
        <v>15042</v>
      </c>
      <c r="D12778" s="1" t="s">
        <v>15043</v>
      </c>
      <c r="E12778" s="1" t="s">
        <v>6167</v>
      </c>
      <c r="F12778" s="1" t="s">
        <v>15044</v>
      </c>
      <c r="G12778" s="1" t="s">
        <v>15045</v>
      </c>
      <c r="H12778">
        <v>8318</v>
      </c>
      <c r="I12778">
        <v>30</v>
      </c>
      <c r="J12778">
        <v>1</v>
      </c>
      <c r="K12778">
        <v>3</v>
      </c>
      <c r="L12778" s="1" t="s">
        <v>15046</v>
      </c>
      <c r="M12778" t="b">
        <v>0</v>
      </c>
      <c r="N12778" t="b">
        <v>0</v>
      </c>
      <c r="O12778" t="b">
        <v>0</v>
      </c>
      <c r="P12778" s="1" t="s">
        <v>15047</v>
      </c>
    </row>
    <row r="12779" spans="1:16" x14ac:dyDescent="0.25">
      <c r="A12779" s="1" t="s">
        <v>14280</v>
      </c>
      <c r="B12779" s="1" t="s">
        <v>15647</v>
      </c>
      <c r="C12779" s="1" t="s">
        <v>14281</v>
      </c>
      <c r="D12779" s="1" t="s">
        <v>72</v>
      </c>
      <c r="E12779" s="1" t="s">
        <v>58</v>
      </c>
      <c r="F12779" s="1" t="s">
        <v>14282</v>
      </c>
      <c r="G12779" s="1" t="s">
        <v>14283</v>
      </c>
      <c r="H12779">
        <v>1072177</v>
      </c>
      <c r="I12779">
        <v>47874</v>
      </c>
      <c r="J12779">
        <v>1176</v>
      </c>
      <c r="K12779">
        <v>4365</v>
      </c>
      <c r="L12779" s="1" t="s">
        <v>14284</v>
      </c>
      <c r="M12779" t="b">
        <v>0</v>
      </c>
      <c r="N12779" t="b">
        <v>0</v>
      </c>
      <c r="O12779" t="b">
        <v>0</v>
      </c>
      <c r="P12779" s="1" t="s">
        <v>14285</v>
      </c>
    </row>
    <row r="12780" spans="1:16" x14ac:dyDescent="0.25">
      <c r="A12780" s="1" t="s">
        <v>15366</v>
      </c>
      <c r="B12780" s="1" t="s">
        <v>15647</v>
      </c>
      <c r="C12780" s="1" t="s">
        <v>15367</v>
      </c>
      <c r="D12780" s="1" t="s">
        <v>15368</v>
      </c>
      <c r="E12780" s="1" t="s">
        <v>58</v>
      </c>
      <c r="F12780" s="1" t="s">
        <v>15369</v>
      </c>
      <c r="G12780" s="1" t="s">
        <v>15370</v>
      </c>
      <c r="H12780">
        <v>2332</v>
      </c>
      <c r="I12780">
        <v>15</v>
      </c>
      <c r="J12780">
        <v>2</v>
      </c>
      <c r="K12780">
        <v>4</v>
      </c>
      <c r="L12780" s="1" t="s">
        <v>15371</v>
      </c>
      <c r="M12780" t="b">
        <v>0</v>
      </c>
      <c r="N12780" t="b">
        <v>0</v>
      </c>
      <c r="O12780" t="b">
        <v>0</v>
      </c>
      <c r="P12780" s="1" t="s">
        <v>15372</v>
      </c>
    </row>
    <row r="12781" spans="1:16" x14ac:dyDescent="0.25">
      <c r="A12781" s="1" t="s">
        <v>15353</v>
      </c>
      <c r="B12781" s="1" t="s">
        <v>15647</v>
      </c>
      <c r="C12781" s="1" t="s">
        <v>15354</v>
      </c>
      <c r="D12781" s="1" t="s">
        <v>15355</v>
      </c>
      <c r="E12781" s="1" t="s">
        <v>28</v>
      </c>
      <c r="F12781" s="1" t="s">
        <v>15356</v>
      </c>
      <c r="G12781" s="1" t="s">
        <v>327</v>
      </c>
      <c r="H12781">
        <v>1157</v>
      </c>
      <c r="I12781">
        <v>2</v>
      </c>
      <c r="J12781">
        <v>1</v>
      </c>
      <c r="K12781">
        <v>0</v>
      </c>
      <c r="L12781" s="1" t="s">
        <v>15357</v>
      </c>
      <c r="M12781" t="b">
        <v>0</v>
      </c>
      <c r="N12781" t="b">
        <v>0</v>
      </c>
      <c r="O12781" t="b">
        <v>0</v>
      </c>
      <c r="P12781" s="1" t="s">
        <v>15358</v>
      </c>
    </row>
    <row r="12782" spans="1:16" x14ac:dyDescent="0.25">
      <c r="A12782" s="1" t="s">
        <v>15062</v>
      </c>
      <c r="B12782" s="1" t="s">
        <v>15647</v>
      </c>
      <c r="C12782" s="1" t="s">
        <v>15063</v>
      </c>
      <c r="D12782" s="1" t="s">
        <v>15064</v>
      </c>
      <c r="E12782" s="1" t="s">
        <v>148</v>
      </c>
      <c r="F12782" s="1" t="s">
        <v>15065</v>
      </c>
      <c r="G12782" s="1" t="s">
        <v>15066</v>
      </c>
      <c r="H12782">
        <v>293639</v>
      </c>
      <c r="I12782">
        <v>6818</v>
      </c>
      <c r="J12782">
        <v>91</v>
      </c>
      <c r="K12782">
        <v>1543</v>
      </c>
      <c r="L12782" s="1" t="s">
        <v>15067</v>
      </c>
      <c r="M12782" t="b">
        <v>0</v>
      </c>
      <c r="N12782" t="b">
        <v>0</v>
      </c>
      <c r="O12782" t="b">
        <v>0</v>
      </c>
      <c r="P12782" s="1" t="s">
        <v>15068</v>
      </c>
    </row>
    <row r="12783" spans="1:16" x14ac:dyDescent="0.25">
      <c r="A12783" s="1" t="s">
        <v>15048</v>
      </c>
      <c r="B12783" s="1" t="s">
        <v>15647</v>
      </c>
      <c r="C12783" s="1" t="s">
        <v>15049</v>
      </c>
      <c r="D12783" s="1" t="s">
        <v>15050</v>
      </c>
      <c r="E12783" s="1" t="s">
        <v>240</v>
      </c>
      <c r="F12783" s="1" t="s">
        <v>15051</v>
      </c>
      <c r="G12783" s="1" t="s">
        <v>15052</v>
      </c>
      <c r="H12783">
        <v>369693</v>
      </c>
      <c r="I12783">
        <v>11754</v>
      </c>
      <c r="J12783">
        <v>109</v>
      </c>
      <c r="K12783">
        <v>929</v>
      </c>
      <c r="L12783" s="1" t="s">
        <v>15053</v>
      </c>
      <c r="M12783" t="b">
        <v>0</v>
      </c>
      <c r="N12783" t="b">
        <v>0</v>
      </c>
      <c r="O12783" t="b">
        <v>0</v>
      </c>
      <c r="P12783" s="1" t="s">
        <v>15054</v>
      </c>
    </row>
    <row r="12784" spans="1:16" x14ac:dyDescent="0.25">
      <c r="A12784" s="1" t="s">
        <v>14124</v>
      </c>
      <c r="B12784" s="1" t="s">
        <v>15647</v>
      </c>
      <c r="C12784" s="1" t="s">
        <v>14125</v>
      </c>
      <c r="D12784" s="1" t="s">
        <v>14126</v>
      </c>
      <c r="E12784" s="1" t="s">
        <v>28</v>
      </c>
      <c r="F12784" s="1" t="s">
        <v>14127</v>
      </c>
      <c r="G12784" s="1" t="s">
        <v>14128</v>
      </c>
      <c r="H12784">
        <v>1815314</v>
      </c>
      <c r="I12784">
        <v>73004</v>
      </c>
      <c r="J12784">
        <v>1296</v>
      </c>
      <c r="K12784">
        <v>4870</v>
      </c>
      <c r="L12784" s="1" t="s">
        <v>14129</v>
      </c>
      <c r="M12784" t="b">
        <v>0</v>
      </c>
      <c r="N12784" t="b">
        <v>0</v>
      </c>
      <c r="O12784" t="b">
        <v>0</v>
      </c>
      <c r="P12784" s="1" t="s">
        <v>14130</v>
      </c>
    </row>
    <row r="12785" spans="1:16" x14ac:dyDescent="0.25">
      <c r="A12785" s="1" t="s">
        <v>14699</v>
      </c>
      <c r="B12785" s="1" t="s">
        <v>15647</v>
      </c>
      <c r="C12785" s="1" t="s">
        <v>14700</v>
      </c>
      <c r="D12785" s="1" t="s">
        <v>6217</v>
      </c>
      <c r="E12785" s="1" t="s">
        <v>88</v>
      </c>
      <c r="F12785" s="1" t="s">
        <v>14701</v>
      </c>
      <c r="G12785" s="1" t="s">
        <v>14702</v>
      </c>
      <c r="H12785">
        <v>10461</v>
      </c>
      <c r="I12785">
        <v>143</v>
      </c>
      <c r="J12785">
        <v>19</v>
      </c>
      <c r="K12785">
        <v>11</v>
      </c>
      <c r="L12785" s="1" t="s">
        <v>14703</v>
      </c>
      <c r="M12785" t="b">
        <v>0</v>
      </c>
      <c r="N12785" t="b">
        <v>0</v>
      </c>
      <c r="O12785" t="b">
        <v>0</v>
      </c>
      <c r="P12785" s="1" t="s">
        <v>14704</v>
      </c>
    </row>
    <row r="12786" spans="1:16" x14ac:dyDescent="0.25">
      <c r="A12786" s="1" t="s">
        <v>15631</v>
      </c>
      <c r="B12786" s="1" t="s">
        <v>15647</v>
      </c>
      <c r="C12786" s="1" t="s">
        <v>15632</v>
      </c>
      <c r="D12786" s="1" t="s">
        <v>15633</v>
      </c>
      <c r="E12786" s="1" t="s">
        <v>96</v>
      </c>
      <c r="F12786" s="1" t="s">
        <v>15634</v>
      </c>
      <c r="G12786" s="1" t="s">
        <v>15635</v>
      </c>
      <c r="H12786">
        <v>15895</v>
      </c>
      <c r="I12786">
        <v>228</v>
      </c>
      <c r="J12786">
        <v>3</v>
      </c>
      <c r="K12786">
        <v>20</v>
      </c>
      <c r="L12786" s="1" t="s">
        <v>15636</v>
      </c>
      <c r="M12786" t="b">
        <v>0</v>
      </c>
      <c r="N12786" t="b">
        <v>0</v>
      </c>
      <c r="O12786" t="b">
        <v>0</v>
      </c>
      <c r="P12786" s="1" t="s">
        <v>15637</v>
      </c>
    </row>
    <row r="12787" spans="1:16" x14ac:dyDescent="0.25">
      <c r="A12787" s="1" t="s">
        <v>14248</v>
      </c>
      <c r="B12787" s="1" t="s">
        <v>15647</v>
      </c>
      <c r="C12787" s="1" t="s">
        <v>14249</v>
      </c>
      <c r="D12787" s="1" t="s">
        <v>14250</v>
      </c>
      <c r="E12787" s="1" t="s">
        <v>111</v>
      </c>
      <c r="F12787" s="1" t="s">
        <v>14251</v>
      </c>
      <c r="G12787" s="1" t="s">
        <v>14252</v>
      </c>
      <c r="H12787">
        <v>1198005</v>
      </c>
      <c r="I12787">
        <v>0</v>
      </c>
      <c r="J12787">
        <v>0</v>
      </c>
      <c r="K12787">
        <v>5273</v>
      </c>
      <c r="L12787" s="1" t="s">
        <v>14253</v>
      </c>
      <c r="M12787" t="b">
        <v>0</v>
      </c>
      <c r="N12787" t="b">
        <v>1</v>
      </c>
      <c r="O12787" t="b">
        <v>0</v>
      </c>
      <c r="P12787" s="1" t="s">
        <v>14254</v>
      </c>
    </row>
    <row r="12788" spans="1:16" x14ac:dyDescent="0.25">
      <c r="A12788" s="1" t="s">
        <v>14655</v>
      </c>
      <c r="B12788" s="1" t="s">
        <v>15647</v>
      </c>
      <c r="C12788" s="1" t="s">
        <v>14656</v>
      </c>
      <c r="D12788" s="1" t="s">
        <v>5634</v>
      </c>
      <c r="E12788" s="1" t="s">
        <v>36</v>
      </c>
      <c r="F12788" s="1" t="s">
        <v>14657</v>
      </c>
      <c r="G12788" s="1" t="s">
        <v>14658</v>
      </c>
      <c r="H12788">
        <v>85520</v>
      </c>
      <c r="I12788">
        <v>6040</v>
      </c>
      <c r="J12788">
        <v>36</v>
      </c>
      <c r="K12788">
        <v>511</v>
      </c>
      <c r="L12788" s="1" t="s">
        <v>14659</v>
      </c>
      <c r="M12788" t="b">
        <v>0</v>
      </c>
      <c r="N12788" t="b">
        <v>0</v>
      </c>
      <c r="O12788" t="b">
        <v>0</v>
      </c>
      <c r="P12788" s="1" t="s">
        <v>14660</v>
      </c>
    </row>
    <row r="12789" spans="1:16" x14ac:dyDescent="0.25">
      <c r="A12789" s="1" t="s">
        <v>15055</v>
      </c>
      <c r="B12789" s="1" t="s">
        <v>15647</v>
      </c>
      <c r="C12789" s="1" t="s">
        <v>15056</v>
      </c>
      <c r="D12789" s="1" t="s">
        <v>15057</v>
      </c>
      <c r="E12789" s="1" t="s">
        <v>240</v>
      </c>
      <c r="F12789" s="1" t="s">
        <v>15058</v>
      </c>
      <c r="G12789" s="1" t="s">
        <v>15059</v>
      </c>
      <c r="H12789">
        <v>235025</v>
      </c>
      <c r="I12789">
        <v>9334</v>
      </c>
      <c r="J12789">
        <v>317</v>
      </c>
      <c r="K12789">
        <v>1152</v>
      </c>
      <c r="L12789" s="1" t="s">
        <v>15060</v>
      </c>
      <c r="M12789" t="b">
        <v>0</v>
      </c>
      <c r="N12789" t="b">
        <v>0</v>
      </c>
      <c r="O12789" t="b">
        <v>0</v>
      </c>
      <c r="P12789" s="1" t="s">
        <v>15061</v>
      </c>
    </row>
    <row r="12790" spans="1:16" x14ac:dyDescent="0.25">
      <c r="A12790" s="1" t="s">
        <v>14286</v>
      </c>
      <c r="B12790" s="1" t="s">
        <v>15647</v>
      </c>
      <c r="C12790" s="1" t="s">
        <v>14287</v>
      </c>
      <c r="D12790" s="1" t="s">
        <v>14288</v>
      </c>
      <c r="E12790" s="1" t="s">
        <v>191</v>
      </c>
      <c r="F12790" s="1" t="s">
        <v>14289</v>
      </c>
      <c r="G12790" s="1" t="s">
        <v>14290</v>
      </c>
      <c r="H12790">
        <v>1220619</v>
      </c>
      <c r="I12790">
        <v>32101</v>
      </c>
      <c r="J12790">
        <v>1453</v>
      </c>
      <c r="K12790">
        <v>1968</v>
      </c>
      <c r="L12790" s="1" t="s">
        <v>14291</v>
      </c>
      <c r="M12790" t="b">
        <v>0</v>
      </c>
      <c r="N12790" t="b">
        <v>0</v>
      </c>
      <c r="O12790" t="b">
        <v>0</v>
      </c>
      <c r="P12790" s="1" t="s">
        <v>14292</v>
      </c>
    </row>
    <row r="12791" spans="1:16" x14ac:dyDescent="0.25">
      <c r="A12791" s="1" t="s">
        <v>15075</v>
      </c>
      <c r="B12791" s="1" t="s">
        <v>15647</v>
      </c>
      <c r="C12791" s="1" t="s">
        <v>15076</v>
      </c>
      <c r="D12791" s="1" t="s">
        <v>15077</v>
      </c>
      <c r="E12791" s="1" t="s">
        <v>28</v>
      </c>
      <c r="F12791" s="1" t="s">
        <v>15078</v>
      </c>
      <c r="G12791" s="1" t="s">
        <v>15079</v>
      </c>
      <c r="H12791">
        <v>51657</v>
      </c>
      <c r="I12791">
        <v>706</v>
      </c>
      <c r="J12791">
        <v>190</v>
      </c>
      <c r="K12791">
        <v>316</v>
      </c>
      <c r="L12791" s="1" t="s">
        <v>15080</v>
      </c>
      <c r="M12791" t="b">
        <v>0</v>
      </c>
      <c r="N12791" t="b">
        <v>0</v>
      </c>
      <c r="O12791" t="b">
        <v>0</v>
      </c>
      <c r="P12791" s="1" t="s">
        <v>15081</v>
      </c>
    </row>
    <row r="12792" spans="1:16" x14ac:dyDescent="0.25">
      <c r="A12792" s="1" t="s">
        <v>15373</v>
      </c>
      <c r="B12792" s="1" t="s">
        <v>15647</v>
      </c>
      <c r="C12792" s="1" t="s">
        <v>15374</v>
      </c>
      <c r="D12792" s="1" t="s">
        <v>15375</v>
      </c>
      <c r="E12792" s="1" t="s">
        <v>126</v>
      </c>
      <c r="F12792" s="1" t="s">
        <v>15376</v>
      </c>
      <c r="G12792" s="1" t="s">
        <v>15377</v>
      </c>
      <c r="H12792">
        <v>3711</v>
      </c>
      <c r="I12792">
        <v>12</v>
      </c>
      <c r="J12792">
        <v>0</v>
      </c>
      <c r="K12792">
        <v>2</v>
      </c>
      <c r="L12792" s="1" t="s">
        <v>15378</v>
      </c>
      <c r="M12792" t="b">
        <v>0</v>
      </c>
      <c r="N12792" t="b">
        <v>0</v>
      </c>
      <c r="O12792" t="b">
        <v>0</v>
      </c>
      <c r="P12792" s="1" t="s">
        <v>15379</v>
      </c>
    </row>
    <row r="12793" spans="1:16" x14ac:dyDescent="0.25">
      <c r="A12793" s="1" t="s">
        <v>15069</v>
      </c>
      <c r="B12793" s="1" t="s">
        <v>15647</v>
      </c>
      <c r="C12793" s="1" t="s">
        <v>15070</v>
      </c>
      <c r="D12793" s="1" t="s">
        <v>13458</v>
      </c>
      <c r="E12793" s="1" t="s">
        <v>58</v>
      </c>
      <c r="F12793" s="1" t="s">
        <v>15071</v>
      </c>
      <c r="G12793" s="1" t="s">
        <v>15072</v>
      </c>
      <c r="H12793">
        <v>538303</v>
      </c>
      <c r="I12793">
        <v>17912</v>
      </c>
      <c r="J12793">
        <v>666</v>
      </c>
      <c r="K12793">
        <v>1231</v>
      </c>
      <c r="L12793" s="1" t="s">
        <v>15073</v>
      </c>
      <c r="M12793" t="b">
        <v>0</v>
      </c>
      <c r="N12793" t="b">
        <v>0</v>
      </c>
      <c r="O12793" t="b">
        <v>0</v>
      </c>
      <c r="P12793" s="1" t="s">
        <v>15074</v>
      </c>
    </row>
    <row r="12794" spans="1:16" x14ac:dyDescent="0.25">
      <c r="A12794" s="1" t="s">
        <v>14117</v>
      </c>
      <c r="B12794" s="1" t="s">
        <v>15647</v>
      </c>
      <c r="C12794" s="1" t="s">
        <v>14118</v>
      </c>
      <c r="D12794" s="1" t="s">
        <v>14119</v>
      </c>
      <c r="E12794" s="1" t="s">
        <v>28</v>
      </c>
      <c r="F12794" s="1" t="s">
        <v>14120</v>
      </c>
      <c r="G12794" s="1" t="s">
        <v>14121</v>
      </c>
      <c r="H12794">
        <v>886727</v>
      </c>
      <c r="I12794">
        <v>17884</v>
      </c>
      <c r="J12794">
        <v>970</v>
      </c>
      <c r="K12794">
        <v>1425</v>
      </c>
      <c r="L12794" s="1" t="s">
        <v>14122</v>
      </c>
      <c r="M12794" t="b">
        <v>0</v>
      </c>
      <c r="N12794" t="b">
        <v>0</v>
      </c>
      <c r="O12794" t="b">
        <v>0</v>
      </c>
      <c r="P12794" s="1" t="s">
        <v>14123</v>
      </c>
    </row>
    <row r="12795" spans="1:16" x14ac:dyDescent="0.25">
      <c r="A12795" s="1" t="s">
        <v>14138</v>
      </c>
      <c r="B12795" s="1" t="s">
        <v>15647</v>
      </c>
      <c r="C12795" s="1" t="s">
        <v>14139</v>
      </c>
      <c r="D12795" s="1" t="s">
        <v>14140</v>
      </c>
      <c r="E12795" s="1" t="s">
        <v>111</v>
      </c>
      <c r="F12795" s="1" t="s">
        <v>14141</v>
      </c>
      <c r="G12795" s="1" t="s">
        <v>14142</v>
      </c>
      <c r="H12795">
        <v>472814</v>
      </c>
      <c r="I12795">
        <v>4491</v>
      </c>
      <c r="J12795">
        <v>2773</v>
      </c>
      <c r="K12795">
        <v>2232</v>
      </c>
      <c r="L12795" s="1" t="s">
        <v>14143</v>
      </c>
      <c r="M12795" t="b">
        <v>0</v>
      </c>
      <c r="N12795" t="b">
        <v>0</v>
      </c>
      <c r="O12795" t="b">
        <v>0</v>
      </c>
      <c r="P12795" s="1" t="s">
        <v>14144</v>
      </c>
    </row>
    <row r="12796" spans="1:16" x14ac:dyDescent="0.25">
      <c r="A12796" s="1" t="s">
        <v>15394</v>
      </c>
      <c r="B12796" s="1" t="s">
        <v>15647</v>
      </c>
      <c r="C12796" s="1" t="s">
        <v>15395</v>
      </c>
      <c r="D12796" s="1" t="s">
        <v>15396</v>
      </c>
      <c r="E12796" s="1" t="s">
        <v>28</v>
      </c>
      <c r="F12796" s="1" t="s">
        <v>15397</v>
      </c>
      <c r="G12796" s="1" t="s">
        <v>15398</v>
      </c>
      <c r="H12796">
        <v>21150</v>
      </c>
      <c r="I12796">
        <v>73</v>
      </c>
      <c r="J12796">
        <v>2</v>
      </c>
      <c r="K12796">
        <v>1</v>
      </c>
      <c r="L12796" s="1" t="s">
        <v>15399</v>
      </c>
      <c r="M12796" t="b">
        <v>0</v>
      </c>
      <c r="N12796" t="b">
        <v>0</v>
      </c>
      <c r="O12796" t="b">
        <v>0</v>
      </c>
      <c r="P12796" s="1" t="s">
        <v>15400</v>
      </c>
    </row>
    <row r="12797" spans="1:16" x14ac:dyDescent="0.25">
      <c r="A12797" s="1" t="s">
        <v>15380</v>
      </c>
      <c r="B12797" s="1" t="s">
        <v>15647</v>
      </c>
      <c r="C12797" s="1" t="s">
        <v>15381</v>
      </c>
      <c r="D12797" s="1" t="s">
        <v>15382</v>
      </c>
      <c r="E12797" s="1" t="s">
        <v>20</v>
      </c>
      <c r="F12797" s="1" t="s">
        <v>15383</v>
      </c>
      <c r="G12797" s="1" t="s">
        <v>15384</v>
      </c>
      <c r="H12797">
        <v>3913</v>
      </c>
      <c r="I12797">
        <v>2</v>
      </c>
      <c r="J12797">
        <v>0</v>
      </c>
      <c r="K12797">
        <v>0</v>
      </c>
      <c r="L12797" s="1" t="s">
        <v>15385</v>
      </c>
      <c r="M12797" t="b">
        <v>0</v>
      </c>
      <c r="N12797" t="b">
        <v>0</v>
      </c>
      <c r="O12797" t="b">
        <v>0</v>
      </c>
      <c r="P12797" s="1" t="s">
        <v>15386</v>
      </c>
    </row>
    <row r="12798" spans="1:16" x14ac:dyDescent="0.25">
      <c r="A12798" s="1" t="s">
        <v>15387</v>
      </c>
      <c r="B12798" s="1" t="s">
        <v>15647</v>
      </c>
      <c r="C12798" s="1" t="s">
        <v>15388</v>
      </c>
      <c r="D12798" s="1" t="s">
        <v>15389</v>
      </c>
      <c r="E12798" s="1" t="s">
        <v>20</v>
      </c>
      <c r="F12798" s="1" t="s">
        <v>15390</v>
      </c>
      <c r="G12798" s="1" t="s">
        <v>15391</v>
      </c>
      <c r="H12798">
        <v>167952</v>
      </c>
      <c r="I12798">
        <v>3554</v>
      </c>
      <c r="J12798">
        <v>81</v>
      </c>
      <c r="K12798">
        <v>161</v>
      </c>
      <c r="L12798" s="1" t="s">
        <v>15392</v>
      </c>
      <c r="M12798" t="b">
        <v>0</v>
      </c>
      <c r="N12798" t="b">
        <v>0</v>
      </c>
      <c r="O12798" t="b">
        <v>0</v>
      </c>
      <c r="P12798" s="1" t="s">
        <v>15393</v>
      </c>
    </row>
    <row r="12799" spans="1:16" x14ac:dyDescent="0.25">
      <c r="A12799" s="1" t="s">
        <v>14680</v>
      </c>
      <c r="B12799" s="1" t="s">
        <v>15647</v>
      </c>
      <c r="C12799" s="1" t="s">
        <v>14681</v>
      </c>
      <c r="D12799" s="1" t="s">
        <v>169</v>
      </c>
      <c r="E12799" s="1" t="s">
        <v>148</v>
      </c>
      <c r="F12799" s="1" t="s">
        <v>14682</v>
      </c>
      <c r="G12799" s="1" t="s">
        <v>14683</v>
      </c>
      <c r="H12799">
        <v>484353</v>
      </c>
      <c r="I12799">
        <v>17378</v>
      </c>
      <c r="J12799">
        <v>271</v>
      </c>
      <c r="K12799">
        <v>1653</v>
      </c>
      <c r="L12799" s="1" t="s">
        <v>14684</v>
      </c>
      <c r="M12799" t="b">
        <v>0</v>
      </c>
      <c r="N12799" t="b">
        <v>0</v>
      </c>
      <c r="O12799" t="b">
        <v>0</v>
      </c>
      <c r="P12799" s="1" t="s">
        <v>14685</v>
      </c>
    </row>
    <row r="12800" spans="1:16" x14ac:dyDescent="0.25">
      <c r="A12800" s="1" t="s">
        <v>14311</v>
      </c>
      <c r="B12800" s="1" t="s">
        <v>15647</v>
      </c>
      <c r="C12800" s="1" t="s">
        <v>14312</v>
      </c>
      <c r="D12800" s="1" t="s">
        <v>14313</v>
      </c>
      <c r="E12800" s="1" t="s">
        <v>20</v>
      </c>
      <c r="F12800" s="1" t="s">
        <v>14314</v>
      </c>
      <c r="G12800" s="1" t="s">
        <v>14315</v>
      </c>
      <c r="H12800">
        <v>102531</v>
      </c>
      <c r="I12800">
        <v>13085</v>
      </c>
      <c r="J12800">
        <v>70</v>
      </c>
      <c r="K12800">
        <v>657</v>
      </c>
      <c r="L12800" s="1" t="s">
        <v>14316</v>
      </c>
      <c r="M12800" t="b">
        <v>0</v>
      </c>
      <c r="N12800" t="b">
        <v>0</v>
      </c>
      <c r="O12800" t="b">
        <v>0</v>
      </c>
      <c r="P12800" s="1" t="s">
        <v>14317</v>
      </c>
    </row>
    <row r="12801" spans="1:16" x14ac:dyDescent="0.25">
      <c r="A12801" s="1" t="s">
        <v>15401</v>
      </c>
      <c r="B12801" s="1" t="s">
        <v>15647</v>
      </c>
      <c r="C12801" s="1" t="s">
        <v>15402</v>
      </c>
      <c r="D12801" s="1" t="s">
        <v>15403</v>
      </c>
      <c r="E12801" s="1" t="s">
        <v>28</v>
      </c>
      <c r="F12801" s="1" t="s">
        <v>15404</v>
      </c>
      <c r="G12801" s="1" t="s">
        <v>15405</v>
      </c>
      <c r="H12801">
        <v>138336</v>
      </c>
      <c r="I12801">
        <v>1848</v>
      </c>
      <c r="J12801">
        <v>31</v>
      </c>
      <c r="K12801">
        <v>113</v>
      </c>
      <c r="L12801" s="1" t="s">
        <v>15406</v>
      </c>
      <c r="M12801" t="b">
        <v>0</v>
      </c>
      <c r="N12801" t="b">
        <v>0</v>
      </c>
      <c r="O12801" t="b">
        <v>0</v>
      </c>
      <c r="P12801" s="1" t="s">
        <v>15407</v>
      </c>
    </row>
    <row r="12802" spans="1:16" x14ac:dyDescent="0.25">
      <c r="A12802" s="1" t="s">
        <v>15408</v>
      </c>
      <c r="B12802" s="1" t="s">
        <v>15647</v>
      </c>
      <c r="C12802" s="1" t="s">
        <v>15409</v>
      </c>
      <c r="D12802" s="1" t="s">
        <v>15410</v>
      </c>
      <c r="E12802" s="1" t="s">
        <v>28</v>
      </c>
      <c r="F12802" s="1" t="s">
        <v>15411</v>
      </c>
      <c r="G12802" s="1" t="s">
        <v>15412</v>
      </c>
      <c r="H12802">
        <v>26388</v>
      </c>
      <c r="I12802">
        <v>2417</v>
      </c>
      <c r="J12802">
        <v>35</v>
      </c>
      <c r="K12802">
        <v>185</v>
      </c>
      <c r="L12802" s="1" t="s">
        <v>15413</v>
      </c>
      <c r="M12802" t="b">
        <v>0</v>
      </c>
      <c r="N12802" t="b">
        <v>0</v>
      </c>
      <c r="O12802" t="b">
        <v>0</v>
      </c>
      <c r="P12802" s="1" t="s">
        <v>15414</v>
      </c>
    </row>
    <row r="12803" spans="1:16" x14ac:dyDescent="0.25">
      <c r="A12803" s="1" t="s">
        <v>14686</v>
      </c>
      <c r="B12803" s="1" t="s">
        <v>15647</v>
      </c>
      <c r="C12803" s="1" t="s">
        <v>14687</v>
      </c>
      <c r="D12803" s="1" t="s">
        <v>12965</v>
      </c>
      <c r="E12803" s="1" t="s">
        <v>58</v>
      </c>
      <c r="F12803" s="1" t="s">
        <v>14688</v>
      </c>
      <c r="G12803" s="1" t="s">
        <v>14689</v>
      </c>
      <c r="H12803">
        <v>277281</v>
      </c>
      <c r="I12803">
        <v>5031</v>
      </c>
      <c r="J12803">
        <v>363</v>
      </c>
      <c r="K12803">
        <v>406</v>
      </c>
      <c r="L12803" s="1" t="s">
        <v>14690</v>
      </c>
      <c r="M12803" t="b">
        <v>0</v>
      </c>
      <c r="N12803" t="b">
        <v>0</v>
      </c>
      <c r="O12803" t="b">
        <v>0</v>
      </c>
      <c r="P12803" s="1" t="s">
        <v>14691</v>
      </c>
    </row>
    <row r="12804" spans="1:16" x14ac:dyDescent="0.25">
      <c r="A12804" s="1" t="s">
        <v>15638</v>
      </c>
      <c r="B12804" s="1" t="s">
        <v>15647</v>
      </c>
      <c r="C12804" s="1" t="s">
        <v>15639</v>
      </c>
      <c r="D12804" s="1" t="s">
        <v>15640</v>
      </c>
      <c r="E12804" s="1" t="s">
        <v>111</v>
      </c>
      <c r="F12804" s="1" t="s">
        <v>15641</v>
      </c>
      <c r="G12804" s="1" t="s">
        <v>15642</v>
      </c>
      <c r="H12804">
        <v>28781</v>
      </c>
      <c r="I12804">
        <v>515</v>
      </c>
      <c r="J12804">
        <v>12</v>
      </c>
      <c r="K12804">
        <v>59</v>
      </c>
      <c r="L12804" s="1" t="s">
        <v>15643</v>
      </c>
      <c r="M12804" t="b">
        <v>0</v>
      </c>
      <c r="N12804" t="b">
        <v>0</v>
      </c>
      <c r="O12804" t="b">
        <v>0</v>
      </c>
      <c r="P12804" s="1" t="s">
        <v>15644</v>
      </c>
    </row>
    <row r="12805" spans="1:16" x14ac:dyDescent="0.25">
      <c r="A12805" s="1" t="s">
        <v>15088</v>
      </c>
      <c r="B12805" s="1" t="s">
        <v>15647</v>
      </c>
      <c r="C12805" s="1" t="s">
        <v>15089</v>
      </c>
      <c r="D12805" s="1" t="s">
        <v>15090</v>
      </c>
      <c r="E12805" s="1" t="s">
        <v>269</v>
      </c>
      <c r="F12805" s="1" t="s">
        <v>15091</v>
      </c>
      <c r="G12805" s="1" t="s">
        <v>15092</v>
      </c>
      <c r="H12805">
        <v>226262</v>
      </c>
      <c r="I12805">
        <v>6670</v>
      </c>
      <c r="J12805">
        <v>122</v>
      </c>
      <c r="K12805">
        <v>490</v>
      </c>
      <c r="L12805" s="1" t="s">
        <v>15093</v>
      </c>
      <c r="M12805" t="b">
        <v>0</v>
      </c>
      <c r="N12805" t="b">
        <v>0</v>
      </c>
      <c r="O12805" t="b">
        <v>0</v>
      </c>
      <c r="P12805" s="1" t="s">
        <v>15094</v>
      </c>
    </row>
    <row r="12806" spans="1:16" x14ac:dyDescent="0.25">
      <c r="A12806" s="1" t="s">
        <v>14324</v>
      </c>
      <c r="B12806" s="1" t="s">
        <v>15647</v>
      </c>
      <c r="C12806" s="1" t="s">
        <v>14325</v>
      </c>
      <c r="D12806" s="1" t="s">
        <v>12737</v>
      </c>
      <c r="E12806" s="1" t="s">
        <v>148</v>
      </c>
      <c r="F12806" s="1" t="s">
        <v>14326</v>
      </c>
      <c r="G12806" s="1" t="s">
        <v>15095</v>
      </c>
      <c r="H12806">
        <v>181739</v>
      </c>
      <c r="I12806">
        <v>5600</v>
      </c>
      <c r="J12806">
        <v>230</v>
      </c>
      <c r="K12806">
        <v>711</v>
      </c>
      <c r="L12806" s="1" t="s">
        <v>14328</v>
      </c>
      <c r="M12806" t="b">
        <v>0</v>
      </c>
      <c r="N12806" t="b">
        <v>0</v>
      </c>
      <c r="O12806" t="b">
        <v>0</v>
      </c>
      <c r="P12806" s="1" t="s">
        <v>14329</v>
      </c>
    </row>
    <row r="12807" spans="1:16" x14ac:dyDescent="0.25">
      <c r="A12807" s="1" t="s">
        <v>14692</v>
      </c>
      <c r="B12807" s="1" t="s">
        <v>15647</v>
      </c>
      <c r="C12807" s="1" t="s">
        <v>14693</v>
      </c>
      <c r="D12807" s="1" t="s">
        <v>14694</v>
      </c>
      <c r="E12807" s="1" t="s">
        <v>191</v>
      </c>
      <c r="F12807" s="1" t="s">
        <v>14695</v>
      </c>
      <c r="G12807" s="1" t="s">
        <v>14696</v>
      </c>
      <c r="H12807">
        <v>60697</v>
      </c>
      <c r="I12807">
        <v>267</v>
      </c>
      <c r="J12807">
        <v>331</v>
      </c>
      <c r="K12807">
        <v>219</v>
      </c>
      <c r="L12807" s="1" t="s">
        <v>14697</v>
      </c>
      <c r="M12807" t="b">
        <v>0</v>
      </c>
      <c r="N12807" t="b">
        <v>0</v>
      </c>
      <c r="O12807" t="b">
        <v>0</v>
      </c>
      <c r="P12807" s="1" t="s">
        <v>15103</v>
      </c>
    </row>
    <row r="12808" spans="1:16" x14ac:dyDescent="0.25">
      <c r="A12808" s="1" t="s">
        <v>15096</v>
      </c>
      <c r="B12808" s="1" t="s">
        <v>15647</v>
      </c>
      <c r="C12808" s="1" t="s">
        <v>15097</v>
      </c>
      <c r="D12808" s="1" t="s">
        <v>15098</v>
      </c>
      <c r="E12808" s="1" t="s">
        <v>269</v>
      </c>
      <c r="F12808" s="1" t="s">
        <v>15099</v>
      </c>
      <c r="G12808" s="1" t="s">
        <v>15100</v>
      </c>
      <c r="H12808">
        <v>478211</v>
      </c>
      <c r="I12808">
        <v>13173</v>
      </c>
      <c r="J12808">
        <v>231</v>
      </c>
      <c r="K12808">
        <v>1962</v>
      </c>
      <c r="L12808" s="1" t="s">
        <v>15101</v>
      </c>
      <c r="M12808" t="b">
        <v>0</v>
      </c>
      <c r="N12808" t="b">
        <v>0</v>
      </c>
      <c r="O12808" t="b">
        <v>0</v>
      </c>
      <c r="P12808" s="1" t="s">
        <v>15102</v>
      </c>
    </row>
    <row r="12809" spans="1:16" x14ac:dyDescent="0.25">
      <c r="A12809" s="1" t="s">
        <v>15883</v>
      </c>
      <c r="B12809" s="1" t="s">
        <v>15647</v>
      </c>
      <c r="C12809" s="1" t="s">
        <v>15884</v>
      </c>
      <c r="D12809" s="1" t="s">
        <v>15885</v>
      </c>
      <c r="E12809" s="1" t="s">
        <v>36</v>
      </c>
      <c r="F12809" s="1" t="s">
        <v>15886</v>
      </c>
      <c r="G12809" s="1" t="s">
        <v>327</v>
      </c>
      <c r="H12809">
        <v>1807</v>
      </c>
      <c r="I12809">
        <v>6</v>
      </c>
      <c r="J12809">
        <v>3</v>
      </c>
      <c r="K12809">
        <v>0</v>
      </c>
      <c r="L12809" s="1" t="s">
        <v>15887</v>
      </c>
      <c r="M12809" t="b">
        <v>0</v>
      </c>
      <c r="N12809" t="b">
        <v>0</v>
      </c>
      <c r="O12809" t="b">
        <v>0</v>
      </c>
      <c r="P12809" s="1" t="s">
        <v>329</v>
      </c>
    </row>
    <row r="12810" spans="1:16" x14ac:dyDescent="0.25">
      <c r="A12810" s="1" t="s">
        <v>15104</v>
      </c>
      <c r="B12810" s="1" t="s">
        <v>15647</v>
      </c>
      <c r="C12810" s="1" t="s">
        <v>15105</v>
      </c>
      <c r="D12810" s="1" t="s">
        <v>15106</v>
      </c>
      <c r="E12810" s="1" t="s">
        <v>269</v>
      </c>
      <c r="F12810" s="1" t="s">
        <v>15107</v>
      </c>
      <c r="G12810" s="1" t="s">
        <v>15108</v>
      </c>
      <c r="H12810">
        <v>65353</v>
      </c>
      <c r="I12810">
        <v>747</v>
      </c>
      <c r="J12810">
        <v>11</v>
      </c>
      <c r="K12810">
        <v>62</v>
      </c>
      <c r="L12810" s="1" t="s">
        <v>15109</v>
      </c>
      <c r="M12810" t="b">
        <v>0</v>
      </c>
      <c r="N12810" t="b">
        <v>0</v>
      </c>
      <c r="O12810" t="b">
        <v>0</v>
      </c>
      <c r="P12810" s="1" t="s">
        <v>15110</v>
      </c>
    </row>
    <row r="12811" spans="1:16" x14ac:dyDescent="0.25">
      <c r="A12811" s="1" t="s">
        <v>14293</v>
      </c>
      <c r="B12811" s="1" t="s">
        <v>15647</v>
      </c>
      <c r="C12811" s="1" t="s">
        <v>14294</v>
      </c>
      <c r="D12811" s="1" t="s">
        <v>4940</v>
      </c>
      <c r="E12811" s="1" t="s">
        <v>191</v>
      </c>
      <c r="F12811" s="1" t="s">
        <v>14295</v>
      </c>
      <c r="G12811" s="1" t="s">
        <v>14296</v>
      </c>
      <c r="H12811">
        <v>117072</v>
      </c>
      <c r="I12811">
        <v>3824</v>
      </c>
      <c r="J12811">
        <v>201</v>
      </c>
      <c r="K12811">
        <v>287</v>
      </c>
      <c r="L12811" s="1" t="s">
        <v>14297</v>
      </c>
      <c r="M12811" t="b">
        <v>0</v>
      </c>
      <c r="N12811" t="b">
        <v>0</v>
      </c>
      <c r="O12811" t="b">
        <v>0</v>
      </c>
      <c r="P12811" s="1" t="s">
        <v>14298</v>
      </c>
    </row>
    <row r="12812" spans="1:16" x14ac:dyDescent="0.25">
      <c r="A12812" s="1" t="s">
        <v>13900</v>
      </c>
      <c r="B12812" s="1" t="s">
        <v>15647</v>
      </c>
      <c r="C12812" s="1" t="s">
        <v>13902</v>
      </c>
      <c r="D12812" s="1" t="s">
        <v>7821</v>
      </c>
      <c r="E12812" s="1" t="s">
        <v>80</v>
      </c>
      <c r="F12812" s="1" t="s">
        <v>13903</v>
      </c>
      <c r="G12812" s="1" t="s">
        <v>13904</v>
      </c>
      <c r="H12812">
        <v>5986604</v>
      </c>
      <c r="I12812">
        <v>192698</v>
      </c>
      <c r="J12812">
        <v>10617</v>
      </c>
      <c r="K12812">
        <v>25712</v>
      </c>
      <c r="L12812" s="1" t="s">
        <v>13905</v>
      </c>
      <c r="M12812" t="b">
        <v>0</v>
      </c>
      <c r="N12812" t="b">
        <v>0</v>
      </c>
      <c r="O12812" t="b">
        <v>0</v>
      </c>
      <c r="P12812" s="1" t="s">
        <v>13906</v>
      </c>
    </row>
    <row r="12813" spans="1:16" x14ac:dyDescent="0.25">
      <c r="A12813" s="1" t="s">
        <v>14355</v>
      </c>
      <c r="B12813" s="1" t="s">
        <v>15647</v>
      </c>
      <c r="C12813" s="1" t="s">
        <v>14356</v>
      </c>
      <c r="D12813" s="1" t="s">
        <v>183</v>
      </c>
      <c r="E12813" s="1" t="s">
        <v>148</v>
      </c>
      <c r="F12813" s="1" t="s">
        <v>14357</v>
      </c>
      <c r="G12813" s="1" t="s">
        <v>14358</v>
      </c>
      <c r="H12813">
        <v>241441</v>
      </c>
      <c r="I12813">
        <v>16851</v>
      </c>
      <c r="J12813">
        <v>221</v>
      </c>
      <c r="K12813">
        <v>867</v>
      </c>
      <c r="L12813" s="1" t="s">
        <v>14359</v>
      </c>
      <c r="M12813" t="b">
        <v>0</v>
      </c>
      <c r="N12813" t="b">
        <v>0</v>
      </c>
      <c r="O12813" t="b">
        <v>0</v>
      </c>
      <c r="P12813" s="1" t="s">
        <v>14360</v>
      </c>
    </row>
    <row r="12814" spans="1:16" x14ac:dyDescent="0.25">
      <c r="A12814" s="1" t="s">
        <v>15111</v>
      </c>
      <c r="B12814" s="1" t="s">
        <v>15647</v>
      </c>
      <c r="C12814" s="1" t="s">
        <v>15112</v>
      </c>
      <c r="D12814" s="1" t="s">
        <v>15113</v>
      </c>
      <c r="E12814" s="1" t="s">
        <v>126</v>
      </c>
      <c r="F12814" s="1" t="s">
        <v>15114</v>
      </c>
      <c r="G12814" s="1" t="s">
        <v>15115</v>
      </c>
      <c r="H12814">
        <v>18739</v>
      </c>
      <c r="I12814">
        <v>96</v>
      </c>
      <c r="J12814">
        <v>1</v>
      </c>
      <c r="K12814">
        <v>8</v>
      </c>
      <c r="L12814" s="1" t="s">
        <v>15116</v>
      </c>
      <c r="M12814" t="b">
        <v>0</v>
      </c>
      <c r="N12814" t="b">
        <v>0</v>
      </c>
      <c r="O12814" t="b">
        <v>0</v>
      </c>
      <c r="P12814" s="1" t="s">
        <v>329</v>
      </c>
    </row>
    <row r="12815" spans="1:16" x14ac:dyDescent="0.25">
      <c r="A12815" s="1" t="s">
        <v>15888</v>
      </c>
      <c r="B12815" s="1" t="s">
        <v>15647</v>
      </c>
      <c r="C12815" s="1" t="s">
        <v>15889</v>
      </c>
      <c r="D12815" s="1" t="s">
        <v>15890</v>
      </c>
      <c r="E12815" s="1" t="s">
        <v>58</v>
      </c>
      <c r="F12815" s="1" t="s">
        <v>15891</v>
      </c>
      <c r="G12815" s="1" t="s">
        <v>15892</v>
      </c>
      <c r="H12815">
        <v>89132</v>
      </c>
      <c r="I12815">
        <v>1981</v>
      </c>
      <c r="J12815">
        <v>7</v>
      </c>
      <c r="K12815">
        <v>87</v>
      </c>
      <c r="L12815" s="1" t="s">
        <v>15893</v>
      </c>
      <c r="M12815" t="b">
        <v>0</v>
      </c>
      <c r="N12815" t="b">
        <v>0</v>
      </c>
      <c r="O12815" t="b">
        <v>0</v>
      </c>
      <c r="P12815" s="1" t="s">
        <v>15894</v>
      </c>
    </row>
    <row r="12816" spans="1:16" x14ac:dyDescent="0.25">
      <c r="A12816" s="1" t="s">
        <v>15117</v>
      </c>
      <c r="B12816" s="1" t="s">
        <v>15647</v>
      </c>
      <c r="C12816" s="1" t="s">
        <v>15118</v>
      </c>
      <c r="D12816" s="1" t="s">
        <v>15119</v>
      </c>
      <c r="E12816" s="1" t="s">
        <v>80</v>
      </c>
      <c r="F12816" s="1" t="s">
        <v>15120</v>
      </c>
      <c r="G12816" s="1" t="s">
        <v>15121</v>
      </c>
      <c r="H12816">
        <v>28630</v>
      </c>
      <c r="I12816">
        <v>926</v>
      </c>
      <c r="J12816">
        <v>39</v>
      </c>
      <c r="K12816">
        <v>43</v>
      </c>
      <c r="L12816" s="1" t="s">
        <v>15122</v>
      </c>
      <c r="M12816" t="b">
        <v>0</v>
      </c>
      <c r="N12816" t="b">
        <v>0</v>
      </c>
      <c r="O12816" t="b">
        <v>0</v>
      </c>
      <c r="P12816" s="1" t="s">
        <v>15123</v>
      </c>
    </row>
    <row r="12817" spans="1:16" x14ac:dyDescent="0.25">
      <c r="A12817" s="1" t="s">
        <v>15124</v>
      </c>
      <c r="B12817" s="1" t="s">
        <v>15647</v>
      </c>
      <c r="C12817" s="1" t="s">
        <v>15125</v>
      </c>
      <c r="D12817" s="1" t="s">
        <v>15126</v>
      </c>
      <c r="E12817" s="1" t="s">
        <v>972</v>
      </c>
      <c r="F12817" s="1" t="s">
        <v>15127</v>
      </c>
      <c r="G12817" s="1" t="s">
        <v>15128</v>
      </c>
      <c r="H12817">
        <v>168969</v>
      </c>
      <c r="I12817">
        <v>3545</v>
      </c>
      <c r="J12817">
        <v>150</v>
      </c>
      <c r="K12817">
        <v>632</v>
      </c>
      <c r="L12817" s="1" t="s">
        <v>15129</v>
      </c>
      <c r="M12817" t="b">
        <v>0</v>
      </c>
      <c r="N12817" t="b">
        <v>0</v>
      </c>
      <c r="O12817" t="b">
        <v>0</v>
      </c>
      <c r="P12817" s="1" t="s">
        <v>15130</v>
      </c>
    </row>
    <row r="12818" spans="1:16" x14ac:dyDescent="0.25">
      <c r="A12818" s="1" t="s">
        <v>14373</v>
      </c>
      <c r="B12818" s="1" t="s">
        <v>15647</v>
      </c>
      <c r="C12818" s="1" t="s">
        <v>14374</v>
      </c>
      <c r="D12818" s="1" t="s">
        <v>14375</v>
      </c>
      <c r="E12818" s="1" t="s">
        <v>111</v>
      </c>
      <c r="F12818" s="1" t="s">
        <v>14376</v>
      </c>
      <c r="G12818" s="1" t="s">
        <v>14377</v>
      </c>
      <c r="H12818">
        <v>3053922</v>
      </c>
      <c r="I12818">
        <v>95363</v>
      </c>
      <c r="J12818">
        <v>1852</v>
      </c>
      <c r="K12818">
        <v>3276</v>
      </c>
      <c r="L12818" s="1" t="s">
        <v>14378</v>
      </c>
      <c r="M12818" t="b">
        <v>0</v>
      </c>
      <c r="N12818" t="b">
        <v>0</v>
      </c>
      <c r="O12818" t="b">
        <v>0</v>
      </c>
      <c r="P12818" s="1" t="s">
        <v>14379</v>
      </c>
    </row>
    <row r="12819" spans="1:16" x14ac:dyDescent="0.25">
      <c r="A12819" s="1" t="s">
        <v>14367</v>
      </c>
      <c r="B12819" s="1" t="s">
        <v>15647</v>
      </c>
      <c r="C12819" s="1" t="s">
        <v>14368</v>
      </c>
      <c r="D12819" s="1" t="s">
        <v>8618</v>
      </c>
      <c r="E12819" s="1" t="s">
        <v>20</v>
      </c>
      <c r="F12819" s="1" t="s">
        <v>14369</v>
      </c>
      <c r="G12819" s="1" t="s">
        <v>14370</v>
      </c>
      <c r="H12819">
        <v>648993</v>
      </c>
      <c r="I12819">
        <v>70174</v>
      </c>
      <c r="J12819">
        <v>343</v>
      </c>
      <c r="K12819">
        <v>2935</v>
      </c>
      <c r="L12819" s="1" t="s">
        <v>14371</v>
      </c>
      <c r="M12819" t="b">
        <v>0</v>
      </c>
      <c r="N12819" t="b">
        <v>0</v>
      </c>
      <c r="O12819" t="b">
        <v>0</v>
      </c>
      <c r="P12819" s="1" t="s">
        <v>14372</v>
      </c>
    </row>
    <row r="12820" spans="1:16" x14ac:dyDescent="0.25">
      <c r="A12820" s="1" t="s">
        <v>14380</v>
      </c>
      <c r="B12820" s="1" t="s">
        <v>15647</v>
      </c>
      <c r="C12820" s="1" t="s">
        <v>14381</v>
      </c>
      <c r="D12820" s="1" t="s">
        <v>1705</v>
      </c>
      <c r="E12820" s="1" t="s">
        <v>191</v>
      </c>
      <c r="F12820" s="1" t="s">
        <v>14382</v>
      </c>
      <c r="G12820" s="1" t="s">
        <v>14383</v>
      </c>
      <c r="H12820">
        <v>53006</v>
      </c>
      <c r="I12820">
        <v>3064</v>
      </c>
      <c r="J12820">
        <v>38</v>
      </c>
      <c r="K12820">
        <v>279</v>
      </c>
      <c r="L12820" s="1" t="s">
        <v>14384</v>
      </c>
      <c r="M12820" t="b">
        <v>0</v>
      </c>
      <c r="N12820" t="b">
        <v>0</v>
      </c>
      <c r="O12820" t="b">
        <v>0</v>
      </c>
      <c r="P12820" s="1" t="s">
        <v>14385</v>
      </c>
    </row>
    <row r="12821" spans="1:16" x14ac:dyDescent="0.25">
      <c r="A12821" s="1" t="s">
        <v>13945</v>
      </c>
      <c r="B12821" s="1" t="s">
        <v>15647</v>
      </c>
      <c r="C12821" s="1" t="s">
        <v>13946</v>
      </c>
      <c r="D12821" s="1" t="s">
        <v>13947</v>
      </c>
      <c r="E12821" s="1" t="s">
        <v>126</v>
      </c>
      <c r="F12821" s="1" t="s">
        <v>13948</v>
      </c>
      <c r="G12821" s="1" t="s">
        <v>13949</v>
      </c>
      <c r="H12821">
        <v>834551</v>
      </c>
      <c r="I12821">
        <v>15011</v>
      </c>
      <c r="J12821">
        <v>606</v>
      </c>
      <c r="K12821">
        <v>795</v>
      </c>
      <c r="L12821" s="1" t="s">
        <v>13950</v>
      </c>
      <c r="M12821" t="b">
        <v>0</v>
      </c>
      <c r="N12821" t="b">
        <v>0</v>
      </c>
      <c r="O12821" t="b">
        <v>0</v>
      </c>
      <c r="P12821" s="1" t="s">
        <v>13951</v>
      </c>
    </row>
    <row r="12822" spans="1:16" x14ac:dyDescent="0.25">
      <c r="A12822" s="1" t="s">
        <v>14386</v>
      </c>
      <c r="B12822" s="1" t="s">
        <v>15647</v>
      </c>
      <c r="C12822" s="1" t="s">
        <v>14387</v>
      </c>
      <c r="D12822" s="1" t="s">
        <v>1151</v>
      </c>
      <c r="E12822" s="1" t="s">
        <v>148</v>
      </c>
      <c r="F12822" s="1" t="s">
        <v>14388</v>
      </c>
      <c r="G12822" s="1" t="s">
        <v>14389</v>
      </c>
      <c r="H12822">
        <v>223475</v>
      </c>
      <c r="I12822">
        <v>11180</v>
      </c>
      <c r="J12822">
        <v>491</v>
      </c>
      <c r="K12822">
        <v>740</v>
      </c>
      <c r="L12822" s="1" t="s">
        <v>14390</v>
      </c>
      <c r="M12822" t="b">
        <v>0</v>
      </c>
      <c r="N12822" t="b">
        <v>0</v>
      </c>
      <c r="O12822" t="b">
        <v>0</v>
      </c>
      <c r="P12822" s="1" t="s">
        <v>14391</v>
      </c>
    </row>
    <row r="12823" spans="1:16" x14ac:dyDescent="0.25">
      <c r="A12823" s="1" t="s">
        <v>13907</v>
      </c>
      <c r="B12823" s="1" t="s">
        <v>15647</v>
      </c>
      <c r="C12823" s="1" t="s">
        <v>13908</v>
      </c>
      <c r="D12823" s="1" t="s">
        <v>13909</v>
      </c>
      <c r="E12823" s="1" t="s">
        <v>111</v>
      </c>
      <c r="F12823" s="1" t="s">
        <v>13910</v>
      </c>
      <c r="G12823" s="1" t="s">
        <v>13911</v>
      </c>
      <c r="H12823">
        <v>6579609</v>
      </c>
      <c r="I12823">
        <v>133903</v>
      </c>
      <c r="J12823">
        <v>7395</v>
      </c>
      <c r="K12823">
        <v>16639</v>
      </c>
      <c r="L12823" s="1" t="s">
        <v>13912</v>
      </c>
      <c r="M12823" t="b">
        <v>0</v>
      </c>
      <c r="N12823" t="b">
        <v>0</v>
      </c>
      <c r="O12823" t="b">
        <v>0</v>
      </c>
      <c r="P12823" s="1" t="s">
        <v>13913</v>
      </c>
    </row>
    <row r="12824" spans="1:16" x14ac:dyDescent="0.25">
      <c r="A12824" s="1" t="s">
        <v>13939</v>
      </c>
      <c r="B12824" s="1" t="s">
        <v>15647</v>
      </c>
      <c r="C12824" s="1" t="s">
        <v>13940</v>
      </c>
      <c r="D12824" s="1" t="s">
        <v>4926</v>
      </c>
      <c r="E12824" s="1" t="s">
        <v>28</v>
      </c>
      <c r="F12824" s="1" t="s">
        <v>13941</v>
      </c>
      <c r="G12824" s="1" t="s">
        <v>13942</v>
      </c>
      <c r="H12824">
        <v>1371599</v>
      </c>
      <c r="I12824">
        <v>13303</v>
      </c>
      <c r="J12824">
        <v>875</v>
      </c>
      <c r="K12824">
        <v>909</v>
      </c>
      <c r="L12824" s="1" t="s">
        <v>13943</v>
      </c>
      <c r="M12824" t="b">
        <v>0</v>
      </c>
      <c r="N12824" t="b">
        <v>0</v>
      </c>
      <c r="O12824" t="b">
        <v>0</v>
      </c>
      <c r="P12824" s="1" t="s">
        <v>15645</v>
      </c>
    </row>
    <row r="12825" spans="1:16" x14ac:dyDescent="0.25">
      <c r="A12825" s="1" t="s">
        <v>15131</v>
      </c>
      <c r="B12825" s="1" t="s">
        <v>15647</v>
      </c>
      <c r="C12825" s="1" t="s">
        <v>15132</v>
      </c>
      <c r="D12825" s="1" t="s">
        <v>4599</v>
      </c>
      <c r="E12825" s="1" t="s">
        <v>58</v>
      </c>
      <c r="F12825" s="1" t="s">
        <v>15133</v>
      </c>
      <c r="G12825" s="1" t="s">
        <v>15134</v>
      </c>
      <c r="H12825">
        <v>2840</v>
      </c>
      <c r="I12825">
        <v>119</v>
      </c>
      <c r="J12825">
        <v>1</v>
      </c>
      <c r="K12825">
        <v>7</v>
      </c>
      <c r="L12825" s="1" t="s">
        <v>15135</v>
      </c>
      <c r="M12825" t="b">
        <v>0</v>
      </c>
      <c r="N12825" t="b">
        <v>0</v>
      </c>
      <c r="O12825" t="b">
        <v>0</v>
      </c>
      <c r="P12825" s="1" t="s">
        <v>15136</v>
      </c>
    </row>
    <row r="12826" spans="1:16" x14ac:dyDescent="0.25">
      <c r="A12826" s="1" t="s">
        <v>14392</v>
      </c>
      <c r="B12826" s="1" t="s">
        <v>15647</v>
      </c>
      <c r="C12826" s="1" t="s">
        <v>14393</v>
      </c>
      <c r="D12826" s="1" t="s">
        <v>8302</v>
      </c>
      <c r="E12826" s="1" t="s">
        <v>36</v>
      </c>
      <c r="F12826" s="1" t="s">
        <v>14394</v>
      </c>
      <c r="G12826" s="1" t="s">
        <v>14395</v>
      </c>
      <c r="H12826">
        <v>1002679</v>
      </c>
      <c r="I12826">
        <v>57879</v>
      </c>
      <c r="J12826">
        <v>1412</v>
      </c>
      <c r="K12826">
        <v>9228</v>
      </c>
      <c r="L12826" s="1" t="s">
        <v>14396</v>
      </c>
      <c r="M12826" t="b">
        <v>0</v>
      </c>
      <c r="N12826" t="b">
        <v>0</v>
      </c>
      <c r="O12826" t="b">
        <v>0</v>
      </c>
      <c r="P12826" s="1" t="s">
        <v>14397</v>
      </c>
    </row>
    <row r="12827" spans="1:16" x14ac:dyDescent="0.25">
      <c r="A12827" s="1" t="s">
        <v>15659</v>
      </c>
      <c r="B12827" s="1" t="s">
        <v>15895</v>
      </c>
      <c r="C12827" s="1" t="s">
        <v>15660</v>
      </c>
      <c r="D12827" s="1" t="s">
        <v>13256</v>
      </c>
      <c r="E12827" s="1" t="s">
        <v>28</v>
      </c>
      <c r="F12827" s="1" t="s">
        <v>15661</v>
      </c>
      <c r="G12827" s="1" t="s">
        <v>15662</v>
      </c>
      <c r="H12827">
        <v>3189905</v>
      </c>
      <c r="I12827">
        <v>71364</v>
      </c>
      <c r="J12827">
        <v>7699</v>
      </c>
      <c r="K12827">
        <v>13578</v>
      </c>
      <c r="L12827" s="1" t="s">
        <v>15663</v>
      </c>
      <c r="M12827" t="b">
        <v>0</v>
      </c>
      <c r="N12827" t="b">
        <v>0</v>
      </c>
      <c r="O12827" t="b">
        <v>0</v>
      </c>
      <c r="P12827" s="1" t="s">
        <v>15896</v>
      </c>
    </row>
    <row r="12828" spans="1:16" x14ac:dyDescent="0.25">
      <c r="A12828" s="1" t="s">
        <v>15897</v>
      </c>
      <c r="B12828" s="1" t="s">
        <v>15895</v>
      </c>
      <c r="C12828" s="1" t="s">
        <v>15898</v>
      </c>
      <c r="D12828" s="1" t="s">
        <v>5648</v>
      </c>
      <c r="E12828" s="1" t="s">
        <v>28</v>
      </c>
      <c r="F12828" s="1" t="s">
        <v>15899</v>
      </c>
      <c r="G12828" s="1" t="s">
        <v>15900</v>
      </c>
      <c r="H12828">
        <v>782747</v>
      </c>
      <c r="I12828">
        <v>5910</v>
      </c>
      <c r="J12828">
        <v>1762</v>
      </c>
      <c r="K12828">
        <v>1165</v>
      </c>
      <c r="L12828" s="1" t="s">
        <v>15901</v>
      </c>
      <c r="M12828" t="b">
        <v>0</v>
      </c>
      <c r="N12828" t="b">
        <v>0</v>
      </c>
      <c r="O12828" t="b">
        <v>0</v>
      </c>
      <c r="P12828" s="1" t="s">
        <v>15902</v>
      </c>
    </row>
    <row r="12829" spans="1:16" x14ac:dyDescent="0.25">
      <c r="A12829" s="1" t="s">
        <v>15903</v>
      </c>
      <c r="B12829" s="1" t="s">
        <v>15895</v>
      </c>
      <c r="C12829" s="1" t="s">
        <v>15904</v>
      </c>
      <c r="D12829" s="1" t="s">
        <v>79</v>
      </c>
      <c r="E12829" s="1" t="s">
        <v>80</v>
      </c>
      <c r="F12829" s="1" t="s">
        <v>15905</v>
      </c>
      <c r="G12829" s="1" t="s">
        <v>15906</v>
      </c>
      <c r="H12829">
        <v>1711525</v>
      </c>
      <c r="I12829">
        <v>7716</v>
      </c>
      <c r="J12829">
        <v>728</v>
      </c>
      <c r="K12829">
        <v>1155</v>
      </c>
      <c r="L12829" s="1" t="s">
        <v>15907</v>
      </c>
      <c r="M12829" t="b">
        <v>0</v>
      </c>
      <c r="N12829" t="b">
        <v>0</v>
      </c>
      <c r="O12829" t="b">
        <v>0</v>
      </c>
      <c r="P12829" s="1" t="s">
        <v>15908</v>
      </c>
    </row>
    <row r="12830" spans="1:16" x14ac:dyDescent="0.25">
      <c r="A12830" s="1" t="s">
        <v>15909</v>
      </c>
      <c r="B12830" s="1" t="s">
        <v>15895</v>
      </c>
      <c r="C12830" s="1" t="s">
        <v>15910</v>
      </c>
      <c r="D12830" s="1" t="s">
        <v>15911</v>
      </c>
      <c r="E12830" s="1" t="s">
        <v>20</v>
      </c>
      <c r="F12830" s="1" t="s">
        <v>15912</v>
      </c>
      <c r="G12830" s="1" t="s">
        <v>15913</v>
      </c>
      <c r="H12830">
        <v>192042</v>
      </c>
      <c r="I12830">
        <v>29164</v>
      </c>
      <c r="J12830">
        <v>209</v>
      </c>
      <c r="K12830">
        <v>4886</v>
      </c>
      <c r="L12830" s="1" t="s">
        <v>15914</v>
      </c>
      <c r="M12830" t="b">
        <v>0</v>
      </c>
      <c r="N12830" t="b">
        <v>0</v>
      </c>
      <c r="O12830" t="b">
        <v>0</v>
      </c>
      <c r="P12830" s="1" t="s">
        <v>15915</v>
      </c>
    </row>
    <row r="12831" spans="1:16" x14ac:dyDescent="0.25">
      <c r="A12831" s="1" t="s">
        <v>15916</v>
      </c>
      <c r="B12831" s="1" t="s">
        <v>15895</v>
      </c>
      <c r="C12831" s="1" t="s">
        <v>15917</v>
      </c>
      <c r="D12831" s="1" t="s">
        <v>43</v>
      </c>
      <c r="E12831" s="1" t="s">
        <v>28</v>
      </c>
      <c r="F12831" s="1" t="s">
        <v>15918</v>
      </c>
      <c r="G12831" s="1" t="s">
        <v>15919</v>
      </c>
      <c r="H12831">
        <v>746535</v>
      </c>
      <c r="I12831">
        <v>24437</v>
      </c>
      <c r="J12831">
        <v>607</v>
      </c>
      <c r="K12831">
        <v>4062</v>
      </c>
      <c r="L12831" s="1" t="s">
        <v>15920</v>
      </c>
      <c r="M12831" t="b">
        <v>0</v>
      </c>
      <c r="N12831" t="b">
        <v>0</v>
      </c>
      <c r="O12831" t="b">
        <v>0</v>
      </c>
      <c r="P12831" s="1" t="s">
        <v>15921</v>
      </c>
    </row>
    <row r="12832" spans="1:16" x14ac:dyDescent="0.25">
      <c r="A12832" s="1" t="s">
        <v>15922</v>
      </c>
      <c r="B12832" s="1" t="s">
        <v>15895</v>
      </c>
      <c r="C12832" s="1" t="s">
        <v>15923</v>
      </c>
      <c r="D12832" s="1" t="s">
        <v>3512</v>
      </c>
      <c r="E12832" s="1" t="s">
        <v>36</v>
      </c>
      <c r="F12832" s="1" t="s">
        <v>15924</v>
      </c>
      <c r="G12832" s="1" t="s">
        <v>15925</v>
      </c>
      <c r="H12832">
        <v>935866</v>
      </c>
      <c r="I12832">
        <v>39467</v>
      </c>
      <c r="J12832">
        <v>1567</v>
      </c>
      <c r="K12832">
        <v>4136</v>
      </c>
      <c r="L12832" s="1" t="s">
        <v>15926</v>
      </c>
      <c r="M12832" t="b">
        <v>0</v>
      </c>
      <c r="N12832" t="b">
        <v>0</v>
      </c>
      <c r="O12832" t="b">
        <v>0</v>
      </c>
      <c r="P12832" s="1" t="s">
        <v>15927</v>
      </c>
    </row>
    <row r="12833" spans="1:16" x14ac:dyDescent="0.25">
      <c r="A12833" s="1" t="s">
        <v>15653</v>
      </c>
      <c r="B12833" s="1" t="s">
        <v>15895</v>
      </c>
      <c r="C12833" s="1" t="s">
        <v>15654</v>
      </c>
      <c r="D12833" s="1" t="s">
        <v>15655</v>
      </c>
      <c r="E12833" s="1" t="s">
        <v>28</v>
      </c>
      <c r="F12833" s="1" t="s">
        <v>15656</v>
      </c>
      <c r="G12833" s="1" t="s">
        <v>327</v>
      </c>
      <c r="H12833">
        <v>1691139</v>
      </c>
      <c r="I12833">
        <v>15184</v>
      </c>
      <c r="J12833">
        <v>669</v>
      </c>
      <c r="K12833">
        <v>4837</v>
      </c>
      <c r="L12833" s="1" t="s">
        <v>15657</v>
      </c>
      <c r="M12833" t="b">
        <v>0</v>
      </c>
      <c r="N12833" t="b">
        <v>0</v>
      </c>
      <c r="O12833" t="b">
        <v>0</v>
      </c>
      <c r="P12833" s="1" t="s">
        <v>15928</v>
      </c>
    </row>
    <row r="12834" spans="1:16" x14ac:dyDescent="0.25">
      <c r="A12834" s="1" t="s">
        <v>15929</v>
      </c>
      <c r="B12834" s="1" t="s">
        <v>15895</v>
      </c>
      <c r="C12834" s="1" t="s">
        <v>15930</v>
      </c>
      <c r="D12834" s="1" t="s">
        <v>4105</v>
      </c>
      <c r="E12834" s="1" t="s">
        <v>88</v>
      </c>
      <c r="F12834" s="1" t="s">
        <v>15931</v>
      </c>
      <c r="G12834" s="1" t="s">
        <v>15932</v>
      </c>
      <c r="H12834">
        <v>2592824</v>
      </c>
      <c r="I12834">
        <v>28132</v>
      </c>
      <c r="J12834">
        <v>11319</v>
      </c>
      <c r="K12834">
        <v>35908</v>
      </c>
      <c r="L12834" s="1" t="s">
        <v>15933</v>
      </c>
      <c r="M12834" t="b">
        <v>0</v>
      </c>
      <c r="N12834" t="b">
        <v>0</v>
      </c>
      <c r="O12834" t="b">
        <v>0</v>
      </c>
      <c r="P12834" s="1" t="s">
        <v>15934</v>
      </c>
    </row>
    <row r="12835" spans="1:16" x14ac:dyDescent="0.25">
      <c r="A12835" s="1" t="s">
        <v>15935</v>
      </c>
      <c r="B12835" s="1" t="s">
        <v>15895</v>
      </c>
      <c r="C12835" s="1" t="s">
        <v>15936</v>
      </c>
      <c r="D12835" s="1" t="s">
        <v>607</v>
      </c>
      <c r="E12835" s="1" t="s">
        <v>28</v>
      </c>
      <c r="F12835" s="1" t="s">
        <v>15937</v>
      </c>
      <c r="G12835" s="1" t="s">
        <v>15938</v>
      </c>
      <c r="H12835">
        <v>235830</v>
      </c>
      <c r="I12835">
        <v>9376</v>
      </c>
      <c r="J12835">
        <v>581</v>
      </c>
      <c r="K12835">
        <v>501</v>
      </c>
      <c r="L12835" s="1" t="s">
        <v>15939</v>
      </c>
      <c r="M12835" t="b">
        <v>0</v>
      </c>
      <c r="N12835" t="b">
        <v>0</v>
      </c>
      <c r="O12835" t="b">
        <v>0</v>
      </c>
      <c r="P12835" s="1" t="s">
        <v>15940</v>
      </c>
    </row>
    <row r="12836" spans="1:16" x14ac:dyDescent="0.25">
      <c r="A12836" s="1" t="s">
        <v>612</v>
      </c>
      <c r="B12836" s="1" t="s">
        <v>329</v>
      </c>
      <c r="C12836" s="1" t="s">
        <v>329</v>
      </c>
      <c r="D12836" s="1" t="s">
        <v>329</v>
      </c>
      <c r="E12836" s="1" t="s">
        <v>329</v>
      </c>
      <c r="F12836" s="1" t="s">
        <v>329</v>
      </c>
      <c r="G12836" s="1" t="s">
        <v>329</v>
      </c>
      <c r="L12836" s="1" t="s">
        <v>329</v>
      </c>
      <c r="P12836" s="1" t="s">
        <v>329</v>
      </c>
    </row>
    <row r="12837" spans="1:16" x14ac:dyDescent="0.25">
      <c r="A12837" s="1" t="s">
        <v>613</v>
      </c>
      <c r="B12837" s="1" t="s">
        <v>329</v>
      </c>
      <c r="C12837" s="1" t="s">
        <v>329</v>
      </c>
      <c r="D12837" s="1" t="s">
        <v>329</v>
      </c>
      <c r="E12837" s="1" t="s">
        <v>329</v>
      </c>
      <c r="F12837" s="1" t="s">
        <v>329</v>
      </c>
      <c r="G12837" s="1" t="s">
        <v>329</v>
      </c>
      <c r="L12837" s="1" t="s">
        <v>329</v>
      </c>
      <c r="P12837" s="1" t="s">
        <v>329</v>
      </c>
    </row>
    <row r="12838" spans="1:16" x14ac:dyDescent="0.25">
      <c r="A12838" s="1" t="s">
        <v>614</v>
      </c>
      <c r="B12838" s="1" t="s">
        <v>615</v>
      </c>
      <c r="C12838" s="1" t="s">
        <v>616</v>
      </c>
      <c r="D12838" s="1" t="s">
        <v>617</v>
      </c>
      <c r="E12838" s="1" t="s">
        <v>618</v>
      </c>
      <c r="F12838" s="1" t="s">
        <v>15941</v>
      </c>
      <c r="G12838" s="1" t="s">
        <v>329</v>
      </c>
      <c r="L12838" s="1" t="s">
        <v>329</v>
      </c>
      <c r="P12838" s="1" t="s">
        <v>329</v>
      </c>
    </row>
    <row r="12839" spans="1:16" x14ac:dyDescent="0.25">
      <c r="A12839" s="1" t="s">
        <v>15942</v>
      </c>
      <c r="B12839" s="1" t="s">
        <v>15895</v>
      </c>
      <c r="C12839" s="1" t="s">
        <v>15943</v>
      </c>
      <c r="D12839" s="1" t="s">
        <v>5522</v>
      </c>
      <c r="E12839" s="1" t="s">
        <v>28</v>
      </c>
      <c r="F12839" s="1" t="s">
        <v>15944</v>
      </c>
      <c r="G12839" s="1" t="s">
        <v>15945</v>
      </c>
      <c r="H12839">
        <v>718046</v>
      </c>
      <c r="I12839">
        <v>4760</v>
      </c>
      <c r="J12839">
        <v>1088</v>
      </c>
      <c r="K12839">
        <v>1212</v>
      </c>
      <c r="L12839" s="1" t="s">
        <v>15946</v>
      </c>
      <c r="M12839" t="b">
        <v>0</v>
      </c>
      <c r="N12839" t="b">
        <v>0</v>
      </c>
      <c r="O12839" t="b">
        <v>0</v>
      </c>
      <c r="P12839" s="1" t="s">
        <v>15947</v>
      </c>
    </row>
    <row r="12840" spans="1:16" x14ac:dyDescent="0.25">
      <c r="A12840" s="1" t="s">
        <v>15948</v>
      </c>
      <c r="B12840" s="1" t="s">
        <v>15895</v>
      </c>
      <c r="C12840" s="1" t="s">
        <v>15949</v>
      </c>
      <c r="D12840" s="1" t="s">
        <v>4494</v>
      </c>
      <c r="E12840" s="1" t="s">
        <v>28</v>
      </c>
      <c r="F12840" s="1" t="s">
        <v>15950</v>
      </c>
      <c r="G12840" s="1" t="s">
        <v>15951</v>
      </c>
      <c r="H12840">
        <v>132893</v>
      </c>
      <c r="I12840">
        <v>766</v>
      </c>
      <c r="J12840">
        <v>867</v>
      </c>
      <c r="K12840">
        <v>461</v>
      </c>
      <c r="L12840" s="1" t="s">
        <v>15952</v>
      </c>
      <c r="M12840" t="b">
        <v>0</v>
      </c>
      <c r="N12840" t="b">
        <v>0</v>
      </c>
      <c r="O12840" t="b">
        <v>0</v>
      </c>
      <c r="P12840" s="1" t="s">
        <v>15953</v>
      </c>
    </row>
    <row r="12841" spans="1:16" x14ac:dyDescent="0.25">
      <c r="A12841" s="1" t="s">
        <v>15954</v>
      </c>
      <c r="B12841" s="1" t="s">
        <v>15895</v>
      </c>
      <c r="C12841" s="1" t="s">
        <v>15955</v>
      </c>
      <c r="D12841" s="1" t="s">
        <v>5051</v>
      </c>
      <c r="E12841" s="1" t="s">
        <v>28</v>
      </c>
      <c r="F12841" s="1" t="s">
        <v>15956</v>
      </c>
      <c r="G12841" s="1" t="s">
        <v>15957</v>
      </c>
      <c r="H12841">
        <v>216047</v>
      </c>
      <c r="I12841">
        <v>14047</v>
      </c>
      <c r="J12841">
        <v>136</v>
      </c>
      <c r="K12841">
        <v>1472</v>
      </c>
      <c r="L12841" s="1" t="s">
        <v>15958</v>
      </c>
      <c r="M12841" t="b">
        <v>0</v>
      </c>
      <c r="N12841" t="b">
        <v>0</v>
      </c>
      <c r="O12841" t="b">
        <v>0</v>
      </c>
      <c r="P12841" s="1" t="s">
        <v>15959</v>
      </c>
    </row>
    <row r="12842" spans="1:16" x14ac:dyDescent="0.25">
      <c r="A12842" s="1" t="s">
        <v>15665</v>
      </c>
      <c r="B12842" s="1" t="s">
        <v>15895</v>
      </c>
      <c r="C12842" s="1" t="s">
        <v>15666</v>
      </c>
      <c r="D12842" s="1" t="s">
        <v>15667</v>
      </c>
      <c r="E12842" s="1" t="s">
        <v>80</v>
      </c>
      <c r="F12842" s="1" t="s">
        <v>15668</v>
      </c>
      <c r="G12842" s="1" t="s">
        <v>15669</v>
      </c>
      <c r="H12842">
        <v>1000913</v>
      </c>
      <c r="I12842">
        <v>51255</v>
      </c>
      <c r="J12842">
        <v>2479</v>
      </c>
      <c r="K12842">
        <v>5594</v>
      </c>
      <c r="L12842" s="1" t="s">
        <v>15670</v>
      </c>
      <c r="M12842" t="b">
        <v>0</v>
      </c>
      <c r="N12842" t="b">
        <v>0</v>
      </c>
      <c r="O12842" t="b">
        <v>0</v>
      </c>
      <c r="P12842" s="1" t="s">
        <v>15671</v>
      </c>
    </row>
    <row r="12843" spans="1:16" x14ac:dyDescent="0.25">
      <c r="A12843" s="1" t="s">
        <v>15960</v>
      </c>
      <c r="B12843" s="1" t="s">
        <v>15895</v>
      </c>
      <c r="C12843" s="1" t="s">
        <v>15961</v>
      </c>
      <c r="D12843" s="1" t="s">
        <v>460</v>
      </c>
      <c r="E12843" s="1" t="s">
        <v>88</v>
      </c>
      <c r="F12843" s="1" t="s">
        <v>15962</v>
      </c>
      <c r="G12843" s="1" t="s">
        <v>15963</v>
      </c>
      <c r="H12843">
        <v>107016</v>
      </c>
      <c r="I12843">
        <v>322</v>
      </c>
      <c r="J12843">
        <v>272</v>
      </c>
      <c r="K12843">
        <v>232</v>
      </c>
      <c r="L12843" s="1" t="s">
        <v>15964</v>
      </c>
      <c r="M12843" t="b">
        <v>0</v>
      </c>
      <c r="N12843" t="b">
        <v>0</v>
      </c>
      <c r="O12843" t="b">
        <v>0</v>
      </c>
      <c r="P12843" s="1" t="s">
        <v>15965</v>
      </c>
    </row>
    <row r="12844" spans="1:16" x14ac:dyDescent="0.25">
      <c r="A12844" s="1" t="s">
        <v>15678</v>
      </c>
      <c r="B12844" s="1" t="s">
        <v>15895</v>
      </c>
      <c r="C12844" s="1" t="s">
        <v>15679</v>
      </c>
      <c r="D12844" s="1" t="s">
        <v>10638</v>
      </c>
      <c r="E12844" s="1" t="s">
        <v>58</v>
      </c>
      <c r="F12844" s="1" t="s">
        <v>15680</v>
      </c>
      <c r="G12844" s="1" t="s">
        <v>15681</v>
      </c>
      <c r="H12844">
        <v>772957</v>
      </c>
      <c r="I12844">
        <v>17025</v>
      </c>
      <c r="J12844">
        <v>453</v>
      </c>
      <c r="K12844">
        <v>1888</v>
      </c>
      <c r="L12844" s="1" t="s">
        <v>15682</v>
      </c>
      <c r="M12844" t="b">
        <v>0</v>
      </c>
      <c r="N12844" t="b">
        <v>0</v>
      </c>
      <c r="O12844" t="b">
        <v>0</v>
      </c>
      <c r="P12844" s="1" t="s">
        <v>15683</v>
      </c>
    </row>
    <row r="12845" spans="1:16" x14ac:dyDescent="0.25">
      <c r="A12845" s="1" t="s">
        <v>15966</v>
      </c>
      <c r="B12845" s="1" t="s">
        <v>15895</v>
      </c>
      <c r="C12845" s="1" t="s">
        <v>15967</v>
      </c>
      <c r="D12845" s="1" t="s">
        <v>5724</v>
      </c>
      <c r="E12845" s="1" t="s">
        <v>269</v>
      </c>
      <c r="F12845" s="1" t="s">
        <v>15968</v>
      </c>
      <c r="G12845" s="1" t="s">
        <v>15969</v>
      </c>
      <c r="H12845">
        <v>268248</v>
      </c>
      <c r="I12845">
        <v>7150</v>
      </c>
      <c r="J12845">
        <v>138</v>
      </c>
      <c r="K12845">
        <v>597</v>
      </c>
      <c r="L12845" s="1" t="s">
        <v>15970</v>
      </c>
      <c r="M12845" t="b">
        <v>0</v>
      </c>
      <c r="N12845" t="b">
        <v>0</v>
      </c>
      <c r="O12845" t="b">
        <v>0</v>
      </c>
      <c r="P12845" s="1" t="s">
        <v>15971</v>
      </c>
    </row>
    <row r="12846" spans="1:16" x14ac:dyDescent="0.25">
      <c r="A12846" s="1" t="s">
        <v>15672</v>
      </c>
      <c r="B12846" s="1" t="s">
        <v>15895</v>
      </c>
      <c r="C12846" s="1" t="s">
        <v>15673</v>
      </c>
      <c r="D12846" s="1" t="s">
        <v>198</v>
      </c>
      <c r="E12846" s="1" t="s">
        <v>36</v>
      </c>
      <c r="F12846" s="1" t="s">
        <v>15674</v>
      </c>
      <c r="G12846" s="1" t="s">
        <v>15675</v>
      </c>
      <c r="H12846">
        <v>510630</v>
      </c>
      <c r="I12846">
        <v>31900</v>
      </c>
      <c r="J12846">
        <v>1099</v>
      </c>
      <c r="K12846">
        <v>1817</v>
      </c>
      <c r="L12846" s="1" t="s">
        <v>15676</v>
      </c>
      <c r="M12846" t="b">
        <v>0</v>
      </c>
      <c r="N12846" t="b">
        <v>0</v>
      </c>
      <c r="O12846" t="b">
        <v>0</v>
      </c>
      <c r="P12846" s="1" t="s">
        <v>15677</v>
      </c>
    </row>
    <row r="12847" spans="1:16" x14ac:dyDescent="0.25">
      <c r="A12847" s="1" t="s">
        <v>15972</v>
      </c>
      <c r="B12847" s="1" t="s">
        <v>15895</v>
      </c>
      <c r="C12847" s="1" t="s">
        <v>15973</v>
      </c>
      <c r="D12847" s="1" t="s">
        <v>2807</v>
      </c>
      <c r="E12847" s="1" t="s">
        <v>111</v>
      </c>
      <c r="F12847" s="1" t="s">
        <v>15974</v>
      </c>
      <c r="G12847" s="1" t="s">
        <v>15975</v>
      </c>
      <c r="H12847">
        <v>739814</v>
      </c>
      <c r="I12847">
        <v>82003</v>
      </c>
      <c r="J12847">
        <v>2536</v>
      </c>
      <c r="K12847">
        <v>7696</v>
      </c>
      <c r="L12847" s="1" t="s">
        <v>15976</v>
      </c>
      <c r="M12847" t="b">
        <v>0</v>
      </c>
      <c r="N12847" t="b">
        <v>0</v>
      </c>
      <c r="O12847" t="b">
        <v>0</v>
      </c>
      <c r="P12847" s="1" t="s">
        <v>15977</v>
      </c>
    </row>
    <row r="12848" spans="1:16" x14ac:dyDescent="0.25">
      <c r="A12848" s="1" t="s">
        <v>15684</v>
      </c>
      <c r="B12848" s="1" t="s">
        <v>15895</v>
      </c>
      <c r="C12848" s="1" t="s">
        <v>15685</v>
      </c>
      <c r="D12848" s="1" t="s">
        <v>13432</v>
      </c>
      <c r="E12848" s="1" t="s">
        <v>191</v>
      </c>
      <c r="F12848" s="1" t="s">
        <v>15686</v>
      </c>
      <c r="G12848" s="1" t="s">
        <v>15687</v>
      </c>
      <c r="H12848">
        <v>3257549</v>
      </c>
      <c r="I12848">
        <v>34528</v>
      </c>
      <c r="J12848">
        <v>6489</v>
      </c>
      <c r="K12848">
        <v>5361</v>
      </c>
      <c r="L12848" s="1" t="s">
        <v>15688</v>
      </c>
      <c r="M12848" t="b">
        <v>0</v>
      </c>
      <c r="N12848" t="b">
        <v>0</v>
      </c>
      <c r="O12848" t="b">
        <v>0</v>
      </c>
      <c r="P12848" s="1" t="s">
        <v>15689</v>
      </c>
    </row>
    <row r="12849" spans="1:16" x14ac:dyDescent="0.25">
      <c r="A12849" s="1" t="s">
        <v>15978</v>
      </c>
      <c r="B12849" s="1" t="s">
        <v>15895</v>
      </c>
      <c r="C12849" s="1" t="s">
        <v>15979</v>
      </c>
      <c r="D12849" s="1" t="s">
        <v>169</v>
      </c>
      <c r="E12849" s="1" t="s">
        <v>148</v>
      </c>
      <c r="F12849" s="1" t="s">
        <v>15980</v>
      </c>
      <c r="G12849" s="1" t="s">
        <v>15981</v>
      </c>
      <c r="H12849">
        <v>156669</v>
      </c>
      <c r="I12849">
        <v>8019</v>
      </c>
      <c r="J12849">
        <v>126</v>
      </c>
      <c r="K12849">
        <v>1015</v>
      </c>
      <c r="L12849" s="1" t="s">
        <v>15982</v>
      </c>
      <c r="M12849" t="b">
        <v>0</v>
      </c>
      <c r="N12849" t="b">
        <v>0</v>
      </c>
      <c r="O12849" t="b">
        <v>0</v>
      </c>
      <c r="P12849" s="1" t="s">
        <v>15983</v>
      </c>
    </row>
    <row r="12850" spans="1:16" x14ac:dyDescent="0.25">
      <c r="A12850" s="1" t="s">
        <v>15984</v>
      </c>
      <c r="B12850" s="1" t="s">
        <v>15895</v>
      </c>
      <c r="C12850" s="1" t="s">
        <v>15985</v>
      </c>
      <c r="D12850" s="1" t="s">
        <v>95</v>
      </c>
      <c r="E12850" s="1" t="s">
        <v>96</v>
      </c>
      <c r="F12850" s="1" t="s">
        <v>15986</v>
      </c>
      <c r="G12850" s="1" t="s">
        <v>15987</v>
      </c>
      <c r="H12850">
        <v>1124072</v>
      </c>
      <c r="I12850">
        <v>8909</v>
      </c>
      <c r="J12850">
        <v>323</v>
      </c>
      <c r="K12850">
        <v>4117</v>
      </c>
      <c r="L12850" s="1" t="s">
        <v>15988</v>
      </c>
      <c r="M12850" t="b">
        <v>0</v>
      </c>
      <c r="N12850" t="b">
        <v>0</v>
      </c>
      <c r="O12850" t="b">
        <v>0</v>
      </c>
      <c r="P12850" s="1" t="s">
        <v>15989</v>
      </c>
    </row>
    <row r="12851" spans="1:16" x14ac:dyDescent="0.25">
      <c r="A12851" s="1" t="s">
        <v>15990</v>
      </c>
      <c r="B12851" s="1" t="s">
        <v>15895</v>
      </c>
      <c r="C12851" s="1" t="s">
        <v>15991</v>
      </c>
      <c r="D12851" s="1" t="s">
        <v>3951</v>
      </c>
      <c r="E12851" s="1" t="s">
        <v>36</v>
      </c>
      <c r="F12851" s="1" t="s">
        <v>15992</v>
      </c>
      <c r="G12851" s="1" t="s">
        <v>15993</v>
      </c>
      <c r="H12851">
        <v>868110</v>
      </c>
      <c r="I12851">
        <v>43336</v>
      </c>
      <c r="J12851">
        <v>1947</v>
      </c>
      <c r="K12851">
        <v>3575</v>
      </c>
      <c r="L12851" s="1" t="s">
        <v>15994</v>
      </c>
      <c r="M12851" t="b">
        <v>0</v>
      </c>
      <c r="N12851" t="b">
        <v>0</v>
      </c>
      <c r="O12851" t="b">
        <v>0</v>
      </c>
      <c r="P12851" s="1" t="s">
        <v>15995</v>
      </c>
    </row>
    <row r="12852" spans="1:16" x14ac:dyDescent="0.25">
      <c r="A12852" s="1" t="s">
        <v>15996</v>
      </c>
      <c r="B12852" s="1" t="s">
        <v>15895</v>
      </c>
      <c r="C12852" s="1" t="s">
        <v>15997</v>
      </c>
      <c r="D12852" s="1" t="s">
        <v>7996</v>
      </c>
      <c r="E12852" s="1" t="s">
        <v>28</v>
      </c>
      <c r="F12852" s="1" t="s">
        <v>15998</v>
      </c>
      <c r="G12852" s="1" t="s">
        <v>15999</v>
      </c>
      <c r="H12852">
        <v>100723</v>
      </c>
      <c r="I12852">
        <v>1225</v>
      </c>
      <c r="J12852">
        <v>819</v>
      </c>
      <c r="K12852">
        <v>512</v>
      </c>
      <c r="L12852" s="1" t="s">
        <v>16000</v>
      </c>
      <c r="M12852" t="b">
        <v>0</v>
      </c>
      <c r="N12852" t="b">
        <v>0</v>
      </c>
      <c r="O12852" t="b">
        <v>0</v>
      </c>
      <c r="P12852" s="1" t="s">
        <v>16001</v>
      </c>
    </row>
    <row r="12853" spans="1:16" x14ac:dyDescent="0.25">
      <c r="A12853" s="1" t="s">
        <v>16002</v>
      </c>
      <c r="B12853" s="1" t="s">
        <v>15895</v>
      </c>
      <c r="C12853" s="1" t="s">
        <v>16003</v>
      </c>
      <c r="D12853" s="1" t="s">
        <v>6412</v>
      </c>
      <c r="E12853" s="1" t="s">
        <v>58</v>
      </c>
      <c r="F12853" s="1" t="s">
        <v>16004</v>
      </c>
      <c r="G12853" s="1" t="s">
        <v>16005</v>
      </c>
      <c r="H12853">
        <v>57393</v>
      </c>
      <c r="I12853">
        <v>2298</v>
      </c>
      <c r="J12853">
        <v>80</v>
      </c>
      <c r="K12853">
        <v>225</v>
      </c>
      <c r="L12853" s="1" t="s">
        <v>16006</v>
      </c>
      <c r="M12853" t="b">
        <v>0</v>
      </c>
      <c r="N12853" t="b">
        <v>0</v>
      </c>
      <c r="O12853" t="b">
        <v>0</v>
      </c>
      <c r="P12853" s="1" t="s">
        <v>16007</v>
      </c>
    </row>
    <row r="12854" spans="1:16" x14ac:dyDescent="0.25">
      <c r="A12854" s="1" t="s">
        <v>16008</v>
      </c>
      <c r="B12854" s="1" t="s">
        <v>15895</v>
      </c>
      <c r="C12854" s="1" t="s">
        <v>16009</v>
      </c>
      <c r="D12854" s="1" t="s">
        <v>11263</v>
      </c>
      <c r="E12854" s="1" t="s">
        <v>191</v>
      </c>
      <c r="F12854" s="1" t="s">
        <v>16010</v>
      </c>
      <c r="G12854" s="1" t="s">
        <v>16011</v>
      </c>
      <c r="H12854">
        <v>501513</v>
      </c>
      <c r="I12854">
        <v>11702</v>
      </c>
      <c r="J12854">
        <v>858</v>
      </c>
      <c r="K12854">
        <v>1407</v>
      </c>
      <c r="L12854" s="1" t="s">
        <v>16012</v>
      </c>
      <c r="M12854" t="b">
        <v>0</v>
      </c>
      <c r="N12854" t="b">
        <v>0</v>
      </c>
      <c r="O12854" t="b">
        <v>0</v>
      </c>
      <c r="P12854" s="1" t="s">
        <v>16013</v>
      </c>
    </row>
    <row r="12855" spans="1:16" x14ac:dyDescent="0.25">
      <c r="A12855" s="1" t="s">
        <v>15696</v>
      </c>
      <c r="B12855" s="1" t="s">
        <v>15895</v>
      </c>
      <c r="C12855" s="1" t="s">
        <v>15697</v>
      </c>
      <c r="D12855" s="1" t="s">
        <v>15698</v>
      </c>
      <c r="E12855" s="1" t="s">
        <v>28</v>
      </c>
      <c r="F12855" s="1" t="s">
        <v>15699</v>
      </c>
      <c r="G12855" s="1" t="s">
        <v>15700</v>
      </c>
      <c r="H12855">
        <v>311298</v>
      </c>
      <c r="I12855">
        <v>39083</v>
      </c>
      <c r="J12855">
        <v>393</v>
      </c>
      <c r="K12855">
        <v>2796</v>
      </c>
      <c r="L12855" s="1" t="s">
        <v>15701</v>
      </c>
      <c r="M12855" t="b">
        <v>0</v>
      </c>
      <c r="N12855" t="b">
        <v>0</v>
      </c>
      <c r="O12855" t="b">
        <v>0</v>
      </c>
      <c r="P12855" s="1" t="s">
        <v>15702</v>
      </c>
    </row>
    <row r="12856" spans="1:16" x14ac:dyDescent="0.25">
      <c r="A12856" s="1" t="s">
        <v>15703</v>
      </c>
      <c r="B12856" s="1" t="s">
        <v>15895</v>
      </c>
      <c r="C12856" s="1" t="s">
        <v>15704</v>
      </c>
      <c r="D12856" s="1" t="s">
        <v>3499</v>
      </c>
      <c r="E12856" s="1" t="s">
        <v>28</v>
      </c>
      <c r="F12856" s="1" t="s">
        <v>15705</v>
      </c>
      <c r="G12856" s="1" t="s">
        <v>15706</v>
      </c>
      <c r="H12856">
        <v>140079</v>
      </c>
      <c r="I12856">
        <v>717</v>
      </c>
      <c r="J12856">
        <v>703</v>
      </c>
      <c r="K12856">
        <v>631</v>
      </c>
      <c r="L12856" s="1" t="s">
        <v>15707</v>
      </c>
      <c r="M12856" t="b">
        <v>0</v>
      </c>
      <c r="N12856" t="b">
        <v>0</v>
      </c>
      <c r="O12856" t="b">
        <v>0</v>
      </c>
      <c r="P12856" s="1" t="s">
        <v>15708</v>
      </c>
    </row>
    <row r="12857" spans="1:16" x14ac:dyDescent="0.25">
      <c r="A12857" s="1" t="s">
        <v>16014</v>
      </c>
      <c r="B12857" s="1" t="s">
        <v>15895</v>
      </c>
      <c r="C12857" s="1" t="s">
        <v>16015</v>
      </c>
      <c r="D12857" s="1" t="s">
        <v>318</v>
      </c>
      <c r="E12857" s="1" t="s">
        <v>88</v>
      </c>
      <c r="F12857" s="1" t="s">
        <v>16016</v>
      </c>
      <c r="G12857" s="1" t="s">
        <v>16017</v>
      </c>
      <c r="H12857">
        <v>41264</v>
      </c>
      <c r="I12857">
        <v>514</v>
      </c>
      <c r="J12857">
        <v>544</v>
      </c>
      <c r="K12857">
        <v>600</v>
      </c>
      <c r="L12857" s="1" t="s">
        <v>16018</v>
      </c>
      <c r="M12857" t="b">
        <v>0</v>
      </c>
      <c r="N12857" t="b">
        <v>0</v>
      </c>
      <c r="O12857" t="b">
        <v>0</v>
      </c>
      <c r="P12857" s="1" t="s">
        <v>16019</v>
      </c>
    </row>
    <row r="12858" spans="1:16" x14ac:dyDescent="0.25">
      <c r="A12858" s="1" t="s">
        <v>16020</v>
      </c>
      <c r="B12858" s="1" t="s">
        <v>15895</v>
      </c>
      <c r="C12858" s="1" t="s">
        <v>16021</v>
      </c>
      <c r="D12858" s="1" t="s">
        <v>1158</v>
      </c>
      <c r="E12858" s="1" t="s">
        <v>28</v>
      </c>
      <c r="F12858" s="1" t="s">
        <v>16022</v>
      </c>
      <c r="G12858" s="1" t="s">
        <v>16023</v>
      </c>
      <c r="H12858">
        <v>354886</v>
      </c>
      <c r="I12858">
        <v>1002</v>
      </c>
      <c r="J12858">
        <v>315</v>
      </c>
      <c r="K12858">
        <v>112</v>
      </c>
      <c r="L12858" s="1" t="s">
        <v>16024</v>
      </c>
      <c r="M12858" t="b">
        <v>0</v>
      </c>
      <c r="N12858" t="b">
        <v>0</v>
      </c>
      <c r="O12858" t="b">
        <v>0</v>
      </c>
      <c r="P12858" s="1" t="s">
        <v>16025</v>
      </c>
    </row>
    <row r="12859" spans="1:16" x14ac:dyDescent="0.25">
      <c r="A12859" s="1" t="s">
        <v>15715</v>
      </c>
      <c r="B12859" s="1" t="s">
        <v>15895</v>
      </c>
      <c r="C12859" s="1" t="s">
        <v>15716</v>
      </c>
      <c r="D12859" s="1" t="s">
        <v>2264</v>
      </c>
      <c r="E12859" s="1" t="s">
        <v>126</v>
      </c>
      <c r="F12859" s="1" t="s">
        <v>15717</v>
      </c>
      <c r="G12859" s="1" t="s">
        <v>15718</v>
      </c>
      <c r="H12859">
        <v>172930</v>
      </c>
      <c r="I12859">
        <v>4594</v>
      </c>
      <c r="J12859">
        <v>147</v>
      </c>
      <c r="K12859">
        <v>513</v>
      </c>
      <c r="L12859" s="1" t="s">
        <v>15719</v>
      </c>
      <c r="M12859" t="b">
        <v>0</v>
      </c>
      <c r="N12859" t="b">
        <v>0</v>
      </c>
      <c r="O12859" t="b">
        <v>0</v>
      </c>
      <c r="P12859" s="1" t="s">
        <v>15720</v>
      </c>
    </row>
    <row r="12860" spans="1:16" x14ac:dyDescent="0.25">
      <c r="A12860" s="1" t="s">
        <v>15709</v>
      </c>
      <c r="B12860" s="1" t="s">
        <v>15895</v>
      </c>
      <c r="C12860" s="1" t="s">
        <v>15710</v>
      </c>
      <c r="D12860" s="1" t="s">
        <v>5018</v>
      </c>
      <c r="E12860" s="1" t="s">
        <v>88</v>
      </c>
      <c r="F12860" s="1" t="s">
        <v>15711</v>
      </c>
      <c r="G12860" s="1" t="s">
        <v>16026</v>
      </c>
      <c r="H12860">
        <v>180314</v>
      </c>
      <c r="I12860">
        <v>477</v>
      </c>
      <c r="J12860">
        <v>308</v>
      </c>
      <c r="K12860">
        <v>568</v>
      </c>
      <c r="L12860" s="1" t="s">
        <v>15713</v>
      </c>
      <c r="M12860" t="b">
        <v>0</v>
      </c>
      <c r="N12860" t="b">
        <v>0</v>
      </c>
      <c r="O12860" t="b">
        <v>0</v>
      </c>
      <c r="P12860" s="1" t="s">
        <v>16027</v>
      </c>
    </row>
    <row r="12861" spans="1:16" x14ac:dyDescent="0.25">
      <c r="A12861" s="1" t="s">
        <v>15726</v>
      </c>
      <c r="B12861" s="1" t="s">
        <v>15895</v>
      </c>
      <c r="C12861" s="1" t="s">
        <v>15727</v>
      </c>
      <c r="D12861" s="1" t="s">
        <v>15728</v>
      </c>
      <c r="E12861" s="1" t="s">
        <v>88</v>
      </c>
      <c r="F12861" s="1" t="s">
        <v>15729</v>
      </c>
      <c r="G12861" s="1" t="s">
        <v>15730</v>
      </c>
      <c r="H12861">
        <v>87330</v>
      </c>
      <c r="I12861">
        <v>762</v>
      </c>
      <c r="J12861">
        <v>57</v>
      </c>
      <c r="K12861">
        <v>373</v>
      </c>
      <c r="L12861" s="1" t="s">
        <v>15731</v>
      </c>
      <c r="M12861" t="b">
        <v>0</v>
      </c>
      <c r="N12861" t="b">
        <v>0</v>
      </c>
      <c r="O12861" t="b">
        <v>0</v>
      </c>
      <c r="P12861" s="1" t="s">
        <v>15732</v>
      </c>
    </row>
    <row r="12862" spans="1:16" x14ac:dyDescent="0.25">
      <c r="A12862" s="1" t="s">
        <v>16028</v>
      </c>
      <c r="B12862" s="1" t="s">
        <v>15895</v>
      </c>
      <c r="C12862" s="1" t="s">
        <v>16029</v>
      </c>
      <c r="D12862" s="1" t="s">
        <v>12858</v>
      </c>
      <c r="E12862" s="1" t="s">
        <v>58</v>
      </c>
      <c r="F12862" s="1" t="s">
        <v>16030</v>
      </c>
      <c r="G12862" s="1" t="s">
        <v>16031</v>
      </c>
      <c r="H12862">
        <v>46598</v>
      </c>
      <c r="I12862">
        <v>722</v>
      </c>
      <c r="J12862">
        <v>22</v>
      </c>
      <c r="K12862">
        <v>154</v>
      </c>
      <c r="L12862" s="1" t="s">
        <v>16032</v>
      </c>
      <c r="M12862" t="b">
        <v>0</v>
      </c>
      <c r="N12862" t="b">
        <v>0</v>
      </c>
      <c r="O12862" t="b">
        <v>0</v>
      </c>
      <c r="P12862" s="1" t="s">
        <v>16033</v>
      </c>
    </row>
    <row r="12863" spans="1:16" x14ac:dyDescent="0.25">
      <c r="A12863" s="1" t="s">
        <v>15751</v>
      </c>
      <c r="B12863" s="1" t="s">
        <v>15895</v>
      </c>
      <c r="C12863" s="1" t="s">
        <v>15752</v>
      </c>
      <c r="D12863" s="1" t="s">
        <v>15753</v>
      </c>
      <c r="E12863" s="1" t="s">
        <v>96</v>
      </c>
      <c r="F12863" s="1" t="s">
        <v>15754</v>
      </c>
      <c r="G12863" s="1" t="s">
        <v>15755</v>
      </c>
      <c r="H12863">
        <v>38348</v>
      </c>
      <c r="I12863">
        <v>316</v>
      </c>
      <c r="J12863">
        <v>30</v>
      </c>
      <c r="K12863">
        <v>135</v>
      </c>
      <c r="L12863" s="1" t="s">
        <v>15756</v>
      </c>
      <c r="M12863" t="b">
        <v>0</v>
      </c>
      <c r="N12863" t="b">
        <v>0</v>
      </c>
      <c r="O12863" t="b">
        <v>0</v>
      </c>
      <c r="P12863" s="1" t="s">
        <v>15757</v>
      </c>
    </row>
    <row r="12864" spans="1:16" x14ac:dyDescent="0.25">
      <c r="A12864" s="1" t="s">
        <v>16034</v>
      </c>
      <c r="B12864" s="1" t="s">
        <v>15895</v>
      </c>
      <c r="C12864" s="1" t="s">
        <v>16035</v>
      </c>
      <c r="D12864" s="1" t="s">
        <v>183</v>
      </c>
      <c r="E12864" s="1" t="s">
        <v>148</v>
      </c>
      <c r="F12864" s="1" t="s">
        <v>16036</v>
      </c>
      <c r="G12864" s="1" t="s">
        <v>16037</v>
      </c>
      <c r="H12864">
        <v>134541</v>
      </c>
      <c r="I12864">
        <v>10777</v>
      </c>
      <c r="J12864">
        <v>387</v>
      </c>
      <c r="K12864">
        <v>1297</v>
      </c>
      <c r="L12864" s="1" t="s">
        <v>16038</v>
      </c>
      <c r="M12864" t="b">
        <v>0</v>
      </c>
      <c r="N12864" t="b">
        <v>0</v>
      </c>
      <c r="O12864" t="b">
        <v>0</v>
      </c>
      <c r="P12864" s="1" t="s">
        <v>16039</v>
      </c>
    </row>
    <row r="12865" spans="1:16" x14ac:dyDescent="0.25">
      <c r="A12865" s="1" t="s">
        <v>15452</v>
      </c>
      <c r="B12865" s="1" t="s">
        <v>15895</v>
      </c>
      <c r="C12865" s="1" t="s">
        <v>15453</v>
      </c>
      <c r="D12865" s="1" t="s">
        <v>162</v>
      </c>
      <c r="E12865" s="1" t="s">
        <v>148</v>
      </c>
      <c r="F12865" s="1" t="s">
        <v>15454</v>
      </c>
      <c r="G12865" s="1" t="s">
        <v>15455</v>
      </c>
      <c r="H12865">
        <v>417092</v>
      </c>
      <c r="I12865">
        <v>8528</v>
      </c>
      <c r="J12865">
        <v>531</v>
      </c>
      <c r="K12865">
        <v>1338</v>
      </c>
      <c r="L12865" s="1" t="s">
        <v>15456</v>
      </c>
      <c r="M12865" t="b">
        <v>0</v>
      </c>
      <c r="N12865" t="b">
        <v>0</v>
      </c>
      <c r="O12865" t="b">
        <v>0</v>
      </c>
      <c r="P12865" s="1" t="s">
        <v>15457</v>
      </c>
    </row>
    <row r="12866" spans="1:16" x14ac:dyDescent="0.25">
      <c r="A12866" s="1" t="s">
        <v>15471</v>
      </c>
      <c r="B12866" s="1" t="s">
        <v>15895</v>
      </c>
      <c r="C12866" s="1" t="s">
        <v>15472</v>
      </c>
      <c r="D12866" s="1" t="s">
        <v>15473</v>
      </c>
      <c r="E12866" s="1" t="s">
        <v>36</v>
      </c>
      <c r="F12866" s="1" t="s">
        <v>15474</v>
      </c>
      <c r="G12866" s="1" t="s">
        <v>15475</v>
      </c>
      <c r="H12866">
        <v>387165</v>
      </c>
      <c r="I12866">
        <v>9737</v>
      </c>
      <c r="J12866">
        <v>12679</v>
      </c>
      <c r="K12866">
        <v>4838</v>
      </c>
      <c r="L12866" s="1" t="s">
        <v>15476</v>
      </c>
      <c r="M12866" t="b">
        <v>0</v>
      </c>
      <c r="N12866" t="b">
        <v>0</v>
      </c>
      <c r="O12866" t="b">
        <v>0</v>
      </c>
      <c r="P12866" s="1" t="s">
        <v>15477</v>
      </c>
    </row>
    <row r="12867" spans="1:16" x14ac:dyDescent="0.25">
      <c r="A12867" s="1" t="s">
        <v>16040</v>
      </c>
      <c r="B12867" s="1" t="s">
        <v>15895</v>
      </c>
      <c r="C12867" s="1" t="s">
        <v>16041</v>
      </c>
      <c r="D12867" s="1" t="s">
        <v>190</v>
      </c>
      <c r="E12867" s="1" t="s">
        <v>191</v>
      </c>
      <c r="F12867" s="1" t="s">
        <v>16042</v>
      </c>
      <c r="G12867" s="1" t="s">
        <v>16043</v>
      </c>
      <c r="H12867">
        <v>26967</v>
      </c>
      <c r="I12867">
        <v>836</v>
      </c>
      <c r="J12867">
        <v>36</v>
      </c>
      <c r="K12867">
        <v>190</v>
      </c>
      <c r="L12867" s="1" t="s">
        <v>16044</v>
      </c>
      <c r="M12867" t="b">
        <v>0</v>
      </c>
      <c r="N12867" t="b">
        <v>0</v>
      </c>
      <c r="O12867" t="b">
        <v>0</v>
      </c>
      <c r="P12867" s="1" t="s">
        <v>16045</v>
      </c>
    </row>
    <row r="12868" spans="1:16" x14ac:dyDescent="0.25">
      <c r="A12868" s="1" t="s">
        <v>15739</v>
      </c>
      <c r="B12868" s="1" t="s">
        <v>15895</v>
      </c>
      <c r="C12868" s="1" t="s">
        <v>15740</v>
      </c>
      <c r="D12868" s="1" t="s">
        <v>6314</v>
      </c>
      <c r="E12868" s="1" t="s">
        <v>126</v>
      </c>
      <c r="F12868" s="1" t="s">
        <v>15741</v>
      </c>
      <c r="G12868" s="1" t="s">
        <v>15742</v>
      </c>
      <c r="H12868">
        <v>436472</v>
      </c>
      <c r="I12868">
        <v>11716</v>
      </c>
      <c r="J12868">
        <v>213</v>
      </c>
      <c r="K12868">
        <v>856</v>
      </c>
      <c r="L12868" s="1" t="s">
        <v>15743</v>
      </c>
      <c r="M12868" t="b">
        <v>0</v>
      </c>
      <c r="N12868" t="b">
        <v>0</v>
      </c>
      <c r="O12868" t="b">
        <v>0</v>
      </c>
      <c r="P12868" s="1" t="s">
        <v>15744</v>
      </c>
    </row>
    <row r="12869" spans="1:16" x14ac:dyDescent="0.25">
      <c r="A12869" s="1" t="s">
        <v>16046</v>
      </c>
      <c r="B12869" s="1" t="s">
        <v>15895</v>
      </c>
      <c r="C12869" s="1" t="s">
        <v>16047</v>
      </c>
      <c r="D12869" s="1" t="s">
        <v>16048</v>
      </c>
      <c r="E12869" s="1" t="s">
        <v>28</v>
      </c>
      <c r="F12869" s="1" t="s">
        <v>16049</v>
      </c>
      <c r="G12869" s="1" t="s">
        <v>16050</v>
      </c>
      <c r="H12869">
        <v>66874</v>
      </c>
      <c r="I12869">
        <v>5320</v>
      </c>
      <c r="J12869">
        <v>170</v>
      </c>
      <c r="K12869">
        <v>909</v>
      </c>
      <c r="L12869" s="1" t="s">
        <v>16051</v>
      </c>
      <c r="M12869" t="b">
        <v>0</v>
      </c>
      <c r="N12869" t="b">
        <v>0</v>
      </c>
      <c r="O12869" t="b">
        <v>0</v>
      </c>
      <c r="P12869" s="1" t="s">
        <v>16052</v>
      </c>
    </row>
    <row r="12870" spans="1:16" x14ac:dyDescent="0.25">
      <c r="A12870" s="1" t="s">
        <v>612</v>
      </c>
      <c r="B12870" s="1" t="s">
        <v>329</v>
      </c>
      <c r="C12870" s="1" t="s">
        <v>329</v>
      </c>
      <c r="D12870" s="1" t="s">
        <v>329</v>
      </c>
      <c r="E12870" s="1" t="s">
        <v>329</v>
      </c>
      <c r="F12870" s="1" t="s">
        <v>329</v>
      </c>
      <c r="G12870" s="1" t="s">
        <v>329</v>
      </c>
      <c r="L12870" s="1" t="s">
        <v>329</v>
      </c>
      <c r="P12870" s="1" t="s">
        <v>329</v>
      </c>
    </row>
    <row r="12871" spans="1:16" x14ac:dyDescent="0.25">
      <c r="A12871" s="1" t="s">
        <v>612</v>
      </c>
      <c r="B12871" s="1" t="s">
        <v>329</v>
      </c>
      <c r="C12871" s="1" t="s">
        <v>329</v>
      </c>
      <c r="D12871" s="1" t="s">
        <v>329</v>
      </c>
      <c r="E12871" s="1" t="s">
        <v>329</v>
      </c>
      <c r="F12871" s="1" t="s">
        <v>329</v>
      </c>
      <c r="G12871" s="1" t="s">
        <v>329</v>
      </c>
      <c r="L12871" s="1" t="s">
        <v>329</v>
      </c>
      <c r="P12871" s="1" t="s">
        <v>329</v>
      </c>
    </row>
    <row r="12872" spans="1:16" x14ac:dyDescent="0.25">
      <c r="A12872" s="1" t="s">
        <v>16053</v>
      </c>
      <c r="B12872" s="1" t="s">
        <v>16054</v>
      </c>
      <c r="C12872" s="1" t="s">
        <v>329</v>
      </c>
      <c r="D12872" s="1" t="s">
        <v>329</v>
      </c>
      <c r="E12872" s="1" t="s">
        <v>329</v>
      </c>
      <c r="F12872" s="1" t="s">
        <v>329</v>
      </c>
      <c r="G12872" s="1" t="s">
        <v>329</v>
      </c>
      <c r="L12872" s="1" t="s">
        <v>329</v>
      </c>
      <c r="P12872" s="1" t="s">
        <v>329</v>
      </c>
    </row>
    <row r="12873" spans="1:16" x14ac:dyDescent="0.25">
      <c r="A12873" s="1" t="s">
        <v>612</v>
      </c>
      <c r="B12873" s="1" t="s">
        <v>329</v>
      </c>
      <c r="C12873" s="1" t="s">
        <v>329</v>
      </c>
      <c r="D12873" s="1" t="s">
        <v>329</v>
      </c>
      <c r="E12873" s="1" t="s">
        <v>329</v>
      </c>
      <c r="F12873" s="1" t="s">
        <v>329</v>
      </c>
      <c r="G12873" s="1" t="s">
        <v>329</v>
      </c>
      <c r="L12873" s="1" t="s">
        <v>329</v>
      </c>
      <c r="P12873" s="1" t="s">
        <v>329</v>
      </c>
    </row>
    <row r="12874" spans="1:16" x14ac:dyDescent="0.25">
      <c r="A12874" s="1" t="s">
        <v>16055</v>
      </c>
      <c r="B12874" s="1" t="s">
        <v>329</v>
      </c>
      <c r="C12874" s="1" t="s">
        <v>329</v>
      </c>
      <c r="D12874" s="1" t="s">
        <v>329</v>
      </c>
      <c r="E12874" s="1" t="s">
        <v>329</v>
      </c>
      <c r="F12874" s="1" t="s">
        <v>329</v>
      </c>
      <c r="G12874" s="1" t="s">
        <v>329</v>
      </c>
      <c r="L12874" s="1" t="s">
        <v>329</v>
      </c>
      <c r="P12874" s="1" t="s">
        <v>329</v>
      </c>
    </row>
    <row r="12875" spans="1:16" x14ac:dyDescent="0.25">
      <c r="A12875" s="1" t="s">
        <v>16056</v>
      </c>
      <c r="B12875" s="1" t="s">
        <v>329</v>
      </c>
      <c r="C12875" s="1" t="s">
        <v>329</v>
      </c>
      <c r="D12875" s="1" t="s">
        <v>329</v>
      </c>
      <c r="E12875" s="1" t="s">
        <v>329</v>
      </c>
      <c r="F12875" s="1" t="s">
        <v>329</v>
      </c>
      <c r="G12875" s="1" t="s">
        <v>329</v>
      </c>
      <c r="L12875" s="1" t="s">
        <v>329</v>
      </c>
      <c r="P12875" s="1" t="s">
        <v>329</v>
      </c>
    </row>
    <row r="12876" spans="1:16" x14ac:dyDescent="0.25">
      <c r="A12876" s="1" t="s">
        <v>16057</v>
      </c>
      <c r="B12876" s="1" t="s">
        <v>329</v>
      </c>
      <c r="C12876" s="1" t="s">
        <v>329</v>
      </c>
      <c r="D12876" s="1" t="s">
        <v>329</v>
      </c>
      <c r="E12876" s="1" t="s">
        <v>329</v>
      </c>
      <c r="F12876" s="1" t="s">
        <v>329</v>
      </c>
      <c r="G12876" s="1" t="s">
        <v>329</v>
      </c>
      <c r="L12876" s="1" t="s">
        <v>329</v>
      </c>
      <c r="P12876" s="1" t="s">
        <v>329</v>
      </c>
    </row>
    <row r="12877" spans="1:16" x14ac:dyDescent="0.25">
      <c r="A12877" s="1" t="s">
        <v>16058</v>
      </c>
      <c r="B12877" s="1" t="s">
        <v>329</v>
      </c>
      <c r="C12877" s="1" t="s">
        <v>329</v>
      </c>
      <c r="D12877" s="1" t="s">
        <v>329</v>
      </c>
      <c r="E12877" s="1" t="s">
        <v>329</v>
      </c>
      <c r="F12877" s="1" t="s">
        <v>329</v>
      </c>
      <c r="G12877" s="1" t="s">
        <v>329</v>
      </c>
      <c r="L12877" s="1" t="s">
        <v>329</v>
      </c>
      <c r="P12877" s="1" t="s">
        <v>329</v>
      </c>
    </row>
    <row r="12878" spans="1:16" x14ac:dyDescent="0.25">
      <c r="A12878" s="1" t="s">
        <v>16059</v>
      </c>
      <c r="B12878" s="1" t="s">
        <v>329</v>
      </c>
      <c r="C12878" s="1" t="s">
        <v>329</v>
      </c>
      <c r="D12878" s="1" t="s">
        <v>329</v>
      </c>
      <c r="E12878" s="1" t="s">
        <v>329</v>
      </c>
      <c r="F12878" s="1" t="s">
        <v>329</v>
      </c>
      <c r="G12878" s="1" t="s">
        <v>329</v>
      </c>
      <c r="L12878" s="1" t="s">
        <v>329</v>
      </c>
      <c r="P12878" s="1" t="s">
        <v>329</v>
      </c>
    </row>
    <row r="12879" spans="1:16" x14ac:dyDescent="0.25">
      <c r="A12879" s="1" t="s">
        <v>16060</v>
      </c>
      <c r="B12879" s="1" t="s">
        <v>329</v>
      </c>
      <c r="C12879" s="1" t="s">
        <v>329</v>
      </c>
      <c r="D12879" s="1" t="s">
        <v>329</v>
      </c>
      <c r="E12879" s="1" t="s">
        <v>329</v>
      </c>
      <c r="F12879" s="1" t="s">
        <v>329</v>
      </c>
      <c r="G12879" s="1" t="s">
        <v>329</v>
      </c>
      <c r="L12879" s="1" t="s">
        <v>329</v>
      </c>
      <c r="P12879" s="1" t="s">
        <v>329</v>
      </c>
    </row>
    <row r="12880" spans="1:16" x14ac:dyDescent="0.25">
      <c r="A12880" s="1" t="s">
        <v>16061</v>
      </c>
      <c r="B12880" s="1" t="s">
        <v>329</v>
      </c>
      <c r="C12880" s="1" t="s">
        <v>329</v>
      </c>
      <c r="D12880" s="1" t="s">
        <v>329</v>
      </c>
      <c r="E12880" s="1" t="s">
        <v>329</v>
      </c>
      <c r="F12880" s="1" t="s">
        <v>329</v>
      </c>
      <c r="G12880" s="1" t="s">
        <v>329</v>
      </c>
      <c r="L12880" s="1" t="s">
        <v>329</v>
      </c>
      <c r="P12880" s="1" t="s">
        <v>329</v>
      </c>
    </row>
    <row r="12881" spans="1:16" x14ac:dyDescent="0.25">
      <c r="A12881" s="1" t="s">
        <v>612</v>
      </c>
      <c r="B12881" s="1" t="s">
        <v>329</v>
      </c>
      <c r="C12881" s="1" t="s">
        <v>329</v>
      </c>
      <c r="D12881" s="1" t="s">
        <v>329</v>
      </c>
      <c r="E12881" s="1" t="s">
        <v>329</v>
      </c>
      <c r="F12881" s="1" t="s">
        <v>329</v>
      </c>
      <c r="G12881" s="1" t="s">
        <v>329</v>
      </c>
      <c r="L12881" s="1" t="s">
        <v>329</v>
      </c>
      <c r="P12881" s="1" t="s">
        <v>329</v>
      </c>
    </row>
    <row r="12882" spans="1:16" x14ac:dyDescent="0.25">
      <c r="A12882" s="1" t="s">
        <v>16062</v>
      </c>
      <c r="B12882" s="1" t="s">
        <v>329</v>
      </c>
      <c r="C12882" s="1" t="s">
        <v>329</v>
      </c>
      <c r="D12882" s="1" t="s">
        <v>329</v>
      </c>
      <c r="E12882" s="1" t="s">
        <v>329</v>
      </c>
      <c r="F12882" s="1" t="s">
        <v>329</v>
      </c>
      <c r="G12882" s="1" t="s">
        <v>329</v>
      </c>
      <c r="L12882" s="1" t="s">
        <v>329</v>
      </c>
      <c r="P12882" s="1" t="s">
        <v>329</v>
      </c>
    </row>
    <row r="12883" spans="1:16" x14ac:dyDescent="0.25">
      <c r="A12883" s="1" t="s">
        <v>16063</v>
      </c>
      <c r="B12883" s="1" t="s">
        <v>329</v>
      </c>
      <c r="C12883" s="1" t="s">
        <v>329</v>
      </c>
      <c r="D12883" s="1" t="s">
        <v>329</v>
      </c>
      <c r="E12883" s="1" t="s">
        <v>329</v>
      </c>
      <c r="F12883" s="1" t="s">
        <v>329</v>
      </c>
      <c r="G12883" s="1" t="s">
        <v>329</v>
      </c>
      <c r="L12883" s="1" t="s">
        <v>329</v>
      </c>
      <c r="P12883" s="1" t="s">
        <v>329</v>
      </c>
    </row>
    <row r="12884" spans="1:16" x14ac:dyDescent="0.25">
      <c r="A12884" s="1" t="s">
        <v>16064</v>
      </c>
      <c r="B12884" s="1" t="s">
        <v>329</v>
      </c>
      <c r="C12884" s="1" t="s">
        <v>329</v>
      </c>
      <c r="D12884" s="1" t="s">
        <v>329</v>
      </c>
      <c r="E12884" s="1" t="s">
        <v>329</v>
      </c>
      <c r="F12884" s="1" t="s">
        <v>329</v>
      </c>
      <c r="G12884" s="1" t="s">
        <v>329</v>
      </c>
      <c r="L12884" s="1" t="s">
        <v>329</v>
      </c>
      <c r="P12884" s="1" t="s">
        <v>329</v>
      </c>
    </row>
    <row r="12885" spans="1:16" x14ac:dyDescent="0.25">
      <c r="A12885" s="1" t="s">
        <v>16065</v>
      </c>
      <c r="B12885" s="1" t="s">
        <v>329</v>
      </c>
      <c r="C12885" s="1" t="s">
        <v>329</v>
      </c>
      <c r="D12885" s="1" t="s">
        <v>329</v>
      </c>
      <c r="E12885" s="1" t="s">
        <v>329</v>
      </c>
      <c r="F12885" s="1" t="s">
        <v>329</v>
      </c>
      <c r="G12885" s="1" t="s">
        <v>329</v>
      </c>
      <c r="L12885" s="1" t="s">
        <v>329</v>
      </c>
      <c r="P12885" s="1" t="s">
        <v>329</v>
      </c>
    </row>
    <row r="12886" spans="1:16" x14ac:dyDescent="0.25">
      <c r="A12886" s="1" t="s">
        <v>16066</v>
      </c>
      <c r="B12886" s="1" t="s">
        <v>329</v>
      </c>
      <c r="C12886" s="1" t="s">
        <v>329</v>
      </c>
      <c r="D12886" s="1" t="s">
        <v>329</v>
      </c>
      <c r="E12886" s="1" t="s">
        <v>329</v>
      </c>
      <c r="F12886" s="1" t="s">
        <v>329</v>
      </c>
      <c r="G12886" s="1" t="s">
        <v>329</v>
      </c>
      <c r="L12886" s="1" t="s">
        <v>329</v>
      </c>
      <c r="P12886" s="1" t="s">
        <v>329</v>
      </c>
    </row>
    <row r="12887" spans="1:16" x14ac:dyDescent="0.25">
      <c r="A12887" s="1" t="s">
        <v>16067</v>
      </c>
      <c r="B12887" s="1" t="s">
        <v>329</v>
      </c>
      <c r="C12887" s="1" t="s">
        <v>329</v>
      </c>
      <c r="D12887" s="1" t="s">
        <v>329</v>
      </c>
      <c r="E12887" s="1" t="s">
        <v>329</v>
      </c>
      <c r="F12887" s="1" t="s">
        <v>329</v>
      </c>
      <c r="G12887" s="1" t="s">
        <v>329</v>
      </c>
      <c r="L12887" s="1" t="s">
        <v>329</v>
      </c>
      <c r="P12887" s="1" t="s">
        <v>329</v>
      </c>
    </row>
    <row r="12888" spans="1:16" x14ac:dyDescent="0.25">
      <c r="A12888" s="1" t="s">
        <v>612</v>
      </c>
      <c r="B12888" s="1" t="s">
        <v>329</v>
      </c>
      <c r="C12888" s="1" t="s">
        <v>329</v>
      </c>
      <c r="D12888" s="1" t="s">
        <v>329</v>
      </c>
      <c r="E12888" s="1" t="s">
        <v>329</v>
      </c>
      <c r="F12888" s="1" t="s">
        <v>329</v>
      </c>
      <c r="G12888" s="1" t="s">
        <v>329</v>
      </c>
      <c r="L12888" s="1" t="s">
        <v>329</v>
      </c>
      <c r="P12888" s="1" t="s">
        <v>329</v>
      </c>
    </row>
    <row r="12889" spans="1:16" x14ac:dyDescent="0.25">
      <c r="A12889" s="1" t="s">
        <v>16068</v>
      </c>
      <c r="B12889" s="1" t="s">
        <v>329</v>
      </c>
      <c r="C12889" s="1" t="s">
        <v>329</v>
      </c>
      <c r="D12889" s="1" t="s">
        <v>329</v>
      </c>
      <c r="E12889" s="1" t="s">
        <v>329</v>
      </c>
      <c r="F12889" s="1" t="s">
        <v>329</v>
      </c>
      <c r="G12889" s="1" t="s">
        <v>329</v>
      </c>
      <c r="L12889" s="1" t="s">
        <v>329</v>
      </c>
      <c r="P12889" s="1" t="s">
        <v>329</v>
      </c>
    </row>
    <row r="12890" spans="1:16" x14ac:dyDescent="0.25">
      <c r="A12890" s="1" t="s">
        <v>16069</v>
      </c>
      <c r="B12890" s="1" t="s">
        <v>329</v>
      </c>
      <c r="C12890" s="1" t="s">
        <v>329</v>
      </c>
      <c r="D12890" s="1" t="s">
        <v>329</v>
      </c>
      <c r="E12890" s="1" t="s">
        <v>329</v>
      </c>
      <c r="F12890" s="1" t="s">
        <v>329</v>
      </c>
      <c r="G12890" s="1" t="s">
        <v>329</v>
      </c>
      <c r="L12890" s="1" t="s">
        <v>329</v>
      </c>
      <c r="P12890" s="1" t="s">
        <v>329</v>
      </c>
    </row>
    <row r="12891" spans="1:16" x14ac:dyDescent="0.25">
      <c r="A12891" s="1" t="s">
        <v>16070</v>
      </c>
      <c r="B12891" s="1" t="s">
        <v>329</v>
      </c>
      <c r="C12891" s="1" t="s">
        <v>329</v>
      </c>
      <c r="D12891" s="1" t="s">
        <v>329</v>
      </c>
      <c r="E12891" s="1" t="s">
        <v>329</v>
      </c>
      <c r="F12891" s="1" t="s">
        <v>329</v>
      </c>
      <c r="G12891" s="1" t="s">
        <v>329</v>
      </c>
      <c r="L12891" s="1" t="s">
        <v>329</v>
      </c>
      <c r="P12891" s="1" t="s">
        <v>329</v>
      </c>
    </row>
    <row r="12892" spans="1:16" x14ac:dyDescent="0.25">
      <c r="A12892" s="1" t="s">
        <v>16071</v>
      </c>
      <c r="B12892" s="1" t="s">
        <v>16072</v>
      </c>
      <c r="C12892" s="1" t="s">
        <v>329</v>
      </c>
      <c r="D12892" s="1" t="s">
        <v>329</v>
      </c>
      <c r="E12892" s="1" t="s">
        <v>329</v>
      </c>
      <c r="F12892" s="1" t="s">
        <v>329</v>
      </c>
      <c r="G12892" s="1" t="s">
        <v>329</v>
      </c>
      <c r="L12892" s="1" t="s">
        <v>329</v>
      </c>
      <c r="P12892" s="1" t="s">
        <v>329</v>
      </c>
    </row>
    <row r="12893" spans="1:16" x14ac:dyDescent="0.25">
      <c r="A12893" s="1" t="s">
        <v>612</v>
      </c>
      <c r="B12893" s="1" t="s">
        <v>329</v>
      </c>
      <c r="C12893" s="1" t="s">
        <v>329</v>
      </c>
      <c r="D12893" s="1" t="s">
        <v>329</v>
      </c>
      <c r="E12893" s="1" t="s">
        <v>329</v>
      </c>
      <c r="F12893" s="1" t="s">
        <v>329</v>
      </c>
      <c r="G12893" s="1" t="s">
        <v>329</v>
      </c>
      <c r="L12893" s="1" t="s">
        <v>329</v>
      </c>
      <c r="P12893" s="1" t="s">
        <v>329</v>
      </c>
    </row>
    <row r="12894" spans="1:16" x14ac:dyDescent="0.25">
      <c r="A12894" s="1" t="s">
        <v>16073</v>
      </c>
      <c r="B12894" s="1" t="s">
        <v>16074</v>
      </c>
      <c r="C12894" s="1" t="s">
        <v>16075</v>
      </c>
      <c r="D12894" s="1" t="s">
        <v>16076</v>
      </c>
      <c r="E12894" s="1" t="s">
        <v>329</v>
      </c>
      <c r="F12894" s="1" t="s">
        <v>329</v>
      </c>
      <c r="G12894" s="1" t="s">
        <v>329</v>
      </c>
      <c r="L12894" s="1" t="s">
        <v>329</v>
      </c>
      <c r="P12894" s="1" t="s">
        <v>329</v>
      </c>
    </row>
    <row r="12895" spans="1:16" x14ac:dyDescent="0.25">
      <c r="A12895" s="1" t="s">
        <v>16077</v>
      </c>
      <c r="B12895" s="1" t="s">
        <v>329</v>
      </c>
      <c r="C12895" s="1" t="s">
        <v>329</v>
      </c>
      <c r="D12895" s="1" t="s">
        <v>329</v>
      </c>
      <c r="E12895" s="1" t="s">
        <v>329</v>
      </c>
      <c r="F12895" s="1" t="s">
        <v>329</v>
      </c>
      <c r="G12895" s="1" t="s">
        <v>329</v>
      </c>
      <c r="L12895" s="1" t="s">
        <v>329</v>
      </c>
      <c r="P12895" s="1" t="s">
        <v>329</v>
      </c>
    </row>
    <row r="12896" spans="1:16" x14ac:dyDescent="0.25">
      <c r="A12896" s="1" t="s">
        <v>16078</v>
      </c>
      <c r="B12896" s="1" t="s">
        <v>329</v>
      </c>
      <c r="C12896" s="1" t="s">
        <v>329</v>
      </c>
      <c r="D12896" s="1" t="s">
        <v>329</v>
      </c>
      <c r="E12896" s="1" t="s">
        <v>329</v>
      </c>
      <c r="F12896" s="1" t="s">
        <v>329</v>
      </c>
      <c r="G12896" s="1" t="s">
        <v>329</v>
      </c>
      <c r="L12896" s="1" t="s">
        <v>329</v>
      </c>
      <c r="P12896" s="1" t="s">
        <v>329</v>
      </c>
    </row>
    <row r="12897" spans="1:16" x14ac:dyDescent="0.25">
      <c r="A12897" s="1" t="s">
        <v>16079</v>
      </c>
      <c r="B12897" s="1" t="s">
        <v>329</v>
      </c>
      <c r="C12897" s="1" t="s">
        <v>329</v>
      </c>
      <c r="D12897" s="1" t="s">
        <v>329</v>
      </c>
      <c r="E12897" s="1" t="s">
        <v>329</v>
      </c>
      <c r="F12897" s="1" t="s">
        <v>329</v>
      </c>
      <c r="G12897" s="1" t="s">
        <v>329</v>
      </c>
      <c r="L12897" s="1" t="s">
        <v>329</v>
      </c>
      <c r="P12897" s="1" t="s">
        <v>329</v>
      </c>
    </row>
    <row r="12898" spans="1:16" x14ac:dyDescent="0.25">
      <c r="A12898" s="1" t="s">
        <v>16080</v>
      </c>
      <c r="B12898" s="1" t="s">
        <v>329</v>
      </c>
      <c r="C12898" s="1" t="s">
        <v>329</v>
      </c>
      <c r="D12898" s="1" t="s">
        <v>329</v>
      </c>
      <c r="E12898" s="1" t="s">
        <v>329</v>
      </c>
      <c r="F12898" s="1" t="s">
        <v>329</v>
      </c>
      <c r="G12898" s="1" t="s">
        <v>329</v>
      </c>
      <c r="L12898" s="1" t="s">
        <v>329</v>
      </c>
      <c r="P12898" s="1" t="s">
        <v>329</v>
      </c>
    </row>
    <row r="12899" spans="1:16" x14ac:dyDescent="0.25">
      <c r="A12899" s="1" t="s">
        <v>16081</v>
      </c>
      <c r="B12899" s="1" t="s">
        <v>329</v>
      </c>
      <c r="C12899" s="1" t="s">
        <v>329</v>
      </c>
      <c r="D12899" s="1" t="s">
        <v>329</v>
      </c>
      <c r="E12899" s="1" t="s">
        <v>329</v>
      </c>
      <c r="F12899" s="1" t="s">
        <v>329</v>
      </c>
      <c r="G12899" s="1" t="s">
        <v>329</v>
      </c>
      <c r="L12899" s="1" t="s">
        <v>329</v>
      </c>
      <c r="P12899" s="1" t="s">
        <v>329</v>
      </c>
    </row>
    <row r="12900" spans="1:16" x14ac:dyDescent="0.25">
      <c r="A12900" s="1" t="s">
        <v>16082</v>
      </c>
      <c r="B12900" s="1" t="s">
        <v>329</v>
      </c>
      <c r="C12900" s="1" t="s">
        <v>329</v>
      </c>
      <c r="D12900" s="1" t="s">
        <v>329</v>
      </c>
      <c r="E12900" s="1" t="s">
        <v>329</v>
      </c>
      <c r="F12900" s="1" t="s">
        <v>329</v>
      </c>
      <c r="G12900" s="1" t="s">
        <v>329</v>
      </c>
      <c r="L12900" s="1" t="s">
        <v>329</v>
      </c>
      <c r="P12900" s="1" t="s">
        <v>329</v>
      </c>
    </row>
    <row r="12901" spans="1:16" x14ac:dyDescent="0.25">
      <c r="A12901" s="1" t="s">
        <v>16083</v>
      </c>
      <c r="B12901" s="1" t="s">
        <v>329</v>
      </c>
      <c r="C12901" s="1" t="s">
        <v>329</v>
      </c>
      <c r="D12901" s="1" t="s">
        <v>329</v>
      </c>
      <c r="E12901" s="1" t="s">
        <v>329</v>
      </c>
      <c r="F12901" s="1" t="s">
        <v>329</v>
      </c>
      <c r="G12901" s="1" t="s">
        <v>329</v>
      </c>
      <c r="L12901" s="1" t="s">
        <v>329</v>
      </c>
      <c r="P12901" s="1" t="s">
        <v>329</v>
      </c>
    </row>
    <row r="12902" spans="1:16" x14ac:dyDescent="0.25">
      <c r="A12902" s="1" t="s">
        <v>16084</v>
      </c>
      <c r="B12902" s="1" t="s">
        <v>329</v>
      </c>
      <c r="C12902" s="1" t="s">
        <v>329</v>
      </c>
      <c r="D12902" s="1" t="s">
        <v>329</v>
      </c>
      <c r="E12902" s="1" t="s">
        <v>329</v>
      </c>
      <c r="F12902" s="1" t="s">
        <v>329</v>
      </c>
      <c r="G12902" s="1" t="s">
        <v>329</v>
      </c>
      <c r="L12902" s="1" t="s">
        <v>329</v>
      </c>
      <c r="P12902" s="1" t="s">
        <v>329</v>
      </c>
    </row>
    <row r="12903" spans="1:16" x14ac:dyDescent="0.25">
      <c r="A12903" s="1" t="s">
        <v>16085</v>
      </c>
      <c r="B12903" s="1" t="s">
        <v>329</v>
      </c>
      <c r="C12903" s="1" t="s">
        <v>329</v>
      </c>
      <c r="D12903" s="1" t="s">
        <v>329</v>
      </c>
      <c r="E12903" s="1" t="s">
        <v>329</v>
      </c>
      <c r="F12903" s="1" t="s">
        <v>329</v>
      </c>
      <c r="G12903" s="1" t="s">
        <v>329</v>
      </c>
      <c r="L12903" s="1" t="s">
        <v>329</v>
      </c>
      <c r="P12903" s="1" t="s">
        <v>329</v>
      </c>
    </row>
    <row r="12904" spans="1:16" x14ac:dyDescent="0.25">
      <c r="A12904" s="1" t="s">
        <v>16086</v>
      </c>
      <c r="B12904" s="1" t="s">
        <v>329</v>
      </c>
      <c r="C12904" s="1" t="s">
        <v>329</v>
      </c>
      <c r="D12904" s="1" t="s">
        <v>329</v>
      </c>
      <c r="E12904" s="1" t="s">
        <v>329</v>
      </c>
      <c r="F12904" s="1" t="s">
        <v>329</v>
      </c>
      <c r="G12904" s="1" t="s">
        <v>329</v>
      </c>
      <c r="L12904" s="1" t="s">
        <v>329</v>
      </c>
      <c r="P12904" s="1" t="s">
        <v>329</v>
      </c>
    </row>
    <row r="12905" spans="1:16" x14ac:dyDescent="0.25">
      <c r="A12905" s="1" t="s">
        <v>16087</v>
      </c>
      <c r="B12905" s="1" t="s">
        <v>16088</v>
      </c>
      <c r="C12905" s="1" t="s">
        <v>329</v>
      </c>
      <c r="D12905" s="1" t="s">
        <v>329</v>
      </c>
      <c r="E12905" s="1" t="s">
        <v>329</v>
      </c>
      <c r="F12905" s="1" t="s">
        <v>329</v>
      </c>
      <c r="G12905" s="1" t="s">
        <v>329</v>
      </c>
      <c r="L12905" s="1" t="s">
        <v>329</v>
      </c>
      <c r="P12905" s="1" t="s">
        <v>329</v>
      </c>
    </row>
    <row r="12906" spans="1:16" x14ac:dyDescent="0.25">
      <c r="A12906" s="1" t="s">
        <v>16086</v>
      </c>
      <c r="B12906" s="1" t="s">
        <v>329</v>
      </c>
      <c r="C12906" s="1" t="s">
        <v>329</v>
      </c>
      <c r="D12906" s="1" t="s">
        <v>329</v>
      </c>
      <c r="E12906" s="1" t="s">
        <v>329</v>
      </c>
      <c r="F12906" s="1" t="s">
        <v>329</v>
      </c>
      <c r="G12906" s="1" t="s">
        <v>329</v>
      </c>
      <c r="L12906" s="1" t="s">
        <v>329</v>
      </c>
      <c r="P12906" s="1" t="s">
        <v>329</v>
      </c>
    </row>
    <row r="12907" spans="1:16" x14ac:dyDescent="0.25">
      <c r="A12907" s="1" t="s">
        <v>16089</v>
      </c>
      <c r="B12907" s="1" t="s">
        <v>329</v>
      </c>
      <c r="C12907" s="1" t="s">
        <v>329</v>
      </c>
      <c r="D12907" s="1" t="s">
        <v>329</v>
      </c>
      <c r="E12907" s="1" t="s">
        <v>329</v>
      </c>
      <c r="F12907" s="1" t="s">
        <v>329</v>
      </c>
      <c r="G12907" s="1" t="s">
        <v>329</v>
      </c>
      <c r="L12907" s="1" t="s">
        <v>329</v>
      </c>
      <c r="P12907" s="1" t="s">
        <v>329</v>
      </c>
    </row>
    <row r="12908" spans="1:16" x14ac:dyDescent="0.25">
      <c r="A12908" s="1" t="s">
        <v>15770</v>
      </c>
      <c r="B12908" s="1" t="s">
        <v>15895</v>
      </c>
      <c r="C12908" s="1" t="s">
        <v>15771</v>
      </c>
      <c r="D12908" s="1" t="s">
        <v>8029</v>
      </c>
      <c r="E12908" s="1" t="s">
        <v>88</v>
      </c>
      <c r="F12908" s="1" t="s">
        <v>15772</v>
      </c>
      <c r="G12908" s="1" t="s">
        <v>15773</v>
      </c>
      <c r="H12908">
        <v>30396</v>
      </c>
      <c r="I12908">
        <v>186</v>
      </c>
      <c r="J12908">
        <v>72</v>
      </c>
      <c r="K12908">
        <v>468</v>
      </c>
      <c r="L12908" s="1" t="s">
        <v>15774</v>
      </c>
      <c r="M12908" t="b">
        <v>0</v>
      </c>
      <c r="N12908" t="b">
        <v>0</v>
      </c>
      <c r="O12908" t="b">
        <v>0</v>
      </c>
      <c r="P12908" s="1" t="s">
        <v>15775</v>
      </c>
    </row>
    <row r="12909" spans="1:16" x14ac:dyDescent="0.25">
      <c r="A12909" s="1" t="s">
        <v>15721</v>
      </c>
      <c r="B12909" s="1" t="s">
        <v>15895</v>
      </c>
      <c r="C12909" s="1" t="s">
        <v>15722</v>
      </c>
      <c r="D12909" s="1" t="s">
        <v>901</v>
      </c>
      <c r="E12909" s="1" t="s">
        <v>28</v>
      </c>
      <c r="F12909" s="1" t="s">
        <v>15723</v>
      </c>
      <c r="G12909" s="1" t="s">
        <v>903</v>
      </c>
      <c r="H12909">
        <v>1257354</v>
      </c>
      <c r="I12909">
        <v>25617</v>
      </c>
      <c r="J12909">
        <v>1065</v>
      </c>
      <c r="K12909">
        <v>3257</v>
      </c>
      <c r="L12909" s="1" t="s">
        <v>15724</v>
      </c>
      <c r="M12909" t="b">
        <v>0</v>
      </c>
      <c r="N12909" t="b">
        <v>0</v>
      </c>
      <c r="O12909" t="b">
        <v>0</v>
      </c>
      <c r="P12909" s="1" t="s">
        <v>15725</v>
      </c>
    </row>
    <row r="12910" spans="1:16" x14ac:dyDescent="0.25">
      <c r="A12910" s="1" t="s">
        <v>15733</v>
      </c>
      <c r="B12910" s="1" t="s">
        <v>15895</v>
      </c>
      <c r="C12910" s="1" t="s">
        <v>15734</v>
      </c>
      <c r="D12910" s="1" t="s">
        <v>2498</v>
      </c>
      <c r="E12910" s="1" t="s">
        <v>36</v>
      </c>
      <c r="F12910" s="1" t="s">
        <v>15735</v>
      </c>
      <c r="G12910" s="1" t="s">
        <v>15736</v>
      </c>
      <c r="H12910">
        <v>613521</v>
      </c>
      <c r="I12910">
        <v>23829</v>
      </c>
      <c r="J12910">
        <v>985</v>
      </c>
      <c r="K12910">
        <v>1673</v>
      </c>
      <c r="L12910" s="1" t="s">
        <v>15737</v>
      </c>
      <c r="M12910" t="b">
        <v>0</v>
      </c>
      <c r="N12910" t="b">
        <v>0</v>
      </c>
      <c r="O12910" t="b">
        <v>0</v>
      </c>
      <c r="P12910" s="1" t="s">
        <v>16090</v>
      </c>
    </row>
    <row r="12911" spans="1:16" x14ac:dyDescent="0.25">
      <c r="A12911" s="1" t="s">
        <v>15758</v>
      </c>
      <c r="B12911" s="1" t="s">
        <v>15895</v>
      </c>
      <c r="C12911" s="1" t="s">
        <v>15759</v>
      </c>
      <c r="D12911" s="1" t="s">
        <v>2192</v>
      </c>
      <c r="E12911" s="1" t="s">
        <v>96</v>
      </c>
      <c r="F12911" s="1" t="s">
        <v>15760</v>
      </c>
      <c r="G12911" s="1" t="s">
        <v>15761</v>
      </c>
      <c r="H12911">
        <v>417635</v>
      </c>
      <c r="I12911">
        <v>3780</v>
      </c>
      <c r="J12911">
        <v>400</v>
      </c>
      <c r="K12911">
        <v>322</v>
      </c>
      <c r="L12911" s="1" t="s">
        <v>15762</v>
      </c>
      <c r="M12911" t="b">
        <v>0</v>
      </c>
      <c r="N12911" t="b">
        <v>0</v>
      </c>
      <c r="O12911" t="b">
        <v>0</v>
      </c>
      <c r="P12911" s="1" t="s">
        <v>15763</v>
      </c>
    </row>
    <row r="12912" spans="1:16" x14ac:dyDescent="0.25">
      <c r="A12912" s="1" t="s">
        <v>15478</v>
      </c>
      <c r="B12912" s="1" t="s">
        <v>15895</v>
      </c>
      <c r="C12912" s="1" t="s">
        <v>15479</v>
      </c>
      <c r="D12912" s="1" t="s">
        <v>15480</v>
      </c>
      <c r="E12912" s="1" t="s">
        <v>20</v>
      </c>
      <c r="F12912" s="1" t="s">
        <v>15481</v>
      </c>
      <c r="G12912" s="1" t="s">
        <v>15482</v>
      </c>
      <c r="H12912">
        <v>279452</v>
      </c>
      <c r="I12912">
        <v>15173</v>
      </c>
      <c r="J12912">
        <v>975</v>
      </c>
      <c r="K12912">
        <v>1407</v>
      </c>
      <c r="L12912" s="1" t="s">
        <v>15483</v>
      </c>
      <c r="M12912" t="b">
        <v>0</v>
      </c>
      <c r="N12912" t="b">
        <v>0</v>
      </c>
      <c r="O12912" t="b">
        <v>0</v>
      </c>
      <c r="P12912" s="1" t="s">
        <v>15484</v>
      </c>
    </row>
    <row r="12913" spans="1:16" x14ac:dyDescent="0.25">
      <c r="A12913" s="1" t="s">
        <v>15498</v>
      </c>
      <c r="B12913" s="1" t="s">
        <v>15895</v>
      </c>
      <c r="C12913" s="1" t="s">
        <v>15499</v>
      </c>
      <c r="D12913" s="1" t="s">
        <v>15500</v>
      </c>
      <c r="E12913" s="1" t="s">
        <v>28</v>
      </c>
      <c r="F12913" s="1" t="s">
        <v>15501</v>
      </c>
      <c r="G12913" s="1" t="s">
        <v>15502</v>
      </c>
      <c r="H12913">
        <v>234202</v>
      </c>
      <c r="I12913">
        <v>2595</v>
      </c>
      <c r="J12913">
        <v>101</v>
      </c>
      <c r="K12913">
        <v>323</v>
      </c>
      <c r="L12913" s="1" t="s">
        <v>15503</v>
      </c>
      <c r="M12913" t="b">
        <v>0</v>
      </c>
      <c r="N12913" t="b">
        <v>0</v>
      </c>
      <c r="O12913" t="b">
        <v>0</v>
      </c>
      <c r="P12913" s="1" t="s">
        <v>15504</v>
      </c>
    </row>
    <row r="12914" spans="1:16" x14ac:dyDescent="0.25">
      <c r="A12914" s="1" t="s">
        <v>15431</v>
      </c>
      <c r="B12914" s="1" t="s">
        <v>15895</v>
      </c>
      <c r="C12914" s="1" t="s">
        <v>15432</v>
      </c>
      <c r="D12914" s="1" t="s">
        <v>15433</v>
      </c>
      <c r="E12914" s="1" t="s">
        <v>28</v>
      </c>
      <c r="F12914" s="1" t="s">
        <v>15434</v>
      </c>
      <c r="G12914" s="1" t="s">
        <v>15435</v>
      </c>
      <c r="H12914">
        <v>883161</v>
      </c>
      <c r="I12914">
        <v>10730</v>
      </c>
      <c r="J12914">
        <v>1902</v>
      </c>
      <c r="K12914">
        <v>3431</v>
      </c>
      <c r="L12914" s="1" t="s">
        <v>15436</v>
      </c>
      <c r="M12914" t="b">
        <v>0</v>
      </c>
      <c r="N12914" t="b">
        <v>0</v>
      </c>
      <c r="O12914" t="b">
        <v>0</v>
      </c>
      <c r="P12914" s="1" t="s">
        <v>15437</v>
      </c>
    </row>
    <row r="12915" spans="1:16" x14ac:dyDescent="0.25">
      <c r="A12915" s="1" t="s">
        <v>14772</v>
      </c>
      <c r="B12915" s="1" t="s">
        <v>15895</v>
      </c>
      <c r="C12915" s="1" t="s">
        <v>14773</v>
      </c>
      <c r="D12915" s="1" t="s">
        <v>14186</v>
      </c>
      <c r="E12915" s="1" t="s">
        <v>111</v>
      </c>
      <c r="F12915" s="1" t="s">
        <v>14774</v>
      </c>
      <c r="G12915" s="1" t="s">
        <v>14775</v>
      </c>
      <c r="H12915">
        <v>14409910</v>
      </c>
      <c r="I12915">
        <v>247120</v>
      </c>
      <c r="J12915">
        <v>53803</v>
      </c>
      <c r="K12915">
        <v>30092</v>
      </c>
      <c r="L12915" s="1" t="s">
        <v>14776</v>
      </c>
      <c r="M12915" t="b">
        <v>0</v>
      </c>
      <c r="N12915" t="b">
        <v>0</v>
      </c>
      <c r="O12915" t="b">
        <v>0</v>
      </c>
      <c r="P12915" s="1" t="s">
        <v>16091</v>
      </c>
    </row>
    <row r="12916" spans="1:16" x14ac:dyDescent="0.25">
      <c r="A12916" s="1" t="s">
        <v>15169</v>
      </c>
      <c r="B12916" s="1" t="s">
        <v>15895</v>
      </c>
      <c r="C12916" s="1" t="s">
        <v>15170</v>
      </c>
      <c r="D12916" s="1" t="s">
        <v>15171</v>
      </c>
      <c r="E12916" s="1" t="s">
        <v>111</v>
      </c>
      <c r="F12916" s="1" t="s">
        <v>15172</v>
      </c>
      <c r="G12916" s="1" t="s">
        <v>15173</v>
      </c>
      <c r="H12916">
        <v>4366666</v>
      </c>
      <c r="I12916">
        <v>125009</v>
      </c>
      <c r="J12916">
        <v>12814</v>
      </c>
      <c r="K12916">
        <v>14966</v>
      </c>
      <c r="L12916" s="1" t="s">
        <v>15174</v>
      </c>
      <c r="M12916" t="b">
        <v>0</v>
      </c>
      <c r="N12916" t="b">
        <v>0</v>
      </c>
      <c r="O12916" t="b">
        <v>0</v>
      </c>
      <c r="P12916" s="1" t="s">
        <v>15175</v>
      </c>
    </row>
    <row r="12917" spans="1:16" x14ac:dyDescent="0.25">
      <c r="A12917" s="1" t="s">
        <v>15764</v>
      </c>
      <c r="B12917" s="1" t="s">
        <v>15895</v>
      </c>
      <c r="C12917" s="1" t="s">
        <v>15765</v>
      </c>
      <c r="D12917" s="1" t="s">
        <v>2477</v>
      </c>
      <c r="E12917" s="1" t="s">
        <v>58</v>
      </c>
      <c r="F12917" s="1" t="s">
        <v>15766</v>
      </c>
      <c r="G12917" s="1" t="s">
        <v>15767</v>
      </c>
      <c r="H12917">
        <v>539805</v>
      </c>
      <c r="I12917">
        <v>21448</v>
      </c>
      <c r="J12917">
        <v>751</v>
      </c>
      <c r="K12917">
        <v>2319</v>
      </c>
      <c r="L12917" s="1" t="s">
        <v>15768</v>
      </c>
      <c r="M12917" t="b">
        <v>0</v>
      </c>
      <c r="N12917" t="b">
        <v>0</v>
      </c>
      <c r="O12917" t="b">
        <v>0</v>
      </c>
      <c r="P12917" s="1" t="s">
        <v>15769</v>
      </c>
    </row>
    <row r="12918" spans="1:16" x14ac:dyDescent="0.25">
      <c r="A12918" s="1" t="s">
        <v>15745</v>
      </c>
      <c r="B12918" s="1" t="s">
        <v>15895</v>
      </c>
      <c r="C12918" s="1" t="s">
        <v>15746</v>
      </c>
      <c r="D12918" s="1" t="s">
        <v>380</v>
      </c>
      <c r="E12918" s="1" t="s">
        <v>28</v>
      </c>
      <c r="F12918" s="1" t="s">
        <v>15747</v>
      </c>
      <c r="G12918" s="1" t="s">
        <v>15748</v>
      </c>
      <c r="H12918">
        <v>1973426</v>
      </c>
      <c r="I12918">
        <v>110169</v>
      </c>
      <c r="J12918">
        <v>972</v>
      </c>
      <c r="K12918">
        <v>13007</v>
      </c>
      <c r="L12918" s="1" t="s">
        <v>15749</v>
      </c>
      <c r="M12918" t="b">
        <v>0</v>
      </c>
      <c r="N12918" t="b">
        <v>0</v>
      </c>
      <c r="O12918" t="b">
        <v>0</v>
      </c>
      <c r="P12918" s="1" t="s">
        <v>15750</v>
      </c>
    </row>
    <row r="12919" spans="1:16" x14ac:dyDescent="0.25">
      <c r="A12919" s="1" t="s">
        <v>15776</v>
      </c>
      <c r="B12919" s="1" t="s">
        <v>15895</v>
      </c>
      <c r="C12919" s="1" t="s">
        <v>15777</v>
      </c>
      <c r="D12919" s="1" t="s">
        <v>14344</v>
      </c>
      <c r="E12919" s="1" t="s">
        <v>111</v>
      </c>
      <c r="F12919" s="1" t="s">
        <v>15778</v>
      </c>
      <c r="G12919" s="1" t="s">
        <v>15779</v>
      </c>
      <c r="H12919">
        <v>632810</v>
      </c>
      <c r="I12919">
        <v>69691</v>
      </c>
      <c r="J12919">
        <v>962</v>
      </c>
      <c r="K12919">
        <v>6647</v>
      </c>
      <c r="L12919" s="1" t="s">
        <v>15780</v>
      </c>
      <c r="M12919" t="b">
        <v>0</v>
      </c>
      <c r="N12919" t="b">
        <v>0</v>
      </c>
      <c r="O12919" t="b">
        <v>0</v>
      </c>
      <c r="P12919" s="1" t="s">
        <v>14348</v>
      </c>
    </row>
    <row r="12920" spans="1:16" x14ac:dyDescent="0.25">
      <c r="A12920" s="1" t="s">
        <v>15207</v>
      </c>
      <c r="B12920" s="1" t="s">
        <v>15895</v>
      </c>
      <c r="C12920" s="1" t="s">
        <v>15208</v>
      </c>
      <c r="D12920" s="1" t="s">
        <v>15209</v>
      </c>
      <c r="E12920" s="1" t="s">
        <v>80</v>
      </c>
      <c r="F12920" s="1" t="s">
        <v>15210</v>
      </c>
      <c r="G12920" s="1" t="s">
        <v>15211</v>
      </c>
      <c r="H12920">
        <v>574144</v>
      </c>
      <c r="I12920">
        <v>8160</v>
      </c>
      <c r="J12920">
        <v>384</v>
      </c>
      <c r="K12920">
        <v>1573</v>
      </c>
      <c r="L12920" s="1" t="s">
        <v>15212</v>
      </c>
      <c r="M12920" t="b">
        <v>0</v>
      </c>
      <c r="N12920" t="b">
        <v>0</v>
      </c>
      <c r="O12920" t="b">
        <v>0</v>
      </c>
      <c r="P12920" s="1" t="s">
        <v>16092</v>
      </c>
    </row>
    <row r="12921" spans="1:16" x14ac:dyDescent="0.25">
      <c r="A12921" s="1" t="s">
        <v>16093</v>
      </c>
      <c r="B12921" s="1" t="s">
        <v>15895</v>
      </c>
      <c r="C12921" s="1" t="s">
        <v>16094</v>
      </c>
      <c r="D12921" s="1" t="s">
        <v>16095</v>
      </c>
      <c r="E12921" s="1" t="s">
        <v>240</v>
      </c>
      <c r="F12921" s="1" t="s">
        <v>16096</v>
      </c>
      <c r="G12921" s="1" t="s">
        <v>327</v>
      </c>
      <c r="H12921">
        <v>90556</v>
      </c>
      <c r="I12921">
        <v>360</v>
      </c>
      <c r="J12921">
        <v>53</v>
      </c>
      <c r="K12921">
        <v>19</v>
      </c>
      <c r="L12921" s="1" t="s">
        <v>16097</v>
      </c>
      <c r="M12921" t="b">
        <v>0</v>
      </c>
      <c r="N12921" t="b">
        <v>0</v>
      </c>
      <c r="O12921" t="b">
        <v>0</v>
      </c>
      <c r="P12921" s="1" t="s">
        <v>329</v>
      </c>
    </row>
    <row r="12922" spans="1:16" x14ac:dyDescent="0.25">
      <c r="A12922" s="1" t="s">
        <v>15439</v>
      </c>
      <c r="B12922" s="1" t="s">
        <v>15895</v>
      </c>
      <c r="C12922" s="1" t="s">
        <v>15440</v>
      </c>
      <c r="D12922" s="1" t="s">
        <v>15441</v>
      </c>
      <c r="E12922" s="1" t="s">
        <v>28</v>
      </c>
      <c r="F12922" s="1" t="s">
        <v>15442</v>
      </c>
      <c r="G12922" s="1" t="s">
        <v>15443</v>
      </c>
      <c r="H12922">
        <v>473165</v>
      </c>
      <c r="I12922">
        <v>15011</v>
      </c>
      <c r="J12922">
        <v>381</v>
      </c>
      <c r="K12922">
        <v>2034</v>
      </c>
      <c r="L12922" s="1" t="s">
        <v>15444</v>
      </c>
      <c r="M12922" t="b">
        <v>0</v>
      </c>
      <c r="N12922" t="b">
        <v>0</v>
      </c>
      <c r="O12922" t="b">
        <v>0</v>
      </c>
      <c r="P12922" s="1" t="s">
        <v>15445</v>
      </c>
    </row>
    <row r="12923" spans="1:16" x14ac:dyDescent="0.25">
      <c r="A12923" s="1" t="s">
        <v>15176</v>
      </c>
      <c r="B12923" s="1" t="s">
        <v>15895</v>
      </c>
      <c r="C12923" s="1" t="s">
        <v>15177</v>
      </c>
      <c r="D12923" s="1" t="s">
        <v>1060</v>
      </c>
      <c r="E12923" s="1" t="s">
        <v>28</v>
      </c>
      <c r="F12923" s="1" t="s">
        <v>15178</v>
      </c>
      <c r="G12923" s="1" t="s">
        <v>15179</v>
      </c>
      <c r="H12923">
        <v>1016525</v>
      </c>
      <c r="I12923">
        <v>7972</v>
      </c>
      <c r="J12923">
        <v>1351</v>
      </c>
      <c r="K12923">
        <v>1625</v>
      </c>
      <c r="L12923" s="1" t="s">
        <v>15180</v>
      </c>
      <c r="M12923" t="b">
        <v>0</v>
      </c>
      <c r="N12923" t="b">
        <v>0</v>
      </c>
      <c r="O12923" t="b">
        <v>0</v>
      </c>
      <c r="P12923" s="1" t="s">
        <v>15181</v>
      </c>
    </row>
    <row r="12924" spans="1:16" x14ac:dyDescent="0.25">
      <c r="A12924" s="1" t="s">
        <v>15458</v>
      </c>
      <c r="B12924" s="1" t="s">
        <v>15895</v>
      </c>
      <c r="C12924" s="1" t="s">
        <v>15459</v>
      </c>
      <c r="D12924" s="1" t="s">
        <v>3048</v>
      </c>
      <c r="E12924" s="1" t="s">
        <v>191</v>
      </c>
      <c r="F12924" s="1" t="s">
        <v>15460</v>
      </c>
      <c r="G12924" s="1" t="s">
        <v>15461</v>
      </c>
      <c r="H12924">
        <v>449234</v>
      </c>
      <c r="I12924">
        <v>19205</v>
      </c>
      <c r="J12924">
        <v>288</v>
      </c>
      <c r="K12924">
        <v>2862</v>
      </c>
      <c r="L12924" s="1" t="s">
        <v>15462</v>
      </c>
      <c r="M12924" t="b">
        <v>0</v>
      </c>
      <c r="N12924" t="b">
        <v>0</v>
      </c>
      <c r="O12924" t="b">
        <v>0</v>
      </c>
      <c r="P12924" s="1" t="s">
        <v>15463</v>
      </c>
    </row>
    <row r="12925" spans="1:16" x14ac:dyDescent="0.25">
      <c r="A12925" s="1" t="s">
        <v>15446</v>
      </c>
      <c r="B12925" s="1" t="s">
        <v>15895</v>
      </c>
      <c r="C12925" s="1" t="s">
        <v>15447</v>
      </c>
      <c r="D12925" s="1" t="s">
        <v>394</v>
      </c>
      <c r="E12925" s="1" t="s">
        <v>96</v>
      </c>
      <c r="F12925" s="1" t="s">
        <v>15448</v>
      </c>
      <c r="G12925" s="1" t="s">
        <v>15449</v>
      </c>
      <c r="H12925">
        <v>981884</v>
      </c>
      <c r="I12925">
        <v>21664</v>
      </c>
      <c r="J12925">
        <v>368</v>
      </c>
      <c r="K12925">
        <v>1967</v>
      </c>
      <c r="L12925" s="1" t="s">
        <v>15450</v>
      </c>
      <c r="M12925" t="b">
        <v>0</v>
      </c>
      <c r="N12925" t="b">
        <v>0</v>
      </c>
      <c r="O12925" t="b">
        <v>0</v>
      </c>
      <c r="P12925" s="1" t="s">
        <v>15451</v>
      </c>
    </row>
    <row r="12926" spans="1:16" x14ac:dyDescent="0.25">
      <c r="A12926" s="1" t="s">
        <v>399</v>
      </c>
      <c r="B12926" s="1" t="s">
        <v>329</v>
      </c>
      <c r="C12926" s="1" t="s">
        <v>329</v>
      </c>
      <c r="D12926" s="1" t="s">
        <v>329</v>
      </c>
      <c r="E12926" s="1" t="s">
        <v>329</v>
      </c>
      <c r="F12926" s="1" t="s">
        <v>329</v>
      </c>
      <c r="G12926" s="1" t="s">
        <v>329</v>
      </c>
      <c r="L12926" s="1" t="s">
        <v>329</v>
      </c>
      <c r="P12926" s="1" t="s">
        <v>329</v>
      </c>
    </row>
    <row r="12927" spans="1:16" x14ac:dyDescent="0.25">
      <c r="A12927" s="1" t="s">
        <v>400</v>
      </c>
      <c r="B12927" s="1" t="s">
        <v>329</v>
      </c>
      <c r="C12927" s="1" t="s">
        <v>329</v>
      </c>
      <c r="D12927" s="1" t="s">
        <v>329</v>
      </c>
      <c r="E12927" s="1" t="s">
        <v>329</v>
      </c>
      <c r="F12927" s="1" t="s">
        <v>329</v>
      </c>
      <c r="G12927" s="1" t="s">
        <v>329</v>
      </c>
      <c r="L12927" s="1" t="s">
        <v>329</v>
      </c>
      <c r="P12927" s="1" t="s">
        <v>329</v>
      </c>
    </row>
    <row r="12928" spans="1:16" x14ac:dyDescent="0.25">
      <c r="A12928" s="1" t="s">
        <v>401</v>
      </c>
      <c r="B12928" s="1" t="s">
        <v>329</v>
      </c>
      <c r="C12928" s="1" t="s">
        <v>329</v>
      </c>
      <c r="D12928" s="1" t="s">
        <v>329</v>
      </c>
      <c r="E12928" s="1" t="s">
        <v>329</v>
      </c>
      <c r="F12928" s="1" t="s">
        <v>329</v>
      </c>
      <c r="G12928" s="1" t="s">
        <v>329</v>
      </c>
      <c r="L12928" s="1" t="s">
        <v>329</v>
      </c>
      <c r="P12928" s="1" t="s">
        <v>329</v>
      </c>
    </row>
    <row r="12929" spans="1:16" x14ac:dyDescent="0.25">
      <c r="A12929" s="1" t="s">
        <v>15464</v>
      </c>
      <c r="B12929" s="1" t="s">
        <v>15895</v>
      </c>
      <c r="C12929" s="1" t="s">
        <v>15465</v>
      </c>
      <c r="D12929" s="1" t="s">
        <v>15466</v>
      </c>
      <c r="E12929" s="1" t="s">
        <v>28</v>
      </c>
      <c r="F12929" s="1" t="s">
        <v>15467</v>
      </c>
      <c r="G12929" s="1" t="s">
        <v>15468</v>
      </c>
      <c r="H12929">
        <v>256606</v>
      </c>
      <c r="I12929">
        <v>17118</v>
      </c>
      <c r="J12929">
        <v>401</v>
      </c>
      <c r="K12929">
        <v>1930</v>
      </c>
      <c r="L12929" s="1" t="s">
        <v>15469</v>
      </c>
      <c r="M12929" t="b">
        <v>0</v>
      </c>
      <c r="N12929" t="b">
        <v>0</v>
      </c>
      <c r="O12929" t="b">
        <v>0</v>
      </c>
      <c r="P12929" s="1" t="s">
        <v>15470</v>
      </c>
    </row>
    <row r="12930" spans="1:16" x14ac:dyDescent="0.25">
      <c r="A12930" s="1" t="s">
        <v>15214</v>
      </c>
      <c r="B12930" s="1" t="s">
        <v>15895</v>
      </c>
      <c r="C12930" s="1" t="s">
        <v>15215</v>
      </c>
      <c r="D12930" s="1" t="s">
        <v>5386</v>
      </c>
      <c r="E12930" s="1" t="s">
        <v>111</v>
      </c>
      <c r="F12930" s="1" t="s">
        <v>15216</v>
      </c>
      <c r="G12930" s="1" t="s">
        <v>15217</v>
      </c>
      <c r="H12930">
        <v>3806481</v>
      </c>
      <c r="I12930">
        <v>208334</v>
      </c>
      <c r="J12930">
        <v>1624</v>
      </c>
      <c r="K12930">
        <v>7086</v>
      </c>
      <c r="L12930" s="1" t="s">
        <v>15218</v>
      </c>
      <c r="M12930" t="b">
        <v>0</v>
      </c>
      <c r="N12930" t="b">
        <v>0</v>
      </c>
      <c r="O12930" t="b">
        <v>0</v>
      </c>
      <c r="P12930" s="1" t="s">
        <v>15219</v>
      </c>
    </row>
    <row r="12931" spans="1:16" x14ac:dyDescent="0.25">
      <c r="A12931" s="1" t="s">
        <v>15783</v>
      </c>
      <c r="B12931" s="1" t="s">
        <v>15895</v>
      </c>
      <c r="C12931" s="1" t="s">
        <v>15784</v>
      </c>
      <c r="D12931" s="1" t="s">
        <v>11295</v>
      </c>
      <c r="E12931" s="1" t="s">
        <v>28</v>
      </c>
      <c r="F12931" s="1" t="s">
        <v>15785</v>
      </c>
      <c r="G12931" s="1" t="s">
        <v>15786</v>
      </c>
      <c r="H12931">
        <v>1129489</v>
      </c>
      <c r="I12931">
        <v>25322</v>
      </c>
      <c r="J12931">
        <v>8055</v>
      </c>
      <c r="K12931">
        <v>7683</v>
      </c>
      <c r="L12931" s="1" t="s">
        <v>15787</v>
      </c>
      <c r="M12931" t="b">
        <v>0</v>
      </c>
      <c r="N12931" t="b">
        <v>0</v>
      </c>
      <c r="O12931" t="b">
        <v>0</v>
      </c>
      <c r="P12931" s="1" t="s">
        <v>15788</v>
      </c>
    </row>
    <row r="12932" spans="1:16" x14ac:dyDescent="0.25">
      <c r="A12932" s="1" t="s">
        <v>14490</v>
      </c>
      <c r="B12932" s="1" t="s">
        <v>15895</v>
      </c>
      <c r="C12932" s="1" t="s">
        <v>14492</v>
      </c>
      <c r="D12932" s="1" t="s">
        <v>3531</v>
      </c>
      <c r="E12932" s="1" t="s">
        <v>111</v>
      </c>
      <c r="F12932" s="1" t="s">
        <v>14493</v>
      </c>
      <c r="G12932" s="1" t="s">
        <v>14494</v>
      </c>
      <c r="H12932">
        <v>43067983</v>
      </c>
      <c r="I12932">
        <v>1717175</v>
      </c>
      <c r="J12932">
        <v>61567</v>
      </c>
      <c r="K12932">
        <v>123379</v>
      </c>
      <c r="L12932" s="1" t="s">
        <v>14495</v>
      </c>
      <c r="M12932" t="b">
        <v>0</v>
      </c>
      <c r="N12932" t="b">
        <v>0</v>
      </c>
      <c r="O12932" t="b">
        <v>0</v>
      </c>
      <c r="P12932" s="1" t="s">
        <v>14771</v>
      </c>
    </row>
    <row r="12933" spans="1:16" x14ac:dyDescent="0.25">
      <c r="A12933" s="1" t="s">
        <v>15189</v>
      </c>
      <c r="B12933" s="1" t="s">
        <v>15895</v>
      </c>
      <c r="C12933" s="1" t="s">
        <v>15781</v>
      </c>
      <c r="D12933" s="1" t="s">
        <v>110</v>
      </c>
      <c r="E12933" s="1" t="s">
        <v>111</v>
      </c>
      <c r="F12933" s="1" t="s">
        <v>15191</v>
      </c>
      <c r="G12933" s="1" t="s">
        <v>16098</v>
      </c>
      <c r="H12933">
        <v>2626460</v>
      </c>
      <c r="I12933">
        <v>142523</v>
      </c>
      <c r="J12933">
        <v>4538</v>
      </c>
      <c r="K12933">
        <v>11476</v>
      </c>
      <c r="L12933" s="1" t="s">
        <v>15193</v>
      </c>
      <c r="M12933" t="b">
        <v>0</v>
      </c>
      <c r="N12933" t="b">
        <v>0</v>
      </c>
      <c r="O12933" t="b">
        <v>0</v>
      </c>
      <c r="P12933" s="1" t="s">
        <v>15194</v>
      </c>
    </row>
    <row r="12934" spans="1:16" x14ac:dyDescent="0.25">
      <c r="A12934" s="1" t="s">
        <v>15182</v>
      </c>
      <c r="B12934" s="1" t="s">
        <v>15895</v>
      </c>
      <c r="C12934" s="1" t="s">
        <v>15183</v>
      </c>
      <c r="D12934" s="1" t="s">
        <v>15184</v>
      </c>
      <c r="E12934" s="1" t="s">
        <v>111</v>
      </c>
      <c r="F12934" s="1" t="s">
        <v>15185</v>
      </c>
      <c r="G12934" s="1" t="s">
        <v>15186</v>
      </c>
      <c r="H12934">
        <v>944020</v>
      </c>
      <c r="I12934">
        <v>40840</v>
      </c>
      <c r="J12934">
        <v>864</v>
      </c>
      <c r="K12934">
        <v>5195</v>
      </c>
      <c r="L12934" s="1" t="s">
        <v>15187</v>
      </c>
      <c r="M12934" t="b">
        <v>0</v>
      </c>
      <c r="N12934" t="b">
        <v>0</v>
      </c>
      <c r="O12934" t="b">
        <v>0</v>
      </c>
      <c r="P12934" s="1" t="s">
        <v>15782</v>
      </c>
    </row>
    <row r="12935" spans="1:16" x14ac:dyDescent="0.25">
      <c r="A12935" s="1" t="s">
        <v>15789</v>
      </c>
      <c r="B12935" s="1" t="s">
        <v>15895</v>
      </c>
      <c r="C12935" s="1" t="s">
        <v>15790</v>
      </c>
      <c r="D12935" s="1" t="s">
        <v>11070</v>
      </c>
      <c r="E12935" s="1" t="s">
        <v>126</v>
      </c>
      <c r="F12935" s="1" t="s">
        <v>15791</v>
      </c>
      <c r="G12935" s="1" t="s">
        <v>15792</v>
      </c>
      <c r="H12935">
        <v>306433</v>
      </c>
      <c r="I12935">
        <v>16330</v>
      </c>
      <c r="J12935">
        <v>194</v>
      </c>
      <c r="K12935">
        <v>1387</v>
      </c>
      <c r="L12935" s="1" t="s">
        <v>15793</v>
      </c>
      <c r="M12935" t="b">
        <v>0</v>
      </c>
      <c r="N12935" t="b">
        <v>0</v>
      </c>
      <c r="O12935" t="b">
        <v>0</v>
      </c>
      <c r="P12935" s="1" t="s">
        <v>15794</v>
      </c>
    </row>
    <row r="12936" spans="1:16" x14ac:dyDescent="0.25">
      <c r="A12936" s="1" t="s">
        <v>15511</v>
      </c>
      <c r="B12936" s="1" t="s">
        <v>15895</v>
      </c>
      <c r="C12936" s="1" t="s">
        <v>15512</v>
      </c>
      <c r="D12936" s="1" t="s">
        <v>87</v>
      </c>
      <c r="E12936" s="1" t="s">
        <v>88</v>
      </c>
      <c r="F12936" s="1" t="s">
        <v>15513</v>
      </c>
      <c r="G12936" s="1" t="s">
        <v>15514</v>
      </c>
      <c r="H12936">
        <v>673301</v>
      </c>
      <c r="I12936">
        <v>18269</v>
      </c>
      <c r="J12936">
        <v>1223</v>
      </c>
      <c r="K12936">
        <v>3276</v>
      </c>
      <c r="L12936" s="1" t="s">
        <v>15515</v>
      </c>
      <c r="M12936" t="b">
        <v>0</v>
      </c>
      <c r="N12936" t="b">
        <v>0</v>
      </c>
      <c r="O12936" t="b">
        <v>0</v>
      </c>
      <c r="P12936" s="1" t="s">
        <v>15516</v>
      </c>
    </row>
    <row r="12937" spans="1:16" x14ac:dyDescent="0.25">
      <c r="A12937" s="1" t="s">
        <v>15492</v>
      </c>
      <c r="B12937" s="1" t="s">
        <v>15895</v>
      </c>
      <c r="C12937" s="1" t="s">
        <v>15493</v>
      </c>
      <c r="D12937" s="1" t="s">
        <v>4872</v>
      </c>
      <c r="E12937" s="1" t="s">
        <v>20</v>
      </c>
      <c r="F12937" s="1" t="s">
        <v>15494</v>
      </c>
      <c r="G12937" s="1" t="s">
        <v>15495</v>
      </c>
      <c r="H12937">
        <v>524220</v>
      </c>
      <c r="I12937">
        <v>12143</v>
      </c>
      <c r="J12937">
        <v>1832</v>
      </c>
      <c r="K12937">
        <v>1562</v>
      </c>
      <c r="L12937" s="1" t="s">
        <v>15496</v>
      </c>
      <c r="M12937" t="b">
        <v>0</v>
      </c>
      <c r="N12937" t="b">
        <v>0</v>
      </c>
      <c r="O12937" t="b">
        <v>0</v>
      </c>
      <c r="P12937" s="1" t="s">
        <v>15497</v>
      </c>
    </row>
    <row r="12938" spans="1:16" x14ac:dyDescent="0.25">
      <c r="A12938" s="1" t="s">
        <v>15795</v>
      </c>
      <c r="B12938" s="1" t="s">
        <v>15895</v>
      </c>
      <c r="C12938" s="1" t="s">
        <v>15796</v>
      </c>
      <c r="D12938" s="1" t="s">
        <v>10980</v>
      </c>
      <c r="E12938" s="1" t="s">
        <v>28</v>
      </c>
      <c r="F12938" s="1" t="s">
        <v>15797</v>
      </c>
      <c r="G12938" s="1" t="s">
        <v>15798</v>
      </c>
      <c r="H12938">
        <v>345454</v>
      </c>
      <c r="I12938">
        <v>13479</v>
      </c>
      <c r="J12938">
        <v>859</v>
      </c>
      <c r="K12938">
        <v>2871</v>
      </c>
      <c r="L12938" s="1" t="s">
        <v>15799</v>
      </c>
      <c r="M12938" t="b">
        <v>0</v>
      </c>
      <c r="N12938" t="b">
        <v>0</v>
      </c>
      <c r="O12938" t="b">
        <v>0</v>
      </c>
      <c r="P12938" s="1" t="s">
        <v>15800</v>
      </c>
    </row>
    <row r="12939" spans="1:16" x14ac:dyDescent="0.25">
      <c r="A12939" s="1" t="s">
        <v>15195</v>
      </c>
      <c r="B12939" s="1" t="s">
        <v>15895</v>
      </c>
      <c r="C12939" s="1" t="s">
        <v>15196</v>
      </c>
      <c r="D12939" s="1" t="s">
        <v>4187</v>
      </c>
      <c r="E12939" s="1" t="s">
        <v>148</v>
      </c>
      <c r="F12939" s="1" t="s">
        <v>15197</v>
      </c>
      <c r="G12939" s="1" t="s">
        <v>15198</v>
      </c>
      <c r="H12939">
        <v>1117928</v>
      </c>
      <c r="I12939">
        <v>43301</v>
      </c>
      <c r="J12939">
        <v>1013</v>
      </c>
      <c r="K12939">
        <v>4321</v>
      </c>
      <c r="L12939" s="1" t="s">
        <v>15199</v>
      </c>
      <c r="M12939" t="b">
        <v>0</v>
      </c>
      <c r="N12939" t="b">
        <v>0</v>
      </c>
      <c r="O12939" t="b">
        <v>0</v>
      </c>
      <c r="P12939" s="1" t="s">
        <v>16099</v>
      </c>
    </row>
    <row r="12940" spans="1:16" x14ac:dyDescent="0.25">
      <c r="A12940" s="1" t="s">
        <v>15201</v>
      </c>
      <c r="B12940" s="1" t="s">
        <v>15895</v>
      </c>
      <c r="C12940" s="1" t="s">
        <v>15202</v>
      </c>
      <c r="D12940" s="1" t="s">
        <v>908</v>
      </c>
      <c r="E12940" s="1" t="s">
        <v>28</v>
      </c>
      <c r="F12940" s="1" t="s">
        <v>15203</v>
      </c>
      <c r="G12940" s="1" t="s">
        <v>15204</v>
      </c>
      <c r="H12940">
        <v>2985521</v>
      </c>
      <c r="I12940">
        <v>37345</v>
      </c>
      <c r="J12940">
        <v>2946</v>
      </c>
      <c r="K12940">
        <v>2451</v>
      </c>
      <c r="L12940" s="1" t="s">
        <v>15205</v>
      </c>
      <c r="M12940" t="b">
        <v>0</v>
      </c>
      <c r="N12940" t="b">
        <v>0</v>
      </c>
      <c r="O12940" t="b">
        <v>0</v>
      </c>
      <c r="P12940" s="1" t="s">
        <v>15206</v>
      </c>
    </row>
    <row r="12941" spans="1:16" x14ac:dyDescent="0.25">
      <c r="A12941" s="1" t="s">
        <v>15485</v>
      </c>
      <c r="B12941" s="1" t="s">
        <v>15895</v>
      </c>
      <c r="C12941" s="1" t="s">
        <v>15486</v>
      </c>
      <c r="D12941" s="1" t="s">
        <v>15487</v>
      </c>
      <c r="E12941" s="1" t="s">
        <v>20</v>
      </c>
      <c r="F12941" s="1" t="s">
        <v>15488</v>
      </c>
      <c r="G12941" s="1" t="s">
        <v>15489</v>
      </c>
      <c r="H12941">
        <v>285897</v>
      </c>
      <c r="I12941">
        <v>14443</v>
      </c>
      <c r="J12941">
        <v>400</v>
      </c>
      <c r="K12941">
        <v>1273</v>
      </c>
      <c r="L12941" s="1" t="s">
        <v>15490</v>
      </c>
      <c r="M12941" t="b">
        <v>0</v>
      </c>
      <c r="N12941" t="b">
        <v>0</v>
      </c>
      <c r="O12941" t="b">
        <v>0</v>
      </c>
      <c r="P12941" s="1" t="s">
        <v>15491</v>
      </c>
    </row>
    <row r="12942" spans="1:16" x14ac:dyDescent="0.25">
      <c r="A12942" s="1" t="s">
        <v>16100</v>
      </c>
      <c r="B12942" s="1" t="s">
        <v>15895</v>
      </c>
      <c r="C12942" s="1" t="s">
        <v>16101</v>
      </c>
      <c r="D12942" s="1" t="s">
        <v>16102</v>
      </c>
      <c r="E12942" s="1" t="s">
        <v>20</v>
      </c>
      <c r="F12942" s="1" t="s">
        <v>16103</v>
      </c>
      <c r="G12942" s="1" t="s">
        <v>327</v>
      </c>
      <c r="H12942">
        <v>49646</v>
      </c>
      <c r="I12942">
        <v>501</v>
      </c>
      <c r="J12942">
        <v>5</v>
      </c>
      <c r="K12942">
        <v>108</v>
      </c>
      <c r="L12942" s="1" t="s">
        <v>16104</v>
      </c>
      <c r="M12942" t="b">
        <v>0</v>
      </c>
      <c r="N12942" t="b">
        <v>0</v>
      </c>
      <c r="O12942" t="b">
        <v>0</v>
      </c>
      <c r="P12942" s="1" t="s">
        <v>329</v>
      </c>
    </row>
    <row r="12943" spans="1:16" x14ac:dyDescent="0.25">
      <c r="A12943" s="1" t="s">
        <v>15505</v>
      </c>
      <c r="B12943" s="1" t="s">
        <v>15895</v>
      </c>
      <c r="C12943" s="1" t="s">
        <v>15506</v>
      </c>
      <c r="D12943" s="1" t="s">
        <v>1396</v>
      </c>
      <c r="E12943" s="1" t="s">
        <v>96</v>
      </c>
      <c r="F12943" s="1" t="s">
        <v>15507</v>
      </c>
      <c r="G12943" s="1" t="s">
        <v>15508</v>
      </c>
      <c r="H12943">
        <v>706629</v>
      </c>
      <c r="I12943">
        <v>13409</v>
      </c>
      <c r="J12943">
        <v>584</v>
      </c>
      <c r="K12943">
        <v>2647</v>
      </c>
      <c r="L12943" s="1" t="s">
        <v>15509</v>
      </c>
      <c r="M12943" t="b">
        <v>0</v>
      </c>
      <c r="N12943" t="b">
        <v>0</v>
      </c>
      <c r="O12943" t="b">
        <v>0</v>
      </c>
      <c r="P12943" s="1" t="s">
        <v>15510</v>
      </c>
    </row>
    <row r="12944" spans="1:16" x14ac:dyDescent="0.25">
      <c r="A12944" s="1" t="s">
        <v>14778</v>
      </c>
      <c r="B12944" s="1" t="s">
        <v>15895</v>
      </c>
      <c r="C12944" s="1" t="s">
        <v>14779</v>
      </c>
      <c r="D12944" s="1" t="s">
        <v>699</v>
      </c>
      <c r="E12944" s="1" t="s">
        <v>80</v>
      </c>
      <c r="F12944" s="1" t="s">
        <v>14780</v>
      </c>
      <c r="G12944" s="1" t="s">
        <v>14781</v>
      </c>
      <c r="H12944">
        <v>3406481</v>
      </c>
      <c r="I12944">
        <v>92356</v>
      </c>
      <c r="J12944">
        <v>6279</v>
      </c>
      <c r="K12944">
        <v>18519</v>
      </c>
      <c r="L12944" s="1" t="s">
        <v>14782</v>
      </c>
      <c r="M12944" t="b">
        <v>0</v>
      </c>
      <c r="N12944" t="b">
        <v>0</v>
      </c>
      <c r="O12944" t="b">
        <v>0</v>
      </c>
      <c r="P12944" s="1" t="s">
        <v>14783</v>
      </c>
    </row>
    <row r="12945" spans="1:16" x14ac:dyDescent="0.25">
      <c r="A12945" s="1" t="s">
        <v>15542</v>
      </c>
      <c r="B12945" s="1" t="s">
        <v>15895</v>
      </c>
      <c r="C12945" s="1" t="s">
        <v>15543</v>
      </c>
      <c r="D12945" s="1" t="s">
        <v>15030</v>
      </c>
      <c r="E12945" s="1" t="s">
        <v>148</v>
      </c>
      <c r="F12945" s="1" t="s">
        <v>15544</v>
      </c>
      <c r="G12945" s="1" t="s">
        <v>15545</v>
      </c>
      <c r="H12945">
        <v>189566</v>
      </c>
      <c r="I12945">
        <v>5004</v>
      </c>
      <c r="J12945">
        <v>225</v>
      </c>
      <c r="K12945">
        <v>704</v>
      </c>
      <c r="L12945" s="1" t="s">
        <v>15546</v>
      </c>
      <c r="M12945" t="b">
        <v>0</v>
      </c>
      <c r="N12945" t="b">
        <v>0</v>
      </c>
      <c r="O12945" t="b">
        <v>0</v>
      </c>
      <c r="P12945" s="1" t="s">
        <v>15547</v>
      </c>
    </row>
    <row r="12946" spans="1:16" x14ac:dyDescent="0.25">
      <c r="A12946" s="1" t="s">
        <v>14796</v>
      </c>
      <c r="B12946" s="1" t="s">
        <v>15895</v>
      </c>
      <c r="C12946" s="1" t="s">
        <v>14797</v>
      </c>
      <c r="D12946" s="1" t="s">
        <v>35</v>
      </c>
      <c r="E12946" s="1" t="s">
        <v>36</v>
      </c>
      <c r="F12946" s="1" t="s">
        <v>14798</v>
      </c>
      <c r="G12946" s="1" t="s">
        <v>14799</v>
      </c>
      <c r="H12946">
        <v>2846237</v>
      </c>
      <c r="I12946">
        <v>153693</v>
      </c>
      <c r="J12946">
        <v>2910</v>
      </c>
      <c r="K12946">
        <v>6464</v>
      </c>
      <c r="L12946" s="1" t="s">
        <v>14800</v>
      </c>
      <c r="M12946" t="b">
        <v>0</v>
      </c>
      <c r="N12946" t="b">
        <v>0</v>
      </c>
      <c r="O12946" t="b">
        <v>0</v>
      </c>
      <c r="P12946" s="1" t="s">
        <v>14801</v>
      </c>
    </row>
    <row r="12947" spans="1:16" x14ac:dyDescent="0.25">
      <c r="A12947" s="1" t="s">
        <v>15232</v>
      </c>
      <c r="B12947" s="1" t="s">
        <v>15895</v>
      </c>
      <c r="C12947" s="1" t="s">
        <v>15233</v>
      </c>
      <c r="D12947" s="1" t="s">
        <v>15234</v>
      </c>
      <c r="E12947" s="1" t="s">
        <v>36</v>
      </c>
      <c r="F12947" s="1" t="s">
        <v>15235</v>
      </c>
      <c r="G12947" s="1" t="s">
        <v>15236</v>
      </c>
      <c r="H12947">
        <v>249264</v>
      </c>
      <c r="I12947">
        <v>5293</v>
      </c>
      <c r="J12947">
        <v>517</v>
      </c>
      <c r="K12947">
        <v>463</v>
      </c>
      <c r="L12947" s="1" t="s">
        <v>15237</v>
      </c>
      <c r="M12947" t="b">
        <v>0</v>
      </c>
      <c r="N12947" t="b">
        <v>0</v>
      </c>
      <c r="O12947" t="b">
        <v>0</v>
      </c>
      <c r="P12947" s="1" t="s">
        <v>15238</v>
      </c>
    </row>
    <row r="12948" spans="1:16" x14ac:dyDescent="0.25">
      <c r="A12948" s="1" t="s">
        <v>15220</v>
      </c>
      <c r="B12948" s="1" t="s">
        <v>15895</v>
      </c>
      <c r="C12948" s="1" t="s">
        <v>15221</v>
      </c>
      <c r="D12948" s="1" t="s">
        <v>15222</v>
      </c>
      <c r="E12948" s="1" t="s">
        <v>111</v>
      </c>
      <c r="F12948" s="1" t="s">
        <v>14774</v>
      </c>
      <c r="G12948" s="1" t="s">
        <v>15223</v>
      </c>
      <c r="H12948">
        <v>355467</v>
      </c>
      <c r="I12948">
        <v>13295</v>
      </c>
      <c r="J12948">
        <v>323</v>
      </c>
      <c r="K12948">
        <v>980</v>
      </c>
      <c r="L12948" s="1" t="s">
        <v>15224</v>
      </c>
      <c r="M12948" t="b">
        <v>0</v>
      </c>
      <c r="N12948" t="b">
        <v>0</v>
      </c>
      <c r="O12948" t="b">
        <v>0</v>
      </c>
      <c r="P12948" s="1" t="s">
        <v>15225</v>
      </c>
    </row>
    <row r="12949" spans="1:16" x14ac:dyDescent="0.25">
      <c r="A12949" s="1" t="s">
        <v>15524</v>
      </c>
      <c r="B12949" s="1" t="s">
        <v>15895</v>
      </c>
      <c r="C12949" s="1" t="s">
        <v>15525</v>
      </c>
      <c r="D12949" s="1" t="s">
        <v>15526</v>
      </c>
      <c r="E12949" s="1" t="s">
        <v>28</v>
      </c>
      <c r="F12949" s="1" t="s">
        <v>15527</v>
      </c>
      <c r="G12949" s="1" t="s">
        <v>15528</v>
      </c>
      <c r="H12949">
        <v>382791</v>
      </c>
      <c r="I12949">
        <v>22881</v>
      </c>
      <c r="J12949">
        <v>680</v>
      </c>
      <c r="K12949">
        <v>3359</v>
      </c>
      <c r="L12949" s="1" t="s">
        <v>15529</v>
      </c>
      <c r="M12949" t="b">
        <v>0</v>
      </c>
      <c r="N12949" t="b">
        <v>0</v>
      </c>
      <c r="O12949" t="b">
        <v>0</v>
      </c>
      <c r="P12949" s="1" t="s">
        <v>15530</v>
      </c>
    </row>
    <row r="12950" spans="1:16" x14ac:dyDescent="0.25">
      <c r="A12950" s="1" t="s">
        <v>14784</v>
      </c>
      <c r="B12950" s="1" t="s">
        <v>15895</v>
      </c>
      <c r="C12950" s="1" t="s">
        <v>14785</v>
      </c>
      <c r="D12950" s="1" t="s">
        <v>12699</v>
      </c>
      <c r="E12950" s="1" t="s">
        <v>111</v>
      </c>
      <c r="F12950" s="1" t="s">
        <v>14786</v>
      </c>
      <c r="G12950" s="1" t="s">
        <v>14787</v>
      </c>
      <c r="H12950">
        <v>5263337</v>
      </c>
      <c r="I12950">
        <v>192996</v>
      </c>
      <c r="J12950">
        <v>3357</v>
      </c>
      <c r="K12950">
        <v>10721</v>
      </c>
      <c r="L12950" s="1" t="s">
        <v>14788</v>
      </c>
      <c r="M12950" t="b">
        <v>0</v>
      </c>
      <c r="N12950" t="b">
        <v>0</v>
      </c>
      <c r="O12950" t="b">
        <v>0</v>
      </c>
      <c r="P12950" s="1" t="s">
        <v>14789</v>
      </c>
    </row>
    <row r="12951" spans="1:16" x14ac:dyDescent="0.25">
      <c r="A12951" s="1" t="s">
        <v>15287</v>
      </c>
      <c r="B12951" s="1" t="s">
        <v>15895</v>
      </c>
      <c r="C12951" s="1" t="s">
        <v>15288</v>
      </c>
      <c r="D12951" s="1" t="s">
        <v>3301</v>
      </c>
      <c r="E12951" s="1" t="s">
        <v>80</v>
      </c>
      <c r="F12951" s="1" t="s">
        <v>15289</v>
      </c>
      <c r="G12951" s="1" t="s">
        <v>15290</v>
      </c>
      <c r="H12951">
        <v>64261</v>
      </c>
      <c r="I12951">
        <v>447</v>
      </c>
      <c r="J12951">
        <v>65</v>
      </c>
      <c r="K12951">
        <v>83</v>
      </c>
      <c r="L12951" s="1" t="s">
        <v>15291</v>
      </c>
      <c r="M12951" t="b">
        <v>0</v>
      </c>
      <c r="N12951" t="b">
        <v>0</v>
      </c>
      <c r="O12951" t="b">
        <v>0</v>
      </c>
      <c r="P12951" s="1" t="s">
        <v>15292</v>
      </c>
    </row>
    <row r="12952" spans="1:16" x14ac:dyDescent="0.25">
      <c r="A12952" s="1" t="s">
        <v>16105</v>
      </c>
      <c r="B12952" s="1" t="s">
        <v>15895</v>
      </c>
      <c r="C12952" s="1" t="s">
        <v>16106</v>
      </c>
      <c r="D12952" s="1" t="s">
        <v>7713</v>
      </c>
      <c r="E12952" s="1" t="s">
        <v>269</v>
      </c>
      <c r="F12952" s="1" t="s">
        <v>16107</v>
      </c>
      <c r="G12952" s="1" t="s">
        <v>16108</v>
      </c>
      <c r="H12952">
        <v>44609</v>
      </c>
      <c r="I12952">
        <v>1823</v>
      </c>
      <c r="J12952">
        <v>19</v>
      </c>
      <c r="K12952">
        <v>124</v>
      </c>
      <c r="L12952" s="1" t="s">
        <v>16109</v>
      </c>
      <c r="M12952" t="b">
        <v>0</v>
      </c>
      <c r="N12952" t="b">
        <v>0</v>
      </c>
      <c r="O12952" t="b">
        <v>0</v>
      </c>
      <c r="P12952" s="1" t="s">
        <v>16110</v>
      </c>
    </row>
    <row r="12953" spans="1:16" x14ac:dyDescent="0.25">
      <c r="A12953" s="1" t="s">
        <v>14808</v>
      </c>
      <c r="B12953" s="1" t="s">
        <v>15895</v>
      </c>
      <c r="C12953" s="1" t="s">
        <v>14809</v>
      </c>
      <c r="D12953" s="1" t="s">
        <v>14810</v>
      </c>
      <c r="E12953" s="1" t="s">
        <v>111</v>
      </c>
      <c r="F12953" s="1" t="s">
        <v>14811</v>
      </c>
      <c r="G12953" s="1" t="s">
        <v>14812</v>
      </c>
      <c r="H12953">
        <v>3976296</v>
      </c>
      <c r="I12953">
        <v>172739</v>
      </c>
      <c r="J12953">
        <v>2896</v>
      </c>
      <c r="K12953">
        <v>10518</v>
      </c>
      <c r="L12953" s="1" t="s">
        <v>14813</v>
      </c>
      <c r="M12953" t="b">
        <v>0</v>
      </c>
      <c r="N12953" t="b">
        <v>0</v>
      </c>
      <c r="O12953" t="b">
        <v>0</v>
      </c>
      <c r="P12953" s="1" t="s">
        <v>14814</v>
      </c>
    </row>
    <row r="12954" spans="1:16" x14ac:dyDescent="0.25">
      <c r="A12954" s="1" t="s">
        <v>14790</v>
      </c>
      <c r="B12954" s="1" t="s">
        <v>15895</v>
      </c>
      <c r="C12954" s="1" t="s">
        <v>14791</v>
      </c>
      <c r="D12954" s="1" t="s">
        <v>775</v>
      </c>
      <c r="E12954" s="1" t="s">
        <v>36</v>
      </c>
      <c r="F12954" s="1" t="s">
        <v>14792</v>
      </c>
      <c r="G12954" s="1" t="s">
        <v>14793</v>
      </c>
      <c r="H12954">
        <v>5613554</v>
      </c>
      <c r="I12954">
        <v>452265</v>
      </c>
      <c r="J12954">
        <v>4850</v>
      </c>
      <c r="K12954">
        <v>24206</v>
      </c>
      <c r="L12954" s="1" t="s">
        <v>14794</v>
      </c>
      <c r="M12954" t="b">
        <v>0</v>
      </c>
      <c r="N12954" t="b">
        <v>0</v>
      </c>
      <c r="O12954" t="b">
        <v>0</v>
      </c>
      <c r="P12954" s="1" t="s">
        <v>14795</v>
      </c>
    </row>
    <row r="12955" spans="1:16" x14ac:dyDescent="0.25">
      <c r="A12955" s="1" t="s">
        <v>15531</v>
      </c>
      <c r="B12955" s="1" t="s">
        <v>15895</v>
      </c>
      <c r="C12955" s="1" t="s">
        <v>15532</v>
      </c>
      <c r="D12955" s="1" t="s">
        <v>11193</v>
      </c>
      <c r="E12955" s="1" t="s">
        <v>191</v>
      </c>
      <c r="F12955" s="1" t="s">
        <v>15533</v>
      </c>
      <c r="G12955" s="1" t="s">
        <v>15534</v>
      </c>
      <c r="H12955">
        <v>1528291</v>
      </c>
      <c r="I12955">
        <v>159801</v>
      </c>
      <c r="J12955">
        <v>723</v>
      </c>
      <c r="K12955">
        <v>78990</v>
      </c>
      <c r="L12955" s="1" t="s">
        <v>15535</v>
      </c>
      <c r="M12955" t="b">
        <v>0</v>
      </c>
      <c r="N12955" t="b">
        <v>0</v>
      </c>
      <c r="O12955" t="b">
        <v>0</v>
      </c>
      <c r="P12955" s="1" t="s">
        <v>15536</v>
      </c>
    </row>
    <row r="12956" spans="1:16" x14ac:dyDescent="0.25">
      <c r="A12956" s="1" t="s">
        <v>16111</v>
      </c>
      <c r="B12956" s="1" t="s">
        <v>15895</v>
      </c>
      <c r="C12956" s="1" t="s">
        <v>16112</v>
      </c>
      <c r="D12956" s="1" t="s">
        <v>16113</v>
      </c>
      <c r="E12956" s="1" t="s">
        <v>28</v>
      </c>
      <c r="F12956" s="1" t="s">
        <v>16114</v>
      </c>
      <c r="G12956" s="1" t="s">
        <v>16115</v>
      </c>
      <c r="H12956">
        <v>1111674</v>
      </c>
      <c r="I12956">
        <v>91287</v>
      </c>
      <c r="J12956">
        <v>1492</v>
      </c>
      <c r="K12956">
        <v>16563</v>
      </c>
      <c r="L12956" s="1" t="s">
        <v>16116</v>
      </c>
      <c r="M12956" t="b">
        <v>0</v>
      </c>
      <c r="N12956" t="b">
        <v>0</v>
      </c>
      <c r="O12956" t="b">
        <v>0</v>
      </c>
      <c r="P12956" s="1" t="s">
        <v>16117</v>
      </c>
    </row>
    <row r="12957" spans="1:16" x14ac:dyDescent="0.25">
      <c r="A12957" s="1" t="s">
        <v>15517</v>
      </c>
      <c r="B12957" s="1" t="s">
        <v>15895</v>
      </c>
      <c r="C12957" s="1" t="s">
        <v>15518</v>
      </c>
      <c r="D12957" s="1" t="s">
        <v>15519</v>
      </c>
      <c r="E12957" s="1" t="s">
        <v>972</v>
      </c>
      <c r="F12957" s="1" t="s">
        <v>15520</v>
      </c>
      <c r="G12957" s="1" t="s">
        <v>15521</v>
      </c>
      <c r="H12957">
        <v>1747746</v>
      </c>
      <c r="I12957">
        <v>89200</v>
      </c>
      <c r="J12957">
        <v>914</v>
      </c>
      <c r="K12957">
        <v>48452</v>
      </c>
      <c r="L12957" s="1" t="s">
        <v>15522</v>
      </c>
      <c r="M12957" t="b">
        <v>0</v>
      </c>
      <c r="N12957" t="b">
        <v>0</v>
      </c>
      <c r="O12957" t="b">
        <v>0</v>
      </c>
      <c r="P12957" s="1" t="s">
        <v>15523</v>
      </c>
    </row>
    <row r="12958" spans="1:16" x14ac:dyDescent="0.25">
      <c r="A12958" s="1" t="s">
        <v>16118</v>
      </c>
      <c r="B12958" s="1" t="s">
        <v>15895</v>
      </c>
      <c r="C12958" s="1" t="s">
        <v>16119</v>
      </c>
      <c r="D12958" s="1" t="s">
        <v>16120</v>
      </c>
      <c r="E12958" s="1" t="s">
        <v>88</v>
      </c>
      <c r="F12958" s="1" t="s">
        <v>16121</v>
      </c>
      <c r="G12958" s="1" t="s">
        <v>16122</v>
      </c>
      <c r="H12958">
        <v>3721</v>
      </c>
      <c r="I12958">
        <v>29</v>
      </c>
      <c r="J12958">
        <v>4</v>
      </c>
      <c r="K12958">
        <v>34</v>
      </c>
      <c r="L12958" s="1" t="s">
        <v>16123</v>
      </c>
      <c r="M12958" t="b">
        <v>0</v>
      </c>
      <c r="N12958" t="b">
        <v>0</v>
      </c>
      <c r="O12958" t="b">
        <v>0</v>
      </c>
      <c r="P12958" s="1" t="s">
        <v>16124</v>
      </c>
    </row>
    <row r="12959" spans="1:16" x14ac:dyDescent="0.25">
      <c r="A12959" s="1" t="s">
        <v>15801</v>
      </c>
      <c r="B12959" s="1" t="s">
        <v>15895</v>
      </c>
      <c r="C12959" s="1" t="s">
        <v>15802</v>
      </c>
      <c r="D12959" s="1" t="s">
        <v>2211</v>
      </c>
      <c r="E12959" s="1" t="s">
        <v>80</v>
      </c>
      <c r="F12959" s="1" t="s">
        <v>15803</v>
      </c>
      <c r="G12959" s="1" t="s">
        <v>327</v>
      </c>
      <c r="H12959">
        <v>147740</v>
      </c>
      <c r="I12959">
        <v>11601</v>
      </c>
      <c r="J12959">
        <v>2805</v>
      </c>
      <c r="K12959">
        <v>6440</v>
      </c>
      <c r="L12959" s="1" t="s">
        <v>15804</v>
      </c>
      <c r="M12959" t="b">
        <v>0</v>
      </c>
      <c r="N12959" t="b">
        <v>0</v>
      </c>
      <c r="O12959" t="b">
        <v>0</v>
      </c>
      <c r="P12959" s="1" t="s">
        <v>15805</v>
      </c>
    </row>
    <row r="12960" spans="1:16" x14ac:dyDescent="0.25">
      <c r="A12960" s="1" t="s">
        <v>15251</v>
      </c>
      <c r="B12960" s="1" t="s">
        <v>15895</v>
      </c>
      <c r="C12960" s="1" t="s">
        <v>15252</v>
      </c>
      <c r="D12960" s="1" t="s">
        <v>9201</v>
      </c>
      <c r="E12960" s="1" t="s">
        <v>88</v>
      </c>
      <c r="F12960" s="1" t="s">
        <v>15253</v>
      </c>
      <c r="G12960" s="1" t="s">
        <v>15254</v>
      </c>
      <c r="H12960">
        <v>243553</v>
      </c>
      <c r="I12960">
        <v>1472</v>
      </c>
      <c r="J12960">
        <v>436</v>
      </c>
      <c r="K12960">
        <v>913</v>
      </c>
      <c r="L12960" s="1" t="s">
        <v>15255</v>
      </c>
      <c r="M12960" t="b">
        <v>0</v>
      </c>
      <c r="N12960" t="b">
        <v>0</v>
      </c>
      <c r="O12960" t="b">
        <v>0</v>
      </c>
      <c r="P12960" s="1" t="s">
        <v>15256</v>
      </c>
    </row>
    <row r="12961" spans="1:16" x14ac:dyDescent="0.25">
      <c r="A12961" s="1" t="s">
        <v>15299</v>
      </c>
      <c r="B12961" s="1" t="s">
        <v>15895</v>
      </c>
      <c r="C12961" s="1" t="s">
        <v>15300</v>
      </c>
      <c r="D12961" s="1" t="s">
        <v>9764</v>
      </c>
      <c r="E12961" s="1" t="s">
        <v>88</v>
      </c>
      <c r="F12961" s="1" t="s">
        <v>15301</v>
      </c>
      <c r="G12961" s="1" t="s">
        <v>15302</v>
      </c>
      <c r="H12961">
        <v>47402</v>
      </c>
      <c r="I12961">
        <v>312</v>
      </c>
      <c r="J12961">
        <v>64</v>
      </c>
      <c r="K12961">
        <v>223</v>
      </c>
      <c r="L12961" s="1" t="s">
        <v>15303</v>
      </c>
      <c r="M12961" t="b">
        <v>0</v>
      </c>
      <c r="N12961" t="b">
        <v>0</v>
      </c>
      <c r="O12961" t="b">
        <v>0</v>
      </c>
      <c r="P12961" s="1" t="s">
        <v>15304</v>
      </c>
    </row>
    <row r="12962" spans="1:16" x14ac:dyDescent="0.25">
      <c r="A12962" s="1" t="s">
        <v>15245</v>
      </c>
      <c r="B12962" s="1" t="s">
        <v>15895</v>
      </c>
      <c r="C12962" s="1" t="s">
        <v>15246</v>
      </c>
      <c r="D12962" s="1" t="s">
        <v>2752</v>
      </c>
      <c r="E12962" s="1" t="s">
        <v>111</v>
      </c>
      <c r="F12962" s="1" t="s">
        <v>15247</v>
      </c>
      <c r="G12962" s="1" t="s">
        <v>15248</v>
      </c>
      <c r="H12962">
        <v>1467543</v>
      </c>
      <c r="I12962">
        <v>183383</v>
      </c>
      <c r="J12962">
        <v>1140</v>
      </c>
      <c r="K12962">
        <v>13256</v>
      </c>
      <c r="L12962" s="1" t="s">
        <v>15249</v>
      </c>
      <c r="M12962" t="b">
        <v>0</v>
      </c>
      <c r="N12962" t="b">
        <v>0</v>
      </c>
      <c r="O12962" t="b">
        <v>0</v>
      </c>
      <c r="P12962" s="1" t="s">
        <v>15250</v>
      </c>
    </row>
    <row r="12963" spans="1:16" x14ac:dyDescent="0.25">
      <c r="A12963" s="1" t="s">
        <v>16125</v>
      </c>
      <c r="B12963" s="1" t="s">
        <v>15895</v>
      </c>
      <c r="C12963" s="1" t="s">
        <v>16126</v>
      </c>
      <c r="D12963" s="1" t="s">
        <v>16127</v>
      </c>
      <c r="E12963" s="1" t="s">
        <v>28</v>
      </c>
      <c r="F12963" s="1" t="s">
        <v>16128</v>
      </c>
      <c r="G12963" s="1" t="s">
        <v>16129</v>
      </c>
      <c r="H12963">
        <v>53000</v>
      </c>
      <c r="I12963">
        <v>445</v>
      </c>
      <c r="J12963">
        <v>15</v>
      </c>
      <c r="K12963">
        <v>12</v>
      </c>
      <c r="L12963" s="1" t="s">
        <v>16130</v>
      </c>
      <c r="M12963" t="b">
        <v>0</v>
      </c>
      <c r="N12963" t="b">
        <v>0</v>
      </c>
      <c r="O12963" t="b">
        <v>0</v>
      </c>
      <c r="P12963" s="1" t="s">
        <v>16131</v>
      </c>
    </row>
    <row r="12964" spans="1:16" x14ac:dyDescent="0.25">
      <c r="A12964" s="1" t="s">
        <v>15239</v>
      </c>
      <c r="B12964" s="1" t="s">
        <v>15895</v>
      </c>
      <c r="C12964" s="1" t="s">
        <v>15240</v>
      </c>
      <c r="D12964" s="1" t="s">
        <v>15241</v>
      </c>
      <c r="E12964" s="1" t="s">
        <v>28</v>
      </c>
      <c r="F12964" s="1" t="s">
        <v>15242</v>
      </c>
      <c r="G12964" s="1" t="s">
        <v>327</v>
      </c>
      <c r="H12964">
        <v>3462190</v>
      </c>
      <c r="I12964">
        <v>1611</v>
      </c>
      <c r="J12964">
        <v>136</v>
      </c>
      <c r="K12964">
        <v>322</v>
      </c>
      <c r="L12964" s="1" t="s">
        <v>15243</v>
      </c>
      <c r="M12964" t="b">
        <v>0</v>
      </c>
      <c r="N12964" t="b">
        <v>0</v>
      </c>
      <c r="O12964" t="b">
        <v>0</v>
      </c>
      <c r="P12964" s="1" t="s">
        <v>15244</v>
      </c>
    </row>
    <row r="12965" spans="1:16" x14ac:dyDescent="0.25">
      <c r="A12965" s="1" t="s">
        <v>14497</v>
      </c>
      <c r="B12965" s="1" t="s">
        <v>15895</v>
      </c>
      <c r="C12965" s="1" t="s">
        <v>14498</v>
      </c>
      <c r="D12965" s="1" t="s">
        <v>7346</v>
      </c>
      <c r="E12965" s="1" t="s">
        <v>28</v>
      </c>
      <c r="F12965" s="1" t="s">
        <v>14499</v>
      </c>
      <c r="G12965" s="1" t="s">
        <v>14500</v>
      </c>
      <c r="H12965">
        <v>6062089</v>
      </c>
      <c r="I12965">
        <v>123467</v>
      </c>
      <c r="J12965">
        <v>26995</v>
      </c>
      <c r="K12965">
        <v>35574</v>
      </c>
      <c r="L12965" s="1" t="s">
        <v>14501</v>
      </c>
      <c r="M12965" t="b">
        <v>0</v>
      </c>
      <c r="N12965" t="b">
        <v>0</v>
      </c>
      <c r="O12965" t="b">
        <v>0</v>
      </c>
      <c r="P12965" s="1" t="s">
        <v>14502</v>
      </c>
    </row>
    <row r="12966" spans="1:16" x14ac:dyDescent="0.25">
      <c r="A12966" s="1" t="s">
        <v>15561</v>
      </c>
      <c r="B12966" s="1" t="s">
        <v>15895</v>
      </c>
      <c r="C12966" s="1" t="s">
        <v>15562</v>
      </c>
      <c r="D12966" s="1" t="s">
        <v>1424</v>
      </c>
      <c r="E12966" s="1" t="s">
        <v>80</v>
      </c>
      <c r="F12966" s="1" t="s">
        <v>15563</v>
      </c>
      <c r="G12966" s="1" t="s">
        <v>15564</v>
      </c>
      <c r="H12966">
        <v>59609</v>
      </c>
      <c r="I12966">
        <v>1727</v>
      </c>
      <c r="J12966">
        <v>31</v>
      </c>
      <c r="K12966">
        <v>82</v>
      </c>
      <c r="L12966" s="1" t="s">
        <v>15565</v>
      </c>
      <c r="M12966" t="b">
        <v>0</v>
      </c>
      <c r="N12966" t="b">
        <v>0</v>
      </c>
      <c r="O12966" t="b">
        <v>0</v>
      </c>
      <c r="P12966" s="1" t="s">
        <v>15566</v>
      </c>
    </row>
    <row r="12967" spans="1:16" x14ac:dyDescent="0.25">
      <c r="A12967" s="1" t="s">
        <v>612</v>
      </c>
      <c r="B12967" s="1" t="s">
        <v>329</v>
      </c>
      <c r="C12967" s="1" t="s">
        <v>329</v>
      </c>
      <c r="D12967" s="1" t="s">
        <v>329</v>
      </c>
      <c r="E12967" s="1" t="s">
        <v>329</v>
      </c>
      <c r="F12967" s="1" t="s">
        <v>329</v>
      </c>
      <c r="G12967" s="1" t="s">
        <v>329</v>
      </c>
      <c r="L12967" s="1" t="s">
        <v>329</v>
      </c>
      <c r="P12967" s="1" t="s">
        <v>329</v>
      </c>
    </row>
    <row r="12968" spans="1:16" x14ac:dyDescent="0.25">
      <c r="A12968" s="1" t="s">
        <v>612</v>
      </c>
      <c r="B12968" s="1" t="s">
        <v>329</v>
      </c>
      <c r="C12968" s="1" t="s">
        <v>329</v>
      </c>
      <c r="D12968" s="1" t="s">
        <v>329</v>
      </c>
      <c r="E12968" s="1" t="s">
        <v>329</v>
      </c>
      <c r="F12968" s="1" t="s">
        <v>329</v>
      </c>
      <c r="G12968" s="1" t="s">
        <v>329</v>
      </c>
      <c r="L12968" s="1" t="s">
        <v>329</v>
      </c>
      <c r="P12968" s="1" t="s">
        <v>329</v>
      </c>
    </row>
    <row r="12969" spans="1:16" x14ac:dyDescent="0.25">
      <c r="A12969" s="1" t="s">
        <v>1438</v>
      </c>
      <c r="B12969" s="1" t="s">
        <v>329</v>
      </c>
      <c r="C12969" s="1" t="s">
        <v>329</v>
      </c>
      <c r="D12969" s="1" t="s">
        <v>329</v>
      </c>
      <c r="E12969" s="1" t="s">
        <v>329</v>
      </c>
      <c r="F12969" s="1" t="s">
        <v>329</v>
      </c>
      <c r="G12969" s="1" t="s">
        <v>329</v>
      </c>
      <c r="L12969" s="1" t="s">
        <v>329</v>
      </c>
      <c r="P12969" s="1" t="s">
        <v>329</v>
      </c>
    </row>
    <row r="12970" spans="1:16" x14ac:dyDescent="0.25">
      <c r="A12970" s="1" t="s">
        <v>1439</v>
      </c>
      <c r="B12970" s="1" t="s">
        <v>1440</v>
      </c>
      <c r="C12970" s="1" t="s">
        <v>1441</v>
      </c>
      <c r="D12970" s="1" t="s">
        <v>15567</v>
      </c>
      <c r="E12970" s="1" t="s">
        <v>329</v>
      </c>
      <c r="F12970" s="1" t="s">
        <v>329</v>
      </c>
      <c r="G12970" s="1" t="s">
        <v>329</v>
      </c>
      <c r="L12970" s="1" t="s">
        <v>329</v>
      </c>
      <c r="P12970" s="1" t="s">
        <v>329</v>
      </c>
    </row>
    <row r="12971" spans="1:16" x14ac:dyDescent="0.25">
      <c r="A12971" s="1" t="s">
        <v>14822</v>
      </c>
      <c r="B12971" s="1" t="s">
        <v>15895</v>
      </c>
      <c r="C12971" s="1" t="s">
        <v>14823</v>
      </c>
      <c r="D12971" s="1" t="s">
        <v>14824</v>
      </c>
      <c r="E12971" s="1" t="s">
        <v>111</v>
      </c>
      <c r="F12971" s="1" t="s">
        <v>14825</v>
      </c>
      <c r="G12971" s="1" t="s">
        <v>14826</v>
      </c>
      <c r="H12971">
        <v>375663</v>
      </c>
      <c r="I12971">
        <v>15122</v>
      </c>
      <c r="J12971">
        <v>343</v>
      </c>
      <c r="K12971">
        <v>952</v>
      </c>
      <c r="L12971" s="1" t="s">
        <v>14827</v>
      </c>
      <c r="M12971" t="b">
        <v>0</v>
      </c>
      <c r="N12971" t="b">
        <v>0</v>
      </c>
      <c r="O12971" t="b">
        <v>0</v>
      </c>
      <c r="P12971" s="1" t="s">
        <v>14828</v>
      </c>
    </row>
    <row r="12972" spans="1:16" x14ac:dyDescent="0.25">
      <c r="A12972" s="1" t="s">
        <v>612</v>
      </c>
      <c r="B12972" s="1" t="s">
        <v>329</v>
      </c>
      <c r="C12972" s="1" t="s">
        <v>329</v>
      </c>
      <c r="D12972" s="1" t="s">
        <v>329</v>
      </c>
      <c r="E12972" s="1" t="s">
        <v>329</v>
      </c>
      <c r="F12972" s="1" t="s">
        <v>329</v>
      </c>
      <c r="G12972" s="1" t="s">
        <v>329</v>
      </c>
      <c r="L12972" s="1" t="s">
        <v>329</v>
      </c>
      <c r="P12972" s="1" t="s">
        <v>329</v>
      </c>
    </row>
    <row r="12973" spans="1:16" x14ac:dyDescent="0.25">
      <c r="A12973" s="1" t="s">
        <v>14829</v>
      </c>
      <c r="B12973" s="1" t="s">
        <v>329</v>
      </c>
      <c r="C12973" s="1" t="s">
        <v>329</v>
      </c>
      <c r="D12973" s="1" t="s">
        <v>329</v>
      </c>
      <c r="E12973" s="1" t="s">
        <v>329</v>
      </c>
      <c r="F12973" s="1" t="s">
        <v>329</v>
      </c>
      <c r="G12973" s="1" t="s">
        <v>329</v>
      </c>
      <c r="L12973" s="1" t="s">
        <v>329</v>
      </c>
      <c r="P12973" s="1" t="s">
        <v>329</v>
      </c>
    </row>
    <row r="12974" spans="1:16" x14ac:dyDescent="0.25">
      <c r="A12974" s="1" t="s">
        <v>14830</v>
      </c>
      <c r="B12974" s="1" t="s">
        <v>329</v>
      </c>
      <c r="C12974" s="1" t="s">
        <v>329</v>
      </c>
      <c r="D12974" s="1" t="s">
        <v>329</v>
      </c>
      <c r="E12974" s="1" t="s">
        <v>329</v>
      </c>
      <c r="F12974" s="1" t="s">
        <v>329</v>
      </c>
      <c r="G12974" s="1" t="s">
        <v>329</v>
      </c>
      <c r="L12974" s="1" t="s">
        <v>329</v>
      </c>
      <c r="P12974" s="1" t="s">
        <v>329</v>
      </c>
    </row>
    <row r="12975" spans="1:16" x14ac:dyDescent="0.25">
      <c r="A12975" s="1" t="s">
        <v>14831</v>
      </c>
      <c r="B12975" s="1" t="s">
        <v>329</v>
      </c>
      <c r="C12975" s="1" t="s">
        <v>329</v>
      </c>
      <c r="D12975" s="1" t="s">
        <v>329</v>
      </c>
      <c r="E12975" s="1" t="s">
        <v>329</v>
      </c>
      <c r="F12975" s="1" t="s">
        <v>329</v>
      </c>
      <c r="G12975" s="1" t="s">
        <v>329</v>
      </c>
      <c r="L12975" s="1" t="s">
        <v>329</v>
      </c>
      <c r="P12975" s="1" t="s">
        <v>329</v>
      </c>
    </row>
    <row r="12976" spans="1:16" x14ac:dyDescent="0.25">
      <c r="A12976" s="1" t="s">
        <v>14832</v>
      </c>
      <c r="B12976" s="1" t="s">
        <v>329</v>
      </c>
      <c r="C12976" s="1" t="s">
        <v>329</v>
      </c>
      <c r="D12976" s="1" t="s">
        <v>329</v>
      </c>
      <c r="E12976" s="1" t="s">
        <v>329</v>
      </c>
      <c r="F12976" s="1" t="s">
        <v>329</v>
      </c>
      <c r="G12976" s="1" t="s">
        <v>329</v>
      </c>
      <c r="L12976" s="1" t="s">
        <v>329</v>
      </c>
      <c r="P12976" s="1" t="s">
        <v>329</v>
      </c>
    </row>
    <row r="12977" spans="1:16" x14ac:dyDescent="0.25">
      <c r="A12977" s="1" t="s">
        <v>14833</v>
      </c>
      <c r="B12977" s="1" t="s">
        <v>329</v>
      </c>
      <c r="C12977" s="1" t="s">
        <v>329</v>
      </c>
      <c r="D12977" s="1" t="s">
        <v>329</v>
      </c>
      <c r="E12977" s="1" t="s">
        <v>329</v>
      </c>
      <c r="F12977" s="1" t="s">
        <v>329</v>
      </c>
      <c r="G12977" s="1" t="s">
        <v>329</v>
      </c>
      <c r="L12977" s="1" t="s">
        <v>329</v>
      </c>
      <c r="P12977" s="1" t="s">
        <v>329</v>
      </c>
    </row>
    <row r="12978" spans="1:16" x14ac:dyDescent="0.25">
      <c r="A12978" s="1" t="s">
        <v>14834</v>
      </c>
      <c r="B12978" s="1" t="s">
        <v>329</v>
      </c>
      <c r="C12978" s="1" t="s">
        <v>329</v>
      </c>
      <c r="D12978" s="1" t="s">
        <v>329</v>
      </c>
      <c r="E12978" s="1" t="s">
        <v>329</v>
      </c>
      <c r="F12978" s="1" t="s">
        <v>329</v>
      </c>
      <c r="G12978" s="1" t="s">
        <v>329</v>
      </c>
      <c r="L12978" s="1" t="s">
        <v>329</v>
      </c>
      <c r="P12978" s="1" t="s">
        <v>329</v>
      </c>
    </row>
    <row r="12979" spans="1:16" x14ac:dyDescent="0.25">
      <c r="A12979" s="1" t="s">
        <v>14835</v>
      </c>
      <c r="B12979" s="1" t="s">
        <v>329</v>
      </c>
      <c r="C12979" s="1" t="s">
        <v>329</v>
      </c>
      <c r="D12979" s="1" t="s">
        <v>329</v>
      </c>
      <c r="E12979" s="1" t="s">
        <v>329</v>
      </c>
      <c r="F12979" s="1" t="s">
        <v>329</v>
      </c>
      <c r="G12979" s="1" t="s">
        <v>329</v>
      </c>
      <c r="L12979" s="1" t="s">
        <v>329</v>
      </c>
      <c r="P12979" s="1" t="s">
        <v>329</v>
      </c>
    </row>
    <row r="12980" spans="1:16" x14ac:dyDescent="0.25">
      <c r="A12980" s="1" t="s">
        <v>14834</v>
      </c>
      <c r="B12980" s="1" t="s">
        <v>329</v>
      </c>
      <c r="C12980" s="1" t="s">
        <v>329</v>
      </c>
      <c r="D12980" s="1" t="s">
        <v>329</v>
      </c>
      <c r="E12980" s="1" t="s">
        <v>329</v>
      </c>
      <c r="F12980" s="1" t="s">
        <v>329</v>
      </c>
      <c r="G12980" s="1" t="s">
        <v>329</v>
      </c>
      <c r="L12980" s="1" t="s">
        <v>329</v>
      </c>
      <c r="P12980" s="1" t="s">
        <v>329</v>
      </c>
    </row>
    <row r="12981" spans="1:16" x14ac:dyDescent="0.25">
      <c r="A12981" s="1" t="s">
        <v>612</v>
      </c>
      <c r="B12981" s="1" t="s">
        <v>329</v>
      </c>
      <c r="C12981" s="1" t="s">
        <v>329</v>
      </c>
      <c r="D12981" s="1" t="s">
        <v>329</v>
      </c>
      <c r="E12981" s="1" t="s">
        <v>329</v>
      </c>
      <c r="F12981" s="1" t="s">
        <v>329</v>
      </c>
      <c r="G12981" s="1" t="s">
        <v>329</v>
      </c>
      <c r="L12981" s="1" t="s">
        <v>329</v>
      </c>
      <c r="P12981" s="1" t="s">
        <v>329</v>
      </c>
    </row>
    <row r="12982" spans="1:16" x14ac:dyDescent="0.25">
      <c r="A12982" s="1" t="s">
        <v>14836</v>
      </c>
      <c r="B12982" s="1" t="s">
        <v>329</v>
      </c>
      <c r="C12982" s="1" t="s">
        <v>329</v>
      </c>
      <c r="D12982" s="1" t="s">
        <v>329</v>
      </c>
      <c r="E12982" s="1" t="s">
        <v>329</v>
      </c>
      <c r="F12982" s="1" t="s">
        <v>329</v>
      </c>
      <c r="G12982" s="1" t="s">
        <v>329</v>
      </c>
      <c r="L12982" s="1" t="s">
        <v>329</v>
      </c>
      <c r="P12982" s="1" t="s">
        <v>329</v>
      </c>
    </row>
    <row r="12983" spans="1:16" x14ac:dyDescent="0.25">
      <c r="A12983" s="1" t="s">
        <v>14837</v>
      </c>
      <c r="B12983" s="1" t="s">
        <v>329</v>
      </c>
      <c r="C12983" s="1" t="s">
        <v>329</v>
      </c>
      <c r="D12983" s="1" t="s">
        <v>329</v>
      </c>
      <c r="E12983" s="1" t="s">
        <v>329</v>
      </c>
      <c r="F12983" s="1" t="s">
        <v>329</v>
      </c>
      <c r="G12983" s="1" t="s">
        <v>329</v>
      </c>
      <c r="L12983" s="1" t="s">
        <v>329</v>
      </c>
      <c r="P12983" s="1" t="s">
        <v>329</v>
      </c>
    </row>
    <row r="12984" spans="1:16" x14ac:dyDescent="0.25">
      <c r="A12984" s="1" t="s">
        <v>14838</v>
      </c>
      <c r="B12984" s="1" t="s">
        <v>329</v>
      </c>
      <c r="C12984" s="1" t="s">
        <v>329</v>
      </c>
      <c r="D12984" s="1" t="s">
        <v>329</v>
      </c>
      <c r="E12984" s="1" t="s">
        <v>329</v>
      </c>
      <c r="F12984" s="1" t="s">
        <v>329</v>
      </c>
      <c r="G12984" s="1" t="s">
        <v>329</v>
      </c>
      <c r="L12984" s="1" t="s">
        <v>329</v>
      </c>
      <c r="P12984" s="1" t="s">
        <v>329</v>
      </c>
    </row>
    <row r="12985" spans="1:16" x14ac:dyDescent="0.25">
      <c r="A12985" s="1" t="s">
        <v>15554</v>
      </c>
      <c r="B12985" s="1" t="s">
        <v>15895</v>
      </c>
      <c r="C12985" s="1" t="s">
        <v>15555</v>
      </c>
      <c r="D12985" s="1" t="s">
        <v>15556</v>
      </c>
      <c r="E12985" s="1" t="s">
        <v>111</v>
      </c>
      <c r="F12985" s="1" t="s">
        <v>15557</v>
      </c>
      <c r="G12985" s="1" t="s">
        <v>15558</v>
      </c>
      <c r="H12985">
        <v>259371</v>
      </c>
      <c r="I12985">
        <v>19679</v>
      </c>
      <c r="J12985">
        <v>233</v>
      </c>
      <c r="K12985">
        <v>1368</v>
      </c>
      <c r="L12985" s="1" t="s">
        <v>15559</v>
      </c>
      <c r="M12985" t="b">
        <v>0</v>
      </c>
      <c r="N12985" t="b">
        <v>0</v>
      </c>
      <c r="O12985" t="b">
        <v>0</v>
      </c>
      <c r="P12985" s="1" t="s">
        <v>15560</v>
      </c>
    </row>
    <row r="12986" spans="1:16" x14ac:dyDescent="0.25">
      <c r="A12986" s="1" t="s">
        <v>15275</v>
      </c>
      <c r="B12986" s="1" t="s">
        <v>15895</v>
      </c>
      <c r="C12986" s="1" t="s">
        <v>15276</v>
      </c>
      <c r="D12986" s="1" t="s">
        <v>6676</v>
      </c>
      <c r="E12986" s="1" t="s">
        <v>191</v>
      </c>
      <c r="F12986" s="1" t="s">
        <v>15277</v>
      </c>
      <c r="G12986" s="1" t="s">
        <v>15278</v>
      </c>
      <c r="H12986">
        <v>196074</v>
      </c>
      <c r="I12986">
        <v>6673</v>
      </c>
      <c r="J12986">
        <v>169</v>
      </c>
      <c r="K12986">
        <v>1477</v>
      </c>
      <c r="L12986" s="1" t="s">
        <v>15279</v>
      </c>
      <c r="M12986" t="b">
        <v>0</v>
      </c>
      <c r="N12986" t="b">
        <v>0</v>
      </c>
      <c r="O12986" t="b">
        <v>0</v>
      </c>
      <c r="P12986" s="1" t="s">
        <v>15280</v>
      </c>
    </row>
    <row r="12987" spans="1:16" x14ac:dyDescent="0.25">
      <c r="A12987" s="1" t="s">
        <v>15537</v>
      </c>
      <c r="B12987" s="1" t="s">
        <v>15895</v>
      </c>
      <c r="C12987" s="1" t="s">
        <v>15538</v>
      </c>
      <c r="D12987" s="1" t="s">
        <v>13960</v>
      </c>
      <c r="E12987" s="1" t="s">
        <v>191</v>
      </c>
      <c r="F12987" s="1" t="s">
        <v>15539</v>
      </c>
      <c r="G12987" s="1" t="s">
        <v>13962</v>
      </c>
      <c r="H12987">
        <v>237862</v>
      </c>
      <c r="I12987">
        <v>14859</v>
      </c>
      <c r="J12987">
        <v>317</v>
      </c>
      <c r="K12987">
        <v>1446</v>
      </c>
      <c r="L12987" s="1" t="s">
        <v>15540</v>
      </c>
      <c r="M12987" t="b">
        <v>0</v>
      </c>
      <c r="N12987" t="b">
        <v>0</v>
      </c>
      <c r="O12987" t="b">
        <v>0</v>
      </c>
      <c r="P12987" s="1" t="s">
        <v>15541</v>
      </c>
    </row>
    <row r="12988" spans="1:16" x14ac:dyDescent="0.25">
      <c r="A12988" s="1" t="s">
        <v>16132</v>
      </c>
      <c r="B12988" s="1" t="s">
        <v>15895</v>
      </c>
      <c r="C12988" s="1" t="s">
        <v>16133</v>
      </c>
      <c r="D12988" s="1" t="s">
        <v>16134</v>
      </c>
      <c r="E12988" s="1" t="s">
        <v>88</v>
      </c>
      <c r="F12988" s="1" t="s">
        <v>16135</v>
      </c>
      <c r="G12988" s="1" t="s">
        <v>16136</v>
      </c>
      <c r="H12988">
        <v>34133</v>
      </c>
      <c r="I12988">
        <v>46</v>
      </c>
      <c r="J12988">
        <v>10</v>
      </c>
      <c r="K12988">
        <v>24</v>
      </c>
      <c r="L12988" s="1" t="s">
        <v>16137</v>
      </c>
      <c r="M12988" t="b">
        <v>0</v>
      </c>
      <c r="N12988" t="b">
        <v>0</v>
      </c>
      <c r="O12988" t="b">
        <v>0</v>
      </c>
      <c r="P12988" s="1" t="s">
        <v>16138</v>
      </c>
    </row>
    <row r="12989" spans="1:16" x14ac:dyDescent="0.25">
      <c r="A12989" s="1" t="s">
        <v>14503</v>
      </c>
      <c r="B12989" s="1" t="s">
        <v>15895</v>
      </c>
      <c r="C12989" s="1" t="s">
        <v>14504</v>
      </c>
      <c r="D12989" s="1" t="s">
        <v>5919</v>
      </c>
      <c r="E12989" s="1" t="s">
        <v>28</v>
      </c>
      <c r="F12989" s="1" t="s">
        <v>14505</v>
      </c>
      <c r="G12989" s="1" t="s">
        <v>14506</v>
      </c>
      <c r="H12989">
        <v>6263424</v>
      </c>
      <c r="I12989">
        <v>103930</v>
      </c>
      <c r="J12989">
        <v>25648</v>
      </c>
      <c r="K12989">
        <v>30662</v>
      </c>
      <c r="L12989" s="1" t="s">
        <v>14507</v>
      </c>
      <c r="M12989" t="b">
        <v>0</v>
      </c>
      <c r="N12989" t="b">
        <v>0</v>
      </c>
      <c r="O12989" t="b">
        <v>0</v>
      </c>
      <c r="P12989" s="1" t="s">
        <v>14508</v>
      </c>
    </row>
    <row r="12990" spans="1:16" x14ac:dyDescent="0.25">
      <c r="A12990" s="1" t="s">
        <v>14839</v>
      </c>
      <c r="B12990" s="1" t="s">
        <v>15895</v>
      </c>
      <c r="C12990" s="1" t="s">
        <v>14840</v>
      </c>
      <c r="D12990" s="1" t="s">
        <v>3565</v>
      </c>
      <c r="E12990" s="1" t="s">
        <v>36</v>
      </c>
      <c r="F12990" s="1" t="s">
        <v>14841</v>
      </c>
      <c r="G12990" s="1" t="s">
        <v>14842</v>
      </c>
      <c r="H12990">
        <v>1286392</v>
      </c>
      <c r="I12990">
        <v>58513</v>
      </c>
      <c r="J12990">
        <v>1174</v>
      </c>
      <c r="K12990">
        <v>5366</v>
      </c>
      <c r="L12990" s="1" t="s">
        <v>14843</v>
      </c>
      <c r="M12990" t="b">
        <v>0</v>
      </c>
      <c r="N12990" t="b">
        <v>0</v>
      </c>
      <c r="O12990" t="b">
        <v>0</v>
      </c>
      <c r="P12990" s="1" t="s">
        <v>14844</v>
      </c>
    </row>
    <row r="12991" spans="1:16" x14ac:dyDescent="0.25">
      <c r="A12991" s="1" t="s">
        <v>15818</v>
      </c>
      <c r="B12991" s="1" t="s">
        <v>15895</v>
      </c>
      <c r="C12991" s="1" t="s">
        <v>15819</v>
      </c>
      <c r="D12991" s="1" t="s">
        <v>2973</v>
      </c>
      <c r="E12991" s="1" t="s">
        <v>88</v>
      </c>
      <c r="F12991" s="1" t="s">
        <v>15820</v>
      </c>
      <c r="G12991" s="1" t="s">
        <v>15821</v>
      </c>
      <c r="H12991">
        <v>8004</v>
      </c>
      <c r="I12991">
        <v>38</v>
      </c>
      <c r="J12991">
        <v>15</v>
      </c>
      <c r="K12991">
        <v>15</v>
      </c>
      <c r="L12991" s="1" t="s">
        <v>15822</v>
      </c>
      <c r="M12991" t="b">
        <v>0</v>
      </c>
      <c r="N12991" t="b">
        <v>0</v>
      </c>
      <c r="O12991" t="b">
        <v>0</v>
      </c>
      <c r="P12991" s="1" t="s">
        <v>15823</v>
      </c>
    </row>
    <row r="12992" spans="1:16" x14ac:dyDescent="0.25">
      <c r="A12992" s="1" t="s">
        <v>16139</v>
      </c>
      <c r="B12992" s="1" t="s">
        <v>15895</v>
      </c>
      <c r="C12992" s="1" t="s">
        <v>16140</v>
      </c>
      <c r="D12992" s="1" t="s">
        <v>2204</v>
      </c>
      <c r="E12992" s="1" t="s">
        <v>28</v>
      </c>
      <c r="F12992" s="1" t="s">
        <v>16141</v>
      </c>
      <c r="G12992" s="1" t="s">
        <v>16142</v>
      </c>
      <c r="H12992">
        <v>20068</v>
      </c>
      <c r="I12992">
        <v>830</v>
      </c>
      <c r="J12992">
        <v>32</v>
      </c>
      <c r="K12992">
        <v>262</v>
      </c>
      <c r="L12992" s="1" t="s">
        <v>16143</v>
      </c>
      <c r="M12992" t="b">
        <v>0</v>
      </c>
      <c r="N12992" t="b">
        <v>0</v>
      </c>
      <c r="O12992" t="b">
        <v>0</v>
      </c>
      <c r="P12992" s="1" t="s">
        <v>16144</v>
      </c>
    </row>
    <row r="12993" spans="1:16" x14ac:dyDescent="0.25">
      <c r="A12993" s="1" t="s">
        <v>14815</v>
      </c>
      <c r="B12993" s="1" t="s">
        <v>15895</v>
      </c>
      <c r="C12993" s="1" t="s">
        <v>14816</v>
      </c>
      <c r="D12993" s="1" t="s">
        <v>782</v>
      </c>
      <c r="E12993" s="1" t="s">
        <v>28</v>
      </c>
      <c r="F12993" s="1" t="s">
        <v>14817</v>
      </c>
      <c r="G12993" s="1" t="s">
        <v>14818</v>
      </c>
      <c r="H12993">
        <v>1001742</v>
      </c>
      <c r="I12993">
        <v>13136</v>
      </c>
      <c r="J12993">
        <v>2277</v>
      </c>
      <c r="K12993">
        <v>1512</v>
      </c>
      <c r="L12993" s="1" t="s">
        <v>14819</v>
      </c>
      <c r="M12993" t="b">
        <v>0</v>
      </c>
      <c r="N12993" t="b">
        <v>0</v>
      </c>
      <c r="O12993" t="b">
        <v>0</v>
      </c>
      <c r="P12993" s="1" t="s">
        <v>14820</v>
      </c>
    </row>
    <row r="12994" spans="1:16" x14ac:dyDescent="0.25">
      <c r="A12994" s="1" t="s">
        <v>15226</v>
      </c>
      <c r="B12994" s="1" t="s">
        <v>15895</v>
      </c>
      <c r="C12994" s="1" t="s">
        <v>15227</v>
      </c>
      <c r="D12994" s="1" t="s">
        <v>8853</v>
      </c>
      <c r="E12994" s="1" t="s">
        <v>191</v>
      </c>
      <c r="F12994" s="1" t="s">
        <v>15228</v>
      </c>
      <c r="G12994" s="1" t="s">
        <v>15229</v>
      </c>
      <c r="H12994">
        <v>537545</v>
      </c>
      <c r="I12994">
        <v>34058</v>
      </c>
      <c r="J12994">
        <v>365</v>
      </c>
      <c r="K12994">
        <v>2845</v>
      </c>
      <c r="L12994" s="1" t="s">
        <v>15230</v>
      </c>
      <c r="M12994" t="b">
        <v>0</v>
      </c>
      <c r="N12994" t="b">
        <v>0</v>
      </c>
      <c r="O12994" t="b">
        <v>0</v>
      </c>
      <c r="P12994" s="1" t="s">
        <v>15231</v>
      </c>
    </row>
    <row r="12995" spans="1:16" x14ac:dyDescent="0.25">
      <c r="A12995" s="1" t="s">
        <v>14862</v>
      </c>
      <c r="B12995" s="1" t="s">
        <v>15895</v>
      </c>
      <c r="C12995" s="1" t="s">
        <v>14863</v>
      </c>
      <c r="D12995" s="1" t="s">
        <v>12055</v>
      </c>
      <c r="E12995" s="1" t="s">
        <v>111</v>
      </c>
      <c r="F12995" s="1" t="s">
        <v>14864</v>
      </c>
      <c r="G12995" s="1" t="s">
        <v>14865</v>
      </c>
      <c r="H12995">
        <v>1516733</v>
      </c>
      <c r="I12995">
        <v>57080</v>
      </c>
      <c r="J12995">
        <v>2603</v>
      </c>
      <c r="K12995">
        <v>3617</v>
      </c>
      <c r="L12995" s="1" t="s">
        <v>14866</v>
      </c>
      <c r="M12995" t="b">
        <v>0</v>
      </c>
      <c r="N12995" t="b">
        <v>0</v>
      </c>
      <c r="O12995" t="b">
        <v>0</v>
      </c>
      <c r="P12995" s="1" t="s">
        <v>14867</v>
      </c>
    </row>
    <row r="12996" spans="1:16" x14ac:dyDescent="0.25">
      <c r="A12996" s="1" t="s">
        <v>15824</v>
      </c>
      <c r="B12996" s="1" t="s">
        <v>15895</v>
      </c>
      <c r="C12996" s="1" t="s">
        <v>15825</v>
      </c>
      <c r="D12996" s="1" t="s">
        <v>15826</v>
      </c>
      <c r="E12996" s="1" t="s">
        <v>148</v>
      </c>
      <c r="F12996" s="1" t="s">
        <v>15827</v>
      </c>
      <c r="G12996" s="1" t="s">
        <v>15828</v>
      </c>
      <c r="H12996">
        <v>67185</v>
      </c>
      <c r="I12996">
        <v>1286</v>
      </c>
      <c r="J12996">
        <v>103</v>
      </c>
      <c r="K12996">
        <v>109</v>
      </c>
      <c r="L12996" s="1" t="s">
        <v>15829</v>
      </c>
      <c r="M12996" t="b">
        <v>0</v>
      </c>
      <c r="N12996" t="b">
        <v>0</v>
      </c>
      <c r="O12996" t="b">
        <v>0</v>
      </c>
      <c r="P12996" s="1" t="s">
        <v>15830</v>
      </c>
    </row>
    <row r="12997" spans="1:16" x14ac:dyDescent="0.25">
      <c r="A12997" s="1" t="s">
        <v>15838</v>
      </c>
      <c r="B12997" s="1" t="s">
        <v>15895</v>
      </c>
      <c r="C12997" s="1" t="s">
        <v>15839</v>
      </c>
      <c r="D12997" s="1" t="s">
        <v>7436</v>
      </c>
      <c r="E12997" s="1" t="s">
        <v>88</v>
      </c>
      <c r="F12997" s="1" t="s">
        <v>15840</v>
      </c>
      <c r="G12997" s="1" t="s">
        <v>327</v>
      </c>
      <c r="H12997">
        <v>2084</v>
      </c>
      <c r="I12997">
        <v>35</v>
      </c>
      <c r="J12997">
        <v>11</v>
      </c>
      <c r="K12997">
        <v>0</v>
      </c>
      <c r="L12997" s="1" t="s">
        <v>15841</v>
      </c>
      <c r="M12997" t="b">
        <v>1</v>
      </c>
      <c r="N12997" t="b">
        <v>0</v>
      </c>
      <c r="O12997" t="b">
        <v>0</v>
      </c>
      <c r="P12997" s="1" t="s">
        <v>15842</v>
      </c>
    </row>
    <row r="12998" spans="1:16" x14ac:dyDescent="0.25">
      <c r="A12998" s="1" t="s">
        <v>14868</v>
      </c>
      <c r="B12998" s="1" t="s">
        <v>15895</v>
      </c>
      <c r="C12998" s="1" t="s">
        <v>14869</v>
      </c>
      <c r="D12998" s="1" t="s">
        <v>219</v>
      </c>
      <c r="E12998" s="1" t="s">
        <v>191</v>
      </c>
      <c r="F12998" s="1" t="s">
        <v>14870</v>
      </c>
      <c r="G12998" s="1" t="s">
        <v>14871</v>
      </c>
      <c r="H12998">
        <v>531566</v>
      </c>
      <c r="I12998">
        <v>42326</v>
      </c>
      <c r="J12998">
        <v>728</v>
      </c>
      <c r="K12998">
        <v>3968</v>
      </c>
      <c r="L12998" s="1" t="s">
        <v>14872</v>
      </c>
      <c r="M12998" t="b">
        <v>0</v>
      </c>
      <c r="N12998" t="b">
        <v>0</v>
      </c>
      <c r="O12998" t="b">
        <v>0</v>
      </c>
      <c r="P12998" s="1" t="s">
        <v>14873</v>
      </c>
    </row>
    <row r="12999" spans="1:16" x14ac:dyDescent="0.25">
      <c r="A12999" s="1" t="s">
        <v>14515</v>
      </c>
      <c r="B12999" s="1" t="s">
        <v>15895</v>
      </c>
      <c r="C12999" s="1" t="s">
        <v>14516</v>
      </c>
      <c r="D12999" s="1" t="s">
        <v>1508</v>
      </c>
      <c r="E12999" s="1" t="s">
        <v>36</v>
      </c>
      <c r="F12999" s="1" t="s">
        <v>14517</v>
      </c>
      <c r="G12999" s="1" t="s">
        <v>14518</v>
      </c>
      <c r="H12999">
        <v>2443384</v>
      </c>
      <c r="I12999">
        <v>76967</v>
      </c>
      <c r="J12999">
        <v>4562</v>
      </c>
      <c r="K12999">
        <v>5014</v>
      </c>
      <c r="L12999" s="1" t="s">
        <v>14519</v>
      </c>
      <c r="M12999" t="b">
        <v>0</v>
      </c>
      <c r="N12999" t="b">
        <v>0</v>
      </c>
      <c r="O12999" t="b">
        <v>0</v>
      </c>
      <c r="P12999" s="1" t="s">
        <v>14821</v>
      </c>
    </row>
    <row r="13000" spans="1:16" x14ac:dyDescent="0.25">
      <c r="A13000" s="1" t="s">
        <v>14856</v>
      </c>
      <c r="B13000" s="1" t="s">
        <v>15895</v>
      </c>
      <c r="C13000" s="1" t="s">
        <v>14857</v>
      </c>
      <c r="D13000" s="1" t="s">
        <v>5906</v>
      </c>
      <c r="E13000" s="1" t="s">
        <v>58</v>
      </c>
      <c r="F13000" s="1" t="s">
        <v>14858</v>
      </c>
      <c r="G13000" s="1" t="s">
        <v>14859</v>
      </c>
      <c r="H13000">
        <v>2588376</v>
      </c>
      <c r="I13000">
        <v>83603</v>
      </c>
      <c r="J13000">
        <v>1225</v>
      </c>
      <c r="K13000">
        <v>3736</v>
      </c>
      <c r="L13000" s="1" t="s">
        <v>14860</v>
      </c>
      <c r="M13000" t="b">
        <v>0</v>
      </c>
      <c r="N13000" t="b">
        <v>0</v>
      </c>
      <c r="O13000" t="b">
        <v>0</v>
      </c>
      <c r="P13000" s="1" t="s">
        <v>14861</v>
      </c>
    </row>
    <row r="13001" spans="1:16" x14ac:dyDescent="0.25">
      <c r="A13001" s="1" t="s">
        <v>14850</v>
      </c>
      <c r="B13001" s="1" t="s">
        <v>15895</v>
      </c>
      <c r="C13001" s="1" t="s">
        <v>14851</v>
      </c>
      <c r="D13001" s="1" t="s">
        <v>3280</v>
      </c>
      <c r="E13001" s="1" t="s">
        <v>28</v>
      </c>
      <c r="F13001" s="1" t="s">
        <v>14852</v>
      </c>
      <c r="G13001" s="1" t="s">
        <v>14853</v>
      </c>
      <c r="H13001">
        <v>1147297</v>
      </c>
      <c r="I13001">
        <v>14471</v>
      </c>
      <c r="J13001">
        <v>367</v>
      </c>
      <c r="K13001">
        <v>2649</v>
      </c>
      <c r="L13001" s="1" t="s">
        <v>14854</v>
      </c>
      <c r="M13001" t="b">
        <v>0</v>
      </c>
      <c r="N13001" t="b">
        <v>0</v>
      </c>
      <c r="O13001" t="b">
        <v>0</v>
      </c>
      <c r="P13001" s="1" t="s">
        <v>14855</v>
      </c>
    </row>
    <row r="13002" spans="1:16" x14ac:dyDescent="0.25">
      <c r="A13002" s="1" t="s">
        <v>15293</v>
      </c>
      <c r="B13002" s="1" t="s">
        <v>15895</v>
      </c>
      <c r="C13002" s="1" t="s">
        <v>15294</v>
      </c>
      <c r="D13002" s="1" t="s">
        <v>943</v>
      </c>
      <c r="E13002" s="1" t="s">
        <v>111</v>
      </c>
      <c r="F13002" s="1" t="s">
        <v>15295</v>
      </c>
      <c r="G13002" s="1" t="s">
        <v>15296</v>
      </c>
      <c r="H13002">
        <v>143696</v>
      </c>
      <c r="I13002">
        <v>3726</v>
      </c>
      <c r="J13002">
        <v>111</v>
      </c>
      <c r="K13002">
        <v>904</v>
      </c>
      <c r="L13002" s="1" t="s">
        <v>15297</v>
      </c>
      <c r="M13002" t="b">
        <v>0</v>
      </c>
      <c r="N13002" t="b">
        <v>0</v>
      </c>
      <c r="O13002" t="b">
        <v>0</v>
      </c>
      <c r="P13002" s="1" t="s">
        <v>15298</v>
      </c>
    </row>
    <row r="13003" spans="1:16" x14ac:dyDescent="0.25">
      <c r="A13003" s="1" t="s">
        <v>15281</v>
      </c>
      <c r="B13003" s="1" t="s">
        <v>15895</v>
      </c>
      <c r="C13003" s="1" t="s">
        <v>15282</v>
      </c>
      <c r="D13003" s="1" t="s">
        <v>530</v>
      </c>
      <c r="E13003" s="1" t="s">
        <v>80</v>
      </c>
      <c r="F13003" s="1" t="s">
        <v>15283</v>
      </c>
      <c r="G13003" s="1" t="s">
        <v>15284</v>
      </c>
      <c r="H13003">
        <v>70551</v>
      </c>
      <c r="I13003">
        <v>2668</v>
      </c>
      <c r="J13003">
        <v>154</v>
      </c>
      <c r="K13003">
        <v>494</v>
      </c>
      <c r="L13003" s="1" t="s">
        <v>15285</v>
      </c>
      <c r="M13003" t="b">
        <v>0</v>
      </c>
      <c r="N13003" t="b">
        <v>0</v>
      </c>
      <c r="O13003" t="b">
        <v>0</v>
      </c>
      <c r="P13003" s="1" t="s">
        <v>15286</v>
      </c>
    </row>
    <row r="13004" spans="1:16" x14ac:dyDescent="0.25">
      <c r="A13004" s="1" t="s">
        <v>15831</v>
      </c>
      <c r="B13004" s="1" t="s">
        <v>15895</v>
      </c>
      <c r="C13004" s="1" t="s">
        <v>15832</v>
      </c>
      <c r="D13004" s="1" t="s">
        <v>15833</v>
      </c>
      <c r="E13004" s="1" t="s">
        <v>58</v>
      </c>
      <c r="F13004" s="1" t="s">
        <v>15834</v>
      </c>
      <c r="G13004" s="1" t="s">
        <v>15835</v>
      </c>
      <c r="H13004">
        <v>20107</v>
      </c>
      <c r="I13004">
        <v>93</v>
      </c>
      <c r="J13004">
        <v>6</v>
      </c>
      <c r="K13004">
        <v>19</v>
      </c>
      <c r="L13004" s="1" t="s">
        <v>15836</v>
      </c>
      <c r="M13004" t="b">
        <v>0</v>
      </c>
      <c r="N13004" t="b">
        <v>0</v>
      </c>
      <c r="O13004" t="b">
        <v>0</v>
      </c>
      <c r="P13004" s="1" t="s">
        <v>15837</v>
      </c>
    </row>
    <row r="13005" spans="1:16" x14ac:dyDescent="0.25">
      <c r="A13005" s="1" t="s">
        <v>15843</v>
      </c>
      <c r="B13005" s="1" t="s">
        <v>15895</v>
      </c>
      <c r="C13005" s="1" t="s">
        <v>15844</v>
      </c>
      <c r="D13005" s="1" t="s">
        <v>6276</v>
      </c>
      <c r="E13005" s="1" t="s">
        <v>36</v>
      </c>
      <c r="F13005" s="1" t="s">
        <v>15845</v>
      </c>
      <c r="G13005" s="1" t="s">
        <v>15846</v>
      </c>
      <c r="H13005">
        <v>293630</v>
      </c>
      <c r="I13005">
        <v>31996</v>
      </c>
      <c r="J13005">
        <v>144</v>
      </c>
      <c r="K13005">
        <v>1526</v>
      </c>
      <c r="L13005" s="1" t="s">
        <v>15847</v>
      </c>
      <c r="M13005" t="b">
        <v>0</v>
      </c>
      <c r="N13005" t="b">
        <v>0</v>
      </c>
      <c r="O13005" t="b">
        <v>0</v>
      </c>
      <c r="P13005" s="1" t="s">
        <v>15848</v>
      </c>
    </row>
    <row r="13006" spans="1:16" x14ac:dyDescent="0.25">
      <c r="A13006" s="1" t="s">
        <v>14509</v>
      </c>
      <c r="B13006" s="1" t="s">
        <v>15895</v>
      </c>
      <c r="C13006" s="1" t="s">
        <v>14510</v>
      </c>
      <c r="D13006" s="1" t="s">
        <v>12062</v>
      </c>
      <c r="E13006" s="1" t="s">
        <v>126</v>
      </c>
      <c r="F13006" s="1" t="s">
        <v>14511</v>
      </c>
      <c r="G13006" s="1" t="s">
        <v>14512</v>
      </c>
      <c r="H13006">
        <v>2620061</v>
      </c>
      <c r="I13006">
        <v>59416</v>
      </c>
      <c r="J13006">
        <v>1201</v>
      </c>
      <c r="K13006">
        <v>8529</v>
      </c>
      <c r="L13006" s="1" t="s">
        <v>14513</v>
      </c>
      <c r="M13006" t="b">
        <v>0</v>
      </c>
      <c r="N13006" t="b">
        <v>0</v>
      </c>
      <c r="O13006" t="b">
        <v>0</v>
      </c>
      <c r="P13006" s="1" t="s">
        <v>14514</v>
      </c>
    </row>
    <row r="13007" spans="1:16" x14ac:dyDescent="0.25">
      <c r="A13007" s="1" t="s">
        <v>14526</v>
      </c>
      <c r="B13007" s="1" t="s">
        <v>15895</v>
      </c>
      <c r="C13007" s="1" t="s">
        <v>14527</v>
      </c>
      <c r="D13007" s="1" t="s">
        <v>7278</v>
      </c>
      <c r="E13007" s="1" t="s">
        <v>28</v>
      </c>
      <c r="F13007" s="1" t="s">
        <v>14528</v>
      </c>
      <c r="G13007" s="1" t="s">
        <v>14529</v>
      </c>
      <c r="H13007">
        <v>5053825</v>
      </c>
      <c r="I13007">
        <v>14222</v>
      </c>
      <c r="J13007">
        <v>1490</v>
      </c>
      <c r="K13007">
        <v>2424</v>
      </c>
      <c r="L13007" s="1" t="s">
        <v>14530</v>
      </c>
      <c r="M13007" t="b">
        <v>0</v>
      </c>
      <c r="N13007" t="b">
        <v>0</v>
      </c>
      <c r="O13007" t="b">
        <v>0</v>
      </c>
      <c r="P13007" s="1" t="s">
        <v>14531</v>
      </c>
    </row>
    <row r="13008" spans="1:16" x14ac:dyDescent="0.25">
      <c r="A13008" s="1" t="s">
        <v>15575</v>
      </c>
      <c r="B13008" s="1" t="s">
        <v>15895</v>
      </c>
      <c r="C13008" s="1" t="s">
        <v>15576</v>
      </c>
      <c r="D13008" s="1" t="s">
        <v>15577</v>
      </c>
      <c r="E13008" s="1" t="s">
        <v>88</v>
      </c>
      <c r="F13008" s="1" t="s">
        <v>15578</v>
      </c>
      <c r="G13008" s="1" t="s">
        <v>15579</v>
      </c>
      <c r="H13008">
        <v>29968</v>
      </c>
      <c r="I13008">
        <v>93</v>
      </c>
      <c r="J13008">
        <v>17</v>
      </c>
      <c r="K13008">
        <v>21</v>
      </c>
      <c r="L13008" s="1" t="s">
        <v>15580</v>
      </c>
      <c r="M13008" t="b">
        <v>0</v>
      </c>
      <c r="N13008" t="b">
        <v>0</v>
      </c>
      <c r="O13008" t="b">
        <v>0</v>
      </c>
      <c r="P13008" s="1" t="s">
        <v>15581</v>
      </c>
    </row>
    <row r="13009" spans="1:16" x14ac:dyDescent="0.25">
      <c r="A13009" s="1" t="s">
        <v>15305</v>
      </c>
      <c r="B13009" s="1" t="s">
        <v>15895</v>
      </c>
      <c r="C13009" s="1" t="s">
        <v>15306</v>
      </c>
      <c r="D13009" s="1" t="s">
        <v>15307</v>
      </c>
      <c r="E13009" s="1" t="s">
        <v>28</v>
      </c>
      <c r="F13009" s="1" t="s">
        <v>15308</v>
      </c>
      <c r="G13009" s="1" t="s">
        <v>15309</v>
      </c>
      <c r="H13009">
        <v>163472</v>
      </c>
      <c r="I13009">
        <v>1383</v>
      </c>
      <c r="J13009">
        <v>227</v>
      </c>
      <c r="K13009">
        <v>319</v>
      </c>
      <c r="L13009" s="1" t="s">
        <v>15310</v>
      </c>
      <c r="M13009" t="b">
        <v>0</v>
      </c>
      <c r="N13009" t="b">
        <v>0</v>
      </c>
      <c r="O13009" t="b">
        <v>0</v>
      </c>
      <c r="P13009" s="1" t="s">
        <v>15311</v>
      </c>
    </row>
    <row r="13010" spans="1:16" x14ac:dyDescent="0.25">
      <c r="A13010" s="1" t="s">
        <v>16145</v>
      </c>
      <c r="B13010" s="1" t="s">
        <v>15895</v>
      </c>
      <c r="C13010" s="1" t="s">
        <v>16146</v>
      </c>
      <c r="D13010" s="1" t="s">
        <v>16147</v>
      </c>
      <c r="E13010" s="1" t="s">
        <v>58</v>
      </c>
      <c r="F13010" s="1" t="s">
        <v>16148</v>
      </c>
      <c r="G13010" s="1" t="s">
        <v>327</v>
      </c>
      <c r="H13010">
        <v>24311</v>
      </c>
      <c r="I13010">
        <v>176</v>
      </c>
      <c r="J13010">
        <v>2</v>
      </c>
      <c r="K13010">
        <v>42</v>
      </c>
      <c r="L13010" s="1" t="s">
        <v>16149</v>
      </c>
      <c r="M13010" t="b">
        <v>0</v>
      </c>
      <c r="N13010" t="b">
        <v>0</v>
      </c>
      <c r="O13010" t="b">
        <v>0</v>
      </c>
      <c r="P13010" s="1" t="s">
        <v>16150</v>
      </c>
    </row>
    <row r="13011" spans="1:16" x14ac:dyDescent="0.25">
      <c r="A13011" s="1" t="s">
        <v>14178</v>
      </c>
      <c r="B13011" s="1" t="s">
        <v>15895</v>
      </c>
      <c r="C13011" s="1" t="s">
        <v>14180</v>
      </c>
      <c r="D13011" s="1" t="s">
        <v>9162</v>
      </c>
      <c r="E13011" s="1" t="s">
        <v>28</v>
      </c>
      <c r="F13011" s="1" t="s">
        <v>14181</v>
      </c>
      <c r="G13011" s="1" t="s">
        <v>14182</v>
      </c>
      <c r="H13011">
        <v>37539570</v>
      </c>
      <c r="I13011">
        <v>1402578</v>
      </c>
      <c r="J13011">
        <v>1674420</v>
      </c>
      <c r="K13011">
        <v>1361580</v>
      </c>
      <c r="L13011" s="1" t="s">
        <v>14183</v>
      </c>
      <c r="M13011" t="b">
        <v>0</v>
      </c>
      <c r="N13011" t="b">
        <v>0</v>
      </c>
      <c r="O13011" t="b">
        <v>0</v>
      </c>
      <c r="P13011" s="1" t="s">
        <v>329</v>
      </c>
    </row>
    <row r="13012" spans="1:16" x14ac:dyDescent="0.25">
      <c r="A13012" s="1" t="s">
        <v>14935</v>
      </c>
      <c r="B13012" s="1" t="s">
        <v>15895</v>
      </c>
      <c r="C13012" s="1" t="s">
        <v>14936</v>
      </c>
      <c r="D13012" s="1" t="s">
        <v>14937</v>
      </c>
      <c r="E13012" s="1" t="s">
        <v>191</v>
      </c>
      <c r="F13012" s="1" t="s">
        <v>14938</v>
      </c>
      <c r="G13012" s="1" t="s">
        <v>14939</v>
      </c>
      <c r="H13012">
        <v>85744</v>
      </c>
      <c r="I13012">
        <v>3665</v>
      </c>
      <c r="J13012">
        <v>62</v>
      </c>
      <c r="K13012">
        <v>332</v>
      </c>
      <c r="L13012" s="1" t="s">
        <v>14940</v>
      </c>
      <c r="M13012" t="b">
        <v>0</v>
      </c>
      <c r="N13012" t="b">
        <v>0</v>
      </c>
      <c r="O13012" t="b">
        <v>0</v>
      </c>
      <c r="P13012" s="1" t="s">
        <v>14941</v>
      </c>
    </row>
    <row r="13013" spans="1:16" x14ac:dyDescent="0.25">
      <c r="A13013" s="1" t="s">
        <v>15568</v>
      </c>
      <c r="B13013" s="1" t="s">
        <v>15895</v>
      </c>
      <c r="C13013" s="1" t="s">
        <v>15569</v>
      </c>
      <c r="D13013" s="1" t="s">
        <v>15570</v>
      </c>
      <c r="E13013" s="1" t="s">
        <v>36</v>
      </c>
      <c r="F13013" s="1" t="s">
        <v>15571</v>
      </c>
      <c r="G13013" s="1" t="s">
        <v>15572</v>
      </c>
      <c r="H13013">
        <v>40410</v>
      </c>
      <c r="I13013">
        <v>2155</v>
      </c>
      <c r="J13013">
        <v>26</v>
      </c>
      <c r="K13013">
        <v>162</v>
      </c>
      <c r="L13013" s="1" t="s">
        <v>15573</v>
      </c>
      <c r="M13013" t="b">
        <v>0</v>
      </c>
      <c r="N13013" t="b">
        <v>0</v>
      </c>
      <c r="O13013" t="b">
        <v>0</v>
      </c>
      <c r="P13013" s="1" t="s">
        <v>15574</v>
      </c>
    </row>
    <row r="13014" spans="1:16" x14ac:dyDescent="0.25">
      <c r="A13014" s="1" t="s">
        <v>14544</v>
      </c>
      <c r="B13014" s="1" t="s">
        <v>15895</v>
      </c>
      <c r="C13014" s="1" t="s">
        <v>14545</v>
      </c>
      <c r="D13014" s="1" t="s">
        <v>14546</v>
      </c>
      <c r="E13014" s="1" t="s">
        <v>36</v>
      </c>
      <c r="F13014" s="1" t="s">
        <v>14547</v>
      </c>
      <c r="G13014" s="1" t="s">
        <v>14548</v>
      </c>
      <c r="H13014">
        <v>1354670</v>
      </c>
      <c r="I13014">
        <v>36803</v>
      </c>
      <c r="J13014">
        <v>1157</v>
      </c>
      <c r="K13014">
        <v>1299</v>
      </c>
      <c r="L13014" s="1" t="s">
        <v>14549</v>
      </c>
      <c r="M13014" t="b">
        <v>0</v>
      </c>
      <c r="N13014" t="b">
        <v>0</v>
      </c>
      <c r="O13014" t="b">
        <v>0</v>
      </c>
      <c r="P13014" s="1" t="s">
        <v>14550</v>
      </c>
    </row>
    <row r="13015" spans="1:16" x14ac:dyDescent="0.25">
      <c r="A13015" s="1" t="s">
        <v>15331</v>
      </c>
      <c r="B13015" s="1" t="s">
        <v>15895</v>
      </c>
      <c r="C13015" s="1" t="s">
        <v>15332</v>
      </c>
      <c r="D13015" s="1" t="s">
        <v>15333</v>
      </c>
      <c r="E13015" s="1" t="s">
        <v>28</v>
      </c>
      <c r="F13015" s="1" t="s">
        <v>15334</v>
      </c>
      <c r="G13015" s="1" t="s">
        <v>15335</v>
      </c>
      <c r="H13015">
        <v>107531</v>
      </c>
      <c r="I13015">
        <v>1705</v>
      </c>
      <c r="J13015">
        <v>55</v>
      </c>
      <c r="K13015">
        <v>248</v>
      </c>
      <c r="L13015" s="1" t="s">
        <v>15336</v>
      </c>
      <c r="M13015" t="b">
        <v>0</v>
      </c>
      <c r="N13015" t="b">
        <v>0</v>
      </c>
      <c r="O13015" t="b">
        <v>0</v>
      </c>
      <c r="P13015" s="1" t="s">
        <v>329</v>
      </c>
    </row>
    <row r="13016" spans="1:16" x14ac:dyDescent="0.25">
      <c r="A13016" s="1" t="s">
        <v>15849</v>
      </c>
      <c r="B13016" s="1" t="s">
        <v>15895</v>
      </c>
      <c r="C13016" s="1" t="s">
        <v>15850</v>
      </c>
      <c r="D13016" s="1" t="s">
        <v>15851</v>
      </c>
      <c r="E13016" s="1" t="s">
        <v>80</v>
      </c>
      <c r="F13016" s="1" t="s">
        <v>15852</v>
      </c>
      <c r="G13016" s="1" t="s">
        <v>15853</v>
      </c>
      <c r="H13016">
        <v>26243</v>
      </c>
      <c r="I13016">
        <v>29</v>
      </c>
      <c r="J13016">
        <v>4</v>
      </c>
      <c r="K13016">
        <v>0</v>
      </c>
      <c r="L13016" s="1" t="s">
        <v>15854</v>
      </c>
      <c r="M13016" t="b">
        <v>0</v>
      </c>
      <c r="N13016" t="b">
        <v>0</v>
      </c>
      <c r="O13016" t="b">
        <v>0</v>
      </c>
      <c r="P13016" s="1" t="s">
        <v>15623</v>
      </c>
    </row>
    <row r="13017" spans="1:16" x14ac:dyDescent="0.25">
      <c r="A13017" s="1" t="s">
        <v>15855</v>
      </c>
      <c r="B13017" s="1" t="s">
        <v>15895</v>
      </c>
      <c r="C13017" s="1" t="s">
        <v>15856</v>
      </c>
      <c r="D13017" s="1" t="s">
        <v>15857</v>
      </c>
      <c r="E13017" s="1" t="s">
        <v>269</v>
      </c>
      <c r="F13017" s="1" t="s">
        <v>15858</v>
      </c>
      <c r="G13017" s="1" t="s">
        <v>15859</v>
      </c>
      <c r="H13017">
        <v>917</v>
      </c>
      <c r="I13017">
        <v>3</v>
      </c>
      <c r="J13017">
        <v>1</v>
      </c>
      <c r="K13017">
        <v>0</v>
      </c>
      <c r="L13017" s="1" t="s">
        <v>15860</v>
      </c>
      <c r="M13017" t="b">
        <v>0</v>
      </c>
      <c r="N13017" t="b">
        <v>0</v>
      </c>
      <c r="O13017" t="b">
        <v>0</v>
      </c>
      <c r="P13017" s="1" t="s">
        <v>15861</v>
      </c>
    </row>
    <row r="13018" spans="1:16" x14ac:dyDescent="0.25">
      <c r="A13018" s="1" t="s">
        <v>15318</v>
      </c>
      <c r="B13018" s="1" t="s">
        <v>15895</v>
      </c>
      <c r="C13018" s="1" t="s">
        <v>15319</v>
      </c>
      <c r="D13018" s="1" t="s">
        <v>13112</v>
      </c>
      <c r="E13018" s="1" t="s">
        <v>28</v>
      </c>
      <c r="F13018" s="1" t="s">
        <v>15320</v>
      </c>
      <c r="G13018" s="1" t="s">
        <v>15321</v>
      </c>
      <c r="H13018">
        <v>129124</v>
      </c>
      <c r="I13018">
        <v>5077</v>
      </c>
      <c r="J13018">
        <v>100</v>
      </c>
      <c r="K13018">
        <v>128</v>
      </c>
      <c r="L13018" s="1" t="s">
        <v>15322</v>
      </c>
      <c r="M13018" t="b">
        <v>0</v>
      </c>
      <c r="N13018" t="b">
        <v>0</v>
      </c>
      <c r="O13018" t="b">
        <v>0</v>
      </c>
      <c r="P13018" s="1" t="s">
        <v>15323</v>
      </c>
    </row>
    <row r="13019" spans="1:16" x14ac:dyDescent="0.25">
      <c r="A13019" s="1" t="s">
        <v>14880</v>
      </c>
      <c r="B13019" s="1" t="s">
        <v>15895</v>
      </c>
      <c r="C13019" s="1" t="s">
        <v>14881</v>
      </c>
      <c r="D13019" s="1" t="s">
        <v>3226</v>
      </c>
      <c r="E13019" s="1" t="s">
        <v>111</v>
      </c>
      <c r="F13019" s="1" t="s">
        <v>14882</v>
      </c>
      <c r="G13019" s="1" t="s">
        <v>14883</v>
      </c>
      <c r="H13019">
        <v>1823701</v>
      </c>
      <c r="I13019">
        <v>133400</v>
      </c>
      <c r="J13019">
        <v>1670</v>
      </c>
      <c r="K13019">
        <v>11241</v>
      </c>
      <c r="L13019" s="1" t="s">
        <v>14884</v>
      </c>
      <c r="M13019" t="b">
        <v>0</v>
      </c>
      <c r="N13019" t="b">
        <v>0</v>
      </c>
      <c r="O13019" t="b">
        <v>0</v>
      </c>
      <c r="P13019" s="1" t="s">
        <v>14885</v>
      </c>
    </row>
    <row r="13020" spans="1:16" x14ac:dyDescent="0.25">
      <c r="A13020" s="1" t="s">
        <v>14538</v>
      </c>
      <c r="B13020" s="1" t="s">
        <v>15895</v>
      </c>
      <c r="C13020" s="1" t="s">
        <v>14539</v>
      </c>
      <c r="D13020" s="1" t="s">
        <v>7109</v>
      </c>
      <c r="E13020" s="1" t="s">
        <v>269</v>
      </c>
      <c r="F13020" s="1" t="s">
        <v>14540</v>
      </c>
      <c r="G13020" s="1" t="s">
        <v>14541</v>
      </c>
      <c r="H13020">
        <v>1065389</v>
      </c>
      <c r="I13020">
        <v>25277</v>
      </c>
      <c r="J13020">
        <v>798</v>
      </c>
      <c r="K13020">
        <v>5498</v>
      </c>
      <c r="L13020" s="1" t="s">
        <v>14542</v>
      </c>
      <c r="M13020" t="b">
        <v>0</v>
      </c>
      <c r="N13020" t="b">
        <v>0</v>
      </c>
      <c r="O13020" t="b">
        <v>0</v>
      </c>
      <c r="P13020" s="1" t="s">
        <v>14543</v>
      </c>
    </row>
    <row r="13021" spans="1:16" x14ac:dyDescent="0.25">
      <c r="A13021" s="1" t="s">
        <v>15324</v>
      </c>
      <c r="B13021" s="1" t="s">
        <v>15895</v>
      </c>
      <c r="C13021" s="1" t="s">
        <v>15325</v>
      </c>
      <c r="D13021" s="1" t="s">
        <v>15326</v>
      </c>
      <c r="E13021" s="1" t="s">
        <v>80</v>
      </c>
      <c r="F13021" s="1" t="s">
        <v>15327</v>
      </c>
      <c r="G13021" s="1" t="s">
        <v>15328</v>
      </c>
      <c r="H13021">
        <v>59596</v>
      </c>
      <c r="I13021">
        <v>1140</v>
      </c>
      <c r="J13021">
        <v>9</v>
      </c>
      <c r="K13021">
        <v>95</v>
      </c>
      <c r="L13021" s="1" t="s">
        <v>15329</v>
      </c>
      <c r="M13021" t="b">
        <v>0</v>
      </c>
      <c r="N13021" t="b">
        <v>0</v>
      </c>
      <c r="O13021" t="b">
        <v>0</v>
      </c>
      <c r="P13021" s="1" t="s">
        <v>15330</v>
      </c>
    </row>
    <row r="13022" spans="1:16" x14ac:dyDescent="0.25">
      <c r="A13022" s="1" t="s">
        <v>14893</v>
      </c>
      <c r="B13022" s="1" t="s">
        <v>15895</v>
      </c>
      <c r="C13022" s="1" t="s">
        <v>14894</v>
      </c>
      <c r="D13022" s="1" t="s">
        <v>14895</v>
      </c>
      <c r="E13022" s="1" t="s">
        <v>28</v>
      </c>
      <c r="F13022" s="1" t="s">
        <v>14896</v>
      </c>
      <c r="G13022" s="1" t="s">
        <v>14897</v>
      </c>
      <c r="H13022">
        <v>540857</v>
      </c>
      <c r="I13022">
        <v>16578</v>
      </c>
      <c r="J13022">
        <v>459</v>
      </c>
      <c r="K13022">
        <v>1700</v>
      </c>
      <c r="L13022" s="1" t="s">
        <v>14898</v>
      </c>
      <c r="M13022" t="b">
        <v>0</v>
      </c>
      <c r="N13022" t="b">
        <v>0</v>
      </c>
      <c r="O13022" t="b">
        <v>0</v>
      </c>
      <c r="P13022" s="1" t="s">
        <v>14899</v>
      </c>
    </row>
    <row r="13023" spans="1:16" x14ac:dyDescent="0.25">
      <c r="A13023" s="1" t="s">
        <v>14906</v>
      </c>
      <c r="B13023" s="1" t="s">
        <v>15895</v>
      </c>
      <c r="C13023" s="1" t="s">
        <v>14907</v>
      </c>
      <c r="D13023" s="1" t="s">
        <v>1179</v>
      </c>
      <c r="E13023" s="1" t="s">
        <v>28</v>
      </c>
      <c r="F13023" s="1" t="s">
        <v>14908</v>
      </c>
      <c r="G13023" s="1" t="s">
        <v>14909</v>
      </c>
      <c r="H13023">
        <v>198076</v>
      </c>
      <c r="I13023">
        <v>1286</v>
      </c>
      <c r="J13023">
        <v>272</v>
      </c>
      <c r="K13023">
        <v>637</v>
      </c>
      <c r="L13023" s="1" t="s">
        <v>14910</v>
      </c>
      <c r="M13023" t="b">
        <v>0</v>
      </c>
      <c r="N13023" t="b">
        <v>0</v>
      </c>
      <c r="O13023" t="b">
        <v>0</v>
      </c>
      <c r="P13023" s="1" t="s">
        <v>1183</v>
      </c>
    </row>
    <row r="13024" spans="1:16" x14ac:dyDescent="0.25">
      <c r="A13024" s="1" t="s">
        <v>14900</v>
      </c>
      <c r="B13024" s="1" t="s">
        <v>15895</v>
      </c>
      <c r="C13024" s="1" t="s">
        <v>14901</v>
      </c>
      <c r="D13024" s="1" t="s">
        <v>14263</v>
      </c>
      <c r="E13024" s="1" t="s">
        <v>28</v>
      </c>
      <c r="F13024" s="1" t="s">
        <v>14902</v>
      </c>
      <c r="G13024" s="1" t="s">
        <v>14903</v>
      </c>
      <c r="H13024">
        <v>107053</v>
      </c>
      <c r="I13024">
        <v>2709</v>
      </c>
      <c r="J13024">
        <v>67</v>
      </c>
      <c r="K13024">
        <v>644</v>
      </c>
      <c r="L13024" s="1" t="s">
        <v>14904</v>
      </c>
      <c r="M13024" t="b">
        <v>0</v>
      </c>
      <c r="N13024" t="b">
        <v>0</v>
      </c>
      <c r="O13024" t="b">
        <v>0</v>
      </c>
      <c r="P13024" s="1" t="s">
        <v>14905</v>
      </c>
    </row>
    <row r="13025" spans="1:16" x14ac:dyDescent="0.25">
      <c r="A13025" s="1" t="s">
        <v>14942</v>
      </c>
      <c r="B13025" s="1" t="s">
        <v>15895</v>
      </c>
      <c r="C13025" s="1" t="s">
        <v>14943</v>
      </c>
      <c r="D13025" s="1" t="s">
        <v>1533</v>
      </c>
      <c r="E13025" s="1" t="s">
        <v>88</v>
      </c>
      <c r="F13025" s="1" t="s">
        <v>14944</v>
      </c>
      <c r="G13025" s="1" t="s">
        <v>14945</v>
      </c>
      <c r="H13025">
        <v>93865</v>
      </c>
      <c r="I13025">
        <v>462</v>
      </c>
      <c r="J13025">
        <v>205</v>
      </c>
      <c r="K13025">
        <v>352</v>
      </c>
      <c r="L13025" s="1" t="s">
        <v>14946</v>
      </c>
      <c r="M13025" t="b">
        <v>0</v>
      </c>
      <c r="N13025" t="b">
        <v>0</v>
      </c>
      <c r="O13025" t="b">
        <v>0</v>
      </c>
      <c r="P13025" s="1" t="s">
        <v>14947</v>
      </c>
    </row>
    <row r="13026" spans="1:16" x14ac:dyDescent="0.25">
      <c r="A13026" s="1" t="s">
        <v>14582</v>
      </c>
      <c r="B13026" s="1" t="s">
        <v>15895</v>
      </c>
      <c r="C13026" s="1" t="s">
        <v>14583</v>
      </c>
      <c r="D13026" s="1" t="s">
        <v>9323</v>
      </c>
      <c r="E13026" s="1" t="s">
        <v>96</v>
      </c>
      <c r="F13026" s="1" t="s">
        <v>14584</v>
      </c>
      <c r="G13026" s="1" t="s">
        <v>14585</v>
      </c>
      <c r="H13026">
        <v>292015</v>
      </c>
      <c r="I13026">
        <v>5190</v>
      </c>
      <c r="J13026">
        <v>239</v>
      </c>
      <c r="K13026">
        <v>570</v>
      </c>
      <c r="L13026" s="1" t="s">
        <v>14586</v>
      </c>
      <c r="M13026" t="b">
        <v>0</v>
      </c>
      <c r="N13026" t="b">
        <v>0</v>
      </c>
      <c r="O13026" t="b">
        <v>0</v>
      </c>
      <c r="P13026" s="1" t="s">
        <v>14587</v>
      </c>
    </row>
    <row r="13027" spans="1:16" x14ac:dyDescent="0.25">
      <c r="A13027" s="1" t="s">
        <v>15862</v>
      </c>
      <c r="B13027" s="1" t="s">
        <v>15895</v>
      </c>
      <c r="C13027" s="1" t="s">
        <v>15863</v>
      </c>
      <c r="D13027" s="1" t="s">
        <v>15864</v>
      </c>
      <c r="E13027" s="1" t="s">
        <v>240</v>
      </c>
      <c r="F13027" s="1" t="s">
        <v>15865</v>
      </c>
      <c r="G13027" s="1" t="s">
        <v>15866</v>
      </c>
      <c r="H13027">
        <v>380530</v>
      </c>
      <c r="I13027">
        <v>3836</v>
      </c>
      <c r="J13027">
        <v>187</v>
      </c>
      <c r="K13027">
        <v>2034</v>
      </c>
      <c r="L13027" s="1" t="s">
        <v>15867</v>
      </c>
      <c r="M13027" t="b">
        <v>0</v>
      </c>
      <c r="N13027" t="b">
        <v>0</v>
      </c>
      <c r="O13027" t="b">
        <v>0</v>
      </c>
      <c r="P13027" s="1" t="s">
        <v>15868</v>
      </c>
    </row>
    <row r="13028" spans="1:16" x14ac:dyDescent="0.25">
      <c r="A13028" s="1" t="s">
        <v>14928</v>
      </c>
      <c r="B13028" s="1" t="s">
        <v>15895</v>
      </c>
      <c r="C13028" s="1" t="s">
        <v>14929</v>
      </c>
      <c r="D13028" s="1" t="s">
        <v>14930</v>
      </c>
      <c r="E13028" s="1" t="s">
        <v>80</v>
      </c>
      <c r="F13028" s="1" t="s">
        <v>14931</v>
      </c>
      <c r="G13028" s="1" t="s">
        <v>14932</v>
      </c>
      <c r="H13028">
        <v>3689210</v>
      </c>
      <c r="I13028">
        <v>1836</v>
      </c>
      <c r="J13028">
        <v>216</v>
      </c>
      <c r="K13028">
        <v>673</v>
      </c>
      <c r="L13028" s="1" t="s">
        <v>14933</v>
      </c>
      <c r="M13028" t="b">
        <v>0</v>
      </c>
      <c r="N13028" t="b">
        <v>0</v>
      </c>
      <c r="O13028" t="b">
        <v>0</v>
      </c>
      <c r="P13028" s="1" t="s">
        <v>14934</v>
      </c>
    </row>
    <row r="13029" spans="1:16" x14ac:dyDescent="0.25">
      <c r="A13029" s="1" t="s">
        <v>14953</v>
      </c>
      <c r="B13029" s="1" t="s">
        <v>15895</v>
      </c>
      <c r="C13029" s="1" t="s">
        <v>14954</v>
      </c>
      <c r="D13029" s="1" t="s">
        <v>4584</v>
      </c>
      <c r="E13029" s="1" t="s">
        <v>28</v>
      </c>
      <c r="F13029" s="1" t="s">
        <v>14955</v>
      </c>
      <c r="G13029" s="1" t="s">
        <v>14956</v>
      </c>
      <c r="H13029">
        <v>116925</v>
      </c>
      <c r="I13029">
        <v>649</v>
      </c>
      <c r="J13029">
        <v>147</v>
      </c>
      <c r="K13029">
        <v>417</v>
      </c>
      <c r="L13029" s="1" t="s">
        <v>14957</v>
      </c>
      <c r="M13029" t="b">
        <v>0</v>
      </c>
      <c r="N13029" t="b">
        <v>0</v>
      </c>
      <c r="O13029" t="b">
        <v>0</v>
      </c>
      <c r="P13029" s="1" t="s">
        <v>14958</v>
      </c>
    </row>
    <row r="13030" spans="1:16" x14ac:dyDescent="0.25">
      <c r="A13030" s="1" t="s">
        <v>14557</v>
      </c>
      <c r="B13030" s="1" t="s">
        <v>15895</v>
      </c>
      <c r="C13030" s="1" t="s">
        <v>14558</v>
      </c>
      <c r="D13030" s="1" t="s">
        <v>14559</v>
      </c>
      <c r="E13030" s="1" t="s">
        <v>36</v>
      </c>
      <c r="F13030" s="1" t="s">
        <v>14560</v>
      </c>
      <c r="G13030" s="1" t="s">
        <v>14561</v>
      </c>
      <c r="H13030">
        <v>1202392</v>
      </c>
      <c r="I13030">
        <v>27324</v>
      </c>
      <c r="J13030">
        <v>501</v>
      </c>
      <c r="K13030">
        <v>3060</v>
      </c>
      <c r="L13030" s="1" t="s">
        <v>14562</v>
      </c>
      <c r="M13030" t="b">
        <v>0</v>
      </c>
      <c r="N13030" t="b">
        <v>0</v>
      </c>
      <c r="O13030" t="b">
        <v>0</v>
      </c>
      <c r="P13030" s="1" t="s">
        <v>14948</v>
      </c>
    </row>
    <row r="13031" spans="1:16" x14ac:dyDescent="0.25">
      <c r="A13031" s="1" t="s">
        <v>14978</v>
      </c>
      <c r="B13031" s="1" t="s">
        <v>15895</v>
      </c>
      <c r="C13031" s="1" t="s">
        <v>14979</v>
      </c>
      <c r="D13031" s="1" t="s">
        <v>14980</v>
      </c>
      <c r="E13031" s="1" t="s">
        <v>28</v>
      </c>
      <c r="F13031" s="1" t="s">
        <v>14981</v>
      </c>
      <c r="G13031" s="1" t="s">
        <v>14982</v>
      </c>
      <c r="H13031">
        <v>74990</v>
      </c>
      <c r="I13031">
        <v>3428</v>
      </c>
      <c r="J13031">
        <v>353</v>
      </c>
      <c r="K13031">
        <v>685</v>
      </c>
      <c r="L13031" s="1" t="s">
        <v>14983</v>
      </c>
      <c r="M13031" t="b">
        <v>0</v>
      </c>
      <c r="N13031" t="b">
        <v>0</v>
      </c>
      <c r="O13031" t="b">
        <v>0</v>
      </c>
      <c r="P13031" s="1" t="s">
        <v>14984</v>
      </c>
    </row>
    <row r="13032" spans="1:16" x14ac:dyDescent="0.25">
      <c r="A13032" s="1" t="s">
        <v>15582</v>
      </c>
      <c r="B13032" s="1" t="s">
        <v>15895</v>
      </c>
      <c r="C13032" s="1" t="s">
        <v>15583</v>
      </c>
      <c r="D13032" s="1" t="s">
        <v>15584</v>
      </c>
      <c r="E13032" s="1" t="s">
        <v>96</v>
      </c>
      <c r="F13032" s="1" t="s">
        <v>15585</v>
      </c>
      <c r="G13032" s="1" t="s">
        <v>15586</v>
      </c>
      <c r="H13032">
        <v>2629</v>
      </c>
      <c r="I13032">
        <v>35</v>
      </c>
      <c r="J13032">
        <v>2</v>
      </c>
      <c r="K13032">
        <v>4</v>
      </c>
      <c r="L13032" s="1" t="s">
        <v>15587</v>
      </c>
      <c r="M13032" t="b">
        <v>0</v>
      </c>
      <c r="N13032" t="b">
        <v>0</v>
      </c>
      <c r="O13032" t="b">
        <v>0</v>
      </c>
      <c r="P13032" s="1" t="s">
        <v>15588</v>
      </c>
    </row>
    <row r="13033" spans="1:16" x14ac:dyDescent="0.25">
      <c r="A13033" s="1" t="s">
        <v>14886</v>
      </c>
      <c r="B13033" s="1" t="s">
        <v>15895</v>
      </c>
      <c r="C13033" s="1" t="s">
        <v>14887</v>
      </c>
      <c r="D13033" s="1" t="s">
        <v>14888</v>
      </c>
      <c r="E13033" s="1" t="s">
        <v>191</v>
      </c>
      <c r="F13033" s="1" t="s">
        <v>14889</v>
      </c>
      <c r="G13033" s="1" t="s">
        <v>14890</v>
      </c>
      <c r="H13033">
        <v>98780</v>
      </c>
      <c r="I13033">
        <v>7932</v>
      </c>
      <c r="J13033">
        <v>325</v>
      </c>
      <c r="K13033">
        <v>3117</v>
      </c>
      <c r="L13033" s="1" t="s">
        <v>14891</v>
      </c>
      <c r="M13033" t="b">
        <v>0</v>
      </c>
      <c r="N13033" t="b">
        <v>0</v>
      </c>
      <c r="O13033" t="b">
        <v>0</v>
      </c>
      <c r="P13033" s="1" t="s">
        <v>14892</v>
      </c>
    </row>
    <row r="13034" spans="1:16" x14ac:dyDescent="0.25">
      <c r="A13034" s="1" t="s">
        <v>14600</v>
      </c>
      <c r="B13034" s="1" t="s">
        <v>15895</v>
      </c>
      <c r="C13034" s="1" t="s">
        <v>14601</v>
      </c>
      <c r="D13034" s="1" t="s">
        <v>2960</v>
      </c>
      <c r="E13034" s="1" t="s">
        <v>111</v>
      </c>
      <c r="F13034" s="1" t="s">
        <v>14602</v>
      </c>
      <c r="G13034" s="1" t="s">
        <v>14603</v>
      </c>
      <c r="H13034">
        <v>1120978</v>
      </c>
      <c r="I13034">
        <v>83380</v>
      </c>
      <c r="J13034">
        <v>619</v>
      </c>
      <c r="K13034">
        <v>4452</v>
      </c>
      <c r="L13034" s="1" t="s">
        <v>14604</v>
      </c>
      <c r="M13034" t="b">
        <v>0</v>
      </c>
      <c r="N13034" t="b">
        <v>0</v>
      </c>
      <c r="O13034" t="b">
        <v>0</v>
      </c>
      <c r="P13034" s="1" t="s">
        <v>14605</v>
      </c>
    </row>
    <row r="13035" spans="1:16" x14ac:dyDescent="0.25">
      <c r="A13035" s="1" t="s">
        <v>14991</v>
      </c>
      <c r="B13035" s="1" t="s">
        <v>15895</v>
      </c>
      <c r="C13035" s="1" t="s">
        <v>14992</v>
      </c>
      <c r="D13035" s="1" t="s">
        <v>14993</v>
      </c>
      <c r="E13035" s="1" t="s">
        <v>20</v>
      </c>
      <c r="F13035" s="1" t="s">
        <v>14994</v>
      </c>
      <c r="G13035" s="1" t="s">
        <v>14995</v>
      </c>
      <c r="H13035">
        <v>38479</v>
      </c>
      <c r="I13035">
        <v>2656</v>
      </c>
      <c r="J13035">
        <v>22</v>
      </c>
      <c r="K13035">
        <v>305</v>
      </c>
      <c r="L13035" s="1" t="s">
        <v>14996</v>
      </c>
      <c r="M13035" t="b">
        <v>0</v>
      </c>
      <c r="N13035" t="b">
        <v>0</v>
      </c>
      <c r="O13035" t="b">
        <v>0</v>
      </c>
      <c r="P13035" s="1" t="s">
        <v>14997</v>
      </c>
    </row>
    <row r="13036" spans="1:16" x14ac:dyDescent="0.25">
      <c r="A13036" s="1" t="s">
        <v>14198</v>
      </c>
      <c r="B13036" s="1" t="s">
        <v>15895</v>
      </c>
      <c r="C13036" s="1" t="s">
        <v>14199</v>
      </c>
      <c r="D13036" s="1" t="s">
        <v>14200</v>
      </c>
      <c r="E13036" s="1" t="s">
        <v>111</v>
      </c>
      <c r="F13036" s="1" t="s">
        <v>14201</v>
      </c>
      <c r="G13036" s="1" t="s">
        <v>14202</v>
      </c>
      <c r="H13036">
        <v>1272955</v>
      </c>
      <c r="I13036">
        <v>60978</v>
      </c>
      <c r="J13036">
        <v>1401</v>
      </c>
      <c r="K13036">
        <v>4316</v>
      </c>
      <c r="L13036" s="1" t="s">
        <v>14203</v>
      </c>
      <c r="M13036" t="b">
        <v>0</v>
      </c>
      <c r="N13036" t="b">
        <v>0</v>
      </c>
      <c r="O13036" t="b">
        <v>0</v>
      </c>
      <c r="P13036" s="1" t="s">
        <v>14204</v>
      </c>
    </row>
    <row r="13037" spans="1:16" x14ac:dyDescent="0.25">
      <c r="A13037" s="1" t="s">
        <v>14217</v>
      </c>
      <c r="B13037" s="1" t="s">
        <v>15895</v>
      </c>
      <c r="C13037" s="1" t="s">
        <v>14218</v>
      </c>
      <c r="D13037" s="1" t="s">
        <v>147</v>
      </c>
      <c r="E13037" s="1" t="s">
        <v>148</v>
      </c>
      <c r="F13037" s="1" t="s">
        <v>14219</v>
      </c>
      <c r="G13037" s="1" t="s">
        <v>14220</v>
      </c>
      <c r="H13037">
        <v>690478</v>
      </c>
      <c r="I13037">
        <v>25400</v>
      </c>
      <c r="J13037">
        <v>523</v>
      </c>
      <c r="K13037">
        <v>640</v>
      </c>
      <c r="L13037" s="1" t="s">
        <v>14221</v>
      </c>
      <c r="M13037" t="b">
        <v>0</v>
      </c>
      <c r="N13037" t="b">
        <v>0</v>
      </c>
      <c r="O13037" t="b">
        <v>0</v>
      </c>
      <c r="P13037" s="1" t="s">
        <v>14222</v>
      </c>
    </row>
    <row r="13038" spans="1:16" x14ac:dyDescent="0.25">
      <c r="A13038" s="1" t="s">
        <v>14998</v>
      </c>
      <c r="B13038" s="1" t="s">
        <v>15895</v>
      </c>
      <c r="C13038" s="1" t="s">
        <v>14999</v>
      </c>
      <c r="D13038" s="1" t="s">
        <v>1480</v>
      </c>
      <c r="E13038" s="1" t="s">
        <v>58</v>
      </c>
      <c r="F13038" s="1" t="s">
        <v>15000</v>
      </c>
      <c r="G13038" s="1" t="s">
        <v>15001</v>
      </c>
      <c r="H13038">
        <v>125684</v>
      </c>
      <c r="I13038">
        <v>3948</v>
      </c>
      <c r="J13038">
        <v>200</v>
      </c>
      <c r="K13038">
        <v>1692</v>
      </c>
      <c r="L13038" s="1" t="s">
        <v>15002</v>
      </c>
      <c r="M13038" t="b">
        <v>0</v>
      </c>
      <c r="N13038" t="b">
        <v>0</v>
      </c>
      <c r="O13038" t="b">
        <v>0</v>
      </c>
      <c r="P13038" s="1" t="s">
        <v>15003</v>
      </c>
    </row>
    <row r="13039" spans="1:16" x14ac:dyDescent="0.25">
      <c r="A13039" s="1" t="s">
        <v>15010</v>
      </c>
      <c r="B13039" s="1" t="s">
        <v>15895</v>
      </c>
      <c r="C13039" s="1" t="s">
        <v>15011</v>
      </c>
      <c r="D13039" s="1" t="s">
        <v>509</v>
      </c>
      <c r="E13039" s="1" t="s">
        <v>269</v>
      </c>
      <c r="F13039" s="1" t="s">
        <v>15012</v>
      </c>
      <c r="G13039" s="1" t="s">
        <v>15013</v>
      </c>
      <c r="H13039">
        <v>215442</v>
      </c>
      <c r="I13039">
        <v>4012</v>
      </c>
      <c r="J13039">
        <v>87</v>
      </c>
      <c r="K13039">
        <v>216</v>
      </c>
      <c r="L13039" s="1" t="s">
        <v>15014</v>
      </c>
      <c r="M13039" t="b">
        <v>0</v>
      </c>
      <c r="N13039" t="b">
        <v>0</v>
      </c>
      <c r="O13039" t="b">
        <v>0</v>
      </c>
      <c r="P13039" s="1" t="s">
        <v>15015</v>
      </c>
    </row>
    <row r="13040" spans="1:16" x14ac:dyDescent="0.25">
      <c r="A13040" s="1" t="s">
        <v>15016</v>
      </c>
      <c r="B13040" s="1" t="s">
        <v>15895</v>
      </c>
      <c r="C13040" s="1" t="s">
        <v>15017</v>
      </c>
      <c r="D13040" s="1" t="s">
        <v>10523</v>
      </c>
      <c r="E13040" s="1" t="s">
        <v>972</v>
      </c>
      <c r="F13040" s="1" t="s">
        <v>15018</v>
      </c>
      <c r="G13040" s="1" t="s">
        <v>15019</v>
      </c>
      <c r="H13040">
        <v>8493</v>
      </c>
      <c r="I13040">
        <v>309</v>
      </c>
      <c r="J13040">
        <v>17</v>
      </c>
      <c r="K13040">
        <v>203</v>
      </c>
      <c r="L13040" s="1" t="s">
        <v>15020</v>
      </c>
      <c r="M13040" t="b">
        <v>0</v>
      </c>
      <c r="N13040" t="b">
        <v>0</v>
      </c>
      <c r="O13040" t="b">
        <v>0</v>
      </c>
      <c r="P13040" s="1" t="s">
        <v>15021</v>
      </c>
    </row>
    <row r="13041" spans="1:16" x14ac:dyDescent="0.25">
      <c r="A13041" s="1" t="s">
        <v>14191</v>
      </c>
      <c r="B13041" s="1" t="s">
        <v>15895</v>
      </c>
      <c r="C13041" s="1" t="s">
        <v>14192</v>
      </c>
      <c r="D13041" s="1" t="s">
        <v>14193</v>
      </c>
      <c r="E13041" s="1" t="s">
        <v>972</v>
      </c>
      <c r="F13041" s="1" t="s">
        <v>14194</v>
      </c>
      <c r="G13041" s="1" t="s">
        <v>14195</v>
      </c>
      <c r="H13041">
        <v>1316002</v>
      </c>
      <c r="I13041">
        <v>50126</v>
      </c>
      <c r="J13041">
        <v>1866</v>
      </c>
      <c r="K13041">
        <v>12664</v>
      </c>
      <c r="L13041" s="1" t="s">
        <v>14196</v>
      </c>
      <c r="M13041" t="b">
        <v>0</v>
      </c>
      <c r="N13041" t="b">
        <v>0</v>
      </c>
      <c r="O13041" t="b">
        <v>0</v>
      </c>
      <c r="P13041" s="1" t="s">
        <v>14197</v>
      </c>
    </row>
    <row r="13042" spans="1:16" x14ac:dyDescent="0.25">
      <c r="A13042" s="1" t="s">
        <v>14576</v>
      </c>
      <c r="B13042" s="1" t="s">
        <v>15895</v>
      </c>
      <c r="C13042" s="1" t="s">
        <v>14577</v>
      </c>
      <c r="D13042" s="1" t="s">
        <v>1547</v>
      </c>
      <c r="E13042" s="1" t="s">
        <v>191</v>
      </c>
      <c r="F13042" s="1" t="s">
        <v>14578</v>
      </c>
      <c r="G13042" s="1" t="s">
        <v>14579</v>
      </c>
      <c r="H13042">
        <v>595836</v>
      </c>
      <c r="I13042">
        <v>43506</v>
      </c>
      <c r="J13042">
        <v>585</v>
      </c>
      <c r="K13042">
        <v>1722</v>
      </c>
      <c r="L13042" s="1" t="s">
        <v>14580</v>
      </c>
      <c r="M13042" t="b">
        <v>0</v>
      </c>
      <c r="N13042" t="b">
        <v>0</v>
      </c>
      <c r="O13042" t="b">
        <v>0</v>
      </c>
      <c r="P13042" s="1" t="s">
        <v>14581</v>
      </c>
    </row>
    <row r="13043" spans="1:16" x14ac:dyDescent="0.25">
      <c r="A13043" s="1" t="s">
        <v>15343</v>
      </c>
      <c r="B13043" s="1" t="s">
        <v>15895</v>
      </c>
      <c r="C13043" s="1" t="s">
        <v>15344</v>
      </c>
      <c r="D13043" s="1" t="s">
        <v>9356</v>
      </c>
      <c r="E13043" s="1" t="s">
        <v>20</v>
      </c>
      <c r="F13043" s="1" t="s">
        <v>15345</v>
      </c>
      <c r="G13043" s="1" t="s">
        <v>327</v>
      </c>
      <c r="H13043">
        <v>81165</v>
      </c>
      <c r="I13043">
        <v>602</v>
      </c>
      <c r="J13043">
        <v>66</v>
      </c>
      <c r="K13043">
        <v>388</v>
      </c>
      <c r="L13043" s="1" t="s">
        <v>15346</v>
      </c>
      <c r="M13043" t="b">
        <v>0</v>
      </c>
      <c r="N13043" t="b">
        <v>0</v>
      </c>
      <c r="O13043" t="b">
        <v>0</v>
      </c>
      <c r="P13043" s="1" t="s">
        <v>15347</v>
      </c>
    </row>
    <row r="13044" spans="1:16" x14ac:dyDescent="0.25">
      <c r="A13044" s="1" t="s">
        <v>14205</v>
      </c>
      <c r="B13044" s="1" t="s">
        <v>15895</v>
      </c>
      <c r="C13044" s="1" t="s">
        <v>14206</v>
      </c>
      <c r="D13044" s="1" t="s">
        <v>3958</v>
      </c>
      <c r="E13044" s="1" t="s">
        <v>148</v>
      </c>
      <c r="F13044" s="1" t="s">
        <v>14207</v>
      </c>
      <c r="G13044" s="1" t="s">
        <v>14208</v>
      </c>
      <c r="H13044">
        <v>774407</v>
      </c>
      <c r="I13044">
        <v>23638</v>
      </c>
      <c r="J13044">
        <v>505</v>
      </c>
      <c r="K13044">
        <v>1671</v>
      </c>
      <c r="L13044" s="1" t="s">
        <v>14209</v>
      </c>
      <c r="M13044" t="b">
        <v>0</v>
      </c>
      <c r="N13044" t="b">
        <v>0</v>
      </c>
      <c r="O13044" t="b">
        <v>0</v>
      </c>
      <c r="P13044" s="1" t="s">
        <v>14210</v>
      </c>
    </row>
    <row r="13045" spans="1:16" x14ac:dyDescent="0.25">
      <c r="A13045" s="1" t="s">
        <v>15589</v>
      </c>
      <c r="B13045" s="1" t="s">
        <v>15895</v>
      </c>
      <c r="C13045" s="1" t="s">
        <v>15590</v>
      </c>
      <c r="D13045" s="1" t="s">
        <v>15591</v>
      </c>
      <c r="E13045" s="1" t="s">
        <v>80</v>
      </c>
      <c r="F13045" s="1" t="s">
        <v>15592</v>
      </c>
      <c r="G13045" s="1" t="s">
        <v>15593</v>
      </c>
      <c r="H13045">
        <v>1082</v>
      </c>
      <c r="I13045">
        <v>2</v>
      </c>
      <c r="J13045">
        <v>0</v>
      </c>
      <c r="K13045">
        <v>1</v>
      </c>
      <c r="L13045" s="1" t="s">
        <v>15594</v>
      </c>
      <c r="M13045" t="b">
        <v>0</v>
      </c>
      <c r="N13045" t="b">
        <v>0</v>
      </c>
      <c r="O13045" t="b">
        <v>0</v>
      </c>
      <c r="P13045" s="1" t="s">
        <v>15595</v>
      </c>
    </row>
    <row r="13046" spans="1:16" x14ac:dyDescent="0.25">
      <c r="A13046" s="1" t="s">
        <v>612</v>
      </c>
      <c r="B13046" s="1" t="s">
        <v>329</v>
      </c>
      <c r="C13046" s="1" t="s">
        <v>329</v>
      </c>
      <c r="D13046" s="1" t="s">
        <v>329</v>
      </c>
      <c r="E13046" s="1" t="s">
        <v>329</v>
      </c>
      <c r="F13046" s="1" t="s">
        <v>329</v>
      </c>
      <c r="G13046" s="1" t="s">
        <v>329</v>
      </c>
      <c r="L13046" s="1" t="s">
        <v>329</v>
      </c>
      <c r="P13046" s="1" t="s">
        <v>329</v>
      </c>
    </row>
    <row r="13047" spans="1:16" x14ac:dyDescent="0.25">
      <c r="A13047" s="1" t="s">
        <v>15596</v>
      </c>
      <c r="B13047" s="1" t="s">
        <v>15597</v>
      </c>
      <c r="C13047" s="1" t="s">
        <v>15598</v>
      </c>
      <c r="D13047" s="1" t="s">
        <v>329</v>
      </c>
      <c r="E13047" s="1" t="s">
        <v>329</v>
      </c>
      <c r="F13047" s="1" t="s">
        <v>329</v>
      </c>
      <c r="G13047" s="1" t="s">
        <v>329</v>
      </c>
      <c r="L13047" s="1" t="s">
        <v>329</v>
      </c>
      <c r="P13047" s="1" t="s">
        <v>329</v>
      </c>
    </row>
    <row r="13048" spans="1:16" x14ac:dyDescent="0.25">
      <c r="A13048" s="1" t="s">
        <v>612</v>
      </c>
      <c r="B13048" s="1" t="s">
        <v>329</v>
      </c>
      <c r="C13048" s="1" t="s">
        <v>329</v>
      </c>
      <c r="D13048" s="1" t="s">
        <v>329</v>
      </c>
      <c r="E13048" s="1" t="s">
        <v>329</v>
      </c>
      <c r="F13048" s="1" t="s">
        <v>329</v>
      </c>
      <c r="G13048" s="1" t="s">
        <v>329</v>
      </c>
      <c r="L13048" s="1" t="s">
        <v>329</v>
      </c>
      <c r="P13048" s="1" t="s">
        <v>329</v>
      </c>
    </row>
    <row r="13049" spans="1:16" x14ac:dyDescent="0.25">
      <c r="A13049" s="1" t="s">
        <v>15599</v>
      </c>
      <c r="B13049" s="1" t="s">
        <v>15600</v>
      </c>
      <c r="C13049" s="1" t="s">
        <v>15601</v>
      </c>
      <c r="D13049" s="1" t="s">
        <v>15602</v>
      </c>
      <c r="E13049" s="1" t="s">
        <v>15603</v>
      </c>
      <c r="F13049" s="1" t="s">
        <v>15604</v>
      </c>
      <c r="G13049" s="1" t="s">
        <v>15605</v>
      </c>
      <c r="L13049" s="1" t="s">
        <v>329</v>
      </c>
      <c r="P13049" s="1" t="s">
        <v>329</v>
      </c>
    </row>
    <row r="13050" spans="1:16" x14ac:dyDescent="0.25">
      <c r="A13050" s="1" t="s">
        <v>612</v>
      </c>
      <c r="B13050" s="1" t="s">
        <v>329</v>
      </c>
      <c r="C13050" s="1" t="s">
        <v>329</v>
      </c>
      <c r="D13050" s="1" t="s">
        <v>329</v>
      </c>
      <c r="E13050" s="1" t="s">
        <v>329</v>
      </c>
      <c r="F13050" s="1" t="s">
        <v>329</v>
      </c>
      <c r="G13050" s="1" t="s">
        <v>329</v>
      </c>
      <c r="L13050" s="1" t="s">
        <v>329</v>
      </c>
      <c r="P13050" s="1" t="s">
        <v>329</v>
      </c>
    </row>
    <row r="13051" spans="1:16" x14ac:dyDescent="0.25">
      <c r="A13051" s="1" t="s">
        <v>15606</v>
      </c>
      <c r="B13051" s="1" t="s">
        <v>15607</v>
      </c>
      <c r="C13051" s="1" t="s">
        <v>15608</v>
      </c>
      <c r="D13051" s="1" t="s">
        <v>329</v>
      </c>
      <c r="E13051" s="1" t="s">
        <v>329</v>
      </c>
      <c r="F13051" s="1" t="s">
        <v>329</v>
      </c>
      <c r="G13051" s="1" t="s">
        <v>329</v>
      </c>
      <c r="L13051" s="1" t="s">
        <v>329</v>
      </c>
      <c r="P13051" s="1" t="s">
        <v>329</v>
      </c>
    </row>
    <row r="13052" spans="1:16" x14ac:dyDescent="0.25">
      <c r="A13052" s="1" t="s">
        <v>612</v>
      </c>
      <c r="B13052" s="1" t="s">
        <v>329</v>
      </c>
      <c r="C13052" s="1" t="s">
        <v>329</v>
      </c>
      <c r="D13052" s="1" t="s">
        <v>329</v>
      </c>
      <c r="E13052" s="1" t="s">
        <v>329</v>
      </c>
      <c r="F13052" s="1" t="s">
        <v>329</v>
      </c>
      <c r="G13052" s="1" t="s">
        <v>329</v>
      </c>
      <c r="L13052" s="1" t="s">
        <v>329</v>
      </c>
      <c r="P13052" s="1" t="s">
        <v>329</v>
      </c>
    </row>
    <row r="13053" spans="1:16" x14ac:dyDescent="0.25">
      <c r="A13053" s="1" t="s">
        <v>15609</v>
      </c>
      <c r="B13053" s="1" t="s">
        <v>329</v>
      </c>
      <c r="C13053" s="1" t="s">
        <v>329</v>
      </c>
      <c r="D13053" s="1" t="s">
        <v>329</v>
      </c>
      <c r="E13053" s="1" t="s">
        <v>329</v>
      </c>
      <c r="F13053" s="1" t="s">
        <v>329</v>
      </c>
      <c r="G13053" s="1" t="s">
        <v>329</v>
      </c>
      <c r="L13053" s="1" t="s">
        <v>329</v>
      </c>
      <c r="P13053" s="1" t="s">
        <v>329</v>
      </c>
    </row>
    <row r="13054" spans="1:16" x14ac:dyDescent="0.25">
      <c r="A13054" s="1" t="s">
        <v>15869</v>
      </c>
      <c r="B13054" s="1" t="s">
        <v>15895</v>
      </c>
      <c r="C13054" s="1" t="s">
        <v>15870</v>
      </c>
      <c r="D13054" s="1" t="s">
        <v>15871</v>
      </c>
      <c r="E13054" s="1" t="s">
        <v>111</v>
      </c>
      <c r="F13054" s="1" t="s">
        <v>15872</v>
      </c>
      <c r="G13054" s="1" t="s">
        <v>15873</v>
      </c>
      <c r="H13054">
        <v>5576</v>
      </c>
      <c r="I13054">
        <v>312</v>
      </c>
      <c r="J13054">
        <v>2</v>
      </c>
      <c r="K13054">
        <v>17</v>
      </c>
      <c r="L13054" s="1" t="s">
        <v>15874</v>
      </c>
      <c r="M13054" t="b">
        <v>0</v>
      </c>
      <c r="N13054" t="b">
        <v>0</v>
      </c>
      <c r="O13054" t="b">
        <v>0</v>
      </c>
      <c r="P13054" s="1" t="s">
        <v>15875</v>
      </c>
    </row>
    <row r="13055" spans="1:16" x14ac:dyDescent="0.25">
      <c r="A13055" s="1" t="s">
        <v>14588</v>
      </c>
      <c r="B13055" s="1" t="s">
        <v>15895</v>
      </c>
      <c r="C13055" s="1" t="s">
        <v>14589</v>
      </c>
      <c r="D13055" s="1" t="s">
        <v>1540</v>
      </c>
      <c r="E13055" s="1" t="s">
        <v>36</v>
      </c>
      <c r="F13055" s="1" t="s">
        <v>14590</v>
      </c>
      <c r="G13055" s="1" t="s">
        <v>14591</v>
      </c>
      <c r="H13055">
        <v>1924405</v>
      </c>
      <c r="I13055">
        <v>251227</v>
      </c>
      <c r="J13055">
        <v>797</v>
      </c>
      <c r="K13055">
        <v>18021</v>
      </c>
      <c r="L13055" s="1" t="s">
        <v>14592</v>
      </c>
      <c r="M13055" t="b">
        <v>0</v>
      </c>
      <c r="N13055" t="b">
        <v>0</v>
      </c>
      <c r="O13055" t="b">
        <v>0</v>
      </c>
      <c r="P13055" s="1" t="s">
        <v>14593</v>
      </c>
    </row>
    <row r="13056" spans="1:16" x14ac:dyDescent="0.25">
      <c r="A13056" s="1" t="s">
        <v>15876</v>
      </c>
      <c r="B13056" s="1" t="s">
        <v>15895</v>
      </c>
      <c r="C13056" s="1" t="s">
        <v>15877</v>
      </c>
      <c r="D13056" s="1" t="s">
        <v>15878</v>
      </c>
      <c r="E13056" s="1" t="s">
        <v>96</v>
      </c>
      <c r="F13056" s="1" t="s">
        <v>15879</v>
      </c>
      <c r="G13056" s="1" t="s">
        <v>15880</v>
      </c>
      <c r="H13056">
        <v>132029</v>
      </c>
      <c r="I13056">
        <v>5926</v>
      </c>
      <c r="J13056">
        <v>62</v>
      </c>
      <c r="K13056">
        <v>507</v>
      </c>
      <c r="L13056" s="1" t="s">
        <v>15881</v>
      </c>
      <c r="M13056" t="b">
        <v>0</v>
      </c>
      <c r="N13056" t="b">
        <v>0</v>
      </c>
      <c r="O13056" t="b">
        <v>0</v>
      </c>
      <c r="P13056" s="1" t="s">
        <v>15882</v>
      </c>
    </row>
    <row r="13057" spans="1:16" x14ac:dyDescent="0.25">
      <c r="A13057" s="1" t="s">
        <v>14594</v>
      </c>
      <c r="B13057" s="1" t="s">
        <v>15895</v>
      </c>
      <c r="C13057" s="1" t="s">
        <v>14595</v>
      </c>
      <c r="D13057" s="1" t="s">
        <v>2745</v>
      </c>
      <c r="E13057" s="1" t="s">
        <v>20</v>
      </c>
      <c r="F13057" s="1" t="s">
        <v>14596</v>
      </c>
      <c r="G13057" s="1" t="s">
        <v>14597</v>
      </c>
      <c r="H13057">
        <v>220164</v>
      </c>
      <c r="I13057">
        <v>13681</v>
      </c>
      <c r="J13057">
        <v>207</v>
      </c>
      <c r="K13057">
        <v>2397</v>
      </c>
      <c r="L13057" s="1" t="s">
        <v>14598</v>
      </c>
      <c r="M13057" t="b">
        <v>0</v>
      </c>
      <c r="N13057" t="b">
        <v>0</v>
      </c>
      <c r="O13057" t="b">
        <v>0</v>
      </c>
      <c r="P13057" s="1" t="s">
        <v>14599</v>
      </c>
    </row>
    <row r="13058" spans="1:16" x14ac:dyDescent="0.25">
      <c r="A13058" s="1" t="s">
        <v>15610</v>
      </c>
      <c r="B13058" s="1" t="s">
        <v>15895</v>
      </c>
      <c r="C13058" s="1" t="s">
        <v>15611</v>
      </c>
      <c r="D13058" s="1" t="s">
        <v>15612</v>
      </c>
      <c r="E13058" s="1" t="s">
        <v>20</v>
      </c>
      <c r="F13058" s="1" t="s">
        <v>15613</v>
      </c>
      <c r="G13058" s="1" t="s">
        <v>15614</v>
      </c>
      <c r="H13058">
        <v>2892</v>
      </c>
      <c r="I13058">
        <v>30</v>
      </c>
      <c r="J13058">
        <v>0</v>
      </c>
      <c r="K13058">
        <v>0</v>
      </c>
      <c r="L13058" s="1" t="s">
        <v>15615</v>
      </c>
      <c r="M13058" t="b">
        <v>0</v>
      </c>
      <c r="N13058" t="b">
        <v>0</v>
      </c>
      <c r="O13058" t="b">
        <v>0</v>
      </c>
      <c r="P13058" s="1" t="s">
        <v>15616</v>
      </c>
    </row>
    <row r="13059" spans="1:16" x14ac:dyDescent="0.25">
      <c r="A13059" s="1" t="s">
        <v>14965</v>
      </c>
      <c r="B13059" s="1" t="s">
        <v>15895</v>
      </c>
      <c r="C13059" s="1" t="s">
        <v>14966</v>
      </c>
      <c r="D13059" s="1" t="s">
        <v>14967</v>
      </c>
      <c r="E13059" s="1" t="s">
        <v>191</v>
      </c>
      <c r="F13059" s="1" t="s">
        <v>14968</v>
      </c>
      <c r="G13059" s="1" t="s">
        <v>14969</v>
      </c>
      <c r="H13059">
        <v>149550</v>
      </c>
      <c r="I13059">
        <v>6865</v>
      </c>
      <c r="J13059">
        <v>116</v>
      </c>
      <c r="K13059">
        <v>555</v>
      </c>
      <c r="L13059" s="1" t="s">
        <v>14970</v>
      </c>
      <c r="M13059" t="b">
        <v>0</v>
      </c>
      <c r="N13059" t="b">
        <v>0</v>
      </c>
      <c r="O13059" t="b">
        <v>0</v>
      </c>
      <c r="P13059" s="1" t="s">
        <v>14971</v>
      </c>
    </row>
    <row r="13060" spans="1:16" x14ac:dyDescent="0.25">
      <c r="A13060" s="1" t="s">
        <v>14229</v>
      </c>
      <c r="B13060" s="1" t="s">
        <v>15895</v>
      </c>
      <c r="C13060" s="1" t="s">
        <v>14230</v>
      </c>
      <c r="D13060" s="1" t="s">
        <v>2684</v>
      </c>
      <c r="E13060" s="1" t="s">
        <v>88</v>
      </c>
      <c r="F13060" s="1" t="s">
        <v>14231</v>
      </c>
      <c r="G13060" s="1" t="s">
        <v>14232</v>
      </c>
      <c r="H13060">
        <v>142825</v>
      </c>
      <c r="I13060">
        <v>1437</v>
      </c>
      <c r="J13060">
        <v>726</v>
      </c>
      <c r="K13060">
        <v>486</v>
      </c>
      <c r="L13060" s="1" t="s">
        <v>14233</v>
      </c>
      <c r="M13060" t="b">
        <v>0</v>
      </c>
      <c r="N13060" t="b">
        <v>0</v>
      </c>
      <c r="O13060" t="b">
        <v>0</v>
      </c>
      <c r="P13060" s="1" t="s">
        <v>14234</v>
      </c>
    </row>
    <row r="13061" spans="1:16" x14ac:dyDescent="0.25">
      <c r="A13061" s="1" t="s">
        <v>14606</v>
      </c>
      <c r="B13061" s="1" t="s">
        <v>15895</v>
      </c>
      <c r="C13061" s="1" t="s">
        <v>14607</v>
      </c>
      <c r="D13061" s="1" t="s">
        <v>829</v>
      </c>
      <c r="E13061" s="1" t="s">
        <v>58</v>
      </c>
      <c r="F13061" s="1" t="s">
        <v>14608</v>
      </c>
      <c r="G13061" s="1" t="s">
        <v>14609</v>
      </c>
      <c r="H13061">
        <v>1044905</v>
      </c>
      <c r="I13061">
        <v>83454</v>
      </c>
      <c r="J13061">
        <v>761</v>
      </c>
      <c r="K13061">
        <v>4681</v>
      </c>
      <c r="L13061" s="1" t="s">
        <v>14610</v>
      </c>
      <c r="M13061" t="b">
        <v>0</v>
      </c>
      <c r="N13061" t="b">
        <v>0</v>
      </c>
      <c r="O13061" t="b">
        <v>0</v>
      </c>
      <c r="P13061" s="1" t="s">
        <v>14611</v>
      </c>
    </row>
    <row r="13062" spans="1:16" x14ac:dyDescent="0.25">
      <c r="A13062" s="1" t="s">
        <v>15022</v>
      </c>
      <c r="B13062" s="1" t="s">
        <v>15895</v>
      </c>
      <c r="C13062" s="1" t="s">
        <v>15023</v>
      </c>
      <c r="D13062" s="1" t="s">
        <v>1595</v>
      </c>
      <c r="E13062" s="1" t="s">
        <v>191</v>
      </c>
      <c r="F13062" s="1" t="s">
        <v>15024</v>
      </c>
      <c r="G13062" s="1" t="s">
        <v>15025</v>
      </c>
      <c r="H13062">
        <v>395783</v>
      </c>
      <c r="I13062">
        <v>13816</v>
      </c>
      <c r="J13062">
        <v>231</v>
      </c>
      <c r="K13062">
        <v>1266</v>
      </c>
      <c r="L13062" s="1" t="s">
        <v>15026</v>
      </c>
      <c r="M13062" t="b">
        <v>0</v>
      </c>
      <c r="N13062" t="b">
        <v>0</v>
      </c>
      <c r="O13062" t="b">
        <v>0</v>
      </c>
      <c r="P13062" s="1" t="s">
        <v>15027</v>
      </c>
    </row>
    <row r="13063" spans="1:16" x14ac:dyDescent="0.25">
      <c r="A13063" s="1" t="s">
        <v>14674</v>
      </c>
      <c r="B13063" s="1" t="s">
        <v>15895</v>
      </c>
      <c r="C13063" s="1" t="s">
        <v>14675</v>
      </c>
      <c r="D13063" s="1" t="s">
        <v>7726</v>
      </c>
      <c r="E13063" s="1" t="s">
        <v>88</v>
      </c>
      <c r="F13063" s="1" t="s">
        <v>14676</v>
      </c>
      <c r="G13063" s="1" t="s">
        <v>14677</v>
      </c>
      <c r="H13063">
        <v>13532</v>
      </c>
      <c r="I13063">
        <v>64</v>
      </c>
      <c r="J13063">
        <v>9</v>
      </c>
      <c r="K13063">
        <v>0</v>
      </c>
      <c r="L13063" s="1" t="s">
        <v>14678</v>
      </c>
      <c r="M13063" t="b">
        <v>1</v>
      </c>
      <c r="N13063" t="b">
        <v>0</v>
      </c>
      <c r="O13063" t="b">
        <v>0</v>
      </c>
      <c r="P13063" s="1" t="s">
        <v>14679</v>
      </c>
    </row>
    <row r="13064" spans="1:16" x14ac:dyDescent="0.25">
      <c r="A13064" s="1" t="s">
        <v>7731</v>
      </c>
      <c r="B13064" s="1" t="s">
        <v>329</v>
      </c>
      <c r="C13064" s="1" t="s">
        <v>329</v>
      </c>
      <c r="D13064" s="1" t="s">
        <v>329</v>
      </c>
      <c r="E13064" s="1" t="s">
        <v>329</v>
      </c>
      <c r="F13064" s="1" t="s">
        <v>329</v>
      </c>
      <c r="G13064" s="1" t="s">
        <v>329</v>
      </c>
      <c r="L13064" s="1" t="s">
        <v>329</v>
      </c>
      <c r="P13064" s="1" t="s">
        <v>329</v>
      </c>
    </row>
    <row r="13065" spans="1:16" x14ac:dyDescent="0.25">
      <c r="A13065" s="1" t="s">
        <v>612</v>
      </c>
      <c r="B13065" s="1" t="s">
        <v>329</v>
      </c>
      <c r="C13065" s="1" t="s">
        <v>329</v>
      </c>
      <c r="D13065" s="1" t="s">
        <v>329</v>
      </c>
      <c r="E13065" s="1" t="s">
        <v>329</v>
      </c>
      <c r="F13065" s="1" t="s">
        <v>329</v>
      </c>
      <c r="G13065" s="1" t="s">
        <v>329</v>
      </c>
      <c r="L13065" s="1" t="s">
        <v>329</v>
      </c>
      <c r="P13065" s="1" t="s">
        <v>329</v>
      </c>
    </row>
    <row r="13066" spans="1:16" x14ac:dyDescent="0.25">
      <c r="A13066" s="1" t="s">
        <v>7732</v>
      </c>
      <c r="B13066" s="1" t="s">
        <v>7733</v>
      </c>
      <c r="C13066" s="1" t="s">
        <v>7734</v>
      </c>
      <c r="D13066" s="1" t="s">
        <v>329</v>
      </c>
      <c r="E13066" s="1" t="s">
        <v>329</v>
      </c>
      <c r="F13066" s="1" t="s">
        <v>329</v>
      </c>
      <c r="G13066" s="1" t="s">
        <v>329</v>
      </c>
      <c r="L13066" s="1" t="s">
        <v>329</v>
      </c>
      <c r="P13066" s="1" t="s">
        <v>329</v>
      </c>
    </row>
    <row r="13067" spans="1:16" x14ac:dyDescent="0.25">
      <c r="A13067" s="1" t="s">
        <v>7735</v>
      </c>
      <c r="B13067" s="1" t="s">
        <v>7736</v>
      </c>
      <c r="C13067" s="1" t="s">
        <v>7737</v>
      </c>
      <c r="D13067" s="1" t="s">
        <v>7738</v>
      </c>
      <c r="E13067" s="1" t="s">
        <v>7739</v>
      </c>
      <c r="F13067" s="1" t="s">
        <v>329</v>
      </c>
      <c r="G13067" s="1" t="s">
        <v>329</v>
      </c>
      <c r="L13067" s="1" t="s">
        <v>329</v>
      </c>
      <c r="P13067" s="1" t="s">
        <v>329</v>
      </c>
    </row>
    <row r="13068" spans="1:16" x14ac:dyDescent="0.25">
      <c r="A13068" s="1" t="s">
        <v>7740</v>
      </c>
      <c r="B13068" s="1" t="s">
        <v>7741</v>
      </c>
      <c r="C13068" s="1" t="s">
        <v>7742</v>
      </c>
      <c r="D13068" s="1" t="s">
        <v>7743</v>
      </c>
      <c r="E13068" s="1" t="s">
        <v>329</v>
      </c>
      <c r="F13068" s="1" t="s">
        <v>329</v>
      </c>
      <c r="G13068" s="1" t="s">
        <v>329</v>
      </c>
      <c r="L13068" s="1" t="s">
        <v>329</v>
      </c>
      <c r="P13068" s="1" t="s">
        <v>329</v>
      </c>
    </row>
    <row r="13069" spans="1:16" x14ac:dyDescent="0.25">
      <c r="A13069" s="1" t="s">
        <v>612</v>
      </c>
      <c r="B13069" s="1" t="s">
        <v>329</v>
      </c>
      <c r="C13069" s="1" t="s">
        <v>329</v>
      </c>
      <c r="D13069" s="1" t="s">
        <v>329</v>
      </c>
      <c r="E13069" s="1" t="s">
        <v>329</v>
      </c>
      <c r="F13069" s="1" t="s">
        <v>329</v>
      </c>
      <c r="G13069" s="1" t="s">
        <v>329</v>
      </c>
      <c r="L13069" s="1" t="s">
        <v>329</v>
      </c>
      <c r="P13069" s="1" t="s">
        <v>329</v>
      </c>
    </row>
    <row r="13070" spans="1:16" x14ac:dyDescent="0.25">
      <c r="A13070" s="1" t="s">
        <v>7744</v>
      </c>
      <c r="B13070" s="1" t="s">
        <v>329</v>
      </c>
      <c r="C13070" s="1" t="s">
        <v>329</v>
      </c>
      <c r="D13070" s="1" t="s">
        <v>329</v>
      </c>
      <c r="E13070" s="1" t="s">
        <v>329</v>
      </c>
      <c r="F13070" s="1" t="s">
        <v>329</v>
      </c>
      <c r="G13070" s="1" t="s">
        <v>329</v>
      </c>
      <c r="L13070" s="1" t="s">
        <v>329</v>
      </c>
      <c r="P13070" s="1" t="s">
        <v>329</v>
      </c>
    </row>
    <row r="13071" spans="1:16" x14ac:dyDescent="0.25">
      <c r="A13071" s="1" t="s">
        <v>7745</v>
      </c>
      <c r="B13071" s="1" t="s">
        <v>329</v>
      </c>
      <c r="C13071" s="1" t="s">
        <v>329</v>
      </c>
      <c r="D13071" s="1" t="s">
        <v>329</v>
      </c>
      <c r="E13071" s="1" t="s">
        <v>329</v>
      </c>
      <c r="F13071" s="1" t="s">
        <v>329</v>
      </c>
      <c r="G13071" s="1" t="s">
        <v>329</v>
      </c>
      <c r="L13071" s="1" t="s">
        <v>329</v>
      </c>
      <c r="P13071" s="1" t="s">
        <v>329</v>
      </c>
    </row>
    <row r="13072" spans="1:16" x14ac:dyDescent="0.25">
      <c r="A13072" s="1" t="s">
        <v>7746</v>
      </c>
      <c r="B13072" s="1" t="s">
        <v>329</v>
      </c>
      <c r="C13072" s="1" t="s">
        <v>329</v>
      </c>
      <c r="D13072" s="1" t="s">
        <v>329</v>
      </c>
      <c r="E13072" s="1" t="s">
        <v>329</v>
      </c>
      <c r="F13072" s="1" t="s">
        <v>329</v>
      </c>
      <c r="G13072" s="1" t="s">
        <v>329</v>
      </c>
      <c r="L13072" s="1" t="s">
        <v>329</v>
      </c>
      <c r="P13072" s="1" t="s">
        <v>329</v>
      </c>
    </row>
    <row r="13073" spans="1:16" x14ac:dyDescent="0.25">
      <c r="A13073" s="1" t="s">
        <v>7747</v>
      </c>
      <c r="B13073" s="1" t="s">
        <v>329</v>
      </c>
      <c r="C13073" s="1" t="s">
        <v>329</v>
      </c>
      <c r="D13073" s="1" t="s">
        <v>329</v>
      </c>
      <c r="E13073" s="1" t="s">
        <v>329</v>
      </c>
      <c r="F13073" s="1" t="s">
        <v>329</v>
      </c>
      <c r="G13073" s="1" t="s">
        <v>329</v>
      </c>
      <c r="L13073" s="1" t="s">
        <v>329</v>
      </c>
      <c r="P13073" s="1" t="s">
        <v>329</v>
      </c>
    </row>
    <row r="13074" spans="1:16" x14ac:dyDescent="0.25">
      <c r="A13074" s="1" t="s">
        <v>15624</v>
      </c>
      <c r="B13074" s="1" t="s">
        <v>15895</v>
      </c>
      <c r="C13074" s="1" t="s">
        <v>15625</v>
      </c>
      <c r="D13074" s="1" t="s">
        <v>15626</v>
      </c>
      <c r="E13074" s="1" t="s">
        <v>111</v>
      </c>
      <c r="F13074" s="1" t="s">
        <v>15627</v>
      </c>
      <c r="G13074" s="1" t="s">
        <v>15628</v>
      </c>
      <c r="H13074">
        <v>40775</v>
      </c>
      <c r="I13074">
        <v>257</v>
      </c>
      <c r="J13074">
        <v>2</v>
      </c>
      <c r="K13074">
        <v>33</v>
      </c>
      <c r="L13074" s="1" t="s">
        <v>15629</v>
      </c>
      <c r="M13074" t="b">
        <v>0</v>
      </c>
      <c r="N13074" t="b">
        <v>0</v>
      </c>
      <c r="O13074" t="b">
        <v>0</v>
      </c>
      <c r="P13074" s="1" t="s">
        <v>15630</v>
      </c>
    </row>
    <row r="13075" spans="1:16" x14ac:dyDescent="0.25">
      <c r="A13075" s="1" t="s">
        <v>15617</v>
      </c>
      <c r="B13075" s="1" t="s">
        <v>15895</v>
      </c>
      <c r="C13075" s="1" t="s">
        <v>15618</v>
      </c>
      <c r="D13075" s="1" t="s">
        <v>15619</v>
      </c>
      <c r="E13075" s="1" t="s">
        <v>36</v>
      </c>
      <c r="F13075" s="1" t="s">
        <v>15620</v>
      </c>
      <c r="G13075" s="1" t="s">
        <v>15621</v>
      </c>
      <c r="H13075">
        <v>52124</v>
      </c>
      <c r="I13075">
        <v>82</v>
      </c>
      <c r="J13075">
        <v>4</v>
      </c>
      <c r="K13075">
        <v>11</v>
      </c>
      <c r="L13075" s="1" t="s">
        <v>15622</v>
      </c>
      <c r="M13075" t="b">
        <v>0</v>
      </c>
      <c r="N13075" t="b">
        <v>0</v>
      </c>
      <c r="O13075" t="b">
        <v>0</v>
      </c>
      <c r="P13075" s="1" t="s">
        <v>15623</v>
      </c>
    </row>
    <row r="13076" spans="1:16" x14ac:dyDescent="0.25">
      <c r="A13076" s="1" t="s">
        <v>15348</v>
      </c>
      <c r="B13076" s="1" t="s">
        <v>15895</v>
      </c>
      <c r="C13076" s="1" t="s">
        <v>15349</v>
      </c>
      <c r="D13076" s="1" t="s">
        <v>15350</v>
      </c>
      <c r="E13076" s="1" t="s">
        <v>20</v>
      </c>
      <c r="F13076" s="1" t="s">
        <v>15351</v>
      </c>
      <c r="G13076" s="1" t="s">
        <v>327</v>
      </c>
      <c r="H13076">
        <v>9046</v>
      </c>
      <c r="I13076">
        <v>45</v>
      </c>
      <c r="J13076">
        <v>0</v>
      </c>
      <c r="K13076">
        <v>4</v>
      </c>
      <c r="L13076" s="1" t="s">
        <v>15352</v>
      </c>
      <c r="M13076" t="b">
        <v>0</v>
      </c>
      <c r="N13076" t="b">
        <v>0</v>
      </c>
      <c r="O13076" t="b">
        <v>0</v>
      </c>
      <c r="P13076" s="1" t="s">
        <v>329</v>
      </c>
    </row>
    <row r="13077" spans="1:16" x14ac:dyDescent="0.25">
      <c r="A13077" s="1" t="s">
        <v>14241</v>
      </c>
      <c r="B13077" s="1" t="s">
        <v>15895</v>
      </c>
      <c r="C13077" s="1" t="s">
        <v>14242</v>
      </c>
      <c r="D13077" s="1" t="s">
        <v>14243</v>
      </c>
      <c r="E13077" s="1" t="s">
        <v>191</v>
      </c>
      <c r="F13077" s="1" t="s">
        <v>14244</v>
      </c>
      <c r="G13077" s="1" t="s">
        <v>14245</v>
      </c>
      <c r="H13077">
        <v>625574</v>
      </c>
      <c r="I13077">
        <v>16025</v>
      </c>
      <c r="J13077">
        <v>246</v>
      </c>
      <c r="K13077">
        <v>3150</v>
      </c>
      <c r="L13077" s="1" t="s">
        <v>14246</v>
      </c>
      <c r="M13077" t="b">
        <v>0</v>
      </c>
      <c r="N13077" t="b">
        <v>0</v>
      </c>
      <c r="O13077" t="b">
        <v>0</v>
      </c>
      <c r="P13077" s="1" t="s">
        <v>14247</v>
      </c>
    </row>
    <row r="13078" spans="1:16" x14ac:dyDescent="0.25">
      <c r="A13078" s="1" t="s">
        <v>14625</v>
      </c>
      <c r="B13078" s="1" t="s">
        <v>15895</v>
      </c>
      <c r="C13078" s="1" t="s">
        <v>14626</v>
      </c>
      <c r="D13078" s="1" t="s">
        <v>10276</v>
      </c>
      <c r="E13078" s="1" t="s">
        <v>148</v>
      </c>
      <c r="F13078" s="1" t="s">
        <v>14627</v>
      </c>
      <c r="G13078" s="1" t="s">
        <v>14628</v>
      </c>
      <c r="H13078">
        <v>163727</v>
      </c>
      <c r="I13078">
        <v>2740</v>
      </c>
      <c r="J13078">
        <v>155</v>
      </c>
      <c r="K13078">
        <v>445</v>
      </c>
      <c r="L13078" s="1" t="s">
        <v>14629</v>
      </c>
      <c r="M13078" t="b">
        <v>0</v>
      </c>
      <c r="N13078" t="b">
        <v>0</v>
      </c>
      <c r="O13078" t="b">
        <v>0</v>
      </c>
      <c r="P13078" s="1" t="s">
        <v>14630</v>
      </c>
    </row>
    <row r="13079" spans="1:16" x14ac:dyDescent="0.25">
      <c r="A13079" s="1" t="s">
        <v>14661</v>
      </c>
      <c r="B13079" s="1" t="s">
        <v>15895</v>
      </c>
      <c r="C13079" s="1" t="s">
        <v>14662</v>
      </c>
      <c r="D13079" s="1" t="s">
        <v>14663</v>
      </c>
      <c r="E13079" s="1" t="s">
        <v>20</v>
      </c>
      <c r="F13079" s="1" t="s">
        <v>14664</v>
      </c>
      <c r="G13079" s="1" t="s">
        <v>14665</v>
      </c>
      <c r="H13079">
        <v>214676</v>
      </c>
      <c r="I13079">
        <v>10683</v>
      </c>
      <c r="J13079">
        <v>69</v>
      </c>
      <c r="K13079">
        <v>362</v>
      </c>
      <c r="L13079" s="1" t="s">
        <v>14666</v>
      </c>
      <c r="M13079" t="b">
        <v>0</v>
      </c>
      <c r="N13079" t="b">
        <v>0</v>
      </c>
      <c r="O13079" t="b">
        <v>0</v>
      </c>
      <c r="P13079" s="1" t="s">
        <v>14667</v>
      </c>
    </row>
    <row r="13080" spans="1:16" x14ac:dyDescent="0.25">
      <c r="A13080" s="1" t="s">
        <v>14255</v>
      </c>
      <c r="B13080" s="1" t="s">
        <v>15895</v>
      </c>
      <c r="C13080" s="1" t="s">
        <v>14256</v>
      </c>
      <c r="D13080" s="1" t="s">
        <v>880</v>
      </c>
      <c r="E13080" s="1" t="s">
        <v>28</v>
      </c>
      <c r="F13080" s="1" t="s">
        <v>14257</v>
      </c>
      <c r="G13080" s="1" t="s">
        <v>14258</v>
      </c>
      <c r="H13080">
        <v>141520</v>
      </c>
      <c r="I13080">
        <v>2611</v>
      </c>
      <c r="J13080">
        <v>925</v>
      </c>
      <c r="K13080">
        <v>546</v>
      </c>
      <c r="L13080" s="1" t="s">
        <v>14259</v>
      </c>
      <c r="M13080" t="b">
        <v>0</v>
      </c>
      <c r="N13080" t="b">
        <v>0</v>
      </c>
      <c r="O13080" t="b">
        <v>0</v>
      </c>
      <c r="P13080" s="1" t="s">
        <v>14260</v>
      </c>
    </row>
    <row r="13081" spans="1:16" x14ac:dyDescent="0.25">
      <c r="A13081" s="1" t="s">
        <v>15359</v>
      </c>
      <c r="B13081" s="1" t="s">
        <v>15895</v>
      </c>
      <c r="C13081" s="1" t="s">
        <v>15360</v>
      </c>
      <c r="D13081" s="1" t="s">
        <v>15361</v>
      </c>
      <c r="E13081" s="1" t="s">
        <v>80</v>
      </c>
      <c r="F13081" s="1" t="s">
        <v>15362</v>
      </c>
      <c r="G13081" s="1" t="s">
        <v>15363</v>
      </c>
      <c r="H13081">
        <v>50168</v>
      </c>
      <c r="I13081">
        <v>46</v>
      </c>
      <c r="J13081">
        <v>6</v>
      </c>
      <c r="K13081">
        <v>26</v>
      </c>
      <c r="L13081" s="1" t="s">
        <v>15364</v>
      </c>
      <c r="M13081" t="b">
        <v>0</v>
      </c>
      <c r="N13081" t="b">
        <v>0</v>
      </c>
      <c r="O13081" t="b">
        <v>0</v>
      </c>
      <c r="P13081" s="1" t="s">
        <v>15365</v>
      </c>
    </row>
    <row r="13082" spans="1:16" x14ac:dyDescent="0.25">
      <c r="A13082" s="1" t="s">
        <v>14280</v>
      </c>
      <c r="B13082" s="1" t="s">
        <v>15895</v>
      </c>
      <c r="C13082" s="1" t="s">
        <v>14281</v>
      </c>
      <c r="D13082" s="1" t="s">
        <v>72</v>
      </c>
      <c r="E13082" s="1" t="s">
        <v>58</v>
      </c>
      <c r="F13082" s="1" t="s">
        <v>14282</v>
      </c>
      <c r="G13082" s="1" t="s">
        <v>14283</v>
      </c>
      <c r="H13082">
        <v>1080873</v>
      </c>
      <c r="I13082">
        <v>48129</v>
      </c>
      <c r="J13082">
        <v>1185</v>
      </c>
      <c r="K13082">
        <v>4366</v>
      </c>
      <c r="L13082" s="1" t="s">
        <v>14284</v>
      </c>
      <c r="M13082" t="b">
        <v>0</v>
      </c>
      <c r="N13082" t="b">
        <v>0</v>
      </c>
      <c r="O13082" t="b">
        <v>0</v>
      </c>
      <c r="P13082" s="1" t="s">
        <v>14285</v>
      </c>
    </row>
    <row r="13083" spans="1:16" x14ac:dyDescent="0.25">
      <c r="A13083" s="1" t="s">
        <v>15041</v>
      </c>
      <c r="B13083" s="1" t="s">
        <v>15895</v>
      </c>
      <c r="C13083" s="1" t="s">
        <v>16151</v>
      </c>
      <c r="D13083" s="1" t="s">
        <v>15043</v>
      </c>
      <c r="E13083" s="1" t="s">
        <v>6167</v>
      </c>
      <c r="F13083" s="1" t="s">
        <v>15044</v>
      </c>
      <c r="G13083" s="1" t="s">
        <v>15045</v>
      </c>
      <c r="H13083">
        <v>8493</v>
      </c>
      <c r="I13083">
        <v>31</v>
      </c>
      <c r="J13083">
        <v>1</v>
      </c>
      <c r="K13083">
        <v>3</v>
      </c>
      <c r="L13083" s="1" t="s">
        <v>15046</v>
      </c>
      <c r="M13083" t="b">
        <v>0</v>
      </c>
      <c r="N13083" t="b">
        <v>0</v>
      </c>
      <c r="O13083" t="b">
        <v>0</v>
      </c>
      <c r="P13083" s="1" t="s">
        <v>15047</v>
      </c>
    </row>
    <row r="13084" spans="1:16" x14ac:dyDescent="0.25">
      <c r="A13084" s="1" t="s">
        <v>15366</v>
      </c>
      <c r="B13084" s="1" t="s">
        <v>15895</v>
      </c>
      <c r="C13084" s="1" t="s">
        <v>15367</v>
      </c>
      <c r="D13084" s="1" t="s">
        <v>15368</v>
      </c>
      <c r="E13084" s="1" t="s">
        <v>58</v>
      </c>
      <c r="F13084" s="1" t="s">
        <v>15369</v>
      </c>
      <c r="G13084" s="1" t="s">
        <v>15370</v>
      </c>
      <c r="H13084">
        <v>2384</v>
      </c>
      <c r="I13084">
        <v>15</v>
      </c>
      <c r="J13084">
        <v>2</v>
      </c>
      <c r="K13084">
        <v>4</v>
      </c>
      <c r="L13084" s="1" t="s">
        <v>15371</v>
      </c>
      <c r="M13084" t="b">
        <v>0</v>
      </c>
      <c r="N13084" t="b">
        <v>0</v>
      </c>
      <c r="O13084" t="b">
        <v>0</v>
      </c>
      <c r="P13084" s="1" t="s">
        <v>15372</v>
      </c>
    </row>
    <row r="13085" spans="1:16" x14ac:dyDescent="0.25">
      <c r="A13085" s="1" t="s">
        <v>15353</v>
      </c>
      <c r="B13085" s="1" t="s">
        <v>15895</v>
      </c>
      <c r="C13085" s="1" t="s">
        <v>15354</v>
      </c>
      <c r="D13085" s="1" t="s">
        <v>15355</v>
      </c>
      <c r="E13085" s="1" t="s">
        <v>28</v>
      </c>
      <c r="F13085" s="1" t="s">
        <v>15356</v>
      </c>
      <c r="G13085" s="1" t="s">
        <v>327</v>
      </c>
      <c r="H13085">
        <v>1216</v>
      </c>
      <c r="I13085">
        <v>2</v>
      </c>
      <c r="J13085">
        <v>1</v>
      </c>
      <c r="K13085">
        <v>0</v>
      </c>
      <c r="L13085" s="1" t="s">
        <v>15357</v>
      </c>
      <c r="M13085" t="b">
        <v>0</v>
      </c>
      <c r="N13085" t="b">
        <v>0</v>
      </c>
      <c r="O13085" t="b">
        <v>0</v>
      </c>
      <c r="P13085" s="1" t="s">
        <v>15358</v>
      </c>
    </row>
    <row r="13086" spans="1:16" x14ac:dyDescent="0.25">
      <c r="A13086" s="1" t="s">
        <v>15062</v>
      </c>
      <c r="B13086" s="1" t="s">
        <v>15895</v>
      </c>
      <c r="C13086" s="1" t="s">
        <v>15063</v>
      </c>
      <c r="D13086" s="1" t="s">
        <v>15064</v>
      </c>
      <c r="E13086" s="1" t="s">
        <v>148</v>
      </c>
      <c r="F13086" s="1" t="s">
        <v>15065</v>
      </c>
      <c r="G13086" s="1" t="s">
        <v>15066</v>
      </c>
      <c r="H13086">
        <v>323160</v>
      </c>
      <c r="I13086">
        <v>7237</v>
      </c>
      <c r="J13086">
        <v>98</v>
      </c>
      <c r="K13086">
        <v>1707</v>
      </c>
      <c r="L13086" s="1" t="s">
        <v>15067</v>
      </c>
      <c r="M13086" t="b">
        <v>0</v>
      </c>
      <c r="N13086" t="b">
        <v>0</v>
      </c>
      <c r="O13086" t="b">
        <v>0</v>
      </c>
      <c r="P13086" s="1" t="s">
        <v>15068</v>
      </c>
    </row>
    <row r="13087" spans="1:16" x14ac:dyDescent="0.25">
      <c r="A13087" s="1" t="s">
        <v>15048</v>
      </c>
      <c r="B13087" s="1" t="s">
        <v>15895</v>
      </c>
      <c r="C13087" s="1" t="s">
        <v>15049</v>
      </c>
      <c r="D13087" s="1" t="s">
        <v>15050</v>
      </c>
      <c r="E13087" s="1" t="s">
        <v>240</v>
      </c>
      <c r="F13087" s="1" t="s">
        <v>15051</v>
      </c>
      <c r="G13087" s="1" t="s">
        <v>15052</v>
      </c>
      <c r="H13087">
        <v>378901</v>
      </c>
      <c r="I13087">
        <v>11876</v>
      </c>
      <c r="J13087">
        <v>111</v>
      </c>
      <c r="K13087">
        <v>937</v>
      </c>
      <c r="L13087" s="1" t="s">
        <v>15053</v>
      </c>
      <c r="M13087" t="b">
        <v>0</v>
      </c>
      <c r="N13087" t="b">
        <v>0</v>
      </c>
      <c r="O13087" t="b">
        <v>0</v>
      </c>
      <c r="P13087" s="1" t="s">
        <v>15054</v>
      </c>
    </row>
    <row r="13088" spans="1:16" x14ac:dyDescent="0.25">
      <c r="A13088" s="1" t="s">
        <v>15631</v>
      </c>
      <c r="B13088" s="1" t="s">
        <v>15895</v>
      </c>
      <c r="C13088" s="1" t="s">
        <v>15632</v>
      </c>
      <c r="D13088" s="1" t="s">
        <v>15633</v>
      </c>
      <c r="E13088" s="1" t="s">
        <v>96</v>
      </c>
      <c r="F13088" s="1" t="s">
        <v>15634</v>
      </c>
      <c r="G13088" s="1" t="s">
        <v>15635</v>
      </c>
      <c r="H13088">
        <v>18875</v>
      </c>
      <c r="I13088">
        <v>269</v>
      </c>
      <c r="J13088">
        <v>3</v>
      </c>
      <c r="K13088">
        <v>24</v>
      </c>
      <c r="L13088" s="1" t="s">
        <v>15636</v>
      </c>
      <c r="M13088" t="b">
        <v>0</v>
      </c>
      <c r="N13088" t="b">
        <v>0</v>
      </c>
      <c r="O13088" t="b">
        <v>0</v>
      </c>
      <c r="P13088" s="1" t="s">
        <v>15637</v>
      </c>
    </row>
    <row r="13089" spans="1:16" x14ac:dyDescent="0.25">
      <c r="A13089" s="1" t="s">
        <v>14124</v>
      </c>
      <c r="B13089" s="1" t="s">
        <v>15895</v>
      </c>
      <c r="C13089" s="1" t="s">
        <v>14125</v>
      </c>
      <c r="D13089" s="1" t="s">
        <v>14126</v>
      </c>
      <c r="E13089" s="1" t="s">
        <v>28</v>
      </c>
      <c r="F13089" s="1" t="s">
        <v>14127</v>
      </c>
      <c r="G13089" s="1" t="s">
        <v>14128</v>
      </c>
      <c r="H13089">
        <v>1896045</v>
      </c>
      <c r="I13089">
        <v>75614</v>
      </c>
      <c r="J13089">
        <v>1356</v>
      </c>
      <c r="K13089">
        <v>5115</v>
      </c>
      <c r="L13089" s="1" t="s">
        <v>14129</v>
      </c>
      <c r="M13089" t="b">
        <v>0</v>
      </c>
      <c r="N13089" t="b">
        <v>0</v>
      </c>
      <c r="O13089" t="b">
        <v>0</v>
      </c>
      <c r="P13089" s="1" t="s">
        <v>14130</v>
      </c>
    </row>
    <row r="13090" spans="1:16" x14ac:dyDescent="0.25">
      <c r="A13090" s="1" t="s">
        <v>14699</v>
      </c>
      <c r="B13090" s="1" t="s">
        <v>15895</v>
      </c>
      <c r="C13090" s="1" t="s">
        <v>14700</v>
      </c>
      <c r="D13090" s="1" t="s">
        <v>6217</v>
      </c>
      <c r="E13090" s="1" t="s">
        <v>88</v>
      </c>
      <c r="F13090" s="1" t="s">
        <v>14701</v>
      </c>
      <c r="G13090" s="1" t="s">
        <v>14702</v>
      </c>
      <c r="H13090">
        <v>10579</v>
      </c>
      <c r="I13090">
        <v>144</v>
      </c>
      <c r="J13090">
        <v>20</v>
      </c>
      <c r="K13090">
        <v>10</v>
      </c>
      <c r="L13090" s="1" t="s">
        <v>14703</v>
      </c>
      <c r="M13090" t="b">
        <v>0</v>
      </c>
      <c r="N13090" t="b">
        <v>0</v>
      </c>
      <c r="O13090" t="b">
        <v>0</v>
      </c>
      <c r="P13090" s="1" t="s">
        <v>14704</v>
      </c>
    </row>
    <row r="13091" spans="1:16" x14ac:dyDescent="0.25">
      <c r="A13091" s="1" t="s">
        <v>14248</v>
      </c>
      <c r="B13091" s="1" t="s">
        <v>15895</v>
      </c>
      <c r="C13091" s="1" t="s">
        <v>14249</v>
      </c>
      <c r="D13091" s="1" t="s">
        <v>14250</v>
      </c>
      <c r="E13091" s="1" t="s">
        <v>111</v>
      </c>
      <c r="F13091" s="1" t="s">
        <v>14251</v>
      </c>
      <c r="G13091" s="1" t="s">
        <v>14252</v>
      </c>
      <c r="H13091">
        <v>1216232</v>
      </c>
      <c r="I13091">
        <v>0</v>
      </c>
      <c r="J13091">
        <v>0</v>
      </c>
      <c r="K13091">
        <v>5286</v>
      </c>
      <c r="L13091" s="1" t="s">
        <v>14253</v>
      </c>
      <c r="M13091" t="b">
        <v>0</v>
      </c>
      <c r="N13091" t="b">
        <v>1</v>
      </c>
      <c r="O13091" t="b">
        <v>0</v>
      </c>
      <c r="P13091" s="1" t="s">
        <v>14254</v>
      </c>
    </row>
    <row r="13092" spans="1:16" x14ac:dyDescent="0.25">
      <c r="A13092" s="1" t="s">
        <v>14655</v>
      </c>
      <c r="B13092" s="1" t="s">
        <v>15895</v>
      </c>
      <c r="C13092" s="1" t="s">
        <v>14656</v>
      </c>
      <c r="D13092" s="1" t="s">
        <v>5634</v>
      </c>
      <c r="E13092" s="1" t="s">
        <v>36</v>
      </c>
      <c r="F13092" s="1" t="s">
        <v>14657</v>
      </c>
      <c r="G13092" s="1" t="s">
        <v>14658</v>
      </c>
      <c r="H13092">
        <v>88663</v>
      </c>
      <c r="I13092">
        <v>6177</v>
      </c>
      <c r="J13092">
        <v>36</v>
      </c>
      <c r="K13092">
        <v>509</v>
      </c>
      <c r="L13092" s="1" t="s">
        <v>14659</v>
      </c>
      <c r="M13092" t="b">
        <v>0</v>
      </c>
      <c r="N13092" t="b">
        <v>0</v>
      </c>
      <c r="O13092" t="b">
        <v>0</v>
      </c>
      <c r="P13092" s="1" t="s">
        <v>14660</v>
      </c>
    </row>
    <row r="13093" spans="1:16" x14ac:dyDescent="0.25">
      <c r="A13093" s="1" t="s">
        <v>15055</v>
      </c>
      <c r="B13093" s="1" t="s">
        <v>15895</v>
      </c>
      <c r="C13093" s="1" t="s">
        <v>15056</v>
      </c>
      <c r="D13093" s="1" t="s">
        <v>15057</v>
      </c>
      <c r="E13093" s="1" t="s">
        <v>240</v>
      </c>
      <c r="F13093" s="1" t="s">
        <v>15058</v>
      </c>
      <c r="G13093" s="1" t="s">
        <v>15059</v>
      </c>
      <c r="H13093">
        <v>236036</v>
      </c>
      <c r="I13093">
        <v>9351</v>
      </c>
      <c r="J13093">
        <v>317</v>
      </c>
      <c r="K13093">
        <v>1153</v>
      </c>
      <c r="L13093" s="1" t="s">
        <v>15060</v>
      </c>
      <c r="M13093" t="b">
        <v>0</v>
      </c>
      <c r="N13093" t="b">
        <v>0</v>
      </c>
      <c r="O13093" t="b">
        <v>0</v>
      </c>
      <c r="P13093" s="1" t="s">
        <v>15061</v>
      </c>
    </row>
    <row r="13094" spans="1:16" x14ac:dyDescent="0.25">
      <c r="A13094" s="1" t="s">
        <v>14286</v>
      </c>
      <c r="B13094" s="1" t="s">
        <v>15895</v>
      </c>
      <c r="C13094" s="1" t="s">
        <v>14287</v>
      </c>
      <c r="D13094" s="1" t="s">
        <v>14288</v>
      </c>
      <c r="E13094" s="1" t="s">
        <v>191</v>
      </c>
      <c r="F13094" s="1" t="s">
        <v>14289</v>
      </c>
      <c r="G13094" s="1" t="s">
        <v>14290</v>
      </c>
      <c r="H13094">
        <v>1277105</v>
      </c>
      <c r="I13094">
        <v>33039</v>
      </c>
      <c r="J13094">
        <v>1491</v>
      </c>
      <c r="K13094">
        <v>2035</v>
      </c>
      <c r="L13094" s="1" t="s">
        <v>14291</v>
      </c>
      <c r="M13094" t="b">
        <v>0</v>
      </c>
      <c r="N13094" t="b">
        <v>0</v>
      </c>
      <c r="O13094" t="b">
        <v>0</v>
      </c>
      <c r="P13094" s="1" t="s">
        <v>14292</v>
      </c>
    </row>
    <row r="13095" spans="1:16" x14ac:dyDescent="0.25">
      <c r="A13095" s="1" t="s">
        <v>15075</v>
      </c>
      <c r="B13095" s="1" t="s">
        <v>15895</v>
      </c>
      <c r="C13095" s="1" t="s">
        <v>15076</v>
      </c>
      <c r="D13095" s="1" t="s">
        <v>15077</v>
      </c>
      <c r="E13095" s="1" t="s">
        <v>28</v>
      </c>
      <c r="F13095" s="1" t="s">
        <v>15078</v>
      </c>
      <c r="G13095" s="1" t="s">
        <v>15079</v>
      </c>
      <c r="H13095">
        <v>53833</v>
      </c>
      <c r="I13095">
        <v>733</v>
      </c>
      <c r="J13095">
        <v>195</v>
      </c>
      <c r="K13095">
        <v>332</v>
      </c>
      <c r="L13095" s="1" t="s">
        <v>15080</v>
      </c>
      <c r="M13095" t="b">
        <v>0</v>
      </c>
      <c r="N13095" t="b">
        <v>0</v>
      </c>
      <c r="O13095" t="b">
        <v>0</v>
      </c>
      <c r="P13095" s="1" t="s">
        <v>15081</v>
      </c>
    </row>
    <row r="13096" spans="1:16" x14ac:dyDescent="0.25">
      <c r="A13096" s="1" t="s">
        <v>15373</v>
      </c>
      <c r="B13096" s="1" t="s">
        <v>15895</v>
      </c>
      <c r="C13096" s="1" t="s">
        <v>15374</v>
      </c>
      <c r="D13096" s="1" t="s">
        <v>15375</v>
      </c>
      <c r="E13096" s="1" t="s">
        <v>126</v>
      </c>
      <c r="F13096" s="1" t="s">
        <v>15376</v>
      </c>
      <c r="G13096" s="1" t="s">
        <v>15377</v>
      </c>
      <c r="H13096">
        <v>3820</v>
      </c>
      <c r="I13096">
        <v>12</v>
      </c>
      <c r="J13096">
        <v>0</v>
      </c>
      <c r="K13096">
        <v>2</v>
      </c>
      <c r="L13096" s="1" t="s">
        <v>15378</v>
      </c>
      <c r="M13096" t="b">
        <v>0</v>
      </c>
      <c r="N13096" t="b">
        <v>0</v>
      </c>
      <c r="O13096" t="b">
        <v>0</v>
      </c>
      <c r="P13096" s="1" t="s">
        <v>15379</v>
      </c>
    </row>
    <row r="13097" spans="1:16" x14ac:dyDescent="0.25">
      <c r="A13097" s="1" t="s">
        <v>15069</v>
      </c>
      <c r="B13097" s="1" t="s">
        <v>15895</v>
      </c>
      <c r="C13097" s="1" t="s">
        <v>15070</v>
      </c>
      <c r="D13097" s="1" t="s">
        <v>13458</v>
      </c>
      <c r="E13097" s="1" t="s">
        <v>58</v>
      </c>
      <c r="F13097" s="1" t="s">
        <v>15071</v>
      </c>
      <c r="G13097" s="1" t="s">
        <v>15072</v>
      </c>
      <c r="H13097">
        <v>543711</v>
      </c>
      <c r="I13097">
        <v>18008</v>
      </c>
      <c r="J13097">
        <v>669</v>
      </c>
      <c r="K13097">
        <v>1224</v>
      </c>
      <c r="L13097" s="1" t="s">
        <v>15073</v>
      </c>
      <c r="M13097" t="b">
        <v>0</v>
      </c>
      <c r="N13097" t="b">
        <v>0</v>
      </c>
      <c r="O13097" t="b">
        <v>0</v>
      </c>
      <c r="P13097" s="1" t="s">
        <v>15074</v>
      </c>
    </row>
    <row r="13098" spans="1:16" x14ac:dyDescent="0.25">
      <c r="A13098" s="1" t="s">
        <v>14117</v>
      </c>
      <c r="B13098" s="1" t="s">
        <v>15895</v>
      </c>
      <c r="C13098" s="1" t="s">
        <v>14118</v>
      </c>
      <c r="D13098" s="1" t="s">
        <v>14119</v>
      </c>
      <c r="E13098" s="1" t="s">
        <v>28</v>
      </c>
      <c r="F13098" s="1" t="s">
        <v>14120</v>
      </c>
      <c r="G13098" s="1" t="s">
        <v>14121</v>
      </c>
      <c r="H13098">
        <v>900285</v>
      </c>
      <c r="I13098">
        <v>18257</v>
      </c>
      <c r="J13098">
        <v>973</v>
      </c>
      <c r="K13098">
        <v>1459</v>
      </c>
      <c r="L13098" s="1" t="s">
        <v>14122</v>
      </c>
      <c r="M13098" t="b">
        <v>0</v>
      </c>
      <c r="N13098" t="b">
        <v>0</v>
      </c>
      <c r="O13098" t="b">
        <v>0</v>
      </c>
      <c r="P13098" s="1" t="s">
        <v>14123</v>
      </c>
    </row>
    <row r="13099" spans="1:16" x14ac:dyDescent="0.25">
      <c r="A13099" s="1" t="s">
        <v>14138</v>
      </c>
      <c r="B13099" s="1" t="s">
        <v>15895</v>
      </c>
      <c r="C13099" s="1" t="s">
        <v>14139</v>
      </c>
      <c r="D13099" s="1" t="s">
        <v>14140</v>
      </c>
      <c r="E13099" s="1" t="s">
        <v>111</v>
      </c>
      <c r="F13099" s="1" t="s">
        <v>14141</v>
      </c>
      <c r="G13099" s="1" t="s">
        <v>14142</v>
      </c>
      <c r="H13099">
        <v>475296</v>
      </c>
      <c r="I13099">
        <v>4504</v>
      </c>
      <c r="J13099">
        <v>2774</v>
      </c>
      <c r="K13099">
        <v>2223</v>
      </c>
      <c r="L13099" s="1" t="s">
        <v>14143</v>
      </c>
      <c r="M13099" t="b">
        <v>0</v>
      </c>
      <c r="N13099" t="b">
        <v>0</v>
      </c>
      <c r="O13099" t="b">
        <v>0</v>
      </c>
      <c r="P13099" s="1" t="s">
        <v>14144</v>
      </c>
    </row>
    <row r="13100" spans="1:16" x14ac:dyDescent="0.25">
      <c r="A13100" s="1" t="s">
        <v>15394</v>
      </c>
      <c r="B13100" s="1" t="s">
        <v>15895</v>
      </c>
      <c r="C13100" s="1" t="s">
        <v>15395</v>
      </c>
      <c r="D13100" s="1" t="s">
        <v>15396</v>
      </c>
      <c r="E13100" s="1" t="s">
        <v>28</v>
      </c>
      <c r="F13100" s="1" t="s">
        <v>15397</v>
      </c>
      <c r="G13100" s="1" t="s">
        <v>15398</v>
      </c>
      <c r="H13100">
        <v>21175</v>
      </c>
      <c r="I13100">
        <v>73</v>
      </c>
      <c r="J13100">
        <v>2</v>
      </c>
      <c r="K13100">
        <v>1</v>
      </c>
      <c r="L13100" s="1" t="s">
        <v>15399</v>
      </c>
      <c r="M13100" t="b">
        <v>0</v>
      </c>
      <c r="N13100" t="b">
        <v>0</v>
      </c>
      <c r="O13100" t="b">
        <v>0</v>
      </c>
      <c r="P13100" s="1" t="s">
        <v>15400</v>
      </c>
    </row>
    <row r="13101" spans="1:16" x14ac:dyDescent="0.25">
      <c r="A13101" s="1" t="s">
        <v>15380</v>
      </c>
      <c r="B13101" s="1" t="s">
        <v>15895</v>
      </c>
      <c r="C13101" s="1" t="s">
        <v>15381</v>
      </c>
      <c r="D13101" s="1" t="s">
        <v>15382</v>
      </c>
      <c r="E13101" s="1" t="s">
        <v>20</v>
      </c>
      <c r="F13101" s="1" t="s">
        <v>15383</v>
      </c>
      <c r="G13101" s="1" t="s">
        <v>15384</v>
      </c>
      <c r="H13101">
        <v>4035</v>
      </c>
      <c r="I13101">
        <v>2</v>
      </c>
      <c r="J13101">
        <v>0</v>
      </c>
      <c r="K13101">
        <v>0</v>
      </c>
      <c r="L13101" s="1" t="s">
        <v>15385</v>
      </c>
      <c r="M13101" t="b">
        <v>0</v>
      </c>
      <c r="N13101" t="b">
        <v>0</v>
      </c>
      <c r="O13101" t="b">
        <v>0</v>
      </c>
      <c r="P13101" s="1" t="s">
        <v>15386</v>
      </c>
    </row>
    <row r="13102" spans="1:16" x14ac:dyDescent="0.25">
      <c r="A13102" s="1" t="s">
        <v>15387</v>
      </c>
      <c r="B13102" s="1" t="s">
        <v>15895</v>
      </c>
      <c r="C13102" s="1" t="s">
        <v>15388</v>
      </c>
      <c r="D13102" s="1" t="s">
        <v>15389</v>
      </c>
      <c r="E13102" s="1" t="s">
        <v>20</v>
      </c>
      <c r="F13102" s="1" t="s">
        <v>15390</v>
      </c>
      <c r="G13102" s="1" t="s">
        <v>15391</v>
      </c>
      <c r="H13102">
        <v>168913</v>
      </c>
      <c r="I13102">
        <v>3563</v>
      </c>
      <c r="J13102">
        <v>81</v>
      </c>
      <c r="K13102">
        <v>162</v>
      </c>
      <c r="L13102" s="1" t="s">
        <v>15392</v>
      </c>
      <c r="M13102" t="b">
        <v>0</v>
      </c>
      <c r="N13102" t="b">
        <v>0</v>
      </c>
      <c r="O13102" t="b">
        <v>0</v>
      </c>
      <c r="P13102" s="1" t="s">
        <v>15393</v>
      </c>
    </row>
    <row r="13103" spans="1:16" x14ac:dyDescent="0.25">
      <c r="A13103" s="1" t="s">
        <v>14311</v>
      </c>
      <c r="B13103" s="1" t="s">
        <v>15895</v>
      </c>
      <c r="C13103" s="1" t="s">
        <v>14312</v>
      </c>
      <c r="D13103" s="1" t="s">
        <v>14313</v>
      </c>
      <c r="E13103" s="1" t="s">
        <v>20</v>
      </c>
      <c r="F13103" s="1" t="s">
        <v>14314</v>
      </c>
      <c r="G13103" s="1" t="s">
        <v>14315</v>
      </c>
      <c r="H13103">
        <v>104235</v>
      </c>
      <c r="I13103">
        <v>13220</v>
      </c>
      <c r="J13103">
        <v>70</v>
      </c>
      <c r="K13103">
        <v>671</v>
      </c>
      <c r="L13103" s="1" t="s">
        <v>14316</v>
      </c>
      <c r="M13103" t="b">
        <v>0</v>
      </c>
      <c r="N13103" t="b">
        <v>0</v>
      </c>
      <c r="O13103" t="b">
        <v>0</v>
      </c>
      <c r="P13103" s="1" t="s">
        <v>14317</v>
      </c>
    </row>
    <row r="13104" spans="1:16" x14ac:dyDescent="0.25">
      <c r="A13104" s="1" t="s">
        <v>15401</v>
      </c>
      <c r="B13104" s="1" t="s">
        <v>15895</v>
      </c>
      <c r="C13104" s="1" t="s">
        <v>15402</v>
      </c>
      <c r="D13104" s="1" t="s">
        <v>15403</v>
      </c>
      <c r="E13104" s="1" t="s">
        <v>28</v>
      </c>
      <c r="F13104" s="1" t="s">
        <v>15404</v>
      </c>
      <c r="G13104" s="1" t="s">
        <v>15405</v>
      </c>
      <c r="H13104">
        <v>140520</v>
      </c>
      <c r="I13104">
        <v>1852</v>
      </c>
      <c r="J13104">
        <v>33</v>
      </c>
      <c r="K13104">
        <v>113</v>
      </c>
      <c r="L13104" s="1" t="s">
        <v>15406</v>
      </c>
      <c r="M13104" t="b">
        <v>0</v>
      </c>
      <c r="N13104" t="b">
        <v>0</v>
      </c>
      <c r="O13104" t="b">
        <v>0</v>
      </c>
      <c r="P13104" s="1" t="s">
        <v>15407</v>
      </c>
    </row>
    <row r="13105" spans="1:16" x14ac:dyDescent="0.25">
      <c r="A13105" s="1" t="s">
        <v>15408</v>
      </c>
      <c r="B13105" s="1" t="s">
        <v>15895</v>
      </c>
      <c r="C13105" s="1" t="s">
        <v>15409</v>
      </c>
      <c r="D13105" s="1" t="s">
        <v>15410</v>
      </c>
      <c r="E13105" s="1" t="s">
        <v>28</v>
      </c>
      <c r="F13105" s="1" t="s">
        <v>15411</v>
      </c>
      <c r="G13105" s="1" t="s">
        <v>15412</v>
      </c>
      <c r="H13105">
        <v>27095</v>
      </c>
      <c r="I13105">
        <v>2446</v>
      </c>
      <c r="J13105">
        <v>36</v>
      </c>
      <c r="K13105">
        <v>186</v>
      </c>
      <c r="L13105" s="1" t="s">
        <v>15413</v>
      </c>
      <c r="M13105" t="b">
        <v>0</v>
      </c>
      <c r="N13105" t="b">
        <v>0</v>
      </c>
      <c r="O13105" t="b">
        <v>0</v>
      </c>
      <c r="P13105" s="1" t="s">
        <v>15414</v>
      </c>
    </row>
    <row r="13106" spans="1:16" x14ac:dyDescent="0.25">
      <c r="A13106" s="1" t="s">
        <v>16152</v>
      </c>
      <c r="B13106" s="1" t="s">
        <v>16153</v>
      </c>
      <c r="C13106" s="1" t="s">
        <v>16154</v>
      </c>
      <c r="D13106" s="1" t="s">
        <v>16155</v>
      </c>
      <c r="E13106" s="1" t="s">
        <v>28</v>
      </c>
      <c r="F13106" s="1" t="s">
        <v>16156</v>
      </c>
      <c r="G13106" s="1" t="s">
        <v>16157</v>
      </c>
      <c r="H13106">
        <v>726453</v>
      </c>
      <c r="I13106">
        <v>48233</v>
      </c>
      <c r="J13106">
        <v>1088</v>
      </c>
      <c r="K13106">
        <v>2126</v>
      </c>
      <c r="L13106" s="1" t="s">
        <v>16158</v>
      </c>
      <c r="M13106" t="b">
        <v>0</v>
      </c>
      <c r="N13106" t="b">
        <v>0</v>
      </c>
      <c r="O13106" t="b">
        <v>0</v>
      </c>
      <c r="P13106" s="1" t="s">
        <v>16159</v>
      </c>
    </row>
    <row r="13107" spans="1:16" x14ac:dyDescent="0.25">
      <c r="A13107" s="1" t="s">
        <v>16160</v>
      </c>
      <c r="B13107" s="1" t="s">
        <v>16153</v>
      </c>
      <c r="C13107" s="1" t="s">
        <v>16161</v>
      </c>
      <c r="D13107" s="1" t="s">
        <v>971</v>
      </c>
      <c r="E13107" s="1" t="s">
        <v>972</v>
      </c>
      <c r="F13107" s="1" t="s">
        <v>16162</v>
      </c>
      <c r="G13107" s="1" t="s">
        <v>16163</v>
      </c>
      <c r="H13107">
        <v>1467488</v>
      </c>
      <c r="I13107">
        <v>74660</v>
      </c>
      <c r="J13107">
        <v>3020</v>
      </c>
      <c r="K13107">
        <v>22251</v>
      </c>
      <c r="L13107" s="1" t="s">
        <v>16164</v>
      </c>
      <c r="M13107" t="b">
        <v>0</v>
      </c>
      <c r="N13107" t="b">
        <v>0</v>
      </c>
      <c r="O13107" t="b">
        <v>0</v>
      </c>
      <c r="P13107" s="1" t="s">
        <v>16165</v>
      </c>
    </row>
    <row r="13108" spans="1:16" x14ac:dyDescent="0.25">
      <c r="A13108" s="1" t="s">
        <v>16166</v>
      </c>
      <c r="B13108" s="1" t="s">
        <v>16153</v>
      </c>
      <c r="C13108" s="1" t="s">
        <v>16167</v>
      </c>
      <c r="D13108" s="1" t="s">
        <v>16168</v>
      </c>
      <c r="E13108" s="1" t="s">
        <v>111</v>
      </c>
      <c r="F13108" s="1" t="s">
        <v>16169</v>
      </c>
      <c r="G13108" s="1" t="s">
        <v>16170</v>
      </c>
      <c r="H13108">
        <v>1796354</v>
      </c>
      <c r="I13108">
        <v>260148</v>
      </c>
      <c r="J13108">
        <v>4282</v>
      </c>
      <c r="K13108">
        <v>26674</v>
      </c>
      <c r="L13108" s="1" t="s">
        <v>16171</v>
      </c>
      <c r="M13108" t="b">
        <v>0</v>
      </c>
      <c r="N13108" t="b">
        <v>0</v>
      </c>
      <c r="O13108" t="b">
        <v>0</v>
      </c>
      <c r="P13108" s="1" t="s">
        <v>16172</v>
      </c>
    </row>
    <row r="13109" spans="1:16" x14ac:dyDescent="0.25">
      <c r="A13109" s="1" t="s">
        <v>16173</v>
      </c>
      <c r="B13109" s="1" t="s">
        <v>16153</v>
      </c>
      <c r="C13109" s="1" t="s">
        <v>16174</v>
      </c>
      <c r="D13109" s="1" t="s">
        <v>16175</v>
      </c>
      <c r="E13109" s="1" t="s">
        <v>20</v>
      </c>
      <c r="F13109" s="1" t="s">
        <v>16176</v>
      </c>
      <c r="G13109" s="1" t="s">
        <v>16177</v>
      </c>
      <c r="H13109">
        <v>114829</v>
      </c>
      <c r="I13109">
        <v>11492</v>
      </c>
      <c r="J13109">
        <v>208</v>
      </c>
      <c r="K13109">
        <v>4824</v>
      </c>
      <c r="L13109" s="1" t="s">
        <v>16178</v>
      </c>
      <c r="M13109" t="b">
        <v>0</v>
      </c>
      <c r="N13109" t="b">
        <v>0</v>
      </c>
      <c r="O13109" t="b">
        <v>0</v>
      </c>
      <c r="P13109" s="1" t="s">
        <v>16179</v>
      </c>
    </row>
    <row r="13110" spans="1:16" x14ac:dyDescent="0.25">
      <c r="A13110" s="1" t="s">
        <v>16180</v>
      </c>
      <c r="B13110" s="1" t="s">
        <v>16153</v>
      </c>
      <c r="C13110" s="1" t="s">
        <v>16181</v>
      </c>
      <c r="D13110" s="1" t="s">
        <v>6440</v>
      </c>
      <c r="E13110" s="1" t="s">
        <v>28</v>
      </c>
      <c r="F13110" s="1" t="s">
        <v>16182</v>
      </c>
      <c r="G13110" s="1" t="s">
        <v>16183</v>
      </c>
      <c r="H13110">
        <v>69052</v>
      </c>
      <c r="I13110">
        <v>652</v>
      </c>
      <c r="J13110">
        <v>60</v>
      </c>
      <c r="K13110">
        <v>88</v>
      </c>
      <c r="L13110" s="1" t="s">
        <v>16184</v>
      </c>
      <c r="M13110" t="b">
        <v>0</v>
      </c>
      <c r="N13110" t="b">
        <v>0</v>
      </c>
      <c r="O13110" t="b">
        <v>0</v>
      </c>
      <c r="P13110" s="1" t="s">
        <v>16185</v>
      </c>
    </row>
    <row r="13111" spans="1:16" x14ac:dyDescent="0.25">
      <c r="A13111" s="1" t="s">
        <v>16186</v>
      </c>
      <c r="B13111" s="1" t="s">
        <v>16153</v>
      </c>
      <c r="C13111" s="1" t="s">
        <v>16187</v>
      </c>
      <c r="D13111" s="1" t="s">
        <v>720</v>
      </c>
      <c r="E13111" s="1" t="s">
        <v>126</v>
      </c>
      <c r="F13111" s="1" t="s">
        <v>16188</v>
      </c>
      <c r="G13111" s="1" t="s">
        <v>16189</v>
      </c>
      <c r="H13111">
        <v>564515</v>
      </c>
      <c r="I13111">
        <v>26005</v>
      </c>
      <c r="J13111">
        <v>385</v>
      </c>
      <c r="K13111">
        <v>2233</v>
      </c>
      <c r="L13111" s="1" t="s">
        <v>16190</v>
      </c>
      <c r="M13111" t="b">
        <v>0</v>
      </c>
      <c r="N13111" t="b">
        <v>0</v>
      </c>
      <c r="O13111" t="b">
        <v>0</v>
      </c>
      <c r="P13111" s="1" t="s">
        <v>16191</v>
      </c>
    </row>
    <row r="13112" spans="1:16" x14ac:dyDescent="0.25">
      <c r="A13112" s="1" t="s">
        <v>16192</v>
      </c>
      <c r="B13112" s="1" t="s">
        <v>16153</v>
      </c>
      <c r="C13112" s="1" t="s">
        <v>16193</v>
      </c>
      <c r="D13112" s="1" t="s">
        <v>754</v>
      </c>
      <c r="E13112" s="1" t="s">
        <v>36</v>
      </c>
      <c r="F13112" s="1" t="s">
        <v>16194</v>
      </c>
      <c r="G13112" s="1" t="s">
        <v>16195</v>
      </c>
      <c r="H13112">
        <v>279691</v>
      </c>
      <c r="I13112">
        <v>2827</v>
      </c>
      <c r="J13112">
        <v>543</v>
      </c>
      <c r="K13112">
        <v>1545</v>
      </c>
      <c r="L13112" s="1" t="s">
        <v>16196</v>
      </c>
      <c r="M13112" t="b">
        <v>0</v>
      </c>
      <c r="N13112" t="b">
        <v>0</v>
      </c>
      <c r="O13112" t="b">
        <v>0</v>
      </c>
      <c r="P13112" s="1" t="s">
        <v>16197</v>
      </c>
    </row>
    <row r="13113" spans="1:16" x14ac:dyDescent="0.25">
      <c r="A13113" s="1" t="s">
        <v>16198</v>
      </c>
      <c r="B13113" s="1" t="s">
        <v>16153</v>
      </c>
      <c r="C13113" s="1" t="s">
        <v>16199</v>
      </c>
      <c r="D13113" s="1" t="s">
        <v>2773</v>
      </c>
      <c r="E13113" s="1" t="s">
        <v>58</v>
      </c>
      <c r="F13113" s="1" t="s">
        <v>16200</v>
      </c>
      <c r="G13113" s="1" t="s">
        <v>16201</v>
      </c>
      <c r="H13113">
        <v>218242</v>
      </c>
      <c r="I13113">
        <v>13683</v>
      </c>
      <c r="J13113">
        <v>1024</v>
      </c>
      <c r="K13113">
        <v>2160</v>
      </c>
      <c r="L13113" s="1" t="s">
        <v>16202</v>
      </c>
      <c r="M13113" t="b">
        <v>0</v>
      </c>
      <c r="N13113" t="b">
        <v>0</v>
      </c>
      <c r="O13113" t="b">
        <v>0</v>
      </c>
      <c r="P13113" s="1" t="s">
        <v>16203</v>
      </c>
    </row>
    <row r="13114" spans="1:16" x14ac:dyDescent="0.25">
      <c r="A13114" s="1" t="s">
        <v>16204</v>
      </c>
      <c r="B13114" s="1" t="s">
        <v>16153</v>
      </c>
      <c r="C13114" s="1" t="s">
        <v>16205</v>
      </c>
      <c r="D13114" s="1" t="s">
        <v>3301</v>
      </c>
      <c r="E13114" s="1" t="s">
        <v>80</v>
      </c>
      <c r="F13114" s="1" t="s">
        <v>16206</v>
      </c>
      <c r="G13114" s="1" t="s">
        <v>16207</v>
      </c>
      <c r="H13114">
        <v>500658</v>
      </c>
      <c r="I13114">
        <v>8108</v>
      </c>
      <c r="J13114">
        <v>550</v>
      </c>
      <c r="K13114">
        <v>1315</v>
      </c>
      <c r="L13114" s="1" t="s">
        <v>16208</v>
      </c>
      <c r="M13114" t="b">
        <v>0</v>
      </c>
      <c r="N13114" t="b">
        <v>0</v>
      </c>
      <c r="O13114" t="b">
        <v>0</v>
      </c>
      <c r="P13114" s="1" t="s">
        <v>16209</v>
      </c>
    </row>
    <row r="13115" spans="1:16" x14ac:dyDescent="0.25">
      <c r="A13115" s="1" t="s">
        <v>16210</v>
      </c>
      <c r="B13115" s="1" t="s">
        <v>16153</v>
      </c>
      <c r="C13115" s="1" t="s">
        <v>16211</v>
      </c>
      <c r="D13115" s="1" t="s">
        <v>1595</v>
      </c>
      <c r="E13115" s="1" t="s">
        <v>191</v>
      </c>
      <c r="F13115" s="1" t="s">
        <v>16212</v>
      </c>
      <c r="G13115" s="1" t="s">
        <v>16213</v>
      </c>
      <c r="H13115">
        <v>409477</v>
      </c>
      <c r="I13115">
        <v>28355</v>
      </c>
      <c r="J13115">
        <v>251</v>
      </c>
      <c r="K13115">
        <v>3815</v>
      </c>
      <c r="L13115" s="1" t="s">
        <v>16214</v>
      </c>
      <c r="M13115" t="b">
        <v>0</v>
      </c>
      <c r="N13115" t="b">
        <v>0</v>
      </c>
      <c r="O13115" t="b">
        <v>0</v>
      </c>
      <c r="P13115" s="1" t="s">
        <v>16215</v>
      </c>
    </row>
    <row r="13116" spans="1:16" x14ac:dyDescent="0.25">
      <c r="A13116" s="1" t="s">
        <v>16216</v>
      </c>
      <c r="B13116" s="1" t="s">
        <v>16153</v>
      </c>
      <c r="C13116" s="1" t="s">
        <v>16217</v>
      </c>
      <c r="D13116" s="1" t="s">
        <v>72</v>
      </c>
      <c r="E13116" s="1" t="s">
        <v>58</v>
      </c>
      <c r="F13116" s="1" t="s">
        <v>16218</v>
      </c>
      <c r="G13116" s="1" t="s">
        <v>16219</v>
      </c>
      <c r="H13116">
        <v>121952</v>
      </c>
      <c r="I13116">
        <v>11946</v>
      </c>
      <c r="J13116">
        <v>485</v>
      </c>
      <c r="K13116">
        <v>2226</v>
      </c>
      <c r="L13116" s="1" t="s">
        <v>16220</v>
      </c>
      <c r="M13116" t="b">
        <v>0</v>
      </c>
      <c r="N13116" t="b">
        <v>0</v>
      </c>
      <c r="O13116" t="b">
        <v>0</v>
      </c>
      <c r="P13116" s="1" t="s">
        <v>16221</v>
      </c>
    </row>
    <row r="13117" spans="1:16" x14ac:dyDescent="0.25">
      <c r="A13117" s="1" t="s">
        <v>16222</v>
      </c>
      <c r="B13117" s="1" t="s">
        <v>16153</v>
      </c>
      <c r="C13117" s="1" t="s">
        <v>16223</v>
      </c>
      <c r="D13117" s="1" t="s">
        <v>16224</v>
      </c>
      <c r="E13117" s="1" t="s">
        <v>111</v>
      </c>
      <c r="F13117" s="1" t="s">
        <v>16225</v>
      </c>
      <c r="G13117" s="1" t="s">
        <v>16226</v>
      </c>
      <c r="H13117">
        <v>201384</v>
      </c>
      <c r="I13117">
        <v>18690</v>
      </c>
      <c r="J13117">
        <v>287</v>
      </c>
      <c r="K13117">
        <v>1210</v>
      </c>
      <c r="L13117" s="1" t="s">
        <v>16227</v>
      </c>
      <c r="M13117" t="b">
        <v>0</v>
      </c>
      <c r="N13117" t="b">
        <v>0</v>
      </c>
      <c r="O13117" t="b">
        <v>0</v>
      </c>
      <c r="P13117" s="1" t="s">
        <v>16228</v>
      </c>
    </row>
    <row r="13118" spans="1:16" x14ac:dyDescent="0.25">
      <c r="A13118" s="1" t="s">
        <v>16229</v>
      </c>
      <c r="B13118" s="1" t="s">
        <v>16153</v>
      </c>
      <c r="C13118" s="1" t="s">
        <v>16230</v>
      </c>
      <c r="D13118" s="1" t="s">
        <v>887</v>
      </c>
      <c r="E13118" s="1" t="s">
        <v>20</v>
      </c>
      <c r="F13118" s="1" t="s">
        <v>16231</v>
      </c>
      <c r="G13118" s="1" t="s">
        <v>12413</v>
      </c>
      <c r="H13118">
        <v>157496</v>
      </c>
      <c r="I13118">
        <v>4155</v>
      </c>
      <c r="J13118">
        <v>614</v>
      </c>
      <c r="K13118">
        <v>780</v>
      </c>
      <c r="L13118" s="1" t="s">
        <v>16232</v>
      </c>
      <c r="M13118" t="b">
        <v>0</v>
      </c>
      <c r="N13118" t="b">
        <v>0</v>
      </c>
      <c r="O13118" t="b">
        <v>0</v>
      </c>
      <c r="P13118" s="1" t="s">
        <v>16233</v>
      </c>
    </row>
    <row r="13119" spans="1:16" x14ac:dyDescent="0.25">
      <c r="A13119" s="1" t="s">
        <v>16234</v>
      </c>
      <c r="B13119" s="1" t="s">
        <v>16153</v>
      </c>
      <c r="C13119" s="1" t="s">
        <v>16235</v>
      </c>
      <c r="D13119" s="1" t="s">
        <v>16236</v>
      </c>
      <c r="E13119" s="1" t="s">
        <v>28</v>
      </c>
      <c r="F13119" s="1" t="s">
        <v>16237</v>
      </c>
      <c r="G13119" s="1" t="s">
        <v>16238</v>
      </c>
      <c r="H13119">
        <v>114276</v>
      </c>
      <c r="I13119">
        <v>2169</v>
      </c>
      <c r="J13119">
        <v>93</v>
      </c>
      <c r="K13119">
        <v>221</v>
      </c>
      <c r="L13119" s="1" t="s">
        <v>16239</v>
      </c>
      <c r="M13119" t="b">
        <v>0</v>
      </c>
      <c r="N13119" t="b">
        <v>0</v>
      </c>
      <c r="O13119" t="b">
        <v>0</v>
      </c>
      <c r="P13119" s="1" t="s">
        <v>16240</v>
      </c>
    </row>
    <row r="13120" spans="1:16" x14ac:dyDescent="0.25">
      <c r="A13120" s="1" t="s">
        <v>16241</v>
      </c>
      <c r="B13120" s="1" t="s">
        <v>16153</v>
      </c>
      <c r="C13120" s="1" t="s">
        <v>16242</v>
      </c>
      <c r="D13120" s="1" t="s">
        <v>16243</v>
      </c>
      <c r="E13120" s="1" t="s">
        <v>88</v>
      </c>
      <c r="F13120" s="1" t="s">
        <v>16244</v>
      </c>
      <c r="G13120" s="1" t="s">
        <v>327</v>
      </c>
      <c r="H13120">
        <v>191953</v>
      </c>
      <c r="I13120">
        <v>6434</v>
      </c>
      <c r="J13120">
        <v>453</v>
      </c>
      <c r="K13120">
        <v>0</v>
      </c>
      <c r="L13120" s="1" t="s">
        <v>16245</v>
      </c>
      <c r="M13120" t="b">
        <v>1</v>
      </c>
      <c r="N13120" t="b">
        <v>0</v>
      </c>
      <c r="O13120" t="b">
        <v>0</v>
      </c>
      <c r="P13120" s="1" t="s">
        <v>329</v>
      </c>
    </row>
    <row r="13121" spans="1:16" x14ac:dyDescent="0.25">
      <c r="A13121" s="1" t="s">
        <v>16246</v>
      </c>
      <c r="B13121" s="1" t="s">
        <v>16153</v>
      </c>
      <c r="C13121" s="1" t="s">
        <v>16247</v>
      </c>
      <c r="D13121" s="1" t="s">
        <v>16248</v>
      </c>
      <c r="E13121" s="1" t="s">
        <v>111</v>
      </c>
      <c r="F13121" s="1" t="s">
        <v>16249</v>
      </c>
      <c r="G13121" s="1" t="s">
        <v>16250</v>
      </c>
      <c r="H13121">
        <v>549511</v>
      </c>
      <c r="I13121">
        <v>11169</v>
      </c>
      <c r="J13121">
        <v>1410</v>
      </c>
      <c r="K13121">
        <v>1229</v>
      </c>
      <c r="L13121" s="1" t="s">
        <v>16251</v>
      </c>
      <c r="M13121" t="b">
        <v>0</v>
      </c>
      <c r="N13121" t="b">
        <v>0</v>
      </c>
      <c r="O13121" t="b">
        <v>0</v>
      </c>
      <c r="P13121" s="1" t="s">
        <v>16252</v>
      </c>
    </row>
    <row r="13122" spans="1:16" x14ac:dyDescent="0.25">
      <c r="A13122" s="1" t="s">
        <v>16253</v>
      </c>
      <c r="B13122" s="1" t="s">
        <v>16153</v>
      </c>
      <c r="C13122" s="1" t="s">
        <v>16254</v>
      </c>
      <c r="D13122" s="1" t="s">
        <v>4105</v>
      </c>
      <c r="E13122" s="1" t="s">
        <v>88</v>
      </c>
      <c r="F13122" s="1" t="s">
        <v>16255</v>
      </c>
      <c r="G13122" s="1" t="s">
        <v>16256</v>
      </c>
      <c r="H13122">
        <v>140874</v>
      </c>
      <c r="I13122">
        <v>1383</v>
      </c>
      <c r="J13122">
        <v>876</v>
      </c>
      <c r="K13122">
        <v>2510</v>
      </c>
      <c r="L13122" s="1" t="s">
        <v>16257</v>
      </c>
      <c r="M13122" t="b">
        <v>0</v>
      </c>
      <c r="N13122" t="b">
        <v>0</v>
      </c>
      <c r="O13122" t="b">
        <v>0</v>
      </c>
      <c r="P13122" s="1" t="s">
        <v>16258</v>
      </c>
    </row>
    <row r="13123" spans="1:16" x14ac:dyDescent="0.25">
      <c r="A13123" s="1" t="s">
        <v>16259</v>
      </c>
      <c r="B13123" s="1" t="s">
        <v>16153</v>
      </c>
      <c r="C13123" s="1" t="s">
        <v>16260</v>
      </c>
      <c r="D13123" s="1" t="s">
        <v>1501</v>
      </c>
      <c r="E13123" s="1" t="s">
        <v>36</v>
      </c>
      <c r="F13123" s="1" t="s">
        <v>16261</v>
      </c>
      <c r="G13123" s="1" t="s">
        <v>16262</v>
      </c>
      <c r="H13123">
        <v>953710</v>
      </c>
      <c r="I13123">
        <v>90462</v>
      </c>
      <c r="J13123">
        <v>1372</v>
      </c>
      <c r="K13123">
        <v>7389</v>
      </c>
      <c r="L13123" s="1" t="s">
        <v>16263</v>
      </c>
      <c r="M13123" t="b">
        <v>0</v>
      </c>
      <c r="N13123" t="b">
        <v>0</v>
      </c>
      <c r="O13123" t="b">
        <v>0</v>
      </c>
      <c r="P13123" s="1" t="s">
        <v>16264</v>
      </c>
    </row>
    <row r="13124" spans="1:16" x14ac:dyDescent="0.25">
      <c r="A13124" s="1" t="s">
        <v>16265</v>
      </c>
      <c r="B13124" s="1" t="s">
        <v>16153</v>
      </c>
      <c r="C13124" s="1" t="s">
        <v>16266</v>
      </c>
      <c r="D13124" s="1" t="s">
        <v>901</v>
      </c>
      <c r="E13124" s="1" t="s">
        <v>28</v>
      </c>
      <c r="F13124" s="1" t="s">
        <v>16267</v>
      </c>
      <c r="G13124" s="1" t="s">
        <v>903</v>
      </c>
      <c r="H13124">
        <v>212351</v>
      </c>
      <c r="I13124">
        <v>2084</v>
      </c>
      <c r="J13124">
        <v>139</v>
      </c>
      <c r="K13124">
        <v>344</v>
      </c>
      <c r="L13124" s="1" t="s">
        <v>16268</v>
      </c>
      <c r="M13124" t="b">
        <v>0</v>
      </c>
      <c r="N13124" t="b">
        <v>0</v>
      </c>
      <c r="O13124" t="b">
        <v>0</v>
      </c>
      <c r="P13124" s="1" t="s">
        <v>16269</v>
      </c>
    </row>
    <row r="13125" spans="1:16" x14ac:dyDescent="0.25">
      <c r="A13125" s="1" t="s">
        <v>16270</v>
      </c>
      <c r="B13125" s="1" t="s">
        <v>16153</v>
      </c>
      <c r="C13125" s="1" t="s">
        <v>16271</v>
      </c>
      <c r="D13125" s="1" t="s">
        <v>607</v>
      </c>
      <c r="E13125" s="1" t="s">
        <v>28</v>
      </c>
      <c r="F13125" s="1" t="s">
        <v>16272</v>
      </c>
      <c r="G13125" s="1" t="s">
        <v>16273</v>
      </c>
      <c r="H13125">
        <v>372902</v>
      </c>
      <c r="I13125">
        <v>5969</v>
      </c>
      <c r="J13125">
        <v>808</v>
      </c>
      <c r="K13125">
        <v>1314</v>
      </c>
      <c r="L13125" s="1" t="s">
        <v>16274</v>
      </c>
      <c r="M13125" t="b">
        <v>0</v>
      </c>
      <c r="N13125" t="b">
        <v>0</v>
      </c>
      <c r="O13125" t="b">
        <v>0</v>
      </c>
      <c r="P13125" s="1" t="s">
        <v>16275</v>
      </c>
    </row>
    <row r="13126" spans="1:16" x14ac:dyDescent="0.25">
      <c r="A13126" s="1" t="s">
        <v>612</v>
      </c>
      <c r="B13126" s="1" t="s">
        <v>329</v>
      </c>
      <c r="C13126" s="1" t="s">
        <v>329</v>
      </c>
      <c r="D13126" s="1" t="s">
        <v>329</v>
      </c>
      <c r="E13126" s="1" t="s">
        <v>329</v>
      </c>
      <c r="F13126" s="1" t="s">
        <v>329</v>
      </c>
      <c r="G13126" s="1" t="s">
        <v>329</v>
      </c>
      <c r="L13126" s="1" t="s">
        <v>329</v>
      </c>
      <c r="P13126" s="1" t="s">
        <v>329</v>
      </c>
    </row>
    <row r="13127" spans="1:16" x14ac:dyDescent="0.25">
      <c r="A13127" s="1" t="s">
        <v>613</v>
      </c>
      <c r="B13127" s="1" t="s">
        <v>329</v>
      </c>
      <c r="C13127" s="1" t="s">
        <v>329</v>
      </c>
      <c r="D13127" s="1" t="s">
        <v>329</v>
      </c>
      <c r="E13127" s="1" t="s">
        <v>329</v>
      </c>
      <c r="F13127" s="1" t="s">
        <v>329</v>
      </c>
      <c r="G13127" s="1" t="s">
        <v>329</v>
      </c>
      <c r="L13127" s="1" t="s">
        <v>329</v>
      </c>
      <c r="P13127" s="1" t="s">
        <v>329</v>
      </c>
    </row>
    <row r="13128" spans="1:16" x14ac:dyDescent="0.25">
      <c r="A13128" s="1" t="s">
        <v>614</v>
      </c>
      <c r="B13128" s="1" t="s">
        <v>615</v>
      </c>
      <c r="C13128" s="1" t="s">
        <v>616</v>
      </c>
      <c r="D13128" s="1" t="s">
        <v>617</v>
      </c>
      <c r="E13128" s="1" t="s">
        <v>618</v>
      </c>
      <c r="F13128" s="1" t="s">
        <v>16276</v>
      </c>
      <c r="G13128" s="1" t="s">
        <v>329</v>
      </c>
      <c r="L13128" s="1" t="s">
        <v>329</v>
      </c>
      <c r="P13128" s="1" t="s">
        <v>329</v>
      </c>
    </row>
    <row r="13129" spans="1:16" x14ac:dyDescent="0.25">
      <c r="A13129" s="1" t="s">
        <v>16277</v>
      </c>
      <c r="B13129" s="1" t="s">
        <v>16153</v>
      </c>
      <c r="C13129" s="1" t="s">
        <v>16278</v>
      </c>
      <c r="D13129" s="1" t="s">
        <v>3545</v>
      </c>
      <c r="E13129" s="1" t="s">
        <v>28</v>
      </c>
      <c r="F13129" s="1" t="s">
        <v>16279</v>
      </c>
      <c r="G13129" s="1" t="s">
        <v>16280</v>
      </c>
      <c r="H13129">
        <v>305833</v>
      </c>
      <c r="I13129">
        <v>1462</v>
      </c>
      <c r="J13129">
        <v>1214</v>
      </c>
      <c r="K13129">
        <v>759</v>
      </c>
      <c r="L13129" s="1" t="s">
        <v>16281</v>
      </c>
      <c r="M13129" t="b">
        <v>0</v>
      </c>
      <c r="N13129" t="b">
        <v>0</v>
      </c>
      <c r="O13129" t="b">
        <v>0</v>
      </c>
      <c r="P13129" s="1" t="s">
        <v>329</v>
      </c>
    </row>
    <row r="13130" spans="1:16" x14ac:dyDescent="0.25">
      <c r="A13130" s="1" t="s">
        <v>16282</v>
      </c>
      <c r="B13130" s="1" t="s">
        <v>16153</v>
      </c>
      <c r="C13130" s="1" t="s">
        <v>16283</v>
      </c>
      <c r="D13130" s="1" t="s">
        <v>908</v>
      </c>
      <c r="E13130" s="1" t="s">
        <v>28</v>
      </c>
      <c r="F13130" s="1" t="s">
        <v>16284</v>
      </c>
      <c r="G13130" s="1" t="s">
        <v>16285</v>
      </c>
      <c r="H13130">
        <v>179422</v>
      </c>
      <c r="I13130">
        <v>5015</v>
      </c>
      <c r="J13130">
        <v>61</v>
      </c>
      <c r="K13130">
        <v>262</v>
      </c>
      <c r="L13130" s="1" t="s">
        <v>16286</v>
      </c>
      <c r="M13130" t="b">
        <v>0</v>
      </c>
      <c r="N13130" t="b">
        <v>0</v>
      </c>
      <c r="O13130" t="b">
        <v>0</v>
      </c>
      <c r="P13130" s="1" t="s">
        <v>16287</v>
      </c>
    </row>
    <row r="13131" spans="1:16" x14ac:dyDescent="0.25">
      <c r="A13131" s="1" t="s">
        <v>16288</v>
      </c>
      <c r="B13131" s="1" t="s">
        <v>16153</v>
      </c>
      <c r="C13131" s="1" t="s">
        <v>16289</v>
      </c>
      <c r="D13131" s="1" t="s">
        <v>1369</v>
      </c>
      <c r="E13131" s="1" t="s">
        <v>191</v>
      </c>
      <c r="F13131" s="1" t="s">
        <v>16290</v>
      </c>
      <c r="G13131" s="1" t="s">
        <v>16291</v>
      </c>
      <c r="H13131">
        <v>264826</v>
      </c>
      <c r="I13131">
        <v>24840</v>
      </c>
      <c r="J13131">
        <v>272</v>
      </c>
      <c r="K13131">
        <v>2944</v>
      </c>
      <c r="L13131" s="1" t="s">
        <v>16292</v>
      </c>
      <c r="M13131" t="b">
        <v>0</v>
      </c>
      <c r="N13131" t="b">
        <v>0</v>
      </c>
      <c r="O13131" t="b">
        <v>0</v>
      </c>
      <c r="P13131" s="1" t="s">
        <v>16293</v>
      </c>
    </row>
    <row r="13132" spans="1:16" x14ac:dyDescent="0.25">
      <c r="A13132" s="1" t="s">
        <v>16294</v>
      </c>
      <c r="B13132" s="1" t="s">
        <v>16153</v>
      </c>
      <c r="C13132" s="1" t="s">
        <v>16295</v>
      </c>
      <c r="D13132" s="1" t="s">
        <v>782</v>
      </c>
      <c r="E13132" s="1" t="s">
        <v>28</v>
      </c>
      <c r="F13132" s="1" t="s">
        <v>16296</v>
      </c>
      <c r="G13132" s="1" t="s">
        <v>16297</v>
      </c>
      <c r="H13132">
        <v>235293</v>
      </c>
      <c r="I13132">
        <v>7171</v>
      </c>
      <c r="J13132">
        <v>61</v>
      </c>
      <c r="K13132">
        <v>392</v>
      </c>
      <c r="L13132" s="1" t="s">
        <v>16298</v>
      </c>
      <c r="M13132" t="b">
        <v>0</v>
      </c>
      <c r="N13132" t="b">
        <v>0</v>
      </c>
      <c r="O13132" t="b">
        <v>0</v>
      </c>
      <c r="P13132" s="1" t="s">
        <v>16299</v>
      </c>
    </row>
    <row r="13133" spans="1:16" x14ac:dyDescent="0.25">
      <c r="A13133" s="1" t="s">
        <v>16300</v>
      </c>
      <c r="B13133" s="1" t="s">
        <v>16153</v>
      </c>
      <c r="C13133" s="1" t="s">
        <v>16301</v>
      </c>
      <c r="D13133" s="1" t="s">
        <v>2684</v>
      </c>
      <c r="E13133" s="1" t="s">
        <v>88</v>
      </c>
      <c r="F13133" s="1" t="s">
        <v>16302</v>
      </c>
      <c r="G13133" s="1" t="s">
        <v>16303</v>
      </c>
      <c r="H13133">
        <v>16882</v>
      </c>
      <c r="I13133">
        <v>409</v>
      </c>
      <c r="J13133">
        <v>36</v>
      </c>
      <c r="K13133">
        <v>280</v>
      </c>
      <c r="L13133" s="1" t="s">
        <v>16304</v>
      </c>
      <c r="M13133" t="b">
        <v>0</v>
      </c>
      <c r="N13133" t="b">
        <v>0</v>
      </c>
      <c r="O13133" t="b">
        <v>0</v>
      </c>
      <c r="P13133" s="1" t="s">
        <v>16305</v>
      </c>
    </row>
    <row r="13134" spans="1:16" x14ac:dyDescent="0.25">
      <c r="A13134" s="1" t="s">
        <v>16306</v>
      </c>
      <c r="B13134" s="1" t="s">
        <v>16153</v>
      </c>
      <c r="C13134" s="1" t="s">
        <v>16307</v>
      </c>
      <c r="D13134" s="1" t="s">
        <v>87</v>
      </c>
      <c r="E13134" s="1" t="s">
        <v>88</v>
      </c>
      <c r="F13134" s="1" t="s">
        <v>16308</v>
      </c>
      <c r="G13134" s="1" t="s">
        <v>16309</v>
      </c>
      <c r="H13134">
        <v>490426</v>
      </c>
      <c r="I13134">
        <v>13459</v>
      </c>
      <c r="J13134">
        <v>571</v>
      </c>
      <c r="K13134">
        <v>1303</v>
      </c>
      <c r="L13134" s="1" t="s">
        <v>16310</v>
      </c>
      <c r="M13134" t="b">
        <v>0</v>
      </c>
      <c r="N13134" t="b">
        <v>0</v>
      </c>
      <c r="O13134" t="b">
        <v>0</v>
      </c>
      <c r="P13134" s="1" t="s">
        <v>16311</v>
      </c>
    </row>
    <row r="13135" spans="1:16" x14ac:dyDescent="0.25">
      <c r="A13135" s="1" t="s">
        <v>16312</v>
      </c>
      <c r="B13135" s="1" t="s">
        <v>16153</v>
      </c>
      <c r="C13135" s="1" t="s">
        <v>16313</v>
      </c>
      <c r="D13135" s="1" t="s">
        <v>16314</v>
      </c>
      <c r="E13135" s="1" t="s">
        <v>28</v>
      </c>
      <c r="F13135" s="1" t="s">
        <v>16315</v>
      </c>
      <c r="G13135" s="1" t="s">
        <v>16316</v>
      </c>
      <c r="H13135">
        <v>999910</v>
      </c>
      <c r="I13135">
        <v>126363</v>
      </c>
      <c r="J13135">
        <v>1034</v>
      </c>
      <c r="K13135">
        <v>35280</v>
      </c>
      <c r="L13135" s="1" t="s">
        <v>16317</v>
      </c>
      <c r="M13135" t="b">
        <v>0</v>
      </c>
      <c r="N13135" t="b">
        <v>0</v>
      </c>
      <c r="O13135" t="b">
        <v>0</v>
      </c>
      <c r="P13135" s="1" t="s">
        <v>16318</v>
      </c>
    </row>
    <row r="13136" spans="1:16" x14ac:dyDescent="0.25">
      <c r="A13136" s="1" t="s">
        <v>16319</v>
      </c>
      <c r="B13136" s="1" t="s">
        <v>16153</v>
      </c>
      <c r="C13136" s="1" t="s">
        <v>16320</v>
      </c>
      <c r="D13136" s="1" t="s">
        <v>16321</v>
      </c>
      <c r="E13136" s="1" t="s">
        <v>972</v>
      </c>
      <c r="F13136" s="1" t="s">
        <v>16322</v>
      </c>
      <c r="G13136" s="1" t="s">
        <v>16323</v>
      </c>
      <c r="H13136">
        <v>3492111</v>
      </c>
      <c r="I13136">
        <v>188444</v>
      </c>
      <c r="J13136">
        <v>3064</v>
      </c>
      <c r="K13136">
        <v>13708</v>
      </c>
      <c r="L13136" s="1" t="s">
        <v>16324</v>
      </c>
      <c r="M13136" t="b">
        <v>0</v>
      </c>
      <c r="N13136" t="b">
        <v>0</v>
      </c>
      <c r="O13136" t="b">
        <v>0</v>
      </c>
      <c r="P13136" s="1" t="s">
        <v>16325</v>
      </c>
    </row>
    <row r="13137" spans="1:16" x14ac:dyDescent="0.25">
      <c r="A13137" s="1" t="s">
        <v>16326</v>
      </c>
      <c r="B13137" s="1" t="s">
        <v>16153</v>
      </c>
      <c r="C13137" s="1" t="s">
        <v>16327</v>
      </c>
      <c r="D13137" s="1" t="s">
        <v>2048</v>
      </c>
      <c r="E13137" s="1" t="s">
        <v>111</v>
      </c>
      <c r="F13137" s="1" t="s">
        <v>16169</v>
      </c>
      <c r="G13137" s="1" t="s">
        <v>16328</v>
      </c>
      <c r="H13137">
        <v>376845</v>
      </c>
      <c r="I13137">
        <v>46558</v>
      </c>
      <c r="J13137">
        <v>591</v>
      </c>
      <c r="K13137">
        <v>7750</v>
      </c>
      <c r="L13137" s="1" t="s">
        <v>16329</v>
      </c>
      <c r="M13137" t="b">
        <v>0</v>
      </c>
      <c r="N13137" t="b">
        <v>0</v>
      </c>
      <c r="O13137" t="b">
        <v>0</v>
      </c>
      <c r="P13137" s="1" t="s">
        <v>16330</v>
      </c>
    </row>
    <row r="13138" spans="1:16" x14ac:dyDescent="0.25">
      <c r="A13138" s="1" t="s">
        <v>16331</v>
      </c>
      <c r="B13138" s="1" t="s">
        <v>16153</v>
      </c>
      <c r="C13138" s="1" t="s">
        <v>16332</v>
      </c>
      <c r="D13138" s="1" t="s">
        <v>16333</v>
      </c>
      <c r="E13138" s="1" t="s">
        <v>80</v>
      </c>
      <c r="F13138" s="1" t="s">
        <v>16334</v>
      </c>
      <c r="G13138" s="1" t="s">
        <v>16335</v>
      </c>
      <c r="H13138">
        <v>26884</v>
      </c>
      <c r="I13138">
        <v>1661</v>
      </c>
      <c r="J13138">
        <v>239</v>
      </c>
      <c r="K13138">
        <v>227</v>
      </c>
      <c r="L13138" s="1" t="s">
        <v>16336</v>
      </c>
      <c r="M13138" t="b">
        <v>0</v>
      </c>
      <c r="N13138" t="b">
        <v>0</v>
      </c>
      <c r="O13138" t="b">
        <v>0</v>
      </c>
      <c r="P13138" s="1" t="s">
        <v>16337</v>
      </c>
    </row>
    <row r="13139" spans="1:16" x14ac:dyDescent="0.25">
      <c r="A13139" s="1" t="s">
        <v>16338</v>
      </c>
      <c r="B13139" s="1" t="s">
        <v>16153</v>
      </c>
      <c r="C13139" s="1" t="s">
        <v>16339</v>
      </c>
      <c r="D13139" s="1" t="s">
        <v>1060</v>
      </c>
      <c r="E13139" s="1" t="s">
        <v>28</v>
      </c>
      <c r="F13139" s="1" t="s">
        <v>16340</v>
      </c>
      <c r="G13139" s="1" t="s">
        <v>16341</v>
      </c>
      <c r="H13139">
        <v>192909</v>
      </c>
      <c r="I13139">
        <v>2343</v>
      </c>
      <c r="J13139">
        <v>484</v>
      </c>
      <c r="K13139">
        <v>717</v>
      </c>
      <c r="L13139" s="1" t="s">
        <v>16342</v>
      </c>
      <c r="M13139" t="b">
        <v>0</v>
      </c>
      <c r="N13139" t="b">
        <v>0</v>
      </c>
      <c r="O13139" t="b">
        <v>0</v>
      </c>
      <c r="P13139" s="1" t="s">
        <v>16343</v>
      </c>
    </row>
    <row r="13140" spans="1:16" x14ac:dyDescent="0.25">
      <c r="A13140" s="1" t="s">
        <v>16344</v>
      </c>
      <c r="B13140" s="1" t="s">
        <v>16153</v>
      </c>
      <c r="C13140" s="1" t="s">
        <v>16345</v>
      </c>
      <c r="D13140" s="1" t="s">
        <v>1158</v>
      </c>
      <c r="E13140" s="1" t="s">
        <v>28</v>
      </c>
      <c r="F13140" s="1" t="s">
        <v>16346</v>
      </c>
      <c r="G13140" s="1" t="s">
        <v>16347</v>
      </c>
      <c r="H13140">
        <v>54142</v>
      </c>
      <c r="I13140">
        <v>834</v>
      </c>
      <c r="J13140">
        <v>74</v>
      </c>
      <c r="K13140">
        <v>63</v>
      </c>
      <c r="L13140" s="1" t="s">
        <v>16348</v>
      </c>
      <c r="M13140" t="b">
        <v>0</v>
      </c>
      <c r="N13140" t="b">
        <v>0</v>
      </c>
      <c r="O13140" t="b">
        <v>0</v>
      </c>
      <c r="P13140" s="1" t="s">
        <v>16349</v>
      </c>
    </row>
    <row r="13141" spans="1:16" x14ac:dyDescent="0.25">
      <c r="A13141" s="1" t="s">
        <v>16350</v>
      </c>
      <c r="B13141" s="1" t="s">
        <v>16153</v>
      </c>
      <c r="C13141" s="1" t="s">
        <v>16351</v>
      </c>
      <c r="D13141" s="1" t="s">
        <v>16352</v>
      </c>
      <c r="E13141" s="1" t="s">
        <v>20</v>
      </c>
      <c r="F13141" s="1" t="s">
        <v>16353</v>
      </c>
      <c r="G13141" s="1" t="s">
        <v>16354</v>
      </c>
      <c r="H13141">
        <v>10765</v>
      </c>
      <c r="I13141">
        <v>1523</v>
      </c>
      <c r="J13141">
        <v>15</v>
      </c>
      <c r="K13141">
        <v>268</v>
      </c>
      <c r="L13141" s="1" t="s">
        <v>16355</v>
      </c>
      <c r="M13141" t="b">
        <v>0</v>
      </c>
      <c r="N13141" t="b">
        <v>0</v>
      </c>
      <c r="O13141" t="b">
        <v>0</v>
      </c>
      <c r="P13141" s="1" t="s">
        <v>16356</v>
      </c>
    </row>
    <row r="13142" spans="1:16" x14ac:dyDescent="0.25">
      <c r="A13142" s="1" t="s">
        <v>16357</v>
      </c>
      <c r="B13142" s="1" t="s">
        <v>16153</v>
      </c>
      <c r="C13142" s="1" t="s">
        <v>16358</v>
      </c>
      <c r="D13142" s="1" t="s">
        <v>16359</v>
      </c>
      <c r="E13142" s="1" t="s">
        <v>88</v>
      </c>
      <c r="F13142" s="1" t="s">
        <v>16360</v>
      </c>
      <c r="G13142" s="1" t="s">
        <v>16361</v>
      </c>
      <c r="H13142">
        <v>316092</v>
      </c>
      <c r="I13142">
        <v>2296</v>
      </c>
      <c r="J13142">
        <v>206</v>
      </c>
      <c r="K13142">
        <v>1170</v>
      </c>
      <c r="L13142" s="1" t="s">
        <v>16362</v>
      </c>
      <c r="M13142" t="b">
        <v>0</v>
      </c>
      <c r="N13142" t="b">
        <v>0</v>
      </c>
      <c r="O13142" t="b">
        <v>0</v>
      </c>
      <c r="P13142" s="1" t="s">
        <v>16358</v>
      </c>
    </row>
    <row r="13143" spans="1:16" x14ac:dyDescent="0.25">
      <c r="A13143" s="1" t="s">
        <v>16363</v>
      </c>
      <c r="B13143" s="1" t="s">
        <v>16153</v>
      </c>
      <c r="C13143" s="1" t="s">
        <v>16364</v>
      </c>
      <c r="D13143" s="1" t="s">
        <v>169</v>
      </c>
      <c r="E13143" s="1" t="s">
        <v>148</v>
      </c>
      <c r="F13143" s="1" t="s">
        <v>16365</v>
      </c>
      <c r="G13143" s="1" t="s">
        <v>16366</v>
      </c>
      <c r="H13143">
        <v>161333</v>
      </c>
      <c r="I13143">
        <v>9297</v>
      </c>
      <c r="J13143">
        <v>138</v>
      </c>
      <c r="K13143">
        <v>1158</v>
      </c>
      <c r="L13143" s="1" t="s">
        <v>16367</v>
      </c>
      <c r="M13143" t="b">
        <v>0</v>
      </c>
      <c r="N13143" t="b">
        <v>0</v>
      </c>
      <c r="O13143" t="b">
        <v>0</v>
      </c>
      <c r="P13143" s="1" t="s">
        <v>16368</v>
      </c>
    </row>
    <row r="13144" spans="1:16" x14ac:dyDescent="0.25">
      <c r="A13144" s="1" t="s">
        <v>16369</v>
      </c>
      <c r="B13144" s="1" t="s">
        <v>16153</v>
      </c>
      <c r="C13144" s="1" t="s">
        <v>16370</v>
      </c>
      <c r="D13144" s="1" t="s">
        <v>2244</v>
      </c>
      <c r="E13144" s="1" t="s">
        <v>28</v>
      </c>
      <c r="F13144" s="1" t="s">
        <v>16371</v>
      </c>
      <c r="G13144" s="1" t="s">
        <v>16372</v>
      </c>
      <c r="H13144">
        <v>69660</v>
      </c>
      <c r="I13144">
        <v>1730</v>
      </c>
      <c r="J13144">
        <v>92</v>
      </c>
      <c r="K13144">
        <v>390</v>
      </c>
      <c r="L13144" s="1" t="s">
        <v>16373</v>
      </c>
      <c r="M13144" t="b">
        <v>0</v>
      </c>
      <c r="N13144" t="b">
        <v>0</v>
      </c>
      <c r="O13144" t="b">
        <v>0</v>
      </c>
      <c r="P13144" s="1" t="s">
        <v>16374</v>
      </c>
    </row>
    <row r="13145" spans="1:16" x14ac:dyDescent="0.25">
      <c r="A13145" s="1" t="s">
        <v>16375</v>
      </c>
      <c r="B13145" s="1" t="s">
        <v>16153</v>
      </c>
      <c r="C13145" s="1" t="s">
        <v>16376</v>
      </c>
      <c r="D13145" s="1" t="s">
        <v>8975</v>
      </c>
      <c r="E13145" s="1" t="s">
        <v>36</v>
      </c>
      <c r="F13145" s="1" t="s">
        <v>16377</v>
      </c>
      <c r="G13145" s="1" t="s">
        <v>16378</v>
      </c>
      <c r="H13145">
        <v>1638522</v>
      </c>
      <c r="I13145">
        <v>52244</v>
      </c>
      <c r="J13145">
        <v>5594</v>
      </c>
      <c r="K13145">
        <v>6733</v>
      </c>
      <c r="L13145" s="1" t="s">
        <v>16379</v>
      </c>
      <c r="M13145" t="b">
        <v>0</v>
      </c>
      <c r="N13145" t="b">
        <v>0</v>
      </c>
      <c r="O13145" t="b">
        <v>0</v>
      </c>
      <c r="P13145" s="1" t="s">
        <v>16380</v>
      </c>
    </row>
    <row r="13146" spans="1:16" x14ac:dyDescent="0.25">
      <c r="A13146" s="1" t="s">
        <v>16381</v>
      </c>
      <c r="B13146" s="1" t="s">
        <v>16153</v>
      </c>
      <c r="C13146" s="1" t="s">
        <v>16382</v>
      </c>
      <c r="D13146" s="1" t="s">
        <v>829</v>
      </c>
      <c r="E13146" s="1" t="s">
        <v>58</v>
      </c>
      <c r="F13146" s="1" t="s">
        <v>16383</v>
      </c>
      <c r="G13146" s="1" t="s">
        <v>16384</v>
      </c>
      <c r="H13146">
        <v>765436</v>
      </c>
      <c r="I13146">
        <v>40046</v>
      </c>
      <c r="J13146">
        <v>358</v>
      </c>
      <c r="K13146">
        <v>1820</v>
      </c>
      <c r="L13146" s="1" t="s">
        <v>16385</v>
      </c>
      <c r="M13146" t="b">
        <v>0</v>
      </c>
      <c r="N13146" t="b">
        <v>0</v>
      </c>
      <c r="O13146" t="b">
        <v>0</v>
      </c>
      <c r="P13146" s="1" t="s">
        <v>16386</v>
      </c>
    </row>
    <row r="13147" spans="1:16" x14ac:dyDescent="0.25">
      <c r="A13147" s="1" t="s">
        <v>16387</v>
      </c>
      <c r="B13147" s="1" t="s">
        <v>16153</v>
      </c>
      <c r="C13147" s="1" t="s">
        <v>16388</v>
      </c>
      <c r="D13147" s="1" t="s">
        <v>16389</v>
      </c>
      <c r="E13147" s="1" t="s">
        <v>80</v>
      </c>
      <c r="F13147" s="1" t="s">
        <v>16390</v>
      </c>
      <c r="G13147" s="1" t="s">
        <v>16391</v>
      </c>
      <c r="H13147">
        <v>205715</v>
      </c>
      <c r="I13147">
        <v>77</v>
      </c>
      <c r="J13147">
        <v>17</v>
      </c>
      <c r="K13147">
        <v>16</v>
      </c>
      <c r="L13147" s="1" t="s">
        <v>16392</v>
      </c>
      <c r="M13147" t="b">
        <v>0</v>
      </c>
      <c r="N13147" t="b">
        <v>0</v>
      </c>
      <c r="O13147" t="b">
        <v>0</v>
      </c>
      <c r="P13147" s="1" t="s">
        <v>16393</v>
      </c>
    </row>
    <row r="13148" spans="1:16" x14ac:dyDescent="0.25">
      <c r="A13148" s="1" t="s">
        <v>16394</v>
      </c>
      <c r="B13148" s="1" t="s">
        <v>16153</v>
      </c>
      <c r="C13148" s="1" t="s">
        <v>16395</v>
      </c>
      <c r="D13148" s="1" t="s">
        <v>16396</v>
      </c>
      <c r="E13148" s="1" t="s">
        <v>28</v>
      </c>
      <c r="F13148" s="1" t="s">
        <v>16397</v>
      </c>
      <c r="G13148" s="1" t="s">
        <v>16398</v>
      </c>
      <c r="H13148">
        <v>8941</v>
      </c>
      <c r="I13148">
        <v>590</v>
      </c>
      <c r="J13148">
        <v>18</v>
      </c>
      <c r="K13148">
        <v>25</v>
      </c>
      <c r="L13148" s="1" t="s">
        <v>16399</v>
      </c>
      <c r="M13148" t="b">
        <v>0</v>
      </c>
      <c r="N13148" t="b">
        <v>0</v>
      </c>
      <c r="O13148" t="b">
        <v>0</v>
      </c>
      <c r="P13148" s="1" t="s">
        <v>16400</v>
      </c>
    </row>
    <row r="13149" spans="1:16" x14ac:dyDescent="0.25">
      <c r="A13149" s="1" t="s">
        <v>16401</v>
      </c>
      <c r="B13149" s="1" t="s">
        <v>16153</v>
      </c>
      <c r="C13149" s="1" t="s">
        <v>16402</v>
      </c>
      <c r="D13149" s="1" t="s">
        <v>16403</v>
      </c>
      <c r="E13149" s="1" t="s">
        <v>36</v>
      </c>
      <c r="F13149" s="1" t="s">
        <v>16404</v>
      </c>
      <c r="G13149" s="1" t="s">
        <v>327</v>
      </c>
      <c r="H13149">
        <v>2729389</v>
      </c>
      <c r="I13149">
        <v>28440</v>
      </c>
      <c r="J13149">
        <v>2243</v>
      </c>
      <c r="K13149">
        <v>19533</v>
      </c>
      <c r="L13149" s="1" t="s">
        <v>16405</v>
      </c>
      <c r="M13149" t="b">
        <v>0</v>
      </c>
      <c r="N13149" t="b">
        <v>0</v>
      </c>
      <c r="O13149" t="b">
        <v>0</v>
      </c>
      <c r="P13149" s="1" t="s">
        <v>16406</v>
      </c>
    </row>
    <row r="13150" spans="1:16" x14ac:dyDescent="0.25">
      <c r="A13150" s="1" t="s">
        <v>16407</v>
      </c>
      <c r="B13150" s="1" t="s">
        <v>16153</v>
      </c>
      <c r="C13150" s="1" t="s">
        <v>16408</v>
      </c>
      <c r="D13150" s="1" t="s">
        <v>16409</v>
      </c>
      <c r="E13150" s="1" t="s">
        <v>80</v>
      </c>
      <c r="F13150" s="1" t="s">
        <v>16410</v>
      </c>
      <c r="G13150" s="1" t="s">
        <v>16411</v>
      </c>
      <c r="H13150">
        <v>169829</v>
      </c>
      <c r="I13150">
        <v>3337</v>
      </c>
      <c r="J13150">
        <v>217</v>
      </c>
      <c r="K13150">
        <v>308</v>
      </c>
      <c r="L13150" s="1" t="s">
        <v>16412</v>
      </c>
      <c r="M13150" t="b">
        <v>0</v>
      </c>
      <c r="N13150" t="b">
        <v>0</v>
      </c>
      <c r="O13150" t="b">
        <v>0</v>
      </c>
      <c r="P13150" s="1" t="s">
        <v>16413</v>
      </c>
    </row>
    <row r="13151" spans="1:16" x14ac:dyDescent="0.25">
      <c r="A13151" s="1" t="s">
        <v>16414</v>
      </c>
      <c r="B13151" s="1" t="s">
        <v>16153</v>
      </c>
      <c r="C13151" s="1" t="s">
        <v>16415</v>
      </c>
      <c r="D13151" s="1" t="s">
        <v>10160</v>
      </c>
      <c r="E13151" s="1" t="s">
        <v>148</v>
      </c>
      <c r="F13151" s="1" t="s">
        <v>16416</v>
      </c>
      <c r="G13151" s="1" t="s">
        <v>16417</v>
      </c>
      <c r="H13151">
        <v>46335</v>
      </c>
      <c r="I13151">
        <v>5446</v>
      </c>
      <c r="J13151">
        <v>93</v>
      </c>
      <c r="K13151">
        <v>748</v>
      </c>
      <c r="L13151" s="1" t="s">
        <v>16418</v>
      </c>
      <c r="M13151" t="b">
        <v>0</v>
      </c>
      <c r="N13151" t="b">
        <v>0</v>
      </c>
      <c r="O13151" t="b">
        <v>0</v>
      </c>
      <c r="P13151" s="1" t="s">
        <v>16419</v>
      </c>
    </row>
    <row r="13152" spans="1:16" x14ac:dyDescent="0.25">
      <c r="A13152" s="1" t="s">
        <v>16420</v>
      </c>
      <c r="B13152" s="1" t="s">
        <v>16153</v>
      </c>
      <c r="C13152" s="1" t="s">
        <v>16421</v>
      </c>
      <c r="D13152" s="1" t="s">
        <v>7821</v>
      </c>
      <c r="E13152" s="1" t="s">
        <v>80</v>
      </c>
      <c r="F13152" s="1" t="s">
        <v>16422</v>
      </c>
      <c r="G13152" s="1" t="s">
        <v>16423</v>
      </c>
      <c r="H13152">
        <v>1673927</v>
      </c>
      <c r="I13152">
        <v>70748</v>
      </c>
      <c r="J13152">
        <v>2067</v>
      </c>
      <c r="K13152">
        <v>16272</v>
      </c>
      <c r="L13152" s="1" t="s">
        <v>16424</v>
      </c>
      <c r="M13152" t="b">
        <v>0</v>
      </c>
      <c r="N13152" t="b">
        <v>0</v>
      </c>
      <c r="O13152" t="b">
        <v>0</v>
      </c>
      <c r="P13152" s="1" t="s">
        <v>16425</v>
      </c>
    </row>
    <row r="13153" spans="1:16" x14ac:dyDescent="0.25">
      <c r="A13153" s="1" t="s">
        <v>16426</v>
      </c>
      <c r="B13153" s="1" t="s">
        <v>16153</v>
      </c>
      <c r="C13153" s="1" t="s">
        <v>16427</v>
      </c>
      <c r="D13153" s="1" t="s">
        <v>1424</v>
      </c>
      <c r="E13153" s="1" t="s">
        <v>58</v>
      </c>
      <c r="F13153" s="1" t="s">
        <v>16428</v>
      </c>
      <c r="G13153" s="1" t="s">
        <v>16429</v>
      </c>
      <c r="H13153">
        <v>273905</v>
      </c>
      <c r="I13153">
        <v>9969</v>
      </c>
      <c r="J13153">
        <v>127</v>
      </c>
      <c r="K13153">
        <v>817</v>
      </c>
      <c r="L13153" s="1" t="s">
        <v>16430</v>
      </c>
      <c r="M13153" t="b">
        <v>0</v>
      </c>
      <c r="N13153" t="b">
        <v>0</v>
      </c>
      <c r="O13153" t="b">
        <v>0</v>
      </c>
      <c r="P13153" s="1" t="s">
        <v>16431</v>
      </c>
    </row>
    <row r="13154" spans="1:16" x14ac:dyDescent="0.25">
      <c r="A13154" s="1" t="s">
        <v>612</v>
      </c>
      <c r="B13154" s="1" t="s">
        <v>329</v>
      </c>
      <c r="C13154" s="1" t="s">
        <v>329</v>
      </c>
      <c r="D13154" s="1" t="s">
        <v>329</v>
      </c>
      <c r="E13154" s="1" t="s">
        <v>329</v>
      </c>
      <c r="F13154" s="1" t="s">
        <v>329</v>
      </c>
      <c r="G13154" s="1" t="s">
        <v>329</v>
      </c>
      <c r="L13154" s="1" t="s">
        <v>329</v>
      </c>
      <c r="P13154" s="1" t="s">
        <v>329</v>
      </c>
    </row>
    <row r="13155" spans="1:16" x14ac:dyDescent="0.25">
      <c r="A13155" s="1" t="s">
        <v>612</v>
      </c>
      <c r="B13155" s="1" t="s">
        <v>329</v>
      </c>
      <c r="C13155" s="1" t="s">
        <v>329</v>
      </c>
      <c r="D13155" s="1" t="s">
        <v>329</v>
      </c>
      <c r="E13155" s="1" t="s">
        <v>329</v>
      </c>
      <c r="F13155" s="1" t="s">
        <v>329</v>
      </c>
      <c r="G13155" s="1" t="s">
        <v>329</v>
      </c>
      <c r="L13155" s="1" t="s">
        <v>329</v>
      </c>
      <c r="P13155" s="1" t="s">
        <v>329</v>
      </c>
    </row>
    <row r="13156" spans="1:16" x14ac:dyDescent="0.25">
      <c r="A13156" s="1" t="s">
        <v>1438</v>
      </c>
      <c r="B13156" s="1" t="s">
        <v>329</v>
      </c>
      <c r="C13156" s="1" t="s">
        <v>329</v>
      </c>
      <c r="D13156" s="1" t="s">
        <v>329</v>
      </c>
      <c r="E13156" s="1" t="s">
        <v>329</v>
      </c>
      <c r="F13156" s="1" t="s">
        <v>329</v>
      </c>
      <c r="G13156" s="1" t="s">
        <v>329</v>
      </c>
      <c r="L13156" s="1" t="s">
        <v>329</v>
      </c>
      <c r="P13156" s="1" t="s">
        <v>329</v>
      </c>
    </row>
    <row r="13157" spans="1:16" x14ac:dyDescent="0.25">
      <c r="A13157" s="1" t="s">
        <v>1439</v>
      </c>
      <c r="B13157" s="1" t="s">
        <v>1440</v>
      </c>
      <c r="C13157" s="1" t="s">
        <v>1441</v>
      </c>
      <c r="D13157" s="1" t="s">
        <v>16432</v>
      </c>
      <c r="E13157" s="1" t="s">
        <v>329</v>
      </c>
      <c r="F13157" s="1" t="s">
        <v>329</v>
      </c>
      <c r="G13157" s="1" t="s">
        <v>329</v>
      </c>
      <c r="L13157" s="1" t="s">
        <v>329</v>
      </c>
      <c r="P13157" s="1" t="s">
        <v>329</v>
      </c>
    </row>
    <row r="13158" spans="1:16" x14ac:dyDescent="0.25">
      <c r="A13158" s="1" t="s">
        <v>16433</v>
      </c>
      <c r="B13158" s="1" t="s">
        <v>16153</v>
      </c>
      <c r="C13158" s="1" t="s">
        <v>16434</v>
      </c>
      <c r="D13158" s="1" t="s">
        <v>1396</v>
      </c>
      <c r="E13158" s="1" t="s">
        <v>96</v>
      </c>
      <c r="F13158" s="1" t="s">
        <v>16435</v>
      </c>
      <c r="G13158" s="1" t="s">
        <v>16436</v>
      </c>
      <c r="H13158">
        <v>585239</v>
      </c>
      <c r="I13158">
        <v>4450</v>
      </c>
      <c r="J13158">
        <v>496</v>
      </c>
      <c r="K13158">
        <v>2691</v>
      </c>
      <c r="L13158" s="1" t="s">
        <v>16437</v>
      </c>
      <c r="M13158" t="b">
        <v>0</v>
      </c>
      <c r="N13158" t="b">
        <v>0</v>
      </c>
      <c r="O13158" t="b">
        <v>0</v>
      </c>
      <c r="P13158" s="1" t="s">
        <v>16438</v>
      </c>
    </row>
    <row r="13159" spans="1:16" x14ac:dyDescent="0.25">
      <c r="A13159" s="1" t="s">
        <v>16439</v>
      </c>
      <c r="B13159" s="1" t="s">
        <v>16153</v>
      </c>
      <c r="C13159" s="1" t="s">
        <v>16440</v>
      </c>
      <c r="D13159" s="1" t="s">
        <v>16441</v>
      </c>
      <c r="E13159" s="1" t="s">
        <v>191</v>
      </c>
      <c r="F13159" s="1" t="s">
        <v>16442</v>
      </c>
      <c r="G13159" s="1" t="s">
        <v>16443</v>
      </c>
      <c r="H13159">
        <v>115934</v>
      </c>
      <c r="I13159">
        <v>4148</v>
      </c>
      <c r="J13159">
        <v>200</v>
      </c>
      <c r="K13159">
        <v>728</v>
      </c>
      <c r="L13159" s="1" t="s">
        <v>16444</v>
      </c>
      <c r="M13159" t="b">
        <v>0</v>
      </c>
      <c r="N13159" t="b">
        <v>0</v>
      </c>
      <c r="O13159" t="b">
        <v>0</v>
      </c>
      <c r="P13159" s="1" t="s">
        <v>16445</v>
      </c>
    </row>
    <row r="13160" spans="1:16" x14ac:dyDescent="0.25">
      <c r="A13160" s="1" t="s">
        <v>16446</v>
      </c>
      <c r="B13160" s="1" t="s">
        <v>329</v>
      </c>
      <c r="C13160" s="1" t="s">
        <v>329</v>
      </c>
      <c r="D13160" s="1" t="s">
        <v>329</v>
      </c>
      <c r="E13160" s="1" t="s">
        <v>329</v>
      </c>
      <c r="F13160" s="1" t="s">
        <v>329</v>
      </c>
      <c r="G13160" s="1" t="s">
        <v>329</v>
      </c>
      <c r="L13160" s="1" t="s">
        <v>329</v>
      </c>
      <c r="P13160" s="1" t="s">
        <v>329</v>
      </c>
    </row>
    <row r="13161" spans="1:16" x14ac:dyDescent="0.25">
      <c r="A13161" s="1" t="s">
        <v>612</v>
      </c>
      <c r="B13161" s="1" t="s">
        <v>329</v>
      </c>
      <c r="C13161" s="1" t="s">
        <v>329</v>
      </c>
      <c r="D13161" s="1" t="s">
        <v>329</v>
      </c>
      <c r="E13161" s="1" t="s">
        <v>329</v>
      </c>
      <c r="F13161" s="1" t="s">
        <v>329</v>
      </c>
      <c r="G13161" s="1" t="s">
        <v>329</v>
      </c>
      <c r="L13161" s="1" t="s">
        <v>329</v>
      </c>
      <c r="P13161" s="1" t="s">
        <v>329</v>
      </c>
    </row>
    <row r="13162" spans="1:16" x14ac:dyDescent="0.25">
      <c r="A13162" s="1" t="s">
        <v>16447</v>
      </c>
      <c r="B13162" s="1" t="s">
        <v>329</v>
      </c>
      <c r="C13162" s="1" t="s">
        <v>329</v>
      </c>
      <c r="D13162" s="1" t="s">
        <v>329</v>
      </c>
      <c r="E13162" s="1" t="s">
        <v>329</v>
      </c>
      <c r="F13162" s="1" t="s">
        <v>329</v>
      </c>
      <c r="G13162" s="1" t="s">
        <v>329</v>
      </c>
      <c r="L13162" s="1" t="s">
        <v>329</v>
      </c>
      <c r="P13162" s="1" t="s">
        <v>329</v>
      </c>
    </row>
    <row r="13163" spans="1:16" x14ac:dyDescent="0.25">
      <c r="A13163" s="1" t="s">
        <v>16448</v>
      </c>
      <c r="B13163" s="1" t="s">
        <v>329</v>
      </c>
      <c r="C13163" s="1" t="s">
        <v>329</v>
      </c>
      <c r="D13163" s="1" t="s">
        <v>329</v>
      </c>
      <c r="E13163" s="1" t="s">
        <v>329</v>
      </c>
      <c r="F13163" s="1" t="s">
        <v>329</v>
      </c>
      <c r="G13163" s="1" t="s">
        <v>329</v>
      </c>
      <c r="L13163" s="1" t="s">
        <v>329</v>
      </c>
      <c r="P13163" s="1" t="s">
        <v>329</v>
      </c>
    </row>
    <row r="13164" spans="1:16" x14ac:dyDescent="0.25">
      <c r="A13164" s="1" t="s">
        <v>16449</v>
      </c>
      <c r="B13164" s="1" t="s">
        <v>329</v>
      </c>
      <c r="C13164" s="1" t="s">
        <v>329</v>
      </c>
      <c r="D13164" s="1" t="s">
        <v>329</v>
      </c>
      <c r="E13164" s="1" t="s">
        <v>329</v>
      </c>
      <c r="F13164" s="1" t="s">
        <v>329</v>
      </c>
      <c r="G13164" s="1" t="s">
        <v>329</v>
      </c>
      <c r="L13164" s="1" t="s">
        <v>329</v>
      </c>
      <c r="P13164" s="1" t="s">
        <v>329</v>
      </c>
    </row>
    <row r="13165" spans="1:16" x14ac:dyDescent="0.25">
      <c r="A13165" s="1" t="s">
        <v>16450</v>
      </c>
      <c r="B13165" s="1" t="s">
        <v>329</v>
      </c>
      <c r="C13165" s="1" t="s">
        <v>329</v>
      </c>
      <c r="D13165" s="1" t="s">
        <v>329</v>
      </c>
      <c r="E13165" s="1" t="s">
        <v>329</v>
      </c>
      <c r="F13165" s="1" t="s">
        <v>329</v>
      </c>
      <c r="G13165" s="1" t="s">
        <v>329</v>
      </c>
      <c r="L13165" s="1" t="s">
        <v>329</v>
      </c>
      <c r="P13165" s="1" t="s">
        <v>329</v>
      </c>
    </row>
    <row r="13166" spans="1:16" x14ac:dyDescent="0.25">
      <c r="A13166" s="1" t="s">
        <v>16451</v>
      </c>
      <c r="B13166" s="1" t="s">
        <v>329</v>
      </c>
      <c r="C13166" s="1" t="s">
        <v>329</v>
      </c>
      <c r="D13166" s="1" t="s">
        <v>329</v>
      </c>
      <c r="E13166" s="1" t="s">
        <v>329</v>
      </c>
      <c r="F13166" s="1" t="s">
        <v>329</v>
      </c>
      <c r="G13166" s="1" t="s">
        <v>329</v>
      </c>
      <c r="L13166" s="1" t="s">
        <v>329</v>
      </c>
      <c r="P13166" s="1" t="s">
        <v>329</v>
      </c>
    </row>
    <row r="13167" spans="1:16" x14ac:dyDescent="0.25">
      <c r="A13167" s="1" t="s">
        <v>16452</v>
      </c>
      <c r="B13167" s="1" t="s">
        <v>329</v>
      </c>
      <c r="C13167" s="1" t="s">
        <v>329</v>
      </c>
      <c r="D13167" s="1" t="s">
        <v>329</v>
      </c>
      <c r="E13167" s="1" t="s">
        <v>329</v>
      </c>
      <c r="F13167" s="1" t="s">
        <v>329</v>
      </c>
      <c r="G13167" s="1" t="s">
        <v>329</v>
      </c>
      <c r="L13167" s="1" t="s">
        <v>329</v>
      </c>
      <c r="P13167" s="1" t="s">
        <v>329</v>
      </c>
    </row>
    <row r="13168" spans="1:16" x14ac:dyDescent="0.25">
      <c r="A13168" s="1" t="s">
        <v>16453</v>
      </c>
      <c r="B13168" s="1" t="s">
        <v>329</v>
      </c>
      <c r="C13168" s="1" t="s">
        <v>329</v>
      </c>
      <c r="D13168" s="1" t="s">
        <v>329</v>
      </c>
      <c r="E13168" s="1" t="s">
        <v>329</v>
      </c>
      <c r="F13168" s="1" t="s">
        <v>329</v>
      </c>
      <c r="G13168" s="1" t="s">
        <v>329</v>
      </c>
      <c r="L13168" s="1" t="s">
        <v>329</v>
      </c>
      <c r="P13168" s="1" t="s">
        <v>329</v>
      </c>
    </row>
    <row r="13169" spans="1:16" x14ac:dyDescent="0.25">
      <c r="A13169" s="1" t="s">
        <v>612</v>
      </c>
      <c r="B13169" s="1" t="s">
        <v>329</v>
      </c>
      <c r="C13169" s="1" t="s">
        <v>329</v>
      </c>
      <c r="D13169" s="1" t="s">
        <v>329</v>
      </c>
      <c r="E13169" s="1" t="s">
        <v>329</v>
      </c>
      <c r="F13169" s="1" t="s">
        <v>329</v>
      </c>
      <c r="G13169" s="1" t="s">
        <v>329</v>
      </c>
      <c r="L13169" s="1" t="s">
        <v>329</v>
      </c>
      <c r="P13169" s="1" t="s">
        <v>329</v>
      </c>
    </row>
    <row r="13170" spans="1:16" x14ac:dyDescent="0.25">
      <c r="A13170" s="1" t="s">
        <v>16454</v>
      </c>
      <c r="B13170" s="1" t="s">
        <v>329</v>
      </c>
      <c r="C13170" s="1" t="s">
        <v>329</v>
      </c>
      <c r="D13170" s="1" t="s">
        <v>329</v>
      </c>
      <c r="E13170" s="1" t="s">
        <v>329</v>
      </c>
      <c r="F13170" s="1" t="s">
        <v>329</v>
      </c>
      <c r="G13170" s="1" t="s">
        <v>329</v>
      </c>
      <c r="L13170" s="1" t="s">
        <v>329</v>
      </c>
      <c r="P13170" s="1" t="s">
        <v>329</v>
      </c>
    </row>
    <row r="13171" spans="1:16" x14ac:dyDescent="0.25">
      <c r="A13171" s="1" t="s">
        <v>16455</v>
      </c>
      <c r="B13171" s="1" t="s">
        <v>329</v>
      </c>
      <c r="C13171" s="1" t="s">
        <v>329</v>
      </c>
      <c r="D13171" s="1" t="s">
        <v>329</v>
      </c>
      <c r="E13171" s="1" t="s">
        <v>329</v>
      </c>
      <c r="F13171" s="1" t="s">
        <v>329</v>
      </c>
      <c r="G13171" s="1" t="s">
        <v>329</v>
      </c>
      <c r="L13171" s="1" t="s">
        <v>329</v>
      </c>
      <c r="P13171" s="1" t="s">
        <v>329</v>
      </c>
    </row>
    <row r="13172" spans="1:16" x14ac:dyDescent="0.25">
      <c r="A13172" s="1" t="s">
        <v>16456</v>
      </c>
      <c r="B13172" s="1" t="s">
        <v>329</v>
      </c>
      <c r="C13172" s="1" t="s">
        <v>329</v>
      </c>
      <c r="D13172" s="1" t="s">
        <v>329</v>
      </c>
      <c r="E13172" s="1" t="s">
        <v>329</v>
      </c>
      <c r="F13172" s="1" t="s">
        <v>329</v>
      </c>
      <c r="G13172" s="1" t="s">
        <v>329</v>
      </c>
      <c r="L13172" s="1" t="s">
        <v>329</v>
      </c>
      <c r="P13172" s="1" t="s">
        <v>329</v>
      </c>
    </row>
    <row r="13173" spans="1:16" x14ac:dyDescent="0.25">
      <c r="A13173" s="1" t="s">
        <v>16457</v>
      </c>
      <c r="B13173" s="1" t="s">
        <v>329</v>
      </c>
      <c r="C13173" s="1" t="s">
        <v>329</v>
      </c>
      <c r="D13173" s="1" t="s">
        <v>329</v>
      </c>
      <c r="E13173" s="1" t="s">
        <v>329</v>
      </c>
      <c r="F13173" s="1" t="s">
        <v>329</v>
      </c>
      <c r="G13173" s="1" t="s">
        <v>329</v>
      </c>
      <c r="L13173" s="1" t="s">
        <v>329</v>
      </c>
      <c r="P13173" s="1" t="s">
        <v>329</v>
      </c>
    </row>
    <row r="13174" spans="1:16" x14ac:dyDescent="0.25">
      <c r="A13174" s="1" t="s">
        <v>16458</v>
      </c>
      <c r="B13174" s="1" t="s">
        <v>329</v>
      </c>
      <c r="C13174" s="1" t="s">
        <v>329</v>
      </c>
      <c r="D13174" s="1" t="s">
        <v>329</v>
      </c>
      <c r="E13174" s="1" t="s">
        <v>329</v>
      </c>
      <c r="F13174" s="1" t="s">
        <v>329</v>
      </c>
      <c r="G13174" s="1" t="s">
        <v>329</v>
      </c>
      <c r="L13174" s="1" t="s">
        <v>329</v>
      </c>
      <c r="P13174" s="1" t="s">
        <v>329</v>
      </c>
    </row>
    <row r="13175" spans="1:16" x14ac:dyDescent="0.25">
      <c r="A13175" s="1" t="s">
        <v>16459</v>
      </c>
      <c r="B13175" s="1" t="s">
        <v>329</v>
      </c>
      <c r="C13175" s="1" t="s">
        <v>329</v>
      </c>
      <c r="D13175" s="1" t="s">
        <v>329</v>
      </c>
      <c r="E13175" s="1" t="s">
        <v>329</v>
      </c>
      <c r="F13175" s="1" t="s">
        <v>329</v>
      </c>
      <c r="G13175" s="1" t="s">
        <v>329</v>
      </c>
      <c r="L13175" s="1" t="s">
        <v>329</v>
      </c>
      <c r="P13175" s="1" t="s">
        <v>329</v>
      </c>
    </row>
    <row r="13176" spans="1:16" x14ac:dyDescent="0.25">
      <c r="A13176" s="1" t="s">
        <v>612</v>
      </c>
      <c r="B13176" s="1" t="s">
        <v>329</v>
      </c>
      <c r="C13176" s="1" t="s">
        <v>329</v>
      </c>
      <c r="D13176" s="1" t="s">
        <v>329</v>
      </c>
      <c r="E13176" s="1" t="s">
        <v>329</v>
      </c>
      <c r="F13176" s="1" t="s">
        <v>329</v>
      </c>
      <c r="G13176" s="1" t="s">
        <v>329</v>
      </c>
      <c r="L13176" s="1" t="s">
        <v>329</v>
      </c>
      <c r="P13176" s="1" t="s">
        <v>329</v>
      </c>
    </row>
    <row r="13177" spans="1:16" x14ac:dyDescent="0.25">
      <c r="A13177" s="1" t="s">
        <v>16460</v>
      </c>
      <c r="B13177" s="1" t="s">
        <v>329</v>
      </c>
      <c r="C13177" s="1" t="s">
        <v>329</v>
      </c>
      <c r="D13177" s="1" t="s">
        <v>329</v>
      </c>
      <c r="E13177" s="1" t="s">
        <v>329</v>
      </c>
      <c r="F13177" s="1" t="s">
        <v>329</v>
      </c>
      <c r="G13177" s="1" t="s">
        <v>329</v>
      </c>
      <c r="L13177" s="1" t="s">
        <v>329</v>
      </c>
      <c r="P13177" s="1" t="s">
        <v>329</v>
      </c>
    </row>
    <row r="13178" spans="1:16" x14ac:dyDescent="0.25">
      <c r="A13178" s="1" t="s">
        <v>16461</v>
      </c>
      <c r="B13178" s="1" t="s">
        <v>329</v>
      </c>
      <c r="C13178" s="1" t="s">
        <v>329</v>
      </c>
      <c r="D13178" s="1" t="s">
        <v>329</v>
      </c>
      <c r="E13178" s="1" t="s">
        <v>329</v>
      </c>
      <c r="F13178" s="1" t="s">
        <v>329</v>
      </c>
      <c r="G13178" s="1" t="s">
        <v>329</v>
      </c>
      <c r="L13178" s="1" t="s">
        <v>329</v>
      </c>
      <c r="P13178" s="1" t="s">
        <v>329</v>
      </c>
    </row>
    <row r="13179" spans="1:16" x14ac:dyDescent="0.25">
      <c r="A13179" s="1" t="s">
        <v>16462</v>
      </c>
      <c r="B13179" s="1" t="s">
        <v>329</v>
      </c>
      <c r="C13179" s="1" t="s">
        <v>329</v>
      </c>
      <c r="D13179" s="1" t="s">
        <v>329</v>
      </c>
      <c r="E13179" s="1" t="s">
        <v>329</v>
      </c>
      <c r="F13179" s="1" t="s">
        <v>329</v>
      </c>
      <c r="G13179" s="1" t="s">
        <v>329</v>
      </c>
      <c r="L13179" s="1" t="s">
        <v>329</v>
      </c>
      <c r="P13179" s="1" t="s">
        <v>329</v>
      </c>
    </row>
    <row r="13180" spans="1:16" x14ac:dyDescent="0.25">
      <c r="A13180" s="1" t="s">
        <v>16463</v>
      </c>
      <c r="B13180" s="1" t="s">
        <v>329</v>
      </c>
      <c r="C13180" s="1" t="s">
        <v>329</v>
      </c>
      <c r="D13180" s="1" t="s">
        <v>329</v>
      </c>
      <c r="E13180" s="1" t="s">
        <v>329</v>
      </c>
      <c r="F13180" s="1" t="s">
        <v>329</v>
      </c>
      <c r="G13180" s="1" t="s">
        <v>329</v>
      </c>
      <c r="L13180" s="1" t="s">
        <v>329</v>
      </c>
      <c r="P13180" s="1" t="s">
        <v>329</v>
      </c>
    </row>
    <row r="13181" spans="1:16" x14ac:dyDescent="0.25">
      <c r="A13181" s="1" t="s">
        <v>16464</v>
      </c>
      <c r="B13181" s="1" t="s">
        <v>329</v>
      </c>
      <c r="C13181" s="1" t="s">
        <v>329</v>
      </c>
      <c r="D13181" s="1" t="s">
        <v>329</v>
      </c>
      <c r="E13181" s="1" t="s">
        <v>329</v>
      </c>
      <c r="F13181" s="1" t="s">
        <v>329</v>
      </c>
      <c r="G13181" s="1" t="s">
        <v>329</v>
      </c>
      <c r="L13181" s="1" t="s">
        <v>329</v>
      </c>
      <c r="P13181" s="1" t="s">
        <v>329</v>
      </c>
    </row>
    <row r="13182" spans="1:16" x14ac:dyDescent="0.25">
      <c r="A13182" s="1" t="s">
        <v>16465</v>
      </c>
      <c r="B13182" s="1" t="s">
        <v>329</v>
      </c>
      <c r="C13182" s="1" t="s">
        <v>329</v>
      </c>
      <c r="D13182" s="1" t="s">
        <v>329</v>
      </c>
      <c r="E13182" s="1" t="s">
        <v>329</v>
      </c>
      <c r="F13182" s="1" t="s">
        <v>329</v>
      </c>
      <c r="G13182" s="1" t="s">
        <v>329</v>
      </c>
      <c r="L13182" s="1" t="s">
        <v>329</v>
      </c>
      <c r="P13182" s="1" t="s">
        <v>329</v>
      </c>
    </row>
    <row r="13183" spans="1:16" x14ac:dyDescent="0.25">
      <c r="A13183" s="1" t="s">
        <v>612</v>
      </c>
      <c r="B13183" s="1" t="s">
        <v>329</v>
      </c>
      <c r="C13183" s="1" t="s">
        <v>329</v>
      </c>
      <c r="D13183" s="1" t="s">
        <v>329</v>
      </c>
      <c r="E13183" s="1" t="s">
        <v>329</v>
      </c>
      <c r="F13183" s="1" t="s">
        <v>329</v>
      </c>
      <c r="G13183" s="1" t="s">
        <v>329</v>
      </c>
      <c r="L13183" s="1" t="s">
        <v>329</v>
      </c>
      <c r="P13183" s="1" t="s">
        <v>329</v>
      </c>
    </row>
    <row r="13184" spans="1:16" x14ac:dyDescent="0.25">
      <c r="A13184" s="1" t="s">
        <v>612</v>
      </c>
      <c r="B13184" s="1" t="s">
        <v>329</v>
      </c>
      <c r="C13184" s="1" t="s">
        <v>329</v>
      </c>
      <c r="D13184" s="1" t="s">
        <v>329</v>
      </c>
      <c r="E13184" s="1" t="s">
        <v>329</v>
      </c>
      <c r="F13184" s="1" t="s">
        <v>329</v>
      </c>
      <c r="G13184" s="1" t="s">
        <v>329</v>
      </c>
      <c r="L13184" s="1" t="s">
        <v>329</v>
      </c>
      <c r="P13184" s="1" t="s">
        <v>329</v>
      </c>
    </row>
    <row r="13185" spans="1:16" x14ac:dyDescent="0.25">
      <c r="A13185" s="1" t="s">
        <v>16466</v>
      </c>
      <c r="B13185" s="1" t="s">
        <v>329</v>
      </c>
      <c r="C13185" s="1" t="s">
        <v>329</v>
      </c>
      <c r="D13185" s="1" t="s">
        <v>329</v>
      </c>
      <c r="E13185" s="1" t="s">
        <v>329</v>
      </c>
      <c r="F13185" s="1" t="s">
        <v>329</v>
      </c>
      <c r="G13185" s="1" t="s">
        <v>329</v>
      </c>
      <c r="L13185" s="1" t="s">
        <v>329</v>
      </c>
      <c r="P13185" s="1" t="s">
        <v>329</v>
      </c>
    </row>
    <row r="13186" spans="1:16" x14ac:dyDescent="0.25">
      <c r="A13186" s="1" t="s">
        <v>16467</v>
      </c>
      <c r="B13186" s="1" t="s">
        <v>16153</v>
      </c>
      <c r="C13186" s="1" t="s">
        <v>16468</v>
      </c>
      <c r="D13186" s="1" t="s">
        <v>2654</v>
      </c>
      <c r="E13186" s="1" t="s">
        <v>28</v>
      </c>
      <c r="F13186" s="1" t="s">
        <v>16469</v>
      </c>
      <c r="G13186" s="1" t="s">
        <v>16470</v>
      </c>
      <c r="H13186">
        <v>42649</v>
      </c>
      <c r="I13186">
        <v>454</v>
      </c>
      <c r="J13186">
        <v>55</v>
      </c>
      <c r="K13186">
        <v>47</v>
      </c>
      <c r="L13186" s="1" t="s">
        <v>16471</v>
      </c>
      <c r="M13186" t="b">
        <v>0</v>
      </c>
      <c r="N13186" t="b">
        <v>0</v>
      </c>
      <c r="O13186" t="b">
        <v>0</v>
      </c>
      <c r="P13186" s="1" t="s">
        <v>16472</v>
      </c>
    </row>
    <row r="13187" spans="1:16" x14ac:dyDescent="0.25">
      <c r="A13187" s="1" t="s">
        <v>16473</v>
      </c>
      <c r="B13187" s="1" t="s">
        <v>16153</v>
      </c>
      <c r="C13187" s="1" t="s">
        <v>16474</v>
      </c>
      <c r="D13187" s="1" t="s">
        <v>488</v>
      </c>
      <c r="E13187" s="1" t="s">
        <v>28</v>
      </c>
      <c r="F13187" s="1" t="s">
        <v>16475</v>
      </c>
      <c r="G13187" s="1" t="s">
        <v>16476</v>
      </c>
      <c r="H13187">
        <v>89531</v>
      </c>
      <c r="I13187">
        <v>2232</v>
      </c>
      <c r="J13187">
        <v>65</v>
      </c>
      <c r="K13187">
        <v>275</v>
      </c>
      <c r="L13187" s="1" t="s">
        <v>16477</v>
      </c>
      <c r="M13187" t="b">
        <v>0</v>
      </c>
      <c r="N13187" t="b">
        <v>0</v>
      </c>
      <c r="O13187" t="b">
        <v>0</v>
      </c>
      <c r="P13187" s="1" t="s">
        <v>16478</v>
      </c>
    </row>
    <row r="13188" spans="1:16" x14ac:dyDescent="0.25">
      <c r="A13188" s="1" t="s">
        <v>16479</v>
      </c>
      <c r="B13188" s="1" t="s">
        <v>16153</v>
      </c>
      <c r="C13188" s="1" t="s">
        <v>16480</v>
      </c>
      <c r="D13188" s="1" t="s">
        <v>16481</v>
      </c>
      <c r="E13188" s="1" t="s">
        <v>111</v>
      </c>
      <c r="F13188" s="1" t="s">
        <v>16482</v>
      </c>
      <c r="G13188" s="1" t="s">
        <v>16483</v>
      </c>
      <c r="H13188">
        <v>91212</v>
      </c>
      <c r="I13188">
        <v>7676</v>
      </c>
      <c r="J13188">
        <v>44</v>
      </c>
      <c r="K13188">
        <v>473</v>
      </c>
      <c r="L13188" s="1" t="s">
        <v>16484</v>
      </c>
      <c r="M13188" t="b">
        <v>0</v>
      </c>
      <c r="N13188" t="b">
        <v>0</v>
      </c>
      <c r="O13188" t="b">
        <v>0</v>
      </c>
      <c r="P13188" s="1" t="s">
        <v>16485</v>
      </c>
    </row>
    <row r="13189" spans="1:16" x14ac:dyDescent="0.25">
      <c r="A13189" s="1" t="s">
        <v>16486</v>
      </c>
      <c r="B13189" s="1" t="s">
        <v>16153</v>
      </c>
      <c r="C13189" s="1" t="s">
        <v>16487</v>
      </c>
      <c r="D13189" s="1" t="s">
        <v>1179</v>
      </c>
      <c r="E13189" s="1" t="s">
        <v>28</v>
      </c>
      <c r="F13189" s="1" t="s">
        <v>16488</v>
      </c>
      <c r="G13189" s="1" t="s">
        <v>16489</v>
      </c>
      <c r="H13189">
        <v>393742</v>
      </c>
      <c r="I13189">
        <v>11658</v>
      </c>
      <c r="J13189">
        <v>291</v>
      </c>
      <c r="K13189">
        <v>4863</v>
      </c>
      <c r="L13189" s="1" t="s">
        <v>16490</v>
      </c>
      <c r="M13189" t="b">
        <v>0</v>
      </c>
      <c r="N13189" t="b">
        <v>0</v>
      </c>
      <c r="O13189" t="b">
        <v>0</v>
      </c>
      <c r="P13189" s="1" t="s">
        <v>1183</v>
      </c>
    </row>
    <row r="13190" spans="1:16" x14ac:dyDescent="0.25">
      <c r="A13190" s="1" t="s">
        <v>16491</v>
      </c>
      <c r="B13190" s="1" t="s">
        <v>16153</v>
      </c>
      <c r="C13190" s="1" t="s">
        <v>16492</v>
      </c>
      <c r="D13190" s="1" t="s">
        <v>579</v>
      </c>
      <c r="E13190" s="1" t="s">
        <v>28</v>
      </c>
      <c r="F13190" s="1" t="s">
        <v>16493</v>
      </c>
      <c r="G13190" s="1" t="s">
        <v>581</v>
      </c>
      <c r="H13190">
        <v>244198</v>
      </c>
      <c r="I13190">
        <v>6389</v>
      </c>
      <c r="J13190">
        <v>232</v>
      </c>
      <c r="K13190">
        <v>404</v>
      </c>
      <c r="L13190" s="1" t="s">
        <v>16494</v>
      </c>
      <c r="M13190" t="b">
        <v>0</v>
      </c>
      <c r="N13190" t="b">
        <v>0</v>
      </c>
      <c r="O13190" t="b">
        <v>0</v>
      </c>
      <c r="P13190" s="1" t="s">
        <v>16495</v>
      </c>
    </row>
    <row r="13191" spans="1:16" x14ac:dyDescent="0.25">
      <c r="A13191" s="1" t="s">
        <v>16496</v>
      </c>
      <c r="B13191" s="1" t="s">
        <v>16153</v>
      </c>
      <c r="C13191" s="1" t="s">
        <v>16497</v>
      </c>
      <c r="D13191" s="1" t="s">
        <v>16498</v>
      </c>
      <c r="E13191" s="1" t="s">
        <v>191</v>
      </c>
      <c r="F13191" s="1" t="s">
        <v>16499</v>
      </c>
      <c r="G13191" s="1" t="s">
        <v>16500</v>
      </c>
      <c r="H13191">
        <v>229000</v>
      </c>
      <c r="I13191">
        <v>10210</v>
      </c>
      <c r="J13191">
        <v>256</v>
      </c>
      <c r="K13191">
        <v>2039</v>
      </c>
      <c r="L13191" s="1" t="s">
        <v>16501</v>
      </c>
      <c r="M13191" t="b">
        <v>0</v>
      </c>
      <c r="N13191" t="b">
        <v>0</v>
      </c>
      <c r="O13191" t="b">
        <v>0</v>
      </c>
      <c r="P13191" s="1" t="s">
        <v>16502</v>
      </c>
    </row>
    <row r="13192" spans="1:16" x14ac:dyDescent="0.25">
      <c r="A13192" s="1" t="s">
        <v>16503</v>
      </c>
      <c r="B13192" s="1" t="s">
        <v>16153</v>
      </c>
      <c r="C13192" s="1" t="s">
        <v>16504</v>
      </c>
      <c r="D13192" s="1" t="s">
        <v>283</v>
      </c>
      <c r="E13192" s="1" t="s">
        <v>80</v>
      </c>
      <c r="F13192" s="1" t="s">
        <v>16505</v>
      </c>
      <c r="G13192" s="1" t="s">
        <v>16506</v>
      </c>
      <c r="H13192">
        <v>1054594</v>
      </c>
      <c r="I13192">
        <v>27044</v>
      </c>
      <c r="J13192">
        <v>704</v>
      </c>
      <c r="K13192">
        <v>4197</v>
      </c>
      <c r="L13192" s="1" t="s">
        <v>16507</v>
      </c>
      <c r="M13192" t="b">
        <v>0</v>
      </c>
      <c r="N13192" t="b">
        <v>0</v>
      </c>
      <c r="O13192" t="b">
        <v>0</v>
      </c>
      <c r="P13192" s="1" t="s">
        <v>16508</v>
      </c>
    </row>
    <row r="13193" spans="1:16" x14ac:dyDescent="0.25">
      <c r="A13193" s="1" t="s">
        <v>15954</v>
      </c>
      <c r="B13193" s="1" t="s">
        <v>16153</v>
      </c>
      <c r="C13193" s="1" t="s">
        <v>15955</v>
      </c>
      <c r="D13193" s="1" t="s">
        <v>5051</v>
      </c>
      <c r="E13193" s="1" t="s">
        <v>28</v>
      </c>
      <c r="F13193" s="1" t="s">
        <v>15956</v>
      </c>
      <c r="G13193" s="1" t="s">
        <v>16509</v>
      </c>
      <c r="H13193">
        <v>1881659</v>
      </c>
      <c r="I13193">
        <v>43112</v>
      </c>
      <c r="J13193">
        <v>1163</v>
      </c>
      <c r="K13193">
        <v>5676</v>
      </c>
      <c r="L13193" s="1" t="s">
        <v>15958</v>
      </c>
      <c r="M13193" t="b">
        <v>0</v>
      </c>
      <c r="N13193" t="b">
        <v>0</v>
      </c>
      <c r="O13193" t="b">
        <v>0</v>
      </c>
      <c r="P13193" s="1" t="s">
        <v>16510</v>
      </c>
    </row>
    <row r="13194" spans="1:16" x14ac:dyDescent="0.25">
      <c r="A13194" s="1" t="s">
        <v>16511</v>
      </c>
      <c r="B13194" s="1" t="s">
        <v>16153</v>
      </c>
      <c r="C13194" s="1" t="s">
        <v>16512</v>
      </c>
      <c r="D13194" s="1" t="s">
        <v>16513</v>
      </c>
      <c r="E13194" s="1" t="s">
        <v>20</v>
      </c>
      <c r="F13194" s="1" t="s">
        <v>16514</v>
      </c>
      <c r="G13194" s="1" t="s">
        <v>16515</v>
      </c>
      <c r="H13194">
        <v>945925</v>
      </c>
      <c r="I13194">
        <v>101382</v>
      </c>
      <c r="J13194">
        <v>859</v>
      </c>
      <c r="K13194">
        <v>11024</v>
      </c>
      <c r="L13194" s="1" t="s">
        <v>16516</v>
      </c>
      <c r="M13194" t="b">
        <v>0</v>
      </c>
      <c r="N13194" t="b">
        <v>0</v>
      </c>
      <c r="O13194" t="b">
        <v>0</v>
      </c>
      <c r="P13194" s="1" t="s">
        <v>16517</v>
      </c>
    </row>
    <row r="13195" spans="1:16" x14ac:dyDescent="0.25">
      <c r="A13195" s="1" t="s">
        <v>16518</v>
      </c>
      <c r="B13195" s="1" t="s">
        <v>16153</v>
      </c>
      <c r="C13195" s="1" t="s">
        <v>16519</v>
      </c>
      <c r="D13195" s="1" t="s">
        <v>1698</v>
      </c>
      <c r="E13195" s="1" t="s">
        <v>28</v>
      </c>
      <c r="F13195" s="1" t="s">
        <v>16520</v>
      </c>
      <c r="G13195" s="1" t="s">
        <v>16521</v>
      </c>
      <c r="H13195">
        <v>1407751</v>
      </c>
      <c r="I13195">
        <v>52032</v>
      </c>
      <c r="J13195">
        <v>493</v>
      </c>
      <c r="K13195">
        <v>3068</v>
      </c>
      <c r="L13195" s="1" t="s">
        <v>16522</v>
      </c>
      <c r="M13195" t="b">
        <v>0</v>
      </c>
      <c r="N13195" t="b">
        <v>0</v>
      </c>
      <c r="O13195" t="b">
        <v>0</v>
      </c>
      <c r="P13195" s="1" t="s">
        <v>1702</v>
      </c>
    </row>
    <row r="13196" spans="1:16" x14ac:dyDescent="0.25">
      <c r="A13196" s="1" t="s">
        <v>16523</v>
      </c>
      <c r="B13196" s="1" t="s">
        <v>16153</v>
      </c>
      <c r="C13196" s="1" t="s">
        <v>16524</v>
      </c>
      <c r="D13196" s="1" t="s">
        <v>15487</v>
      </c>
      <c r="E13196" s="1" t="s">
        <v>20</v>
      </c>
      <c r="F13196" s="1" t="s">
        <v>16525</v>
      </c>
      <c r="G13196" s="1" t="s">
        <v>15489</v>
      </c>
      <c r="H13196">
        <v>206200</v>
      </c>
      <c r="I13196">
        <v>19941</v>
      </c>
      <c r="J13196">
        <v>110</v>
      </c>
      <c r="K13196">
        <v>8614</v>
      </c>
      <c r="L13196" s="1" t="s">
        <v>16526</v>
      </c>
      <c r="M13196" t="b">
        <v>0</v>
      </c>
      <c r="N13196" t="b">
        <v>0</v>
      </c>
      <c r="O13196" t="b">
        <v>0</v>
      </c>
      <c r="P13196" s="1" t="s">
        <v>16527</v>
      </c>
    </row>
    <row r="13197" spans="1:16" x14ac:dyDescent="0.25">
      <c r="A13197" s="1" t="s">
        <v>16528</v>
      </c>
      <c r="B13197" s="1" t="s">
        <v>16153</v>
      </c>
      <c r="C13197" s="1" t="s">
        <v>16529</v>
      </c>
      <c r="D13197" s="1" t="s">
        <v>16530</v>
      </c>
      <c r="E13197" s="1" t="s">
        <v>111</v>
      </c>
      <c r="F13197" s="1" t="s">
        <v>16531</v>
      </c>
      <c r="G13197" s="1" t="s">
        <v>16532</v>
      </c>
      <c r="H13197">
        <v>349419</v>
      </c>
      <c r="I13197">
        <v>44197</v>
      </c>
      <c r="J13197">
        <v>469</v>
      </c>
      <c r="K13197">
        <v>4282</v>
      </c>
      <c r="L13197" s="1" t="s">
        <v>16533</v>
      </c>
      <c r="M13197" t="b">
        <v>0</v>
      </c>
      <c r="N13197" t="b">
        <v>0</v>
      </c>
      <c r="O13197" t="b">
        <v>0</v>
      </c>
      <c r="P13197" s="1" t="s">
        <v>16534</v>
      </c>
    </row>
    <row r="13198" spans="1:16" x14ac:dyDescent="0.25">
      <c r="A13198" s="1" t="s">
        <v>16535</v>
      </c>
      <c r="B13198" s="1" t="s">
        <v>16153</v>
      </c>
      <c r="C13198" s="1" t="s">
        <v>16536</v>
      </c>
      <c r="D13198" s="1" t="s">
        <v>16537</v>
      </c>
      <c r="E13198" s="1" t="s">
        <v>28</v>
      </c>
      <c r="F13198" s="1" t="s">
        <v>16538</v>
      </c>
      <c r="G13198" s="1" t="s">
        <v>16539</v>
      </c>
      <c r="H13198">
        <v>221145</v>
      </c>
      <c r="I13198">
        <v>6790</v>
      </c>
      <c r="J13198">
        <v>85</v>
      </c>
      <c r="K13198">
        <v>434</v>
      </c>
      <c r="L13198" s="1" t="s">
        <v>16540</v>
      </c>
      <c r="M13198" t="b">
        <v>0</v>
      </c>
      <c r="N13198" t="b">
        <v>0</v>
      </c>
      <c r="O13198" t="b">
        <v>0</v>
      </c>
      <c r="P13198" s="1" t="s">
        <v>16541</v>
      </c>
    </row>
    <row r="13199" spans="1:16" x14ac:dyDescent="0.25">
      <c r="A13199" s="1" t="s">
        <v>16542</v>
      </c>
      <c r="B13199" s="1" t="s">
        <v>16153</v>
      </c>
      <c r="C13199" s="1" t="s">
        <v>16543</v>
      </c>
      <c r="D13199" s="1" t="s">
        <v>13984</v>
      </c>
      <c r="E13199" s="1" t="s">
        <v>191</v>
      </c>
      <c r="F13199" s="1" t="s">
        <v>16544</v>
      </c>
      <c r="G13199" s="1" t="s">
        <v>16545</v>
      </c>
      <c r="H13199">
        <v>366897</v>
      </c>
      <c r="I13199">
        <v>23918</v>
      </c>
      <c r="J13199">
        <v>326</v>
      </c>
      <c r="K13199">
        <v>1611</v>
      </c>
      <c r="L13199" s="1" t="s">
        <v>16546</v>
      </c>
      <c r="M13199" t="b">
        <v>0</v>
      </c>
      <c r="N13199" t="b">
        <v>0</v>
      </c>
      <c r="O13199" t="b">
        <v>0</v>
      </c>
      <c r="P13199" s="1" t="s">
        <v>16547</v>
      </c>
    </row>
    <row r="13200" spans="1:16" x14ac:dyDescent="0.25">
      <c r="A13200" s="1" t="s">
        <v>16548</v>
      </c>
      <c r="B13200" s="1" t="s">
        <v>16153</v>
      </c>
      <c r="C13200" s="1" t="s">
        <v>16549</v>
      </c>
      <c r="D13200" s="1" t="s">
        <v>446</v>
      </c>
      <c r="E13200" s="1" t="s">
        <v>28</v>
      </c>
      <c r="F13200" s="1" t="s">
        <v>16544</v>
      </c>
      <c r="G13200" s="1" t="s">
        <v>16550</v>
      </c>
      <c r="H13200">
        <v>162169</v>
      </c>
      <c r="I13200">
        <v>8462</v>
      </c>
      <c r="J13200">
        <v>158</v>
      </c>
      <c r="K13200">
        <v>1284</v>
      </c>
      <c r="L13200" s="1" t="s">
        <v>16551</v>
      </c>
      <c r="M13200" t="b">
        <v>0</v>
      </c>
      <c r="N13200" t="b">
        <v>0</v>
      </c>
      <c r="O13200" t="b">
        <v>0</v>
      </c>
      <c r="P13200" s="1" t="s">
        <v>16552</v>
      </c>
    </row>
    <row r="13201" spans="1:16" x14ac:dyDescent="0.25">
      <c r="A13201" s="1" t="s">
        <v>16553</v>
      </c>
      <c r="B13201" s="1" t="s">
        <v>16153</v>
      </c>
      <c r="C13201" s="1" t="s">
        <v>16554</v>
      </c>
      <c r="D13201" s="1" t="s">
        <v>16555</v>
      </c>
      <c r="E13201" s="1" t="s">
        <v>58</v>
      </c>
      <c r="F13201" s="1" t="s">
        <v>16556</v>
      </c>
      <c r="G13201" s="1" t="s">
        <v>16557</v>
      </c>
      <c r="H13201">
        <v>158676</v>
      </c>
      <c r="I13201">
        <v>8046</v>
      </c>
      <c r="J13201">
        <v>131</v>
      </c>
      <c r="K13201">
        <v>463</v>
      </c>
      <c r="L13201" s="1" t="s">
        <v>16558</v>
      </c>
      <c r="M13201" t="b">
        <v>0</v>
      </c>
      <c r="N13201" t="b">
        <v>0</v>
      </c>
      <c r="O13201" t="b">
        <v>0</v>
      </c>
      <c r="P13201" s="1" t="s">
        <v>16559</v>
      </c>
    </row>
    <row r="13202" spans="1:16" x14ac:dyDescent="0.25">
      <c r="A13202" s="1" t="s">
        <v>16560</v>
      </c>
      <c r="B13202" s="1" t="s">
        <v>16153</v>
      </c>
      <c r="C13202" s="1" t="s">
        <v>16561</v>
      </c>
      <c r="D13202" s="1" t="s">
        <v>622</v>
      </c>
      <c r="E13202" s="1" t="s">
        <v>88</v>
      </c>
      <c r="F13202" s="1" t="s">
        <v>16562</v>
      </c>
      <c r="G13202" s="1" t="s">
        <v>16563</v>
      </c>
      <c r="H13202">
        <v>2093</v>
      </c>
      <c r="I13202">
        <v>43</v>
      </c>
      <c r="J13202">
        <v>2</v>
      </c>
      <c r="K13202">
        <v>47</v>
      </c>
      <c r="L13202" s="1" t="s">
        <v>16564</v>
      </c>
      <c r="M13202" t="b">
        <v>0</v>
      </c>
      <c r="N13202" t="b">
        <v>0</v>
      </c>
      <c r="O13202" t="b">
        <v>0</v>
      </c>
      <c r="P13202" s="1" t="s">
        <v>16565</v>
      </c>
    </row>
    <row r="13203" spans="1:16" x14ac:dyDescent="0.25">
      <c r="A13203" s="1" t="s">
        <v>16566</v>
      </c>
      <c r="B13203" s="1" t="s">
        <v>16153</v>
      </c>
      <c r="C13203" s="1" t="s">
        <v>16567</v>
      </c>
      <c r="D13203" s="1" t="s">
        <v>16568</v>
      </c>
      <c r="E13203" s="1" t="s">
        <v>111</v>
      </c>
      <c r="F13203" s="1" t="s">
        <v>16569</v>
      </c>
      <c r="G13203" s="1" t="s">
        <v>16570</v>
      </c>
      <c r="H13203">
        <v>177747</v>
      </c>
      <c r="I13203">
        <v>12450</v>
      </c>
      <c r="J13203">
        <v>262</v>
      </c>
      <c r="K13203">
        <v>1128</v>
      </c>
      <c r="L13203" s="1" t="s">
        <v>16571</v>
      </c>
      <c r="M13203" t="b">
        <v>0</v>
      </c>
      <c r="N13203" t="b">
        <v>0</v>
      </c>
      <c r="O13203" t="b">
        <v>0</v>
      </c>
      <c r="P13203" s="1" t="s">
        <v>16572</v>
      </c>
    </row>
    <row r="13204" spans="1:16" x14ac:dyDescent="0.25">
      <c r="A13204" s="1" t="s">
        <v>16573</v>
      </c>
      <c r="B13204" s="1" t="s">
        <v>16153</v>
      </c>
      <c r="C13204" s="1" t="s">
        <v>16574</v>
      </c>
      <c r="D13204" s="1" t="s">
        <v>5724</v>
      </c>
      <c r="E13204" s="1" t="s">
        <v>20</v>
      </c>
      <c r="F13204" s="1" t="s">
        <v>16575</v>
      </c>
      <c r="G13204" s="1" t="s">
        <v>16576</v>
      </c>
      <c r="H13204">
        <v>84490</v>
      </c>
      <c r="I13204">
        <v>4019</v>
      </c>
      <c r="J13204">
        <v>40</v>
      </c>
      <c r="K13204">
        <v>342</v>
      </c>
      <c r="L13204" s="1" t="s">
        <v>16577</v>
      </c>
      <c r="M13204" t="b">
        <v>0</v>
      </c>
      <c r="N13204" t="b">
        <v>0</v>
      </c>
      <c r="O13204" t="b">
        <v>0</v>
      </c>
      <c r="P13204" s="1" t="s">
        <v>16578</v>
      </c>
    </row>
    <row r="13205" spans="1:16" x14ac:dyDescent="0.25">
      <c r="A13205" s="1" t="s">
        <v>16579</v>
      </c>
      <c r="B13205" s="1" t="s">
        <v>16153</v>
      </c>
      <c r="C13205" s="1" t="s">
        <v>16580</v>
      </c>
      <c r="D13205" s="1" t="s">
        <v>16581</v>
      </c>
      <c r="E13205" s="1" t="s">
        <v>191</v>
      </c>
      <c r="F13205" s="1" t="s">
        <v>16582</v>
      </c>
      <c r="G13205" s="1" t="s">
        <v>16583</v>
      </c>
      <c r="H13205">
        <v>397229</v>
      </c>
      <c r="I13205">
        <v>4564</v>
      </c>
      <c r="J13205">
        <v>473</v>
      </c>
      <c r="K13205">
        <v>805</v>
      </c>
      <c r="L13205" s="1" t="s">
        <v>16584</v>
      </c>
      <c r="M13205" t="b">
        <v>0</v>
      </c>
      <c r="N13205" t="b">
        <v>0</v>
      </c>
      <c r="O13205" t="b">
        <v>0</v>
      </c>
      <c r="P13205" s="1" t="s">
        <v>16585</v>
      </c>
    </row>
    <row r="13206" spans="1:16" x14ac:dyDescent="0.25">
      <c r="A13206" s="1" t="s">
        <v>612</v>
      </c>
      <c r="B13206" s="1" t="s">
        <v>329</v>
      </c>
      <c r="C13206" s="1" t="s">
        <v>329</v>
      </c>
      <c r="D13206" s="1" t="s">
        <v>329</v>
      </c>
      <c r="E13206" s="1" t="s">
        <v>329</v>
      </c>
      <c r="F13206" s="1" t="s">
        <v>329</v>
      </c>
      <c r="G13206" s="1" t="s">
        <v>329</v>
      </c>
      <c r="L13206" s="1" t="s">
        <v>329</v>
      </c>
      <c r="P13206" s="1" t="s">
        <v>329</v>
      </c>
    </row>
    <row r="13207" spans="1:16" x14ac:dyDescent="0.25">
      <c r="A13207" s="1" t="s">
        <v>16586</v>
      </c>
      <c r="B13207" s="1" t="s">
        <v>329</v>
      </c>
      <c r="C13207" s="1" t="s">
        <v>329</v>
      </c>
      <c r="D13207" s="1" t="s">
        <v>329</v>
      </c>
      <c r="E13207" s="1" t="s">
        <v>329</v>
      </c>
      <c r="F13207" s="1" t="s">
        <v>329</v>
      </c>
      <c r="G13207" s="1" t="s">
        <v>329</v>
      </c>
      <c r="L13207" s="1" t="s">
        <v>329</v>
      </c>
      <c r="P13207" s="1" t="s">
        <v>329</v>
      </c>
    </row>
    <row r="13208" spans="1:16" x14ac:dyDescent="0.25">
      <c r="A13208" s="1" t="s">
        <v>16587</v>
      </c>
      <c r="B13208" s="1" t="s">
        <v>16588</v>
      </c>
      <c r="C13208" s="1" t="s">
        <v>16589</v>
      </c>
      <c r="D13208" s="1" t="s">
        <v>1944</v>
      </c>
      <c r="E13208" s="1" t="s">
        <v>16590</v>
      </c>
      <c r="F13208" s="1" t="s">
        <v>16591</v>
      </c>
      <c r="G13208" s="1" t="s">
        <v>329</v>
      </c>
      <c r="L13208" s="1" t="s">
        <v>329</v>
      </c>
      <c r="P13208" s="1" t="s">
        <v>329</v>
      </c>
    </row>
    <row r="13209" spans="1:16" x14ac:dyDescent="0.25">
      <c r="A13209" s="1" t="s">
        <v>16592</v>
      </c>
      <c r="B13209" s="1" t="s">
        <v>16153</v>
      </c>
      <c r="C13209" s="1" t="s">
        <v>16593</v>
      </c>
      <c r="D13209" s="1" t="s">
        <v>10962</v>
      </c>
      <c r="E13209" s="1" t="s">
        <v>80</v>
      </c>
      <c r="F13209" s="1" t="s">
        <v>16594</v>
      </c>
      <c r="G13209" s="1" t="s">
        <v>16595</v>
      </c>
      <c r="H13209">
        <v>284884</v>
      </c>
      <c r="I13209">
        <v>22439</v>
      </c>
      <c r="J13209">
        <v>303</v>
      </c>
      <c r="K13209">
        <v>2127</v>
      </c>
      <c r="L13209" s="1" t="s">
        <v>16596</v>
      </c>
      <c r="M13209" t="b">
        <v>0</v>
      </c>
      <c r="N13209" t="b">
        <v>0</v>
      </c>
      <c r="O13209" t="b">
        <v>0</v>
      </c>
      <c r="P13209" s="1" t="s">
        <v>16597</v>
      </c>
    </row>
    <row r="13210" spans="1:16" x14ac:dyDescent="0.25">
      <c r="A13210" s="1" t="s">
        <v>16598</v>
      </c>
      <c r="B13210" s="1" t="s">
        <v>16153</v>
      </c>
      <c r="C13210" s="1" t="s">
        <v>16599</v>
      </c>
      <c r="D13210" s="1" t="s">
        <v>5785</v>
      </c>
      <c r="E13210" s="1" t="s">
        <v>28</v>
      </c>
      <c r="F13210" s="1" t="s">
        <v>16600</v>
      </c>
      <c r="G13210" s="1" t="s">
        <v>16601</v>
      </c>
      <c r="H13210">
        <v>20019</v>
      </c>
      <c r="I13210">
        <v>2689</v>
      </c>
      <c r="J13210">
        <v>6</v>
      </c>
      <c r="K13210">
        <v>80</v>
      </c>
      <c r="L13210" s="1" t="s">
        <v>16602</v>
      </c>
      <c r="M13210" t="b">
        <v>0</v>
      </c>
      <c r="N13210" t="b">
        <v>0</v>
      </c>
      <c r="O13210" t="b">
        <v>0</v>
      </c>
      <c r="P13210" s="1" t="s">
        <v>16603</v>
      </c>
    </row>
    <row r="13211" spans="1:16" x14ac:dyDescent="0.25">
      <c r="A13211" s="1" t="s">
        <v>612</v>
      </c>
      <c r="B13211" s="1" t="s">
        <v>329</v>
      </c>
      <c r="C13211" s="1" t="s">
        <v>329</v>
      </c>
      <c r="D13211" s="1" t="s">
        <v>329</v>
      </c>
      <c r="E13211" s="1" t="s">
        <v>329</v>
      </c>
      <c r="F13211" s="1" t="s">
        <v>329</v>
      </c>
      <c r="G13211" s="1" t="s">
        <v>329</v>
      </c>
      <c r="L13211" s="1" t="s">
        <v>329</v>
      </c>
      <c r="P13211" s="1" t="s">
        <v>329</v>
      </c>
    </row>
    <row r="13212" spans="1:16" x14ac:dyDescent="0.25">
      <c r="A13212" s="1" t="s">
        <v>16604</v>
      </c>
      <c r="B13212" s="1" t="s">
        <v>329</v>
      </c>
      <c r="C13212" s="1" t="s">
        <v>329</v>
      </c>
      <c r="D13212" s="1" t="s">
        <v>329</v>
      </c>
      <c r="E13212" s="1" t="s">
        <v>329</v>
      </c>
      <c r="F13212" s="1" t="s">
        <v>329</v>
      </c>
      <c r="G13212" s="1" t="s">
        <v>329</v>
      </c>
      <c r="L13212" s="1" t="s">
        <v>329</v>
      </c>
      <c r="P13212" s="1" t="s">
        <v>329</v>
      </c>
    </row>
    <row r="13213" spans="1:16" x14ac:dyDescent="0.25">
      <c r="A13213" s="1" t="s">
        <v>612</v>
      </c>
      <c r="B13213" s="1" t="s">
        <v>329</v>
      </c>
      <c r="C13213" s="1" t="s">
        <v>329</v>
      </c>
      <c r="D13213" s="1" t="s">
        <v>329</v>
      </c>
      <c r="E13213" s="1" t="s">
        <v>329</v>
      </c>
      <c r="F13213" s="1" t="s">
        <v>329</v>
      </c>
      <c r="G13213" s="1" t="s">
        <v>329</v>
      </c>
      <c r="L13213" s="1" t="s">
        <v>329</v>
      </c>
      <c r="P13213" s="1" t="s">
        <v>329</v>
      </c>
    </row>
    <row r="13214" spans="1:16" x14ac:dyDescent="0.25">
      <c r="A13214" s="1" t="s">
        <v>5796</v>
      </c>
      <c r="B13214" s="1" t="s">
        <v>329</v>
      </c>
      <c r="C13214" s="1" t="s">
        <v>329</v>
      </c>
      <c r="D13214" s="1" t="s">
        <v>329</v>
      </c>
      <c r="E13214" s="1" t="s">
        <v>329</v>
      </c>
      <c r="F13214" s="1" t="s">
        <v>329</v>
      </c>
      <c r="G13214" s="1" t="s">
        <v>329</v>
      </c>
      <c r="L13214" s="1" t="s">
        <v>329</v>
      </c>
      <c r="P13214" s="1" t="s">
        <v>329</v>
      </c>
    </row>
    <row r="13215" spans="1:16" x14ac:dyDescent="0.25">
      <c r="A13215" s="1" t="s">
        <v>5797</v>
      </c>
      <c r="B13215" s="1" t="s">
        <v>5798</v>
      </c>
      <c r="C13215" s="1" t="s">
        <v>876</v>
      </c>
      <c r="D13215" s="1" t="s">
        <v>5799</v>
      </c>
      <c r="E13215" s="1" t="s">
        <v>616</v>
      </c>
      <c r="F13215" s="1" t="s">
        <v>16605</v>
      </c>
      <c r="G13215" s="1" t="s">
        <v>329</v>
      </c>
      <c r="L13215" s="1" t="s">
        <v>329</v>
      </c>
      <c r="P13215" s="1" t="s">
        <v>329</v>
      </c>
    </row>
    <row r="13216" spans="1:16" x14ac:dyDescent="0.25">
      <c r="A13216" s="1" t="s">
        <v>16606</v>
      </c>
      <c r="B13216" s="1" t="s">
        <v>16153</v>
      </c>
      <c r="C13216" s="1" t="s">
        <v>16607</v>
      </c>
      <c r="D13216" s="1" t="s">
        <v>394</v>
      </c>
      <c r="E13216" s="1" t="s">
        <v>96</v>
      </c>
      <c r="F13216" s="1" t="s">
        <v>16608</v>
      </c>
      <c r="G13216" s="1" t="s">
        <v>16609</v>
      </c>
      <c r="H13216">
        <v>846277</v>
      </c>
      <c r="I13216">
        <v>15077</v>
      </c>
      <c r="J13216">
        <v>398</v>
      </c>
      <c r="K13216">
        <v>1381</v>
      </c>
      <c r="L13216" s="1" t="s">
        <v>16610</v>
      </c>
      <c r="M13216" t="b">
        <v>0</v>
      </c>
      <c r="N13216" t="b">
        <v>0</v>
      </c>
      <c r="O13216" t="b">
        <v>0</v>
      </c>
      <c r="P13216" s="1" t="s">
        <v>16611</v>
      </c>
    </row>
    <row r="13217" spans="1:16" x14ac:dyDescent="0.25">
      <c r="A13217" s="1" t="s">
        <v>399</v>
      </c>
      <c r="B13217" s="1" t="s">
        <v>329</v>
      </c>
      <c r="C13217" s="1" t="s">
        <v>329</v>
      </c>
      <c r="D13217" s="1" t="s">
        <v>329</v>
      </c>
      <c r="E13217" s="1" t="s">
        <v>329</v>
      </c>
      <c r="F13217" s="1" t="s">
        <v>329</v>
      </c>
      <c r="G13217" s="1" t="s">
        <v>329</v>
      </c>
      <c r="L13217" s="1" t="s">
        <v>329</v>
      </c>
      <c r="P13217" s="1" t="s">
        <v>329</v>
      </c>
    </row>
    <row r="13218" spans="1:16" x14ac:dyDescent="0.25">
      <c r="A13218" s="1" t="s">
        <v>400</v>
      </c>
      <c r="B13218" s="1" t="s">
        <v>329</v>
      </c>
      <c r="C13218" s="1" t="s">
        <v>329</v>
      </c>
      <c r="D13218" s="1" t="s">
        <v>329</v>
      </c>
      <c r="E13218" s="1" t="s">
        <v>329</v>
      </c>
      <c r="F13218" s="1" t="s">
        <v>329</v>
      </c>
      <c r="G13218" s="1" t="s">
        <v>329</v>
      </c>
      <c r="L13218" s="1" t="s">
        <v>329</v>
      </c>
      <c r="P13218" s="1" t="s">
        <v>329</v>
      </c>
    </row>
    <row r="13219" spans="1:16" x14ac:dyDescent="0.25">
      <c r="A13219" s="1" t="s">
        <v>401</v>
      </c>
      <c r="B13219" s="1" t="s">
        <v>329</v>
      </c>
      <c r="C13219" s="1" t="s">
        <v>329</v>
      </c>
      <c r="D13219" s="1" t="s">
        <v>329</v>
      </c>
      <c r="E13219" s="1" t="s">
        <v>329</v>
      </c>
      <c r="F13219" s="1" t="s">
        <v>329</v>
      </c>
      <c r="G13219" s="1" t="s">
        <v>329</v>
      </c>
      <c r="L13219" s="1" t="s">
        <v>329</v>
      </c>
      <c r="P13219" s="1" t="s">
        <v>329</v>
      </c>
    </row>
    <row r="13220" spans="1:16" x14ac:dyDescent="0.25">
      <c r="A13220" s="1" t="s">
        <v>16612</v>
      </c>
      <c r="B13220" s="1" t="s">
        <v>16153</v>
      </c>
      <c r="C13220" s="1" t="s">
        <v>16613</v>
      </c>
      <c r="D13220" s="1" t="s">
        <v>16614</v>
      </c>
      <c r="E13220" s="1" t="s">
        <v>96</v>
      </c>
      <c r="F13220" s="1" t="s">
        <v>16615</v>
      </c>
      <c r="G13220" s="1" t="s">
        <v>16616</v>
      </c>
      <c r="H13220">
        <v>315661</v>
      </c>
      <c r="I13220">
        <v>1744</v>
      </c>
      <c r="J13220">
        <v>233</v>
      </c>
      <c r="K13220">
        <v>751</v>
      </c>
      <c r="L13220" s="1" t="s">
        <v>16617</v>
      </c>
      <c r="M13220" t="b">
        <v>0</v>
      </c>
      <c r="N13220" t="b">
        <v>0</v>
      </c>
      <c r="O13220" t="b">
        <v>0</v>
      </c>
      <c r="P13220" s="1" t="s">
        <v>16618</v>
      </c>
    </row>
    <row r="13221" spans="1:16" x14ac:dyDescent="0.25">
      <c r="A13221" s="1" t="s">
        <v>16619</v>
      </c>
      <c r="B13221" s="1" t="s">
        <v>16153</v>
      </c>
      <c r="C13221" s="1" t="s">
        <v>16620</v>
      </c>
      <c r="D13221" s="1" t="s">
        <v>16621</v>
      </c>
      <c r="E13221" s="1" t="s">
        <v>36</v>
      </c>
      <c r="F13221" s="1" t="s">
        <v>16622</v>
      </c>
      <c r="G13221" s="1" t="s">
        <v>16623</v>
      </c>
      <c r="H13221">
        <v>47287</v>
      </c>
      <c r="I13221">
        <v>3729</v>
      </c>
      <c r="J13221">
        <v>201</v>
      </c>
      <c r="K13221">
        <v>570</v>
      </c>
      <c r="L13221" s="1" t="s">
        <v>16624</v>
      </c>
      <c r="M13221" t="b">
        <v>0</v>
      </c>
      <c r="N13221" t="b">
        <v>0</v>
      </c>
      <c r="O13221" t="b">
        <v>0</v>
      </c>
      <c r="P13221" s="1" t="s">
        <v>16625</v>
      </c>
    </row>
    <row r="13222" spans="1:16" x14ac:dyDescent="0.25">
      <c r="A13222" s="1" t="s">
        <v>16626</v>
      </c>
      <c r="B13222" s="1" t="s">
        <v>16153</v>
      </c>
      <c r="C13222" s="1" t="s">
        <v>16627</v>
      </c>
      <c r="D13222" s="1" t="s">
        <v>2484</v>
      </c>
      <c r="E13222" s="1" t="s">
        <v>58</v>
      </c>
      <c r="F13222" s="1" t="s">
        <v>16628</v>
      </c>
      <c r="G13222" s="1" t="s">
        <v>16629</v>
      </c>
      <c r="H13222">
        <v>96897</v>
      </c>
      <c r="I13222">
        <v>2201</v>
      </c>
      <c r="J13222">
        <v>271</v>
      </c>
      <c r="K13222">
        <v>242</v>
      </c>
      <c r="L13222" s="1" t="s">
        <v>16630</v>
      </c>
      <c r="M13222" t="b">
        <v>0</v>
      </c>
      <c r="N13222" t="b">
        <v>0</v>
      </c>
      <c r="O13222" t="b">
        <v>0</v>
      </c>
      <c r="P13222" s="1" t="s">
        <v>16631</v>
      </c>
    </row>
    <row r="13223" spans="1:16" x14ac:dyDescent="0.25">
      <c r="A13223" s="1" t="s">
        <v>16632</v>
      </c>
      <c r="B13223" s="1" t="s">
        <v>16153</v>
      </c>
      <c r="C13223" s="1" t="s">
        <v>16633</v>
      </c>
      <c r="D13223" s="1" t="s">
        <v>16634</v>
      </c>
      <c r="E13223" s="1" t="s">
        <v>28</v>
      </c>
      <c r="F13223" s="1" t="s">
        <v>16635</v>
      </c>
      <c r="G13223" s="1" t="s">
        <v>16636</v>
      </c>
      <c r="H13223">
        <v>262626</v>
      </c>
      <c r="I13223">
        <v>7943</v>
      </c>
      <c r="J13223">
        <v>125</v>
      </c>
      <c r="K13223">
        <v>741</v>
      </c>
      <c r="L13223" s="1" t="s">
        <v>16637</v>
      </c>
      <c r="M13223" t="b">
        <v>0</v>
      </c>
      <c r="N13223" t="b">
        <v>0</v>
      </c>
      <c r="O13223" t="b">
        <v>0</v>
      </c>
      <c r="P13223" s="1" t="s">
        <v>16638</v>
      </c>
    </row>
    <row r="13224" spans="1:16" x14ac:dyDescent="0.25">
      <c r="A13224" s="1" t="s">
        <v>16639</v>
      </c>
      <c r="B13224" s="1" t="s">
        <v>16153</v>
      </c>
      <c r="C13224" s="1" t="s">
        <v>16640</v>
      </c>
      <c r="D13224" s="1" t="s">
        <v>453</v>
      </c>
      <c r="E13224" s="1" t="s">
        <v>58</v>
      </c>
      <c r="F13224" s="1" t="s">
        <v>16641</v>
      </c>
      <c r="G13224" s="1" t="s">
        <v>16642</v>
      </c>
      <c r="H13224">
        <v>130612</v>
      </c>
      <c r="I13224">
        <v>6348</v>
      </c>
      <c r="J13224">
        <v>1123</v>
      </c>
      <c r="K13224">
        <v>520</v>
      </c>
      <c r="L13224" s="1" t="s">
        <v>16643</v>
      </c>
      <c r="M13224" t="b">
        <v>0</v>
      </c>
      <c r="N13224" t="b">
        <v>0</v>
      </c>
      <c r="O13224" t="b">
        <v>0</v>
      </c>
      <c r="P13224" s="1" t="s">
        <v>16644</v>
      </c>
    </row>
    <row r="13225" spans="1:16" x14ac:dyDescent="0.25">
      <c r="A13225" s="1" t="s">
        <v>16645</v>
      </c>
      <c r="B13225" s="1" t="s">
        <v>16153</v>
      </c>
      <c r="C13225" s="1" t="s">
        <v>16646</v>
      </c>
      <c r="D13225" s="1" t="s">
        <v>16647</v>
      </c>
      <c r="E13225" s="1" t="s">
        <v>28</v>
      </c>
      <c r="F13225" s="1" t="s">
        <v>16648</v>
      </c>
      <c r="G13225" s="1" t="s">
        <v>16649</v>
      </c>
      <c r="H13225">
        <v>16976</v>
      </c>
      <c r="I13225">
        <v>314</v>
      </c>
      <c r="J13225">
        <v>13</v>
      </c>
      <c r="K13225">
        <v>53</v>
      </c>
      <c r="L13225" s="1" t="s">
        <v>16650</v>
      </c>
      <c r="M13225" t="b">
        <v>0</v>
      </c>
      <c r="N13225" t="b">
        <v>0</v>
      </c>
      <c r="O13225" t="b">
        <v>0</v>
      </c>
      <c r="P13225" s="1" t="s">
        <v>16651</v>
      </c>
    </row>
    <row r="13226" spans="1:16" x14ac:dyDescent="0.25">
      <c r="A13226" s="1" t="s">
        <v>16652</v>
      </c>
      <c r="B13226" s="1" t="s">
        <v>16153</v>
      </c>
      <c r="C13226" s="1" t="s">
        <v>16653</v>
      </c>
      <c r="D13226" s="1" t="s">
        <v>13061</v>
      </c>
      <c r="E13226" s="1" t="s">
        <v>191</v>
      </c>
      <c r="F13226" s="1" t="s">
        <v>16654</v>
      </c>
      <c r="G13226" s="1" t="s">
        <v>16655</v>
      </c>
      <c r="H13226">
        <v>159434</v>
      </c>
      <c r="I13226">
        <v>6628</v>
      </c>
      <c r="J13226">
        <v>132</v>
      </c>
      <c r="K13226">
        <v>843</v>
      </c>
      <c r="L13226" s="1" t="s">
        <v>16656</v>
      </c>
      <c r="M13226" t="b">
        <v>0</v>
      </c>
      <c r="N13226" t="b">
        <v>0</v>
      </c>
      <c r="O13226" t="b">
        <v>0</v>
      </c>
      <c r="P13226" s="1" t="s">
        <v>16657</v>
      </c>
    </row>
    <row r="13227" spans="1:16" x14ac:dyDescent="0.25">
      <c r="A13227" s="1" t="s">
        <v>16658</v>
      </c>
      <c r="B13227" s="1" t="s">
        <v>16153</v>
      </c>
      <c r="C13227" s="1" t="s">
        <v>16659</v>
      </c>
      <c r="D13227" s="1" t="s">
        <v>2602</v>
      </c>
      <c r="E13227" s="1" t="s">
        <v>148</v>
      </c>
      <c r="F13227" s="1" t="s">
        <v>16660</v>
      </c>
      <c r="G13227" s="1" t="s">
        <v>16661</v>
      </c>
      <c r="H13227">
        <v>326221</v>
      </c>
      <c r="I13227">
        <v>17935</v>
      </c>
      <c r="J13227">
        <v>193</v>
      </c>
      <c r="K13227">
        <v>1445</v>
      </c>
      <c r="L13227" s="1" t="s">
        <v>16662</v>
      </c>
      <c r="M13227" t="b">
        <v>0</v>
      </c>
      <c r="N13227" t="b">
        <v>0</v>
      </c>
      <c r="O13227" t="b">
        <v>0</v>
      </c>
      <c r="P13227" s="1" t="s">
        <v>16663</v>
      </c>
    </row>
    <row r="13228" spans="1:16" x14ac:dyDescent="0.25">
      <c r="A13228" s="1" t="s">
        <v>16664</v>
      </c>
      <c r="B13228" s="1" t="s">
        <v>16153</v>
      </c>
      <c r="C13228" s="1" t="s">
        <v>16665</v>
      </c>
      <c r="D13228" s="1" t="s">
        <v>7552</v>
      </c>
      <c r="E13228" s="1" t="s">
        <v>111</v>
      </c>
      <c r="F13228" s="1" t="s">
        <v>16666</v>
      </c>
      <c r="G13228" s="1" t="s">
        <v>16667</v>
      </c>
      <c r="H13228">
        <v>8285</v>
      </c>
      <c r="I13228">
        <v>733</v>
      </c>
      <c r="J13228">
        <v>7</v>
      </c>
      <c r="K13228">
        <v>127</v>
      </c>
      <c r="L13228" s="1" t="s">
        <v>16668</v>
      </c>
      <c r="M13228" t="b">
        <v>0</v>
      </c>
      <c r="N13228" t="b">
        <v>0</v>
      </c>
      <c r="O13228" t="b">
        <v>0</v>
      </c>
      <c r="P13228" s="1" t="s">
        <v>16669</v>
      </c>
    </row>
    <row r="13229" spans="1:16" x14ac:dyDescent="0.25">
      <c r="A13229" s="1" t="s">
        <v>16670</v>
      </c>
      <c r="B13229" s="1" t="s">
        <v>16153</v>
      </c>
      <c r="C13229" s="1" t="s">
        <v>16671</v>
      </c>
      <c r="D13229" s="1" t="s">
        <v>16672</v>
      </c>
      <c r="E13229" s="1" t="s">
        <v>58</v>
      </c>
      <c r="F13229" s="1" t="s">
        <v>16673</v>
      </c>
      <c r="G13229" s="1" t="s">
        <v>327</v>
      </c>
      <c r="H13229">
        <v>95174</v>
      </c>
      <c r="I13229">
        <v>549</v>
      </c>
      <c r="J13229">
        <v>1103</v>
      </c>
      <c r="K13229">
        <v>432</v>
      </c>
      <c r="L13229" s="1" t="s">
        <v>16674</v>
      </c>
      <c r="M13229" t="b">
        <v>0</v>
      </c>
      <c r="N13229" t="b">
        <v>0</v>
      </c>
      <c r="O13229" t="b">
        <v>0</v>
      </c>
      <c r="P13229" s="1" t="s">
        <v>16675</v>
      </c>
    </row>
    <row r="13230" spans="1:16" x14ac:dyDescent="0.25">
      <c r="A13230" s="1" t="s">
        <v>16676</v>
      </c>
      <c r="B13230" s="1" t="s">
        <v>16153</v>
      </c>
      <c r="C13230" s="1" t="s">
        <v>16677</v>
      </c>
      <c r="D13230" s="1" t="s">
        <v>509</v>
      </c>
      <c r="E13230" s="1" t="s">
        <v>269</v>
      </c>
      <c r="F13230" s="1" t="s">
        <v>16678</v>
      </c>
      <c r="G13230" s="1" t="s">
        <v>16679</v>
      </c>
      <c r="H13230">
        <v>3472</v>
      </c>
      <c r="I13230">
        <v>426</v>
      </c>
      <c r="J13230">
        <v>8</v>
      </c>
      <c r="K13230">
        <v>63</v>
      </c>
      <c r="L13230" s="1" t="s">
        <v>16680</v>
      </c>
      <c r="M13230" t="b">
        <v>0</v>
      </c>
      <c r="N13230" t="b">
        <v>0</v>
      </c>
      <c r="O13230" t="b">
        <v>0</v>
      </c>
      <c r="P13230" s="1" t="s">
        <v>16681</v>
      </c>
    </row>
    <row r="13231" spans="1:16" x14ac:dyDescent="0.25">
      <c r="A13231" s="1" t="s">
        <v>16682</v>
      </c>
      <c r="B13231" s="1" t="s">
        <v>16153</v>
      </c>
      <c r="C13231" s="1" t="s">
        <v>16683</v>
      </c>
      <c r="D13231" s="1" t="s">
        <v>6314</v>
      </c>
      <c r="E13231" s="1" t="s">
        <v>126</v>
      </c>
      <c r="F13231" s="1" t="s">
        <v>16684</v>
      </c>
      <c r="G13231" s="1" t="s">
        <v>16685</v>
      </c>
      <c r="H13231">
        <v>36536</v>
      </c>
      <c r="I13231">
        <v>2741</v>
      </c>
      <c r="J13231">
        <v>63</v>
      </c>
      <c r="K13231">
        <v>463</v>
      </c>
      <c r="L13231" s="1" t="s">
        <v>16686</v>
      </c>
      <c r="M13231" t="b">
        <v>0</v>
      </c>
      <c r="N13231" t="b">
        <v>0</v>
      </c>
      <c r="O13231" t="b">
        <v>0</v>
      </c>
      <c r="P13231" s="1" t="s">
        <v>16687</v>
      </c>
    </row>
    <row r="13232" spans="1:16" x14ac:dyDescent="0.25">
      <c r="A13232" s="1" t="s">
        <v>15659</v>
      </c>
      <c r="B13232" s="1" t="s">
        <v>16153</v>
      </c>
      <c r="C13232" s="1" t="s">
        <v>15660</v>
      </c>
      <c r="D13232" s="1" t="s">
        <v>13256</v>
      </c>
      <c r="E13232" s="1" t="s">
        <v>28</v>
      </c>
      <c r="F13232" s="1" t="s">
        <v>15661</v>
      </c>
      <c r="G13232" s="1" t="s">
        <v>15662</v>
      </c>
      <c r="H13232">
        <v>6857215</v>
      </c>
      <c r="I13232">
        <v>129654</v>
      </c>
      <c r="J13232">
        <v>63163</v>
      </c>
      <c r="K13232">
        <v>28041</v>
      </c>
      <c r="L13232" s="1" t="s">
        <v>15663</v>
      </c>
      <c r="M13232" t="b">
        <v>0</v>
      </c>
      <c r="N13232" t="b">
        <v>0</v>
      </c>
      <c r="O13232" t="b">
        <v>0</v>
      </c>
      <c r="P13232" s="1" t="s">
        <v>15896</v>
      </c>
    </row>
    <row r="13233" spans="1:16" x14ac:dyDescent="0.25">
      <c r="A13233" s="1" t="s">
        <v>16688</v>
      </c>
      <c r="B13233" s="1" t="s">
        <v>16153</v>
      </c>
      <c r="C13233" s="1" t="s">
        <v>16689</v>
      </c>
      <c r="D13233" s="1" t="s">
        <v>79</v>
      </c>
      <c r="E13233" s="1" t="s">
        <v>80</v>
      </c>
      <c r="F13233" s="1" t="s">
        <v>16690</v>
      </c>
      <c r="G13233" s="1" t="s">
        <v>16691</v>
      </c>
      <c r="H13233">
        <v>138715</v>
      </c>
      <c r="I13233">
        <v>4462</v>
      </c>
      <c r="J13233">
        <v>25</v>
      </c>
      <c r="K13233">
        <v>524</v>
      </c>
      <c r="L13233" s="1" t="s">
        <v>16692</v>
      </c>
      <c r="M13233" t="b">
        <v>0</v>
      </c>
      <c r="N13233" t="b">
        <v>0</v>
      </c>
      <c r="O13233" t="b">
        <v>0</v>
      </c>
      <c r="P13233" s="1" t="s">
        <v>16693</v>
      </c>
    </row>
    <row r="13234" spans="1:16" x14ac:dyDescent="0.25">
      <c r="A13234" s="1" t="s">
        <v>16694</v>
      </c>
      <c r="B13234" s="1" t="s">
        <v>16153</v>
      </c>
      <c r="C13234" s="1" t="s">
        <v>16695</v>
      </c>
      <c r="D13234" s="1" t="s">
        <v>16696</v>
      </c>
      <c r="E13234" s="1" t="s">
        <v>111</v>
      </c>
      <c r="F13234" s="1" t="s">
        <v>16697</v>
      </c>
      <c r="G13234" s="1" t="s">
        <v>16698</v>
      </c>
      <c r="H13234">
        <v>67815</v>
      </c>
      <c r="I13234">
        <v>7086</v>
      </c>
      <c r="J13234">
        <v>152</v>
      </c>
      <c r="K13234">
        <v>434</v>
      </c>
      <c r="L13234" s="1" t="s">
        <v>16699</v>
      </c>
      <c r="M13234" t="b">
        <v>0</v>
      </c>
      <c r="N13234" t="b">
        <v>0</v>
      </c>
      <c r="O13234" t="b">
        <v>0</v>
      </c>
      <c r="P13234" s="1" t="s">
        <v>16700</v>
      </c>
    </row>
    <row r="13235" spans="1:16" x14ac:dyDescent="0.25">
      <c r="A13235" s="1" t="s">
        <v>16701</v>
      </c>
      <c r="B13235" s="1" t="s">
        <v>16153</v>
      </c>
      <c r="C13235" s="1" t="s">
        <v>16702</v>
      </c>
      <c r="D13235" s="1" t="s">
        <v>13112</v>
      </c>
      <c r="E13235" s="1" t="s">
        <v>96</v>
      </c>
      <c r="F13235" s="1" t="s">
        <v>16703</v>
      </c>
      <c r="G13235" s="1" t="s">
        <v>16704</v>
      </c>
      <c r="H13235">
        <v>224739</v>
      </c>
      <c r="I13235">
        <v>8493</v>
      </c>
      <c r="J13235">
        <v>137</v>
      </c>
      <c r="K13235">
        <v>330</v>
      </c>
      <c r="L13235" s="1" t="s">
        <v>16705</v>
      </c>
      <c r="M13235" t="b">
        <v>0</v>
      </c>
      <c r="N13235" t="b">
        <v>0</v>
      </c>
      <c r="O13235" t="b">
        <v>0</v>
      </c>
      <c r="P13235" s="1" t="s">
        <v>16706</v>
      </c>
    </row>
    <row r="13236" spans="1:16" x14ac:dyDescent="0.25">
      <c r="A13236" s="1" t="s">
        <v>16707</v>
      </c>
      <c r="B13236" s="1" t="s">
        <v>16153</v>
      </c>
      <c r="C13236" s="1" t="s">
        <v>16708</v>
      </c>
      <c r="D13236" s="1" t="s">
        <v>13471</v>
      </c>
      <c r="E13236" s="1" t="s">
        <v>28</v>
      </c>
      <c r="F13236" s="1" t="s">
        <v>16709</v>
      </c>
      <c r="G13236" s="1" t="s">
        <v>16710</v>
      </c>
      <c r="H13236">
        <v>54115</v>
      </c>
      <c r="I13236">
        <v>377</v>
      </c>
      <c r="J13236">
        <v>44</v>
      </c>
      <c r="K13236">
        <v>75</v>
      </c>
      <c r="L13236" s="1" t="s">
        <v>16711</v>
      </c>
      <c r="M13236" t="b">
        <v>0</v>
      </c>
      <c r="N13236" t="b">
        <v>0</v>
      </c>
      <c r="O13236" t="b">
        <v>0</v>
      </c>
      <c r="P13236" s="1" t="s">
        <v>16712</v>
      </c>
    </row>
    <row r="13237" spans="1:16" x14ac:dyDescent="0.25">
      <c r="A13237" s="1" t="s">
        <v>16713</v>
      </c>
      <c r="B13237" s="1" t="s">
        <v>16153</v>
      </c>
      <c r="C13237" s="1" t="s">
        <v>16714</v>
      </c>
      <c r="D13237" s="1" t="s">
        <v>12662</v>
      </c>
      <c r="E13237" s="1" t="s">
        <v>191</v>
      </c>
      <c r="F13237" s="1" t="s">
        <v>16715</v>
      </c>
      <c r="G13237" s="1" t="s">
        <v>16716</v>
      </c>
      <c r="H13237">
        <v>146218</v>
      </c>
      <c r="I13237">
        <v>6859</v>
      </c>
      <c r="J13237">
        <v>369</v>
      </c>
      <c r="K13237">
        <v>1411</v>
      </c>
      <c r="L13237" s="1" t="s">
        <v>16717</v>
      </c>
      <c r="M13237" t="b">
        <v>0</v>
      </c>
      <c r="N13237" t="b">
        <v>0</v>
      </c>
      <c r="O13237" t="b">
        <v>0</v>
      </c>
      <c r="P13237" s="1" t="s">
        <v>16718</v>
      </c>
    </row>
    <row r="13238" spans="1:16" x14ac:dyDescent="0.25">
      <c r="A13238" s="1" t="s">
        <v>16719</v>
      </c>
      <c r="B13238" s="1" t="s">
        <v>16153</v>
      </c>
      <c r="C13238" s="1" t="s">
        <v>16720</v>
      </c>
      <c r="D13238" s="1" t="s">
        <v>10276</v>
      </c>
      <c r="E13238" s="1" t="s">
        <v>148</v>
      </c>
      <c r="F13238" s="1" t="s">
        <v>16721</v>
      </c>
      <c r="G13238" s="1" t="s">
        <v>10278</v>
      </c>
      <c r="H13238">
        <v>270163</v>
      </c>
      <c r="I13238">
        <v>4140</v>
      </c>
      <c r="J13238">
        <v>295</v>
      </c>
      <c r="K13238">
        <v>504</v>
      </c>
      <c r="L13238" s="1" t="s">
        <v>16722</v>
      </c>
      <c r="M13238" t="b">
        <v>0</v>
      </c>
      <c r="N13238" t="b">
        <v>0</v>
      </c>
      <c r="O13238" t="b">
        <v>0</v>
      </c>
      <c r="P13238" s="1" t="s">
        <v>16723</v>
      </c>
    </row>
    <row r="13239" spans="1:16" x14ac:dyDescent="0.25">
      <c r="A13239" s="1" t="s">
        <v>16724</v>
      </c>
      <c r="B13239" s="1" t="s">
        <v>16153</v>
      </c>
      <c r="C13239" s="1" t="s">
        <v>16725</v>
      </c>
      <c r="D13239" s="1" t="s">
        <v>1705</v>
      </c>
      <c r="E13239" s="1" t="s">
        <v>191</v>
      </c>
      <c r="F13239" s="1" t="s">
        <v>16726</v>
      </c>
      <c r="G13239" s="1" t="s">
        <v>1707</v>
      </c>
      <c r="H13239">
        <v>36900</v>
      </c>
      <c r="I13239">
        <v>1595</v>
      </c>
      <c r="J13239">
        <v>58</v>
      </c>
      <c r="K13239">
        <v>183</v>
      </c>
      <c r="L13239" s="1" t="s">
        <v>16727</v>
      </c>
      <c r="M13239" t="b">
        <v>0</v>
      </c>
      <c r="N13239" t="b">
        <v>0</v>
      </c>
      <c r="O13239" t="b">
        <v>0</v>
      </c>
      <c r="P13239" s="1" t="s">
        <v>16728</v>
      </c>
    </row>
    <row r="13240" spans="1:16" x14ac:dyDescent="0.25">
      <c r="A13240" s="1" t="s">
        <v>16729</v>
      </c>
      <c r="B13240" s="1" t="s">
        <v>16153</v>
      </c>
      <c r="C13240" s="1" t="s">
        <v>16730</v>
      </c>
      <c r="D13240" s="1" t="s">
        <v>162</v>
      </c>
      <c r="E13240" s="1" t="s">
        <v>148</v>
      </c>
      <c r="F13240" s="1" t="s">
        <v>16731</v>
      </c>
      <c r="G13240" s="1" t="s">
        <v>16732</v>
      </c>
      <c r="H13240">
        <v>255534</v>
      </c>
      <c r="I13240">
        <v>10544</v>
      </c>
      <c r="J13240">
        <v>149</v>
      </c>
      <c r="K13240">
        <v>758</v>
      </c>
      <c r="L13240" s="1" t="s">
        <v>16733</v>
      </c>
      <c r="M13240" t="b">
        <v>0</v>
      </c>
      <c r="N13240" t="b">
        <v>0</v>
      </c>
      <c r="O13240" t="b">
        <v>0</v>
      </c>
      <c r="P13240" s="1" t="s">
        <v>16734</v>
      </c>
    </row>
    <row r="13241" spans="1:16" x14ac:dyDescent="0.25">
      <c r="A13241" s="1" t="s">
        <v>16735</v>
      </c>
      <c r="B13241" s="1" t="s">
        <v>16153</v>
      </c>
      <c r="C13241" s="1" t="s">
        <v>16736</v>
      </c>
      <c r="D13241" s="1" t="s">
        <v>318</v>
      </c>
      <c r="E13241" s="1" t="s">
        <v>126</v>
      </c>
      <c r="F13241" s="1" t="s">
        <v>16737</v>
      </c>
      <c r="G13241" s="1" t="s">
        <v>16738</v>
      </c>
      <c r="H13241">
        <v>889856</v>
      </c>
      <c r="I13241">
        <v>8258</v>
      </c>
      <c r="J13241">
        <v>288</v>
      </c>
      <c r="K13241">
        <v>729</v>
      </c>
      <c r="L13241" s="1" t="s">
        <v>16739</v>
      </c>
      <c r="M13241" t="b">
        <v>0</v>
      </c>
      <c r="N13241" t="b">
        <v>0</v>
      </c>
      <c r="O13241" t="b">
        <v>0</v>
      </c>
      <c r="P13241" s="1" t="s">
        <v>16740</v>
      </c>
    </row>
    <row r="13242" spans="1:16" x14ac:dyDescent="0.25">
      <c r="A13242" s="1" t="s">
        <v>15897</v>
      </c>
      <c r="B13242" s="1" t="s">
        <v>16153</v>
      </c>
      <c r="C13242" s="1" t="s">
        <v>15898</v>
      </c>
      <c r="D13242" s="1" t="s">
        <v>5648</v>
      </c>
      <c r="E13242" s="1" t="s">
        <v>28</v>
      </c>
      <c r="F13242" s="1" t="s">
        <v>15899</v>
      </c>
      <c r="G13242" s="1" t="s">
        <v>15900</v>
      </c>
      <c r="H13242">
        <v>1721172</v>
      </c>
      <c r="I13242">
        <v>10906</v>
      </c>
      <c r="J13242">
        <v>5336</v>
      </c>
      <c r="K13242">
        <v>2857</v>
      </c>
      <c r="L13242" s="1" t="s">
        <v>15901</v>
      </c>
      <c r="M13242" t="b">
        <v>0</v>
      </c>
      <c r="N13242" t="b">
        <v>0</v>
      </c>
      <c r="O13242" t="b">
        <v>0</v>
      </c>
      <c r="P13242" s="1" t="s">
        <v>15902</v>
      </c>
    </row>
    <row r="13243" spans="1:16" x14ac:dyDescent="0.25">
      <c r="A13243" s="1" t="s">
        <v>16741</v>
      </c>
      <c r="B13243" s="1" t="s">
        <v>16153</v>
      </c>
      <c r="C13243" s="1" t="s">
        <v>16742</v>
      </c>
      <c r="D13243" s="1" t="s">
        <v>880</v>
      </c>
      <c r="E13243" s="1" t="s">
        <v>28</v>
      </c>
      <c r="F13243" s="1" t="s">
        <v>16743</v>
      </c>
      <c r="G13243" s="1" t="s">
        <v>16744</v>
      </c>
      <c r="H13243">
        <v>108805</v>
      </c>
      <c r="I13243">
        <v>6369</v>
      </c>
      <c r="J13243">
        <v>122</v>
      </c>
      <c r="K13243">
        <v>595</v>
      </c>
      <c r="L13243" s="1" t="s">
        <v>16745</v>
      </c>
      <c r="M13243" t="b">
        <v>0</v>
      </c>
      <c r="N13243" t="b">
        <v>0</v>
      </c>
      <c r="O13243" t="b">
        <v>0</v>
      </c>
      <c r="P13243" s="1" t="s">
        <v>16746</v>
      </c>
    </row>
    <row r="13244" spans="1:16" x14ac:dyDescent="0.25">
      <c r="A13244" s="1" t="s">
        <v>16747</v>
      </c>
      <c r="B13244" s="1" t="s">
        <v>16153</v>
      </c>
      <c r="C13244" s="1" t="s">
        <v>16748</v>
      </c>
      <c r="D13244" s="1" t="s">
        <v>95</v>
      </c>
      <c r="E13244" s="1" t="s">
        <v>96</v>
      </c>
      <c r="F13244" s="1" t="s">
        <v>16749</v>
      </c>
      <c r="G13244" s="1" t="s">
        <v>16750</v>
      </c>
      <c r="H13244">
        <v>294214</v>
      </c>
      <c r="I13244">
        <v>5021</v>
      </c>
      <c r="J13244">
        <v>134</v>
      </c>
      <c r="K13244">
        <v>1875</v>
      </c>
      <c r="L13244" s="1" t="s">
        <v>16751</v>
      </c>
      <c r="M13244" t="b">
        <v>0</v>
      </c>
      <c r="N13244" t="b">
        <v>0</v>
      </c>
      <c r="O13244" t="b">
        <v>0</v>
      </c>
      <c r="P13244" s="1" t="s">
        <v>16752</v>
      </c>
    </row>
    <row r="13245" spans="1:16" x14ac:dyDescent="0.25">
      <c r="A13245" s="1" t="s">
        <v>16753</v>
      </c>
      <c r="B13245" s="1" t="s">
        <v>16153</v>
      </c>
      <c r="C13245" s="1" t="s">
        <v>16754</v>
      </c>
      <c r="D13245" s="1" t="s">
        <v>16755</v>
      </c>
      <c r="E13245" s="1" t="s">
        <v>58</v>
      </c>
      <c r="F13245" s="1" t="s">
        <v>16756</v>
      </c>
      <c r="G13245" s="1" t="s">
        <v>16757</v>
      </c>
      <c r="H13245">
        <v>239189</v>
      </c>
      <c r="I13245">
        <v>11473</v>
      </c>
      <c r="J13245">
        <v>103</v>
      </c>
      <c r="K13245">
        <v>1103</v>
      </c>
      <c r="L13245" s="1" t="s">
        <v>16758</v>
      </c>
      <c r="M13245" t="b">
        <v>0</v>
      </c>
      <c r="N13245" t="b">
        <v>0</v>
      </c>
      <c r="O13245" t="b">
        <v>0</v>
      </c>
      <c r="P13245" s="1" t="s">
        <v>16759</v>
      </c>
    </row>
    <row r="13246" spans="1:16" x14ac:dyDescent="0.25">
      <c r="A13246" s="1" t="s">
        <v>15960</v>
      </c>
      <c r="B13246" s="1" t="s">
        <v>16153</v>
      </c>
      <c r="C13246" s="1" t="s">
        <v>15961</v>
      </c>
      <c r="D13246" s="1" t="s">
        <v>460</v>
      </c>
      <c r="E13246" s="1" t="s">
        <v>88</v>
      </c>
      <c r="F13246" s="1" t="s">
        <v>15962</v>
      </c>
      <c r="G13246" s="1" t="s">
        <v>15963</v>
      </c>
      <c r="H13246">
        <v>434989</v>
      </c>
      <c r="I13246">
        <v>1170</v>
      </c>
      <c r="J13246">
        <v>1269</v>
      </c>
      <c r="K13246">
        <v>672</v>
      </c>
      <c r="L13246" s="1" t="s">
        <v>15964</v>
      </c>
      <c r="M13246" t="b">
        <v>0</v>
      </c>
      <c r="N13246" t="b">
        <v>0</v>
      </c>
      <c r="O13246" t="b">
        <v>0</v>
      </c>
      <c r="P13246" s="1" t="s">
        <v>15965</v>
      </c>
    </row>
    <row r="13247" spans="1:16" x14ac:dyDescent="0.25">
      <c r="A13247" s="1" t="s">
        <v>16760</v>
      </c>
      <c r="B13247" s="1" t="s">
        <v>16153</v>
      </c>
      <c r="C13247" s="1" t="s">
        <v>16761</v>
      </c>
      <c r="D13247" s="1" t="s">
        <v>9323</v>
      </c>
      <c r="E13247" s="1" t="s">
        <v>96</v>
      </c>
      <c r="F13247" s="1" t="s">
        <v>16762</v>
      </c>
      <c r="G13247" s="1" t="s">
        <v>16763</v>
      </c>
      <c r="H13247">
        <v>92135</v>
      </c>
      <c r="I13247">
        <v>5187</v>
      </c>
      <c r="J13247">
        <v>93</v>
      </c>
      <c r="K13247">
        <v>254</v>
      </c>
      <c r="L13247" s="1" t="s">
        <v>16764</v>
      </c>
      <c r="M13247" t="b">
        <v>0</v>
      </c>
      <c r="N13247" t="b">
        <v>0</v>
      </c>
      <c r="O13247" t="b">
        <v>0</v>
      </c>
      <c r="P13247" s="1" t="s">
        <v>16765</v>
      </c>
    </row>
    <row r="13248" spans="1:16" x14ac:dyDescent="0.25">
      <c r="A13248" s="1" t="s">
        <v>15909</v>
      </c>
      <c r="B13248" s="1" t="s">
        <v>16153</v>
      </c>
      <c r="C13248" s="1" t="s">
        <v>15910</v>
      </c>
      <c r="D13248" s="1" t="s">
        <v>15911</v>
      </c>
      <c r="E13248" s="1" t="s">
        <v>20</v>
      </c>
      <c r="F13248" s="1" t="s">
        <v>15912</v>
      </c>
      <c r="G13248" s="1" t="s">
        <v>15913</v>
      </c>
      <c r="H13248">
        <v>416724</v>
      </c>
      <c r="I13248">
        <v>46141</v>
      </c>
      <c r="J13248">
        <v>640</v>
      </c>
      <c r="K13248">
        <v>7501</v>
      </c>
      <c r="L13248" s="1" t="s">
        <v>15914</v>
      </c>
      <c r="M13248" t="b">
        <v>0</v>
      </c>
      <c r="N13248" t="b">
        <v>0</v>
      </c>
      <c r="O13248" t="b">
        <v>0</v>
      </c>
      <c r="P13248" s="1" t="s">
        <v>15915</v>
      </c>
    </row>
    <row r="13249" spans="1:16" x14ac:dyDescent="0.25">
      <c r="A13249" s="1" t="s">
        <v>15922</v>
      </c>
      <c r="B13249" s="1" t="s">
        <v>16153</v>
      </c>
      <c r="C13249" s="1" t="s">
        <v>15923</v>
      </c>
      <c r="D13249" s="1" t="s">
        <v>3512</v>
      </c>
      <c r="E13249" s="1" t="s">
        <v>36</v>
      </c>
      <c r="F13249" s="1" t="s">
        <v>15924</v>
      </c>
      <c r="G13249" s="1" t="s">
        <v>15925</v>
      </c>
      <c r="H13249">
        <v>1722102</v>
      </c>
      <c r="I13249">
        <v>56636</v>
      </c>
      <c r="J13249">
        <v>3138</v>
      </c>
      <c r="K13249">
        <v>5769</v>
      </c>
      <c r="L13249" s="1" t="s">
        <v>15926</v>
      </c>
      <c r="M13249" t="b">
        <v>0</v>
      </c>
      <c r="N13249" t="b">
        <v>0</v>
      </c>
      <c r="O13249" t="b">
        <v>0</v>
      </c>
      <c r="P13249" s="1" t="s">
        <v>15927</v>
      </c>
    </row>
    <row r="13250" spans="1:16" x14ac:dyDescent="0.25">
      <c r="A13250" s="1" t="s">
        <v>16766</v>
      </c>
      <c r="B13250" s="1" t="s">
        <v>16153</v>
      </c>
      <c r="C13250" s="1" t="s">
        <v>16767</v>
      </c>
      <c r="D13250" s="1" t="s">
        <v>16767</v>
      </c>
      <c r="E13250" s="1" t="s">
        <v>126</v>
      </c>
      <c r="F13250" s="1" t="s">
        <v>16768</v>
      </c>
      <c r="G13250" s="1" t="s">
        <v>16767</v>
      </c>
      <c r="H13250">
        <v>95988</v>
      </c>
      <c r="I13250">
        <v>1030</v>
      </c>
      <c r="J13250">
        <v>77</v>
      </c>
      <c r="K13250">
        <v>0</v>
      </c>
      <c r="L13250" s="1" t="s">
        <v>16769</v>
      </c>
      <c r="M13250" t="b">
        <v>1</v>
      </c>
      <c r="N13250" t="b">
        <v>0</v>
      </c>
      <c r="O13250" t="b">
        <v>0</v>
      </c>
      <c r="P13250" s="1" t="s">
        <v>16767</v>
      </c>
    </row>
    <row r="13251" spans="1:16" x14ac:dyDescent="0.25">
      <c r="A13251" s="1" t="s">
        <v>16770</v>
      </c>
      <c r="B13251" s="1" t="s">
        <v>16153</v>
      </c>
      <c r="C13251" s="1" t="s">
        <v>16771</v>
      </c>
      <c r="D13251" s="1" t="s">
        <v>190</v>
      </c>
      <c r="E13251" s="1" t="s">
        <v>28</v>
      </c>
      <c r="F13251" s="1" t="s">
        <v>16772</v>
      </c>
      <c r="G13251" s="1" t="s">
        <v>16773</v>
      </c>
      <c r="H13251">
        <v>12820</v>
      </c>
      <c r="I13251">
        <v>356</v>
      </c>
      <c r="J13251">
        <v>34</v>
      </c>
      <c r="K13251">
        <v>42</v>
      </c>
      <c r="L13251" s="1" t="s">
        <v>16774</v>
      </c>
      <c r="M13251" t="b">
        <v>0</v>
      </c>
      <c r="N13251" t="b">
        <v>0</v>
      </c>
      <c r="O13251" t="b">
        <v>0</v>
      </c>
      <c r="P13251" s="1" t="s">
        <v>16775</v>
      </c>
    </row>
    <row r="13252" spans="1:16" x14ac:dyDescent="0.25">
      <c r="A13252" s="1" t="s">
        <v>16776</v>
      </c>
      <c r="B13252" s="1" t="s">
        <v>16153</v>
      </c>
      <c r="C13252" s="1" t="s">
        <v>16777</v>
      </c>
      <c r="D13252" s="1" t="s">
        <v>5711</v>
      </c>
      <c r="E13252" s="1" t="s">
        <v>28</v>
      </c>
      <c r="F13252" s="1" t="s">
        <v>16778</v>
      </c>
      <c r="G13252" s="1" t="s">
        <v>16779</v>
      </c>
      <c r="H13252">
        <v>60672</v>
      </c>
      <c r="I13252">
        <v>414</v>
      </c>
      <c r="J13252">
        <v>47</v>
      </c>
      <c r="K13252">
        <v>136</v>
      </c>
      <c r="L13252" s="1" t="s">
        <v>16780</v>
      </c>
      <c r="M13252" t="b">
        <v>0</v>
      </c>
      <c r="N13252" t="b">
        <v>0</v>
      </c>
      <c r="O13252" t="b">
        <v>0</v>
      </c>
      <c r="P13252" s="1" t="s">
        <v>16781</v>
      </c>
    </row>
    <row r="13253" spans="1:16" x14ac:dyDescent="0.25">
      <c r="A13253" s="1" t="s">
        <v>15972</v>
      </c>
      <c r="B13253" s="1" t="s">
        <v>16153</v>
      </c>
      <c r="C13253" s="1" t="s">
        <v>15973</v>
      </c>
      <c r="D13253" s="1" t="s">
        <v>2807</v>
      </c>
      <c r="E13253" s="1" t="s">
        <v>111</v>
      </c>
      <c r="F13253" s="1" t="s">
        <v>15974</v>
      </c>
      <c r="G13253" s="1" t="s">
        <v>15975</v>
      </c>
      <c r="H13253">
        <v>2845661</v>
      </c>
      <c r="I13253">
        <v>144641</v>
      </c>
      <c r="J13253">
        <v>5756</v>
      </c>
      <c r="K13253">
        <v>11723</v>
      </c>
      <c r="L13253" s="1" t="s">
        <v>15976</v>
      </c>
      <c r="M13253" t="b">
        <v>0</v>
      </c>
      <c r="N13253" t="b">
        <v>0</v>
      </c>
      <c r="O13253" t="b">
        <v>0</v>
      </c>
      <c r="P13253" s="1" t="s">
        <v>15977</v>
      </c>
    </row>
    <row r="13254" spans="1:16" x14ac:dyDescent="0.25">
      <c r="A13254" s="1" t="s">
        <v>15916</v>
      </c>
      <c r="B13254" s="1" t="s">
        <v>16153</v>
      </c>
      <c r="C13254" s="1" t="s">
        <v>15917</v>
      </c>
      <c r="D13254" s="1" t="s">
        <v>43</v>
      </c>
      <c r="E13254" s="1" t="s">
        <v>28</v>
      </c>
      <c r="F13254" s="1" t="s">
        <v>15918</v>
      </c>
      <c r="G13254" s="1" t="s">
        <v>16782</v>
      </c>
      <c r="H13254">
        <v>1275718</v>
      </c>
      <c r="I13254">
        <v>32648</v>
      </c>
      <c r="J13254">
        <v>987</v>
      </c>
      <c r="K13254">
        <v>5215</v>
      </c>
      <c r="L13254" s="1" t="s">
        <v>15920</v>
      </c>
      <c r="M13254" t="b">
        <v>0</v>
      </c>
      <c r="N13254" t="b">
        <v>0</v>
      </c>
      <c r="O13254" t="b">
        <v>0</v>
      </c>
      <c r="P13254" s="1" t="s">
        <v>15921</v>
      </c>
    </row>
    <row r="13255" spans="1:16" x14ac:dyDescent="0.25">
      <c r="A13255" s="1" t="s">
        <v>16783</v>
      </c>
      <c r="B13255" s="1" t="s">
        <v>16153</v>
      </c>
      <c r="C13255" s="1" t="s">
        <v>16784</v>
      </c>
      <c r="D13255" s="1" t="s">
        <v>16785</v>
      </c>
      <c r="E13255" s="1" t="s">
        <v>20</v>
      </c>
      <c r="F13255" s="1" t="s">
        <v>16786</v>
      </c>
      <c r="G13255" s="1" t="s">
        <v>16787</v>
      </c>
      <c r="H13255">
        <v>222260</v>
      </c>
      <c r="I13255">
        <v>8726</v>
      </c>
      <c r="J13255">
        <v>412</v>
      </c>
      <c r="K13255">
        <v>764</v>
      </c>
      <c r="L13255" s="1" t="s">
        <v>16788</v>
      </c>
      <c r="M13255" t="b">
        <v>0</v>
      </c>
      <c r="N13255" t="b">
        <v>0</v>
      </c>
      <c r="O13255" t="b">
        <v>0</v>
      </c>
      <c r="P13255" s="1" t="s">
        <v>16789</v>
      </c>
    </row>
    <row r="13256" spans="1:16" x14ac:dyDescent="0.25">
      <c r="A13256" s="1" t="s">
        <v>16790</v>
      </c>
      <c r="B13256" s="1" t="s">
        <v>16153</v>
      </c>
      <c r="C13256" s="1" t="s">
        <v>16791</v>
      </c>
      <c r="D13256" s="1" t="s">
        <v>16792</v>
      </c>
      <c r="E13256" s="1" t="s">
        <v>36</v>
      </c>
      <c r="F13256" s="1" t="s">
        <v>16793</v>
      </c>
      <c r="G13256" s="1" t="s">
        <v>16794</v>
      </c>
      <c r="H13256">
        <v>117844</v>
      </c>
      <c r="I13256">
        <v>8858</v>
      </c>
      <c r="J13256">
        <v>87</v>
      </c>
      <c r="K13256">
        <v>413</v>
      </c>
      <c r="L13256" s="1" t="s">
        <v>16795</v>
      </c>
      <c r="M13256" t="b">
        <v>0</v>
      </c>
      <c r="N13256" t="b">
        <v>0</v>
      </c>
      <c r="O13256" t="b">
        <v>0</v>
      </c>
      <c r="P13256" s="1" t="s">
        <v>16796</v>
      </c>
    </row>
    <row r="13257" spans="1:16" x14ac:dyDescent="0.25">
      <c r="A13257" s="1" t="s">
        <v>16797</v>
      </c>
      <c r="B13257" s="1" t="s">
        <v>16153</v>
      </c>
      <c r="C13257" s="1" t="s">
        <v>16798</v>
      </c>
      <c r="D13257" s="1" t="s">
        <v>2272</v>
      </c>
      <c r="E13257" s="1" t="s">
        <v>28</v>
      </c>
      <c r="F13257" s="1" t="s">
        <v>16799</v>
      </c>
      <c r="G13257" s="1" t="s">
        <v>16800</v>
      </c>
      <c r="H13257">
        <v>36787</v>
      </c>
      <c r="I13257">
        <v>895</v>
      </c>
      <c r="J13257">
        <v>39</v>
      </c>
      <c r="K13257">
        <v>69</v>
      </c>
      <c r="L13257" s="1" t="s">
        <v>16801</v>
      </c>
      <c r="M13257" t="b">
        <v>0</v>
      </c>
      <c r="N13257" t="b">
        <v>0</v>
      </c>
      <c r="O13257" t="b">
        <v>0</v>
      </c>
      <c r="P13257" s="1" t="s">
        <v>16802</v>
      </c>
    </row>
    <row r="13258" spans="1:16" x14ac:dyDescent="0.25">
      <c r="A13258" s="1" t="s">
        <v>16803</v>
      </c>
      <c r="B13258" s="1" t="s">
        <v>16153</v>
      </c>
      <c r="C13258" s="1" t="s">
        <v>16804</v>
      </c>
      <c r="D13258" s="1" t="s">
        <v>3372</v>
      </c>
      <c r="E13258" s="1" t="s">
        <v>88</v>
      </c>
      <c r="F13258" s="1" t="s">
        <v>16805</v>
      </c>
      <c r="G13258" s="1" t="s">
        <v>16806</v>
      </c>
      <c r="H13258">
        <v>91752</v>
      </c>
      <c r="I13258">
        <v>293</v>
      </c>
      <c r="J13258">
        <v>874</v>
      </c>
      <c r="K13258">
        <v>1414</v>
      </c>
      <c r="L13258" s="1" t="s">
        <v>16807</v>
      </c>
      <c r="M13258" t="b">
        <v>0</v>
      </c>
      <c r="N13258" t="b">
        <v>0</v>
      </c>
      <c r="O13258" t="b">
        <v>0</v>
      </c>
      <c r="P13258" s="1" t="s">
        <v>16808</v>
      </c>
    </row>
    <row r="13259" spans="1:16" x14ac:dyDescent="0.25">
      <c r="A13259" s="1" t="s">
        <v>16809</v>
      </c>
      <c r="B13259" s="1" t="s">
        <v>16153</v>
      </c>
      <c r="C13259" s="1" t="s">
        <v>16810</v>
      </c>
      <c r="D13259" s="1" t="s">
        <v>6988</v>
      </c>
      <c r="E13259" s="1" t="s">
        <v>28</v>
      </c>
      <c r="F13259" s="1" t="s">
        <v>16811</v>
      </c>
      <c r="G13259" s="1" t="s">
        <v>16812</v>
      </c>
      <c r="H13259">
        <v>1948561</v>
      </c>
      <c r="I13259">
        <v>74624</v>
      </c>
      <c r="J13259">
        <v>2224</v>
      </c>
      <c r="K13259">
        <v>7430</v>
      </c>
      <c r="L13259" s="1" t="s">
        <v>16813</v>
      </c>
      <c r="M13259" t="b">
        <v>0</v>
      </c>
      <c r="N13259" t="b">
        <v>0</v>
      </c>
      <c r="O13259" t="b">
        <v>0</v>
      </c>
      <c r="P13259" s="1" t="s">
        <v>16814</v>
      </c>
    </row>
    <row r="13260" spans="1:16" x14ac:dyDescent="0.25">
      <c r="A13260" s="1" t="s">
        <v>16815</v>
      </c>
      <c r="B13260" s="1" t="s">
        <v>16153</v>
      </c>
      <c r="C13260" s="1" t="s">
        <v>16816</v>
      </c>
      <c r="D13260" s="1" t="s">
        <v>3095</v>
      </c>
      <c r="E13260" s="1" t="s">
        <v>96</v>
      </c>
      <c r="F13260" s="1" t="s">
        <v>16817</v>
      </c>
      <c r="G13260" s="1" t="s">
        <v>16818</v>
      </c>
      <c r="H13260">
        <v>294080</v>
      </c>
      <c r="I13260">
        <v>12355</v>
      </c>
      <c r="J13260">
        <v>80</v>
      </c>
      <c r="K13260">
        <v>487</v>
      </c>
      <c r="L13260" s="1" t="s">
        <v>16819</v>
      </c>
      <c r="M13260" t="b">
        <v>0</v>
      </c>
      <c r="N13260" t="b">
        <v>0</v>
      </c>
      <c r="O13260" t="b">
        <v>0</v>
      </c>
      <c r="P13260" s="1" t="s">
        <v>16820</v>
      </c>
    </row>
    <row r="13261" spans="1:16" x14ac:dyDescent="0.25">
      <c r="A13261" s="1" t="s">
        <v>15653</v>
      </c>
      <c r="B13261" s="1" t="s">
        <v>16153</v>
      </c>
      <c r="C13261" s="1" t="s">
        <v>15654</v>
      </c>
      <c r="D13261" s="1" t="s">
        <v>15655</v>
      </c>
      <c r="E13261" s="1" t="s">
        <v>28</v>
      </c>
      <c r="F13261" s="1" t="s">
        <v>15656</v>
      </c>
      <c r="G13261" s="1" t="s">
        <v>327</v>
      </c>
      <c r="H13261">
        <v>2959136</v>
      </c>
      <c r="I13261">
        <v>18813</v>
      </c>
      <c r="J13261">
        <v>1053</v>
      </c>
      <c r="K13261">
        <v>6107</v>
      </c>
      <c r="L13261" s="1" t="s">
        <v>15657</v>
      </c>
      <c r="M13261" t="b">
        <v>0</v>
      </c>
      <c r="N13261" t="b">
        <v>0</v>
      </c>
      <c r="O13261" t="b">
        <v>0</v>
      </c>
      <c r="P13261" s="1" t="s">
        <v>16821</v>
      </c>
    </row>
    <row r="13262" spans="1:16" x14ac:dyDescent="0.25">
      <c r="A13262" s="1" t="s">
        <v>16822</v>
      </c>
      <c r="B13262" s="1" t="s">
        <v>16153</v>
      </c>
      <c r="C13262" s="1" t="s">
        <v>16823</v>
      </c>
      <c r="D13262" s="1" t="s">
        <v>16824</v>
      </c>
      <c r="E13262" s="1" t="s">
        <v>58</v>
      </c>
      <c r="F13262" s="1" t="s">
        <v>16825</v>
      </c>
      <c r="G13262" s="1" t="s">
        <v>16826</v>
      </c>
      <c r="H13262">
        <v>606957</v>
      </c>
      <c r="I13262">
        <v>21736</v>
      </c>
      <c r="J13262">
        <v>840</v>
      </c>
      <c r="K13262">
        <v>3598</v>
      </c>
      <c r="L13262" s="1" t="s">
        <v>16827</v>
      </c>
      <c r="M13262" t="b">
        <v>0</v>
      </c>
      <c r="N13262" t="b">
        <v>0</v>
      </c>
      <c r="O13262" t="b">
        <v>0</v>
      </c>
      <c r="P13262" s="1" t="s">
        <v>16828</v>
      </c>
    </row>
    <row r="13263" spans="1:16" x14ac:dyDescent="0.25">
      <c r="A13263" s="1" t="s">
        <v>15990</v>
      </c>
      <c r="B13263" s="1" t="s">
        <v>16153</v>
      </c>
      <c r="C13263" s="1" t="s">
        <v>15991</v>
      </c>
      <c r="D13263" s="1" t="s">
        <v>3951</v>
      </c>
      <c r="E13263" s="1" t="s">
        <v>36</v>
      </c>
      <c r="F13263" s="1" t="s">
        <v>15992</v>
      </c>
      <c r="G13263" s="1" t="s">
        <v>15993</v>
      </c>
      <c r="H13263">
        <v>1933377</v>
      </c>
      <c r="I13263">
        <v>68754</v>
      </c>
      <c r="J13263">
        <v>3903</v>
      </c>
      <c r="K13263">
        <v>4837</v>
      </c>
      <c r="L13263" s="1" t="s">
        <v>15994</v>
      </c>
      <c r="M13263" t="b">
        <v>0</v>
      </c>
      <c r="N13263" t="b">
        <v>0</v>
      </c>
      <c r="O13263" t="b">
        <v>0</v>
      </c>
      <c r="P13263" s="1" t="s">
        <v>15995</v>
      </c>
    </row>
    <row r="13264" spans="1:16" x14ac:dyDescent="0.25">
      <c r="A13264" s="1" t="s">
        <v>16028</v>
      </c>
      <c r="B13264" s="1" t="s">
        <v>16153</v>
      </c>
      <c r="C13264" s="1" t="s">
        <v>16029</v>
      </c>
      <c r="D13264" s="1" t="s">
        <v>12858</v>
      </c>
      <c r="E13264" s="1" t="s">
        <v>58</v>
      </c>
      <c r="F13264" s="1" t="s">
        <v>16030</v>
      </c>
      <c r="G13264" s="1" t="s">
        <v>16031</v>
      </c>
      <c r="H13264">
        <v>199113</v>
      </c>
      <c r="I13264">
        <v>1653</v>
      </c>
      <c r="J13264">
        <v>72</v>
      </c>
      <c r="K13264">
        <v>448</v>
      </c>
      <c r="L13264" s="1" t="s">
        <v>16032</v>
      </c>
      <c r="M13264" t="b">
        <v>0</v>
      </c>
      <c r="N13264" t="b">
        <v>0</v>
      </c>
      <c r="O13264" t="b">
        <v>0</v>
      </c>
      <c r="P13264" s="1" t="s">
        <v>16033</v>
      </c>
    </row>
    <row r="13265" spans="1:16" x14ac:dyDescent="0.25">
      <c r="A13265" s="1" t="s">
        <v>16829</v>
      </c>
      <c r="B13265" s="1" t="s">
        <v>16153</v>
      </c>
      <c r="C13265" s="1" t="s">
        <v>16830</v>
      </c>
      <c r="D13265" s="1" t="s">
        <v>3869</v>
      </c>
      <c r="E13265" s="1" t="s">
        <v>88</v>
      </c>
      <c r="F13265" s="1" t="s">
        <v>16831</v>
      </c>
      <c r="G13265" s="1" t="s">
        <v>16832</v>
      </c>
      <c r="H13265">
        <v>15753</v>
      </c>
      <c r="I13265">
        <v>66</v>
      </c>
      <c r="J13265">
        <v>3</v>
      </c>
      <c r="K13265">
        <v>94</v>
      </c>
      <c r="L13265" s="1" t="s">
        <v>16833</v>
      </c>
      <c r="M13265" t="b">
        <v>0</v>
      </c>
      <c r="N13265" t="b">
        <v>0</v>
      </c>
      <c r="O13265" t="b">
        <v>0</v>
      </c>
      <c r="P13265" s="1" t="s">
        <v>16834</v>
      </c>
    </row>
    <row r="13266" spans="1:16" x14ac:dyDescent="0.25">
      <c r="A13266" s="1" t="s">
        <v>16835</v>
      </c>
      <c r="B13266" s="1" t="s">
        <v>16153</v>
      </c>
      <c r="C13266" s="1" t="s">
        <v>16836</v>
      </c>
      <c r="D13266" s="1" t="s">
        <v>16837</v>
      </c>
      <c r="E13266" s="1" t="s">
        <v>58</v>
      </c>
      <c r="F13266" s="1" t="s">
        <v>16838</v>
      </c>
      <c r="G13266" s="1" t="s">
        <v>16839</v>
      </c>
      <c r="H13266">
        <v>59352</v>
      </c>
      <c r="I13266">
        <v>619</v>
      </c>
      <c r="J13266">
        <v>25</v>
      </c>
      <c r="K13266">
        <v>49</v>
      </c>
      <c r="L13266" s="1" t="s">
        <v>16840</v>
      </c>
      <c r="M13266" t="b">
        <v>0</v>
      </c>
      <c r="N13266" t="b">
        <v>0</v>
      </c>
      <c r="O13266" t="b">
        <v>0</v>
      </c>
      <c r="P13266" s="1" t="s">
        <v>16841</v>
      </c>
    </row>
    <row r="13267" spans="1:16" x14ac:dyDescent="0.25">
      <c r="A13267" s="1" t="s">
        <v>15942</v>
      </c>
      <c r="B13267" s="1" t="s">
        <v>16153</v>
      </c>
      <c r="C13267" s="1" t="s">
        <v>15943</v>
      </c>
      <c r="D13267" s="1" t="s">
        <v>5522</v>
      </c>
      <c r="E13267" s="1" t="s">
        <v>28</v>
      </c>
      <c r="F13267" s="1" t="s">
        <v>15944</v>
      </c>
      <c r="G13267" s="1" t="s">
        <v>15945</v>
      </c>
      <c r="H13267">
        <v>1086906</v>
      </c>
      <c r="I13267">
        <v>6543</v>
      </c>
      <c r="J13267">
        <v>1979</v>
      </c>
      <c r="K13267">
        <v>2248</v>
      </c>
      <c r="L13267" s="1" t="s">
        <v>15946</v>
      </c>
      <c r="M13267" t="b">
        <v>0</v>
      </c>
      <c r="N13267" t="b">
        <v>0</v>
      </c>
      <c r="O13267" t="b">
        <v>0</v>
      </c>
      <c r="P13267" s="1" t="s">
        <v>15947</v>
      </c>
    </row>
    <row r="13268" spans="1:16" x14ac:dyDescent="0.25">
      <c r="A13268" s="1" t="s">
        <v>16842</v>
      </c>
      <c r="B13268" s="1" t="s">
        <v>16153</v>
      </c>
      <c r="C13268" s="1" t="s">
        <v>16843</v>
      </c>
      <c r="D13268" s="1" t="s">
        <v>3226</v>
      </c>
      <c r="E13268" s="1" t="s">
        <v>111</v>
      </c>
      <c r="F13268" s="1" t="s">
        <v>16844</v>
      </c>
      <c r="G13268" s="1" t="s">
        <v>16845</v>
      </c>
      <c r="H13268">
        <v>998908</v>
      </c>
      <c r="I13268">
        <v>58552</v>
      </c>
      <c r="J13268">
        <v>1080</v>
      </c>
      <c r="K13268">
        <v>6969</v>
      </c>
      <c r="L13268" s="1" t="s">
        <v>16846</v>
      </c>
      <c r="M13268" t="b">
        <v>0</v>
      </c>
      <c r="N13268" t="b">
        <v>0</v>
      </c>
      <c r="O13268" t="b">
        <v>0</v>
      </c>
      <c r="P13268" s="1" t="s">
        <v>16847</v>
      </c>
    </row>
    <row r="13269" spans="1:16" x14ac:dyDescent="0.25">
      <c r="A13269" s="1" t="s">
        <v>16848</v>
      </c>
      <c r="B13269" s="1" t="s">
        <v>16153</v>
      </c>
      <c r="C13269" s="1" t="s">
        <v>16849</v>
      </c>
      <c r="D13269" s="1" t="s">
        <v>16850</v>
      </c>
      <c r="E13269" s="1" t="s">
        <v>28</v>
      </c>
      <c r="F13269" s="1" t="s">
        <v>16851</v>
      </c>
      <c r="G13269" s="1" t="s">
        <v>16852</v>
      </c>
      <c r="H13269">
        <v>1314250</v>
      </c>
      <c r="I13269">
        <v>2136</v>
      </c>
      <c r="J13269">
        <v>144</v>
      </c>
      <c r="K13269">
        <v>557</v>
      </c>
      <c r="L13269" s="1" t="s">
        <v>16853</v>
      </c>
      <c r="M13269" t="b">
        <v>0</v>
      </c>
      <c r="N13269" t="b">
        <v>0</v>
      </c>
      <c r="O13269" t="b">
        <v>0</v>
      </c>
      <c r="P13269" s="1" t="s">
        <v>16854</v>
      </c>
    </row>
    <row r="13270" spans="1:16" x14ac:dyDescent="0.25">
      <c r="A13270" s="1" t="s">
        <v>16855</v>
      </c>
      <c r="B13270" s="1" t="s">
        <v>16153</v>
      </c>
      <c r="C13270" s="1" t="s">
        <v>16856</v>
      </c>
      <c r="D13270" s="1" t="s">
        <v>7278</v>
      </c>
      <c r="E13270" s="1" t="s">
        <v>28</v>
      </c>
      <c r="F13270" s="1" t="s">
        <v>16857</v>
      </c>
      <c r="G13270" s="1" t="s">
        <v>327</v>
      </c>
      <c r="H13270">
        <v>372636</v>
      </c>
      <c r="I13270">
        <v>4420</v>
      </c>
      <c r="J13270">
        <v>601</v>
      </c>
      <c r="K13270">
        <v>423</v>
      </c>
      <c r="L13270" s="1" t="s">
        <v>16858</v>
      </c>
      <c r="M13270" t="b">
        <v>0</v>
      </c>
      <c r="N13270" t="b">
        <v>0</v>
      </c>
      <c r="O13270" t="b">
        <v>0</v>
      </c>
      <c r="P13270" s="1" t="s">
        <v>16859</v>
      </c>
    </row>
    <row r="13271" spans="1:16" x14ac:dyDescent="0.25">
      <c r="A13271" s="1" t="s">
        <v>15948</v>
      </c>
      <c r="B13271" s="1" t="s">
        <v>16153</v>
      </c>
      <c r="C13271" s="1" t="s">
        <v>15949</v>
      </c>
      <c r="D13271" s="1" t="s">
        <v>4494</v>
      </c>
      <c r="E13271" s="1" t="s">
        <v>28</v>
      </c>
      <c r="F13271" s="1" t="s">
        <v>15950</v>
      </c>
      <c r="G13271" s="1" t="s">
        <v>15951</v>
      </c>
      <c r="H13271">
        <v>195654</v>
      </c>
      <c r="I13271">
        <v>1012</v>
      </c>
      <c r="J13271">
        <v>1367</v>
      </c>
      <c r="K13271">
        <v>647</v>
      </c>
      <c r="L13271" s="1" t="s">
        <v>15952</v>
      </c>
      <c r="M13271" t="b">
        <v>0</v>
      </c>
      <c r="N13271" t="b">
        <v>0</v>
      </c>
      <c r="O13271" t="b">
        <v>0</v>
      </c>
      <c r="P13271" s="1" t="s">
        <v>15953</v>
      </c>
    </row>
    <row r="13272" spans="1:16" x14ac:dyDescent="0.25">
      <c r="A13272" s="1" t="s">
        <v>16860</v>
      </c>
      <c r="B13272" s="1" t="s">
        <v>16153</v>
      </c>
      <c r="C13272" s="1" t="s">
        <v>16861</v>
      </c>
      <c r="D13272" s="1" t="s">
        <v>16862</v>
      </c>
      <c r="E13272" s="1" t="s">
        <v>20</v>
      </c>
      <c r="F13272" s="1" t="s">
        <v>16322</v>
      </c>
      <c r="G13272" s="1" t="s">
        <v>16863</v>
      </c>
      <c r="H13272">
        <v>73427</v>
      </c>
      <c r="I13272">
        <v>3973</v>
      </c>
      <c r="J13272">
        <v>81</v>
      </c>
      <c r="K13272">
        <v>196</v>
      </c>
      <c r="L13272" s="1" t="s">
        <v>16864</v>
      </c>
      <c r="M13272" t="b">
        <v>0</v>
      </c>
      <c r="N13272" t="b">
        <v>0</v>
      </c>
      <c r="O13272" t="b">
        <v>0</v>
      </c>
      <c r="P13272" s="1" t="s">
        <v>16865</v>
      </c>
    </row>
    <row r="13273" spans="1:16" x14ac:dyDescent="0.25">
      <c r="A13273" s="1" t="s">
        <v>15665</v>
      </c>
      <c r="B13273" s="1" t="s">
        <v>16153</v>
      </c>
      <c r="C13273" s="1" t="s">
        <v>15666</v>
      </c>
      <c r="D13273" s="1" t="s">
        <v>15667</v>
      </c>
      <c r="E13273" s="1" t="s">
        <v>80</v>
      </c>
      <c r="F13273" s="1" t="s">
        <v>15668</v>
      </c>
      <c r="G13273" s="1" t="s">
        <v>15669</v>
      </c>
      <c r="H13273">
        <v>1138542</v>
      </c>
      <c r="I13273">
        <v>54856</v>
      </c>
      <c r="J13273">
        <v>2777</v>
      </c>
      <c r="K13273">
        <v>5793</v>
      </c>
      <c r="L13273" s="1" t="s">
        <v>15670</v>
      </c>
      <c r="M13273" t="b">
        <v>0</v>
      </c>
      <c r="N13273" t="b">
        <v>0</v>
      </c>
      <c r="O13273" t="b">
        <v>0</v>
      </c>
      <c r="P13273" s="1" t="s">
        <v>15671</v>
      </c>
    </row>
    <row r="13274" spans="1:16" x14ac:dyDescent="0.25">
      <c r="A13274" s="1" t="s">
        <v>16866</v>
      </c>
      <c r="B13274" s="1" t="s">
        <v>16153</v>
      </c>
      <c r="C13274" s="1" t="s">
        <v>16867</v>
      </c>
      <c r="D13274" s="1" t="s">
        <v>726</v>
      </c>
      <c r="E13274" s="1" t="s">
        <v>36</v>
      </c>
      <c r="F13274" s="1" t="s">
        <v>16868</v>
      </c>
      <c r="G13274" s="1" t="s">
        <v>16869</v>
      </c>
      <c r="H13274">
        <v>1459033</v>
      </c>
      <c r="I13274">
        <v>152431</v>
      </c>
      <c r="J13274">
        <v>1511</v>
      </c>
      <c r="K13274">
        <v>12032</v>
      </c>
      <c r="L13274" s="1" t="s">
        <v>16870</v>
      </c>
      <c r="M13274" t="b">
        <v>0</v>
      </c>
      <c r="N13274" t="b">
        <v>0</v>
      </c>
      <c r="O13274" t="b">
        <v>0</v>
      </c>
      <c r="P13274" s="1" t="s">
        <v>16871</v>
      </c>
    </row>
    <row r="13275" spans="1:16" x14ac:dyDescent="0.25">
      <c r="A13275" s="1" t="s">
        <v>16872</v>
      </c>
      <c r="B13275" s="1" t="s">
        <v>16153</v>
      </c>
      <c r="C13275" s="1" t="s">
        <v>16873</v>
      </c>
      <c r="D13275" s="1" t="s">
        <v>16874</v>
      </c>
      <c r="E13275" s="1" t="s">
        <v>240</v>
      </c>
      <c r="F13275" s="1" t="s">
        <v>16875</v>
      </c>
      <c r="G13275" s="1" t="s">
        <v>16876</v>
      </c>
      <c r="H13275">
        <v>907516</v>
      </c>
      <c r="I13275">
        <v>6113</v>
      </c>
      <c r="J13275">
        <v>192</v>
      </c>
      <c r="K13275">
        <v>441</v>
      </c>
      <c r="L13275" s="1" t="s">
        <v>16877</v>
      </c>
      <c r="M13275" t="b">
        <v>0</v>
      </c>
      <c r="N13275" t="b">
        <v>0</v>
      </c>
      <c r="O13275" t="b">
        <v>0</v>
      </c>
      <c r="P13275" s="1" t="s">
        <v>16878</v>
      </c>
    </row>
    <row r="13276" spans="1:16" x14ac:dyDescent="0.25">
      <c r="A13276" s="1" t="s">
        <v>16879</v>
      </c>
      <c r="B13276" s="1" t="s">
        <v>16153</v>
      </c>
      <c r="C13276" s="1" t="s">
        <v>16880</v>
      </c>
      <c r="D13276" s="1" t="s">
        <v>16881</v>
      </c>
      <c r="E13276" s="1" t="s">
        <v>58</v>
      </c>
      <c r="F13276" s="1" t="s">
        <v>16882</v>
      </c>
      <c r="G13276" s="1" t="s">
        <v>16883</v>
      </c>
      <c r="H13276">
        <v>377012</v>
      </c>
      <c r="I13276">
        <v>12209</v>
      </c>
      <c r="J13276">
        <v>204</v>
      </c>
      <c r="K13276">
        <v>876</v>
      </c>
      <c r="L13276" s="1" t="s">
        <v>16884</v>
      </c>
      <c r="M13276" t="b">
        <v>0</v>
      </c>
      <c r="N13276" t="b">
        <v>0</v>
      </c>
      <c r="O13276" t="b">
        <v>0</v>
      </c>
      <c r="P13276" s="1" t="s">
        <v>16885</v>
      </c>
    </row>
    <row r="13277" spans="1:16" x14ac:dyDescent="0.25">
      <c r="A13277" s="1" t="s">
        <v>16886</v>
      </c>
      <c r="B13277" s="1" t="s">
        <v>16153</v>
      </c>
      <c r="C13277" s="1" t="s">
        <v>16887</v>
      </c>
      <c r="D13277" s="1" t="s">
        <v>9764</v>
      </c>
      <c r="E13277" s="1" t="s">
        <v>88</v>
      </c>
      <c r="F13277" s="1" t="s">
        <v>16888</v>
      </c>
      <c r="G13277" s="1" t="s">
        <v>16889</v>
      </c>
      <c r="H13277">
        <v>10991</v>
      </c>
      <c r="I13277">
        <v>135</v>
      </c>
      <c r="J13277">
        <v>9</v>
      </c>
      <c r="K13277">
        <v>64</v>
      </c>
      <c r="L13277" s="1" t="s">
        <v>16890</v>
      </c>
      <c r="M13277" t="b">
        <v>0</v>
      </c>
      <c r="N13277" t="b">
        <v>0</v>
      </c>
      <c r="O13277" t="b">
        <v>0</v>
      </c>
      <c r="P13277" s="1" t="s">
        <v>16891</v>
      </c>
    </row>
    <row r="13278" spans="1:16" x14ac:dyDescent="0.25">
      <c r="A13278" s="1" t="s">
        <v>16892</v>
      </c>
      <c r="B13278" s="1" t="s">
        <v>16153</v>
      </c>
      <c r="C13278" s="1" t="s">
        <v>16893</v>
      </c>
      <c r="D13278" s="1" t="s">
        <v>5687</v>
      </c>
      <c r="E13278" s="1" t="s">
        <v>111</v>
      </c>
      <c r="F13278" s="1" t="s">
        <v>16894</v>
      </c>
      <c r="G13278" s="1" t="s">
        <v>16895</v>
      </c>
      <c r="H13278">
        <v>272084</v>
      </c>
      <c r="I13278">
        <v>18934</v>
      </c>
      <c r="J13278">
        <v>153</v>
      </c>
      <c r="K13278">
        <v>1667</v>
      </c>
      <c r="L13278" s="1" t="s">
        <v>16896</v>
      </c>
      <c r="M13278" t="b">
        <v>0</v>
      </c>
      <c r="N13278" t="b">
        <v>0</v>
      </c>
      <c r="O13278" t="b">
        <v>0</v>
      </c>
      <c r="P13278" s="1" t="s">
        <v>16897</v>
      </c>
    </row>
    <row r="13279" spans="1:16" x14ac:dyDescent="0.25">
      <c r="A13279" s="1" t="s">
        <v>16898</v>
      </c>
      <c r="B13279" s="1" t="s">
        <v>16153</v>
      </c>
      <c r="C13279" s="1" t="s">
        <v>16899</v>
      </c>
      <c r="D13279" s="1" t="s">
        <v>3102</v>
      </c>
      <c r="E13279" s="1" t="s">
        <v>36</v>
      </c>
      <c r="F13279" s="1" t="s">
        <v>16900</v>
      </c>
      <c r="G13279" s="1" t="s">
        <v>16901</v>
      </c>
      <c r="H13279">
        <v>288889</v>
      </c>
      <c r="I13279">
        <v>28608</v>
      </c>
      <c r="J13279">
        <v>344</v>
      </c>
      <c r="K13279">
        <v>1261</v>
      </c>
      <c r="L13279" s="1" t="s">
        <v>16902</v>
      </c>
      <c r="M13279" t="b">
        <v>0</v>
      </c>
      <c r="N13279" t="b">
        <v>0</v>
      </c>
      <c r="O13279" t="b">
        <v>0</v>
      </c>
      <c r="P13279" s="1" t="s">
        <v>16903</v>
      </c>
    </row>
    <row r="13280" spans="1:16" x14ac:dyDescent="0.25">
      <c r="A13280" s="1" t="s">
        <v>16904</v>
      </c>
      <c r="B13280" s="1" t="s">
        <v>16153</v>
      </c>
      <c r="C13280" s="1" t="s">
        <v>16905</v>
      </c>
      <c r="D13280" s="1" t="s">
        <v>147</v>
      </c>
      <c r="E13280" s="1" t="s">
        <v>148</v>
      </c>
      <c r="F13280" s="1" t="s">
        <v>16906</v>
      </c>
      <c r="G13280" s="1" t="s">
        <v>16907</v>
      </c>
      <c r="H13280">
        <v>219754</v>
      </c>
      <c r="I13280">
        <v>8723</v>
      </c>
      <c r="J13280">
        <v>143</v>
      </c>
      <c r="K13280">
        <v>463</v>
      </c>
      <c r="L13280" s="1" t="s">
        <v>16908</v>
      </c>
      <c r="M13280" t="b">
        <v>0</v>
      </c>
      <c r="N13280" t="b">
        <v>0</v>
      </c>
      <c r="O13280" t="b">
        <v>0</v>
      </c>
      <c r="P13280" s="1" t="s">
        <v>16909</v>
      </c>
    </row>
    <row r="13281" spans="1:16" x14ac:dyDescent="0.25">
      <c r="A13281" s="1" t="s">
        <v>15678</v>
      </c>
      <c r="B13281" s="1" t="s">
        <v>16153</v>
      </c>
      <c r="C13281" s="1" t="s">
        <v>15679</v>
      </c>
      <c r="D13281" s="1" t="s">
        <v>10638</v>
      </c>
      <c r="E13281" s="1" t="s">
        <v>58</v>
      </c>
      <c r="F13281" s="1" t="s">
        <v>15680</v>
      </c>
      <c r="G13281" s="1" t="s">
        <v>15681</v>
      </c>
      <c r="H13281">
        <v>944844</v>
      </c>
      <c r="I13281">
        <v>18270</v>
      </c>
      <c r="J13281">
        <v>534</v>
      </c>
      <c r="K13281">
        <v>2435</v>
      </c>
      <c r="L13281" s="1" t="s">
        <v>15682</v>
      </c>
      <c r="M13281" t="b">
        <v>0</v>
      </c>
      <c r="N13281" t="b">
        <v>0</v>
      </c>
      <c r="O13281" t="b">
        <v>0</v>
      </c>
      <c r="P13281" s="1" t="s">
        <v>15683</v>
      </c>
    </row>
    <row r="13282" spans="1:16" x14ac:dyDescent="0.25">
      <c r="A13282" s="1" t="s">
        <v>16910</v>
      </c>
      <c r="B13282" s="1" t="s">
        <v>16153</v>
      </c>
      <c r="C13282" s="1" t="s">
        <v>16911</v>
      </c>
      <c r="D13282" s="1" t="s">
        <v>16912</v>
      </c>
      <c r="E13282" s="1" t="s">
        <v>88</v>
      </c>
      <c r="F13282" s="1" t="s">
        <v>16913</v>
      </c>
      <c r="G13282" s="1" t="s">
        <v>16914</v>
      </c>
      <c r="H13282">
        <v>5263</v>
      </c>
      <c r="I13282">
        <v>73</v>
      </c>
      <c r="J13282">
        <v>144</v>
      </c>
      <c r="K13282">
        <v>147</v>
      </c>
      <c r="L13282" s="1" t="s">
        <v>16915</v>
      </c>
      <c r="M13282" t="b">
        <v>0</v>
      </c>
      <c r="N13282" t="b">
        <v>0</v>
      </c>
      <c r="O13282" t="b">
        <v>0</v>
      </c>
      <c r="P13282" s="1" t="s">
        <v>16916</v>
      </c>
    </row>
    <row r="13283" spans="1:16" x14ac:dyDescent="0.25">
      <c r="A13283" s="1" t="s">
        <v>15684</v>
      </c>
      <c r="B13283" s="1" t="s">
        <v>16153</v>
      </c>
      <c r="C13283" s="1" t="s">
        <v>15685</v>
      </c>
      <c r="D13283" s="1" t="s">
        <v>13432</v>
      </c>
      <c r="E13283" s="1" t="s">
        <v>191</v>
      </c>
      <c r="F13283" s="1" t="s">
        <v>15686</v>
      </c>
      <c r="G13283" s="1" t="s">
        <v>15687</v>
      </c>
      <c r="H13283">
        <v>4911266</v>
      </c>
      <c r="I13283">
        <v>45644</v>
      </c>
      <c r="J13283">
        <v>8344</v>
      </c>
      <c r="K13283">
        <v>6212</v>
      </c>
      <c r="L13283" s="1" t="s">
        <v>15688</v>
      </c>
      <c r="M13283" t="b">
        <v>0</v>
      </c>
      <c r="N13283" t="b">
        <v>0</v>
      </c>
      <c r="O13283" t="b">
        <v>0</v>
      </c>
      <c r="P13283" s="1" t="s">
        <v>15689</v>
      </c>
    </row>
    <row r="13284" spans="1:16" x14ac:dyDescent="0.25">
      <c r="A13284" s="1" t="s">
        <v>16917</v>
      </c>
      <c r="B13284" s="1" t="s">
        <v>16153</v>
      </c>
      <c r="C13284" s="1" t="s">
        <v>16918</v>
      </c>
      <c r="D13284" s="1" t="s">
        <v>16919</v>
      </c>
      <c r="E13284" s="1" t="s">
        <v>111</v>
      </c>
      <c r="F13284" s="1" t="s">
        <v>16920</v>
      </c>
      <c r="G13284" s="1" t="s">
        <v>16921</v>
      </c>
      <c r="H13284">
        <v>585180</v>
      </c>
      <c r="I13284">
        <v>25890</v>
      </c>
      <c r="J13284">
        <v>1220</v>
      </c>
      <c r="K13284">
        <v>1166</v>
      </c>
      <c r="L13284" s="1" t="s">
        <v>16922</v>
      </c>
      <c r="M13284" t="b">
        <v>0</v>
      </c>
      <c r="N13284" t="b">
        <v>0</v>
      </c>
      <c r="O13284" t="b">
        <v>0</v>
      </c>
      <c r="P13284" s="1" t="s">
        <v>16923</v>
      </c>
    </row>
    <row r="13285" spans="1:16" x14ac:dyDescent="0.25">
      <c r="A13285" s="1" t="s">
        <v>16002</v>
      </c>
      <c r="B13285" s="1" t="s">
        <v>16153</v>
      </c>
      <c r="C13285" s="1" t="s">
        <v>16003</v>
      </c>
      <c r="D13285" s="1" t="s">
        <v>6412</v>
      </c>
      <c r="E13285" s="1" t="s">
        <v>58</v>
      </c>
      <c r="F13285" s="1" t="s">
        <v>16004</v>
      </c>
      <c r="G13285" s="1" t="s">
        <v>16005</v>
      </c>
      <c r="H13285">
        <v>276679</v>
      </c>
      <c r="I13285">
        <v>7275</v>
      </c>
      <c r="J13285">
        <v>289</v>
      </c>
      <c r="K13285">
        <v>569</v>
      </c>
      <c r="L13285" s="1" t="s">
        <v>16006</v>
      </c>
      <c r="M13285" t="b">
        <v>0</v>
      </c>
      <c r="N13285" t="b">
        <v>0</v>
      </c>
      <c r="O13285" t="b">
        <v>0</v>
      </c>
      <c r="P13285" s="1" t="s">
        <v>16007</v>
      </c>
    </row>
    <row r="13286" spans="1:16" x14ac:dyDescent="0.25">
      <c r="A13286" s="1" t="s">
        <v>16924</v>
      </c>
      <c r="B13286" s="1" t="s">
        <v>16153</v>
      </c>
      <c r="C13286" s="1" t="s">
        <v>16925</v>
      </c>
      <c r="D13286" s="1" t="s">
        <v>16926</v>
      </c>
      <c r="E13286" s="1" t="s">
        <v>28</v>
      </c>
      <c r="F13286" s="1" t="s">
        <v>16927</v>
      </c>
      <c r="G13286" s="1" t="s">
        <v>16928</v>
      </c>
      <c r="H13286">
        <v>20612</v>
      </c>
      <c r="I13286">
        <v>245</v>
      </c>
      <c r="J13286">
        <v>31</v>
      </c>
      <c r="K13286">
        <v>389</v>
      </c>
      <c r="L13286" s="1" t="s">
        <v>16929</v>
      </c>
      <c r="M13286" t="b">
        <v>0</v>
      </c>
      <c r="N13286" t="b">
        <v>0</v>
      </c>
      <c r="O13286" t="b">
        <v>0</v>
      </c>
      <c r="P13286" s="1" t="s">
        <v>16930</v>
      </c>
    </row>
    <row r="13287" spans="1:16" x14ac:dyDescent="0.25">
      <c r="A13287" s="1" t="s">
        <v>16931</v>
      </c>
      <c r="B13287" s="1" t="s">
        <v>16153</v>
      </c>
      <c r="C13287" s="1" t="s">
        <v>16932</v>
      </c>
      <c r="D13287" s="1" t="s">
        <v>2477</v>
      </c>
      <c r="E13287" s="1" t="s">
        <v>58</v>
      </c>
      <c r="F13287" s="1" t="s">
        <v>16933</v>
      </c>
      <c r="G13287" s="1" t="s">
        <v>16934</v>
      </c>
      <c r="H13287">
        <v>497952</v>
      </c>
      <c r="I13287">
        <v>18311</v>
      </c>
      <c r="J13287">
        <v>410</v>
      </c>
      <c r="K13287">
        <v>2084</v>
      </c>
      <c r="L13287" s="1" t="s">
        <v>16935</v>
      </c>
      <c r="M13287" t="b">
        <v>0</v>
      </c>
      <c r="N13287" t="b">
        <v>0</v>
      </c>
      <c r="O13287" t="b">
        <v>0</v>
      </c>
      <c r="P13287" s="1" t="s">
        <v>16936</v>
      </c>
    </row>
    <row r="13288" spans="1:16" x14ac:dyDescent="0.25">
      <c r="A13288" s="1" t="s">
        <v>15996</v>
      </c>
      <c r="B13288" s="1" t="s">
        <v>16153</v>
      </c>
      <c r="C13288" s="1" t="s">
        <v>15997</v>
      </c>
      <c r="D13288" s="1" t="s">
        <v>7996</v>
      </c>
      <c r="E13288" s="1" t="s">
        <v>28</v>
      </c>
      <c r="F13288" s="1" t="s">
        <v>15998</v>
      </c>
      <c r="G13288" s="1" t="s">
        <v>15999</v>
      </c>
      <c r="H13288">
        <v>156568</v>
      </c>
      <c r="I13288">
        <v>1619</v>
      </c>
      <c r="J13288">
        <v>1279</v>
      </c>
      <c r="K13288">
        <v>985</v>
      </c>
      <c r="L13288" s="1" t="s">
        <v>16000</v>
      </c>
      <c r="M13288" t="b">
        <v>0</v>
      </c>
      <c r="N13288" t="b">
        <v>0</v>
      </c>
      <c r="O13288" t="b">
        <v>0</v>
      </c>
      <c r="P13288" s="1" t="s">
        <v>16001</v>
      </c>
    </row>
    <row r="13289" spans="1:16" x14ac:dyDescent="0.25">
      <c r="A13289" s="1" t="s">
        <v>15672</v>
      </c>
      <c r="B13289" s="1" t="s">
        <v>16153</v>
      </c>
      <c r="C13289" s="1" t="s">
        <v>15673</v>
      </c>
      <c r="D13289" s="1" t="s">
        <v>198</v>
      </c>
      <c r="E13289" s="1" t="s">
        <v>36</v>
      </c>
      <c r="F13289" s="1" t="s">
        <v>15674</v>
      </c>
      <c r="G13289" s="1" t="s">
        <v>15675</v>
      </c>
      <c r="H13289">
        <v>587990</v>
      </c>
      <c r="I13289">
        <v>34599</v>
      </c>
      <c r="J13289">
        <v>1208</v>
      </c>
      <c r="K13289">
        <v>1980</v>
      </c>
      <c r="L13289" s="1" t="s">
        <v>15676</v>
      </c>
      <c r="M13289" t="b">
        <v>0</v>
      </c>
      <c r="N13289" t="b">
        <v>0</v>
      </c>
      <c r="O13289" t="b">
        <v>0</v>
      </c>
      <c r="P13289" s="1" t="s">
        <v>15677</v>
      </c>
    </row>
    <row r="13290" spans="1:16" x14ac:dyDescent="0.25">
      <c r="A13290" s="1" t="s">
        <v>16008</v>
      </c>
      <c r="B13290" s="1" t="s">
        <v>16153</v>
      </c>
      <c r="C13290" s="1" t="s">
        <v>16009</v>
      </c>
      <c r="D13290" s="1" t="s">
        <v>11263</v>
      </c>
      <c r="E13290" s="1" t="s">
        <v>191</v>
      </c>
      <c r="F13290" s="1" t="s">
        <v>16010</v>
      </c>
      <c r="G13290" s="1" t="s">
        <v>16011</v>
      </c>
      <c r="H13290">
        <v>850863</v>
      </c>
      <c r="I13290">
        <v>16191</v>
      </c>
      <c r="J13290">
        <v>1357</v>
      </c>
      <c r="K13290">
        <v>1909</v>
      </c>
      <c r="L13290" s="1" t="s">
        <v>16012</v>
      </c>
      <c r="M13290" t="b">
        <v>0</v>
      </c>
      <c r="N13290" t="b">
        <v>0</v>
      </c>
      <c r="O13290" t="b">
        <v>0</v>
      </c>
      <c r="P13290" s="1" t="s">
        <v>16013</v>
      </c>
    </row>
    <row r="13291" spans="1:16" x14ac:dyDescent="0.25">
      <c r="A13291" s="1" t="s">
        <v>16937</v>
      </c>
      <c r="B13291" s="1" t="s">
        <v>16153</v>
      </c>
      <c r="C13291" s="1" t="s">
        <v>16938</v>
      </c>
      <c r="D13291" s="1" t="s">
        <v>16939</v>
      </c>
      <c r="E13291" s="1" t="s">
        <v>6167</v>
      </c>
      <c r="F13291" s="1" t="s">
        <v>16940</v>
      </c>
      <c r="G13291" s="1" t="s">
        <v>16941</v>
      </c>
      <c r="H13291">
        <v>23634</v>
      </c>
      <c r="I13291">
        <v>131</v>
      </c>
      <c r="J13291">
        <v>13</v>
      </c>
      <c r="K13291">
        <v>23</v>
      </c>
      <c r="L13291" s="1" t="s">
        <v>16942</v>
      </c>
      <c r="M13291" t="b">
        <v>0</v>
      </c>
      <c r="N13291" t="b">
        <v>0</v>
      </c>
      <c r="O13291" t="b">
        <v>0</v>
      </c>
      <c r="P13291" s="1" t="s">
        <v>16943</v>
      </c>
    </row>
    <row r="13292" spans="1:16" x14ac:dyDescent="0.25">
      <c r="A13292" s="1" t="s">
        <v>15696</v>
      </c>
      <c r="B13292" s="1" t="s">
        <v>16153</v>
      </c>
      <c r="C13292" s="1" t="s">
        <v>15697</v>
      </c>
      <c r="D13292" s="1" t="s">
        <v>15698</v>
      </c>
      <c r="E13292" s="1" t="s">
        <v>28</v>
      </c>
      <c r="F13292" s="1" t="s">
        <v>15699</v>
      </c>
      <c r="G13292" s="1" t="s">
        <v>15700</v>
      </c>
      <c r="H13292">
        <v>370073</v>
      </c>
      <c r="I13292">
        <v>44591</v>
      </c>
      <c r="J13292">
        <v>454</v>
      </c>
      <c r="K13292">
        <v>3111</v>
      </c>
      <c r="L13292" s="1" t="s">
        <v>15701</v>
      </c>
      <c r="M13292" t="b">
        <v>0</v>
      </c>
      <c r="N13292" t="b">
        <v>0</v>
      </c>
      <c r="O13292" t="b">
        <v>0</v>
      </c>
      <c r="P13292" s="1" t="s">
        <v>15702</v>
      </c>
    </row>
    <row r="13293" spans="1:16" x14ac:dyDescent="0.25">
      <c r="A13293" s="1" t="s">
        <v>16944</v>
      </c>
      <c r="B13293" s="1" t="s">
        <v>16153</v>
      </c>
      <c r="C13293" s="1" t="s">
        <v>16945</v>
      </c>
      <c r="D13293" s="1" t="s">
        <v>12533</v>
      </c>
      <c r="E13293" s="1" t="s">
        <v>28</v>
      </c>
      <c r="F13293" s="1" t="s">
        <v>16946</v>
      </c>
      <c r="G13293" s="1" t="s">
        <v>16947</v>
      </c>
      <c r="H13293">
        <v>28124</v>
      </c>
      <c r="I13293">
        <v>1078</v>
      </c>
      <c r="J13293">
        <v>73</v>
      </c>
      <c r="K13293">
        <v>320</v>
      </c>
      <c r="L13293" s="1" t="s">
        <v>16948</v>
      </c>
      <c r="M13293" t="b">
        <v>0</v>
      </c>
      <c r="N13293" t="b">
        <v>0</v>
      </c>
      <c r="O13293" t="b">
        <v>0</v>
      </c>
      <c r="P13293" s="1" t="s">
        <v>16949</v>
      </c>
    </row>
    <row r="13294" spans="1:16" x14ac:dyDescent="0.25">
      <c r="A13294" s="1" t="s">
        <v>16034</v>
      </c>
      <c r="B13294" s="1" t="s">
        <v>16153</v>
      </c>
      <c r="C13294" s="1" t="s">
        <v>16035</v>
      </c>
      <c r="D13294" s="1" t="s">
        <v>183</v>
      </c>
      <c r="E13294" s="1" t="s">
        <v>148</v>
      </c>
      <c r="F13294" s="1" t="s">
        <v>16036</v>
      </c>
      <c r="G13294" s="1" t="s">
        <v>16037</v>
      </c>
      <c r="H13294">
        <v>211040</v>
      </c>
      <c r="I13294">
        <v>14386</v>
      </c>
      <c r="J13294">
        <v>527</v>
      </c>
      <c r="K13294">
        <v>1629</v>
      </c>
      <c r="L13294" s="1" t="s">
        <v>16038</v>
      </c>
      <c r="M13294" t="b">
        <v>0</v>
      </c>
      <c r="N13294" t="b">
        <v>0</v>
      </c>
      <c r="O13294" t="b">
        <v>0</v>
      </c>
      <c r="P13294" s="1" t="s">
        <v>16039</v>
      </c>
    </row>
    <row r="13295" spans="1:16" x14ac:dyDescent="0.25">
      <c r="A13295" s="1" t="s">
        <v>16950</v>
      </c>
      <c r="B13295" s="1" t="s">
        <v>16153</v>
      </c>
      <c r="C13295" s="1" t="s">
        <v>16951</v>
      </c>
      <c r="D13295" s="1" t="s">
        <v>16952</v>
      </c>
      <c r="E13295" s="1" t="s">
        <v>240</v>
      </c>
      <c r="F13295" s="1" t="s">
        <v>16953</v>
      </c>
      <c r="G13295" s="1" t="s">
        <v>16954</v>
      </c>
      <c r="H13295">
        <v>38585</v>
      </c>
      <c r="I13295">
        <v>907</v>
      </c>
      <c r="J13295">
        <v>33</v>
      </c>
      <c r="K13295">
        <v>76</v>
      </c>
      <c r="L13295" s="1" t="s">
        <v>16955</v>
      </c>
      <c r="M13295" t="b">
        <v>0</v>
      </c>
      <c r="N13295" t="b">
        <v>0</v>
      </c>
      <c r="O13295" t="b">
        <v>0</v>
      </c>
      <c r="P13295" s="1" t="s">
        <v>16956</v>
      </c>
    </row>
    <row r="13296" spans="1:16" x14ac:dyDescent="0.25">
      <c r="A13296" s="1" t="s">
        <v>15709</v>
      </c>
      <c r="B13296" s="1" t="s">
        <v>16153</v>
      </c>
      <c r="C13296" s="1" t="s">
        <v>15710</v>
      </c>
      <c r="D13296" s="1" t="s">
        <v>5018</v>
      </c>
      <c r="E13296" s="1" t="s">
        <v>88</v>
      </c>
      <c r="F13296" s="1" t="s">
        <v>15711</v>
      </c>
      <c r="G13296" s="1" t="s">
        <v>16026</v>
      </c>
      <c r="H13296">
        <v>203229</v>
      </c>
      <c r="I13296">
        <v>503</v>
      </c>
      <c r="J13296">
        <v>332</v>
      </c>
      <c r="K13296">
        <v>611</v>
      </c>
      <c r="L13296" s="1" t="s">
        <v>15713</v>
      </c>
      <c r="M13296" t="b">
        <v>0</v>
      </c>
      <c r="N13296" t="b">
        <v>0</v>
      </c>
      <c r="O13296" t="b">
        <v>0</v>
      </c>
      <c r="P13296" s="1" t="s">
        <v>16027</v>
      </c>
    </row>
    <row r="13297" spans="1:16" x14ac:dyDescent="0.25">
      <c r="A13297" s="1" t="s">
        <v>16957</v>
      </c>
      <c r="B13297" s="1" t="s">
        <v>16153</v>
      </c>
      <c r="C13297" s="1" t="s">
        <v>16958</v>
      </c>
      <c r="D13297" s="1" t="s">
        <v>14707</v>
      </c>
      <c r="E13297" s="1" t="s">
        <v>191</v>
      </c>
      <c r="F13297" s="1" t="s">
        <v>16959</v>
      </c>
      <c r="G13297" s="1" t="s">
        <v>16960</v>
      </c>
      <c r="H13297">
        <v>232934</v>
      </c>
      <c r="I13297">
        <v>9256</v>
      </c>
      <c r="J13297">
        <v>193</v>
      </c>
      <c r="K13297">
        <v>926</v>
      </c>
      <c r="L13297" s="1" t="s">
        <v>16961</v>
      </c>
      <c r="M13297" t="b">
        <v>0</v>
      </c>
      <c r="N13297" t="b">
        <v>0</v>
      </c>
      <c r="O13297" t="b">
        <v>0</v>
      </c>
      <c r="P13297" s="1" t="s">
        <v>16962</v>
      </c>
    </row>
    <row r="13298" spans="1:16" x14ac:dyDescent="0.25">
      <c r="A13298" s="1" t="s">
        <v>15726</v>
      </c>
      <c r="B13298" s="1" t="s">
        <v>16153</v>
      </c>
      <c r="C13298" s="1" t="s">
        <v>15727</v>
      </c>
      <c r="D13298" s="1" t="s">
        <v>15728</v>
      </c>
      <c r="E13298" s="1" t="s">
        <v>88</v>
      </c>
      <c r="F13298" s="1" t="s">
        <v>15729</v>
      </c>
      <c r="G13298" s="1" t="s">
        <v>15730</v>
      </c>
      <c r="H13298">
        <v>113223</v>
      </c>
      <c r="I13298">
        <v>885</v>
      </c>
      <c r="J13298">
        <v>72</v>
      </c>
      <c r="K13298">
        <v>440</v>
      </c>
      <c r="L13298" s="1" t="s">
        <v>15731</v>
      </c>
      <c r="M13298" t="b">
        <v>0</v>
      </c>
      <c r="N13298" t="b">
        <v>0</v>
      </c>
      <c r="O13298" t="b">
        <v>0</v>
      </c>
      <c r="P13298" s="1" t="s">
        <v>15732</v>
      </c>
    </row>
    <row r="13299" spans="1:16" x14ac:dyDescent="0.25">
      <c r="A13299" s="1" t="s">
        <v>15703</v>
      </c>
      <c r="B13299" s="1" t="s">
        <v>16153</v>
      </c>
      <c r="C13299" s="1" t="s">
        <v>15704</v>
      </c>
      <c r="D13299" s="1" t="s">
        <v>3499</v>
      </c>
      <c r="E13299" s="1" t="s">
        <v>28</v>
      </c>
      <c r="F13299" s="1" t="s">
        <v>15705</v>
      </c>
      <c r="G13299" s="1" t="s">
        <v>15706</v>
      </c>
      <c r="H13299">
        <v>150386</v>
      </c>
      <c r="I13299">
        <v>744</v>
      </c>
      <c r="J13299">
        <v>758</v>
      </c>
      <c r="K13299">
        <v>687</v>
      </c>
      <c r="L13299" s="1" t="s">
        <v>15707</v>
      </c>
      <c r="M13299" t="b">
        <v>0</v>
      </c>
      <c r="N13299" t="b">
        <v>0</v>
      </c>
      <c r="O13299" t="b">
        <v>0</v>
      </c>
      <c r="P13299" s="1" t="s">
        <v>15708</v>
      </c>
    </row>
    <row r="13300" spans="1:16" x14ac:dyDescent="0.25">
      <c r="A13300" s="1" t="s">
        <v>16963</v>
      </c>
      <c r="B13300" s="1" t="s">
        <v>16153</v>
      </c>
      <c r="C13300" s="1" t="s">
        <v>16964</v>
      </c>
      <c r="D13300" s="1" t="s">
        <v>16965</v>
      </c>
      <c r="E13300" s="1" t="s">
        <v>88</v>
      </c>
      <c r="F13300" s="1" t="s">
        <v>16966</v>
      </c>
      <c r="G13300" s="1" t="s">
        <v>327</v>
      </c>
      <c r="H13300">
        <v>3741</v>
      </c>
      <c r="I13300">
        <v>72</v>
      </c>
      <c r="J13300">
        <v>9</v>
      </c>
      <c r="K13300">
        <v>68</v>
      </c>
      <c r="L13300" s="1" t="s">
        <v>16967</v>
      </c>
      <c r="M13300" t="b">
        <v>0</v>
      </c>
      <c r="N13300" t="b">
        <v>0</v>
      </c>
      <c r="O13300" t="b">
        <v>0</v>
      </c>
      <c r="P13300" s="1" t="s">
        <v>16968</v>
      </c>
    </row>
    <row r="13301" spans="1:16" x14ac:dyDescent="0.25">
      <c r="A13301" s="1" t="s">
        <v>16969</v>
      </c>
      <c r="B13301" s="1" t="s">
        <v>16153</v>
      </c>
      <c r="C13301" s="1" t="s">
        <v>16970</v>
      </c>
      <c r="D13301" s="1" t="s">
        <v>7643</v>
      </c>
      <c r="E13301" s="1" t="s">
        <v>111</v>
      </c>
      <c r="F13301" s="1" t="s">
        <v>16971</v>
      </c>
      <c r="G13301" s="1" t="s">
        <v>16972</v>
      </c>
      <c r="H13301">
        <v>1768870</v>
      </c>
      <c r="I13301">
        <v>219626</v>
      </c>
      <c r="J13301">
        <v>2585</v>
      </c>
      <c r="K13301">
        <v>20691</v>
      </c>
      <c r="L13301" s="1" t="s">
        <v>16973</v>
      </c>
      <c r="M13301" t="b">
        <v>0</v>
      </c>
      <c r="N13301" t="b">
        <v>0</v>
      </c>
      <c r="O13301" t="b">
        <v>0</v>
      </c>
      <c r="P13301" s="1" t="s">
        <v>16974</v>
      </c>
    </row>
    <row r="13302" spans="1:16" x14ac:dyDescent="0.25">
      <c r="A13302" s="1" t="s">
        <v>15715</v>
      </c>
      <c r="B13302" s="1" t="s">
        <v>16153</v>
      </c>
      <c r="C13302" s="1" t="s">
        <v>15716</v>
      </c>
      <c r="D13302" s="1" t="s">
        <v>2264</v>
      </c>
      <c r="E13302" s="1" t="s">
        <v>126</v>
      </c>
      <c r="F13302" s="1" t="s">
        <v>15717</v>
      </c>
      <c r="G13302" s="1" t="s">
        <v>15718</v>
      </c>
      <c r="H13302">
        <v>217630</v>
      </c>
      <c r="I13302">
        <v>5288</v>
      </c>
      <c r="J13302">
        <v>181</v>
      </c>
      <c r="K13302">
        <v>561</v>
      </c>
      <c r="L13302" s="1" t="s">
        <v>15719</v>
      </c>
      <c r="M13302" t="b">
        <v>0</v>
      </c>
      <c r="N13302" t="b">
        <v>0</v>
      </c>
      <c r="O13302" t="b">
        <v>0</v>
      </c>
      <c r="P13302" s="1" t="s">
        <v>16975</v>
      </c>
    </row>
    <row r="13303" spans="1:16" x14ac:dyDescent="0.25">
      <c r="A13303" s="1" t="s">
        <v>15751</v>
      </c>
      <c r="B13303" s="1" t="s">
        <v>16153</v>
      </c>
      <c r="C13303" s="1" t="s">
        <v>15752</v>
      </c>
      <c r="D13303" s="1" t="s">
        <v>15753</v>
      </c>
      <c r="E13303" s="1" t="s">
        <v>96</v>
      </c>
      <c r="F13303" s="1" t="s">
        <v>15754</v>
      </c>
      <c r="G13303" s="1" t="s">
        <v>15755</v>
      </c>
      <c r="H13303">
        <v>47090</v>
      </c>
      <c r="I13303">
        <v>343</v>
      </c>
      <c r="J13303">
        <v>45</v>
      </c>
      <c r="K13303">
        <v>148</v>
      </c>
      <c r="L13303" s="1" t="s">
        <v>15756</v>
      </c>
      <c r="M13303" t="b">
        <v>0</v>
      </c>
      <c r="N13303" t="b">
        <v>0</v>
      </c>
      <c r="O13303" t="b">
        <v>0</v>
      </c>
      <c r="P13303" s="1" t="s">
        <v>15757</v>
      </c>
    </row>
    <row r="13304" spans="1:16" x14ac:dyDescent="0.25">
      <c r="A13304" s="1" t="s">
        <v>16976</v>
      </c>
      <c r="B13304" s="1" t="s">
        <v>16153</v>
      </c>
      <c r="C13304" s="1" t="s">
        <v>16977</v>
      </c>
      <c r="D13304" s="1" t="s">
        <v>16978</v>
      </c>
      <c r="E13304" s="1" t="s">
        <v>58</v>
      </c>
      <c r="F13304" s="1" t="s">
        <v>16979</v>
      </c>
      <c r="G13304" s="1" t="s">
        <v>327</v>
      </c>
      <c r="H13304">
        <v>4810</v>
      </c>
      <c r="I13304">
        <v>22</v>
      </c>
      <c r="J13304">
        <v>2</v>
      </c>
      <c r="K13304">
        <v>3</v>
      </c>
      <c r="L13304" s="1" t="s">
        <v>16980</v>
      </c>
      <c r="M13304" t="b">
        <v>0</v>
      </c>
      <c r="N13304" t="b">
        <v>0</v>
      </c>
      <c r="O13304" t="b">
        <v>0</v>
      </c>
      <c r="P13304" s="1" t="s">
        <v>16981</v>
      </c>
    </row>
    <row r="13305" spans="1:16" x14ac:dyDescent="0.25">
      <c r="A13305" s="1" t="s">
        <v>16982</v>
      </c>
      <c r="B13305" s="1" t="s">
        <v>16153</v>
      </c>
      <c r="C13305" s="1" t="s">
        <v>16983</v>
      </c>
      <c r="D13305" s="1" t="s">
        <v>5541</v>
      </c>
      <c r="E13305" s="1" t="s">
        <v>28</v>
      </c>
      <c r="F13305" s="1" t="s">
        <v>16984</v>
      </c>
      <c r="G13305" s="1" t="s">
        <v>16985</v>
      </c>
      <c r="H13305">
        <v>4950</v>
      </c>
      <c r="I13305">
        <v>102</v>
      </c>
      <c r="J13305">
        <v>1</v>
      </c>
      <c r="K13305">
        <v>13</v>
      </c>
      <c r="L13305" s="1" t="s">
        <v>16986</v>
      </c>
      <c r="M13305" t="b">
        <v>0</v>
      </c>
      <c r="N13305" t="b">
        <v>0</v>
      </c>
      <c r="O13305" t="b">
        <v>0</v>
      </c>
      <c r="P13305" s="1" t="s">
        <v>16987</v>
      </c>
    </row>
    <row r="13306" spans="1:16" x14ac:dyDescent="0.25">
      <c r="A13306" s="1" t="s">
        <v>16988</v>
      </c>
      <c r="B13306" s="1" t="s">
        <v>16153</v>
      </c>
      <c r="C13306" s="1" t="s">
        <v>16989</v>
      </c>
      <c r="D13306" s="1" t="s">
        <v>16990</v>
      </c>
      <c r="E13306" s="1" t="s">
        <v>28</v>
      </c>
      <c r="F13306" s="1" t="s">
        <v>16991</v>
      </c>
      <c r="G13306" s="1" t="s">
        <v>16992</v>
      </c>
      <c r="H13306">
        <v>546964</v>
      </c>
      <c r="I13306">
        <v>4573</v>
      </c>
      <c r="J13306">
        <v>1013</v>
      </c>
      <c r="K13306">
        <v>1064</v>
      </c>
      <c r="L13306" s="1" t="s">
        <v>16993</v>
      </c>
      <c r="M13306" t="b">
        <v>0</v>
      </c>
      <c r="N13306" t="b">
        <v>0</v>
      </c>
      <c r="O13306" t="b">
        <v>0</v>
      </c>
      <c r="P13306" s="1" t="s">
        <v>16994</v>
      </c>
    </row>
    <row r="13307" spans="1:16" x14ac:dyDescent="0.25">
      <c r="A13307" s="1" t="s">
        <v>15770</v>
      </c>
      <c r="B13307" s="1" t="s">
        <v>16153</v>
      </c>
      <c r="C13307" s="1" t="s">
        <v>15771</v>
      </c>
      <c r="D13307" s="1" t="s">
        <v>8029</v>
      </c>
      <c r="E13307" s="1" t="s">
        <v>88</v>
      </c>
      <c r="F13307" s="1" t="s">
        <v>15772</v>
      </c>
      <c r="G13307" s="1" t="s">
        <v>15773</v>
      </c>
      <c r="H13307">
        <v>36241</v>
      </c>
      <c r="I13307">
        <v>210</v>
      </c>
      <c r="J13307">
        <v>83</v>
      </c>
      <c r="K13307">
        <v>544</v>
      </c>
      <c r="L13307" s="1" t="s">
        <v>15774</v>
      </c>
      <c r="M13307" t="b">
        <v>0</v>
      </c>
      <c r="N13307" t="b">
        <v>0</v>
      </c>
      <c r="O13307" t="b">
        <v>0</v>
      </c>
      <c r="P13307" s="1" t="s">
        <v>15775</v>
      </c>
    </row>
    <row r="13308" spans="1:16" x14ac:dyDescent="0.25">
      <c r="A13308" s="1" t="s">
        <v>15471</v>
      </c>
      <c r="B13308" s="1" t="s">
        <v>16153</v>
      </c>
      <c r="C13308" s="1" t="s">
        <v>15472</v>
      </c>
      <c r="D13308" s="1" t="s">
        <v>15473</v>
      </c>
      <c r="E13308" s="1" t="s">
        <v>36</v>
      </c>
      <c r="F13308" s="1" t="s">
        <v>15474</v>
      </c>
      <c r="G13308" s="1" t="s">
        <v>15475</v>
      </c>
      <c r="H13308">
        <v>408504</v>
      </c>
      <c r="I13308">
        <v>10268</v>
      </c>
      <c r="J13308">
        <v>13209</v>
      </c>
      <c r="K13308">
        <v>5136</v>
      </c>
      <c r="L13308" s="1" t="s">
        <v>15476</v>
      </c>
      <c r="M13308" t="b">
        <v>0</v>
      </c>
      <c r="N13308" t="b">
        <v>0</v>
      </c>
      <c r="O13308" t="b">
        <v>0</v>
      </c>
      <c r="P13308" s="1" t="s">
        <v>15477</v>
      </c>
    </row>
    <row r="13309" spans="1:16" x14ac:dyDescent="0.25">
      <c r="A13309" s="1" t="s">
        <v>16046</v>
      </c>
      <c r="B13309" s="1" t="s">
        <v>16153</v>
      </c>
      <c r="C13309" s="1" t="s">
        <v>16047</v>
      </c>
      <c r="D13309" s="1" t="s">
        <v>16048</v>
      </c>
      <c r="E13309" s="1" t="s">
        <v>28</v>
      </c>
      <c r="F13309" s="1" t="s">
        <v>16049</v>
      </c>
      <c r="G13309" s="1" t="s">
        <v>16050</v>
      </c>
      <c r="H13309">
        <v>74210</v>
      </c>
      <c r="I13309">
        <v>5451</v>
      </c>
      <c r="J13309">
        <v>201</v>
      </c>
      <c r="K13309">
        <v>947</v>
      </c>
      <c r="L13309" s="1" t="s">
        <v>16051</v>
      </c>
      <c r="M13309" t="b">
        <v>0</v>
      </c>
      <c r="N13309" t="b">
        <v>0</v>
      </c>
      <c r="O13309" t="b">
        <v>0</v>
      </c>
      <c r="P13309" s="1" t="s">
        <v>16052</v>
      </c>
    </row>
    <row r="13310" spans="1:16" x14ac:dyDescent="0.25">
      <c r="A13310" s="1" t="s">
        <v>612</v>
      </c>
      <c r="B13310" s="1" t="s">
        <v>329</v>
      </c>
      <c r="C13310" s="1" t="s">
        <v>329</v>
      </c>
      <c r="D13310" s="1" t="s">
        <v>329</v>
      </c>
      <c r="E13310" s="1" t="s">
        <v>329</v>
      </c>
      <c r="F13310" s="1" t="s">
        <v>329</v>
      </c>
      <c r="G13310" s="1" t="s">
        <v>329</v>
      </c>
      <c r="L13310" s="1" t="s">
        <v>329</v>
      </c>
      <c r="P13310" s="1" t="s">
        <v>329</v>
      </c>
    </row>
    <row r="13311" spans="1:16" x14ac:dyDescent="0.25">
      <c r="A13311" s="1" t="s">
        <v>612</v>
      </c>
      <c r="B13311" s="1" t="s">
        <v>329</v>
      </c>
      <c r="C13311" s="1" t="s">
        <v>329</v>
      </c>
      <c r="D13311" s="1" t="s">
        <v>329</v>
      </c>
      <c r="E13311" s="1" t="s">
        <v>329</v>
      </c>
      <c r="F13311" s="1" t="s">
        <v>329</v>
      </c>
      <c r="G13311" s="1" t="s">
        <v>329</v>
      </c>
      <c r="L13311" s="1" t="s">
        <v>329</v>
      </c>
      <c r="P13311" s="1" t="s">
        <v>329</v>
      </c>
    </row>
    <row r="13312" spans="1:16" x14ac:dyDescent="0.25">
      <c r="A13312" s="1" t="s">
        <v>16053</v>
      </c>
      <c r="B13312" s="1" t="s">
        <v>16054</v>
      </c>
      <c r="C13312" s="1" t="s">
        <v>329</v>
      </c>
      <c r="D13312" s="1" t="s">
        <v>329</v>
      </c>
      <c r="E13312" s="1" t="s">
        <v>329</v>
      </c>
      <c r="F13312" s="1" t="s">
        <v>329</v>
      </c>
      <c r="G13312" s="1" t="s">
        <v>329</v>
      </c>
      <c r="L13312" s="1" t="s">
        <v>329</v>
      </c>
      <c r="P13312" s="1" t="s">
        <v>329</v>
      </c>
    </row>
    <row r="13313" spans="1:16" x14ac:dyDescent="0.25">
      <c r="A13313" s="1" t="s">
        <v>612</v>
      </c>
      <c r="B13313" s="1" t="s">
        <v>329</v>
      </c>
      <c r="C13313" s="1" t="s">
        <v>329</v>
      </c>
      <c r="D13313" s="1" t="s">
        <v>329</v>
      </c>
      <c r="E13313" s="1" t="s">
        <v>329</v>
      </c>
      <c r="F13313" s="1" t="s">
        <v>329</v>
      </c>
      <c r="G13313" s="1" t="s">
        <v>329</v>
      </c>
      <c r="L13313" s="1" t="s">
        <v>329</v>
      </c>
      <c r="P13313" s="1" t="s">
        <v>329</v>
      </c>
    </row>
    <row r="13314" spans="1:16" x14ac:dyDescent="0.25">
      <c r="A13314" s="1" t="s">
        <v>16055</v>
      </c>
      <c r="B13314" s="1" t="s">
        <v>329</v>
      </c>
      <c r="C13314" s="1" t="s">
        <v>329</v>
      </c>
      <c r="D13314" s="1" t="s">
        <v>329</v>
      </c>
      <c r="E13314" s="1" t="s">
        <v>329</v>
      </c>
      <c r="F13314" s="1" t="s">
        <v>329</v>
      </c>
      <c r="G13314" s="1" t="s">
        <v>329</v>
      </c>
      <c r="L13314" s="1" t="s">
        <v>329</v>
      </c>
      <c r="P13314" s="1" t="s">
        <v>329</v>
      </c>
    </row>
    <row r="13315" spans="1:16" x14ac:dyDescent="0.25">
      <c r="A13315" s="1" t="s">
        <v>16056</v>
      </c>
      <c r="B13315" s="1" t="s">
        <v>329</v>
      </c>
      <c r="C13315" s="1" t="s">
        <v>329</v>
      </c>
      <c r="D13315" s="1" t="s">
        <v>329</v>
      </c>
      <c r="E13315" s="1" t="s">
        <v>329</v>
      </c>
      <c r="F13315" s="1" t="s">
        <v>329</v>
      </c>
      <c r="G13315" s="1" t="s">
        <v>329</v>
      </c>
      <c r="L13315" s="1" t="s">
        <v>329</v>
      </c>
      <c r="P13315" s="1" t="s">
        <v>329</v>
      </c>
    </row>
    <row r="13316" spans="1:16" x14ac:dyDescent="0.25">
      <c r="A13316" s="1" t="s">
        <v>16057</v>
      </c>
      <c r="B13316" s="1" t="s">
        <v>329</v>
      </c>
      <c r="C13316" s="1" t="s">
        <v>329</v>
      </c>
      <c r="D13316" s="1" t="s">
        <v>329</v>
      </c>
      <c r="E13316" s="1" t="s">
        <v>329</v>
      </c>
      <c r="F13316" s="1" t="s">
        <v>329</v>
      </c>
      <c r="G13316" s="1" t="s">
        <v>329</v>
      </c>
      <c r="L13316" s="1" t="s">
        <v>329</v>
      </c>
      <c r="P13316" s="1" t="s">
        <v>329</v>
      </c>
    </row>
    <row r="13317" spans="1:16" x14ac:dyDescent="0.25">
      <c r="A13317" s="1" t="s">
        <v>16058</v>
      </c>
      <c r="B13317" s="1" t="s">
        <v>329</v>
      </c>
      <c r="C13317" s="1" t="s">
        <v>329</v>
      </c>
      <c r="D13317" s="1" t="s">
        <v>329</v>
      </c>
      <c r="E13317" s="1" t="s">
        <v>329</v>
      </c>
      <c r="F13317" s="1" t="s">
        <v>329</v>
      </c>
      <c r="G13317" s="1" t="s">
        <v>329</v>
      </c>
      <c r="L13317" s="1" t="s">
        <v>329</v>
      </c>
      <c r="P13317" s="1" t="s">
        <v>329</v>
      </c>
    </row>
    <row r="13318" spans="1:16" x14ac:dyDescent="0.25">
      <c r="A13318" s="1" t="s">
        <v>16059</v>
      </c>
      <c r="B13318" s="1" t="s">
        <v>329</v>
      </c>
      <c r="C13318" s="1" t="s">
        <v>329</v>
      </c>
      <c r="D13318" s="1" t="s">
        <v>329</v>
      </c>
      <c r="E13318" s="1" t="s">
        <v>329</v>
      </c>
      <c r="F13318" s="1" t="s">
        <v>329</v>
      </c>
      <c r="G13318" s="1" t="s">
        <v>329</v>
      </c>
      <c r="L13318" s="1" t="s">
        <v>329</v>
      </c>
      <c r="P13318" s="1" t="s">
        <v>329</v>
      </c>
    </row>
    <row r="13319" spans="1:16" x14ac:dyDescent="0.25">
      <c r="A13319" s="1" t="s">
        <v>16060</v>
      </c>
      <c r="B13319" s="1" t="s">
        <v>329</v>
      </c>
      <c r="C13319" s="1" t="s">
        <v>329</v>
      </c>
      <c r="D13319" s="1" t="s">
        <v>329</v>
      </c>
      <c r="E13319" s="1" t="s">
        <v>329</v>
      </c>
      <c r="F13319" s="1" t="s">
        <v>329</v>
      </c>
      <c r="G13319" s="1" t="s">
        <v>329</v>
      </c>
      <c r="L13319" s="1" t="s">
        <v>329</v>
      </c>
      <c r="P13319" s="1" t="s">
        <v>329</v>
      </c>
    </row>
    <row r="13320" spans="1:16" x14ac:dyDescent="0.25">
      <c r="A13320" s="1" t="s">
        <v>16061</v>
      </c>
      <c r="B13320" s="1" t="s">
        <v>329</v>
      </c>
      <c r="C13320" s="1" t="s">
        <v>329</v>
      </c>
      <c r="D13320" s="1" t="s">
        <v>329</v>
      </c>
      <c r="E13320" s="1" t="s">
        <v>329</v>
      </c>
      <c r="F13320" s="1" t="s">
        <v>329</v>
      </c>
      <c r="G13320" s="1" t="s">
        <v>329</v>
      </c>
      <c r="L13320" s="1" t="s">
        <v>329</v>
      </c>
      <c r="P13320" s="1" t="s">
        <v>329</v>
      </c>
    </row>
    <row r="13321" spans="1:16" x14ac:dyDescent="0.25">
      <c r="A13321" s="1" t="s">
        <v>612</v>
      </c>
      <c r="B13321" s="1" t="s">
        <v>329</v>
      </c>
      <c r="C13321" s="1" t="s">
        <v>329</v>
      </c>
      <c r="D13321" s="1" t="s">
        <v>329</v>
      </c>
      <c r="E13321" s="1" t="s">
        <v>329</v>
      </c>
      <c r="F13321" s="1" t="s">
        <v>329</v>
      </c>
      <c r="G13321" s="1" t="s">
        <v>329</v>
      </c>
      <c r="L13321" s="1" t="s">
        <v>329</v>
      </c>
      <c r="P13321" s="1" t="s">
        <v>329</v>
      </c>
    </row>
    <row r="13322" spans="1:16" x14ac:dyDescent="0.25">
      <c r="A13322" s="1" t="s">
        <v>16062</v>
      </c>
      <c r="B13322" s="1" t="s">
        <v>329</v>
      </c>
      <c r="C13322" s="1" t="s">
        <v>329</v>
      </c>
      <c r="D13322" s="1" t="s">
        <v>329</v>
      </c>
      <c r="E13322" s="1" t="s">
        <v>329</v>
      </c>
      <c r="F13322" s="1" t="s">
        <v>329</v>
      </c>
      <c r="G13322" s="1" t="s">
        <v>329</v>
      </c>
      <c r="L13322" s="1" t="s">
        <v>329</v>
      </c>
      <c r="P13322" s="1" t="s">
        <v>329</v>
      </c>
    </row>
    <row r="13323" spans="1:16" x14ac:dyDescent="0.25">
      <c r="A13323" s="1" t="s">
        <v>16063</v>
      </c>
      <c r="B13323" s="1" t="s">
        <v>329</v>
      </c>
      <c r="C13323" s="1" t="s">
        <v>329</v>
      </c>
      <c r="D13323" s="1" t="s">
        <v>329</v>
      </c>
      <c r="E13323" s="1" t="s">
        <v>329</v>
      </c>
      <c r="F13323" s="1" t="s">
        <v>329</v>
      </c>
      <c r="G13323" s="1" t="s">
        <v>329</v>
      </c>
      <c r="L13323" s="1" t="s">
        <v>329</v>
      </c>
      <c r="P13323" s="1" t="s">
        <v>329</v>
      </c>
    </row>
    <row r="13324" spans="1:16" x14ac:dyDescent="0.25">
      <c r="A13324" s="1" t="s">
        <v>16064</v>
      </c>
      <c r="B13324" s="1" t="s">
        <v>329</v>
      </c>
      <c r="C13324" s="1" t="s">
        <v>329</v>
      </c>
      <c r="D13324" s="1" t="s">
        <v>329</v>
      </c>
      <c r="E13324" s="1" t="s">
        <v>329</v>
      </c>
      <c r="F13324" s="1" t="s">
        <v>329</v>
      </c>
      <c r="G13324" s="1" t="s">
        <v>329</v>
      </c>
      <c r="L13324" s="1" t="s">
        <v>329</v>
      </c>
      <c r="P13324" s="1" t="s">
        <v>329</v>
      </c>
    </row>
    <row r="13325" spans="1:16" x14ac:dyDescent="0.25">
      <c r="A13325" s="1" t="s">
        <v>16065</v>
      </c>
      <c r="B13325" s="1" t="s">
        <v>329</v>
      </c>
      <c r="C13325" s="1" t="s">
        <v>329</v>
      </c>
      <c r="D13325" s="1" t="s">
        <v>329</v>
      </c>
      <c r="E13325" s="1" t="s">
        <v>329</v>
      </c>
      <c r="F13325" s="1" t="s">
        <v>329</v>
      </c>
      <c r="G13325" s="1" t="s">
        <v>329</v>
      </c>
      <c r="L13325" s="1" t="s">
        <v>329</v>
      </c>
      <c r="P13325" s="1" t="s">
        <v>329</v>
      </c>
    </row>
    <row r="13326" spans="1:16" x14ac:dyDescent="0.25">
      <c r="A13326" s="1" t="s">
        <v>16066</v>
      </c>
      <c r="B13326" s="1" t="s">
        <v>329</v>
      </c>
      <c r="C13326" s="1" t="s">
        <v>329</v>
      </c>
      <c r="D13326" s="1" t="s">
        <v>329</v>
      </c>
      <c r="E13326" s="1" t="s">
        <v>329</v>
      </c>
      <c r="F13326" s="1" t="s">
        <v>329</v>
      </c>
      <c r="G13326" s="1" t="s">
        <v>329</v>
      </c>
      <c r="L13326" s="1" t="s">
        <v>329</v>
      </c>
      <c r="P13326" s="1" t="s">
        <v>329</v>
      </c>
    </row>
    <row r="13327" spans="1:16" x14ac:dyDescent="0.25">
      <c r="A13327" s="1" t="s">
        <v>16067</v>
      </c>
      <c r="B13327" s="1" t="s">
        <v>329</v>
      </c>
      <c r="C13327" s="1" t="s">
        <v>329</v>
      </c>
      <c r="D13327" s="1" t="s">
        <v>329</v>
      </c>
      <c r="E13327" s="1" t="s">
        <v>329</v>
      </c>
      <c r="F13327" s="1" t="s">
        <v>329</v>
      </c>
      <c r="G13327" s="1" t="s">
        <v>329</v>
      </c>
      <c r="L13327" s="1" t="s">
        <v>329</v>
      </c>
      <c r="P13327" s="1" t="s">
        <v>329</v>
      </c>
    </row>
    <row r="13328" spans="1:16" x14ac:dyDescent="0.25">
      <c r="A13328" s="1" t="s">
        <v>612</v>
      </c>
      <c r="B13328" s="1" t="s">
        <v>329</v>
      </c>
      <c r="C13328" s="1" t="s">
        <v>329</v>
      </c>
      <c r="D13328" s="1" t="s">
        <v>329</v>
      </c>
      <c r="E13328" s="1" t="s">
        <v>329</v>
      </c>
      <c r="F13328" s="1" t="s">
        <v>329</v>
      </c>
      <c r="G13328" s="1" t="s">
        <v>329</v>
      </c>
      <c r="L13328" s="1" t="s">
        <v>329</v>
      </c>
      <c r="P13328" s="1" t="s">
        <v>329</v>
      </c>
    </row>
    <row r="13329" spans="1:16" x14ac:dyDescent="0.25">
      <c r="A13329" s="1" t="s">
        <v>16068</v>
      </c>
      <c r="B13329" s="1" t="s">
        <v>329</v>
      </c>
      <c r="C13329" s="1" t="s">
        <v>329</v>
      </c>
      <c r="D13329" s="1" t="s">
        <v>329</v>
      </c>
      <c r="E13329" s="1" t="s">
        <v>329</v>
      </c>
      <c r="F13329" s="1" t="s">
        <v>329</v>
      </c>
      <c r="G13329" s="1" t="s">
        <v>329</v>
      </c>
      <c r="L13329" s="1" t="s">
        <v>329</v>
      </c>
      <c r="P13329" s="1" t="s">
        <v>329</v>
      </c>
    </row>
    <row r="13330" spans="1:16" x14ac:dyDescent="0.25">
      <c r="A13330" s="1" t="s">
        <v>16069</v>
      </c>
      <c r="B13330" s="1" t="s">
        <v>329</v>
      </c>
      <c r="C13330" s="1" t="s">
        <v>329</v>
      </c>
      <c r="D13330" s="1" t="s">
        <v>329</v>
      </c>
      <c r="E13330" s="1" t="s">
        <v>329</v>
      </c>
      <c r="F13330" s="1" t="s">
        <v>329</v>
      </c>
      <c r="G13330" s="1" t="s">
        <v>329</v>
      </c>
      <c r="L13330" s="1" t="s">
        <v>329</v>
      </c>
      <c r="P13330" s="1" t="s">
        <v>329</v>
      </c>
    </row>
    <row r="13331" spans="1:16" x14ac:dyDescent="0.25">
      <c r="A13331" s="1" t="s">
        <v>16070</v>
      </c>
      <c r="B13331" s="1" t="s">
        <v>329</v>
      </c>
      <c r="C13331" s="1" t="s">
        <v>329</v>
      </c>
      <c r="D13331" s="1" t="s">
        <v>329</v>
      </c>
      <c r="E13331" s="1" t="s">
        <v>329</v>
      </c>
      <c r="F13331" s="1" t="s">
        <v>329</v>
      </c>
      <c r="G13331" s="1" t="s">
        <v>329</v>
      </c>
      <c r="L13331" s="1" t="s">
        <v>329</v>
      </c>
      <c r="P13331" s="1" t="s">
        <v>329</v>
      </c>
    </row>
    <row r="13332" spans="1:16" x14ac:dyDescent="0.25">
      <c r="A13332" s="1" t="s">
        <v>16071</v>
      </c>
      <c r="B13332" s="1" t="s">
        <v>16072</v>
      </c>
      <c r="C13332" s="1" t="s">
        <v>329</v>
      </c>
      <c r="D13332" s="1" t="s">
        <v>329</v>
      </c>
      <c r="E13332" s="1" t="s">
        <v>329</v>
      </c>
      <c r="F13332" s="1" t="s">
        <v>329</v>
      </c>
      <c r="G13332" s="1" t="s">
        <v>329</v>
      </c>
      <c r="L13332" s="1" t="s">
        <v>329</v>
      </c>
      <c r="P13332" s="1" t="s">
        <v>329</v>
      </c>
    </row>
    <row r="13333" spans="1:16" x14ac:dyDescent="0.25">
      <c r="A13333" s="1" t="s">
        <v>612</v>
      </c>
      <c r="B13333" s="1" t="s">
        <v>329</v>
      </c>
      <c r="C13333" s="1" t="s">
        <v>329</v>
      </c>
      <c r="D13333" s="1" t="s">
        <v>329</v>
      </c>
      <c r="E13333" s="1" t="s">
        <v>329</v>
      </c>
      <c r="F13333" s="1" t="s">
        <v>329</v>
      </c>
      <c r="G13333" s="1" t="s">
        <v>329</v>
      </c>
      <c r="L13333" s="1" t="s">
        <v>329</v>
      </c>
      <c r="P13333" s="1" t="s">
        <v>329</v>
      </c>
    </row>
    <row r="13334" spans="1:16" x14ac:dyDescent="0.25">
      <c r="A13334" s="1" t="s">
        <v>16073</v>
      </c>
      <c r="B13334" s="1" t="s">
        <v>16074</v>
      </c>
      <c r="C13334" s="1" t="s">
        <v>16075</v>
      </c>
      <c r="D13334" s="1" t="s">
        <v>16076</v>
      </c>
      <c r="E13334" s="1" t="s">
        <v>329</v>
      </c>
      <c r="F13334" s="1" t="s">
        <v>329</v>
      </c>
      <c r="G13334" s="1" t="s">
        <v>329</v>
      </c>
      <c r="L13334" s="1" t="s">
        <v>329</v>
      </c>
      <c r="P13334" s="1" t="s">
        <v>329</v>
      </c>
    </row>
    <row r="13335" spans="1:16" x14ac:dyDescent="0.25">
      <c r="A13335" s="1" t="s">
        <v>16077</v>
      </c>
      <c r="B13335" s="1" t="s">
        <v>329</v>
      </c>
      <c r="C13335" s="1" t="s">
        <v>329</v>
      </c>
      <c r="D13335" s="1" t="s">
        <v>329</v>
      </c>
      <c r="E13335" s="1" t="s">
        <v>329</v>
      </c>
      <c r="F13335" s="1" t="s">
        <v>329</v>
      </c>
      <c r="G13335" s="1" t="s">
        <v>329</v>
      </c>
      <c r="L13335" s="1" t="s">
        <v>329</v>
      </c>
      <c r="P13335" s="1" t="s">
        <v>329</v>
      </c>
    </row>
    <row r="13336" spans="1:16" x14ac:dyDescent="0.25">
      <c r="A13336" s="1" t="s">
        <v>16078</v>
      </c>
      <c r="B13336" s="1" t="s">
        <v>329</v>
      </c>
      <c r="C13336" s="1" t="s">
        <v>329</v>
      </c>
      <c r="D13336" s="1" t="s">
        <v>329</v>
      </c>
      <c r="E13336" s="1" t="s">
        <v>329</v>
      </c>
      <c r="F13336" s="1" t="s">
        <v>329</v>
      </c>
      <c r="G13336" s="1" t="s">
        <v>329</v>
      </c>
      <c r="L13336" s="1" t="s">
        <v>329</v>
      </c>
      <c r="P13336" s="1" t="s">
        <v>329</v>
      </c>
    </row>
    <row r="13337" spans="1:16" x14ac:dyDescent="0.25">
      <c r="A13337" s="1" t="s">
        <v>16079</v>
      </c>
      <c r="B13337" s="1" t="s">
        <v>329</v>
      </c>
      <c r="C13337" s="1" t="s">
        <v>329</v>
      </c>
      <c r="D13337" s="1" t="s">
        <v>329</v>
      </c>
      <c r="E13337" s="1" t="s">
        <v>329</v>
      </c>
      <c r="F13337" s="1" t="s">
        <v>329</v>
      </c>
      <c r="G13337" s="1" t="s">
        <v>329</v>
      </c>
      <c r="L13337" s="1" t="s">
        <v>329</v>
      </c>
      <c r="P13337" s="1" t="s">
        <v>329</v>
      </c>
    </row>
    <row r="13338" spans="1:16" x14ac:dyDescent="0.25">
      <c r="A13338" s="1" t="s">
        <v>16080</v>
      </c>
      <c r="B13338" s="1" t="s">
        <v>329</v>
      </c>
      <c r="C13338" s="1" t="s">
        <v>329</v>
      </c>
      <c r="D13338" s="1" t="s">
        <v>329</v>
      </c>
      <c r="E13338" s="1" t="s">
        <v>329</v>
      </c>
      <c r="F13338" s="1" t="s">
        <v>329</v>
      </c>
      <c r="G13338" s="1" t="s">
        <v>329</v>
      </c>
      <c r="L13338" s="1" t="s">
        <v>329</v>
      </c>
      <c r="P13338" s="1" t="s">
        <v>329</v>
      </c>
    </row>
    <row r="13339" spans="1:16" x14ac:dyDescent="0.25">
      <c r="A13339" s="1" t="s">
        <v>16081</v>
      </c>
      <c r="B13339" s="1" t="s">
        <v>329</v>
      </c>
      <c r="C13339" s="1" t="s">
        <v>329</v>
      </c>
      <c r="D13339" s="1" t="s">
        <v>329</v>
      </c>
      <c r="E13339" s="1" t="s">
        <v>329</v>
      </c>
      <c r="F13339" s="1" t="s">
        <v>329</v>
      </c>
      <c r="G13339" s="1" t="s">
        <v>329</v>
      </c>
      <c r="L13339" s="1" t="s">
        <v>329</v>
      </c>
      <c r="P13339" s="1" t="s">
        <v>329</v>
      </c>
    </row>
    <row r="13340" spans="1:16" x14ac:dyDescent="0.25">
      <c r="A13340" s="1" t="s">
        <v>16082</v>
      </c>
      <c r="B13340" s="1" t="s">
        <v>329</v>
      </c>
      <c r="C13340" s="1" t="s">
        <v>329</v>
      </c>
      <c r="D13340" s="1" t="s">
        <v>329</v>
      </c>
      <c r="E13340" s="1" t="s">
        <v>329</v>
      </c>
      <c r="F13340" s="1" t="s">
        <v>329</v>
      </c>
      <c r="G13340" s="1" t="s">
        <v>329</v>
      </c>
      <c r="L13340" s="1" t="s">
        <v>329</v>
      </c>
      <c r="P13340" s="1" t="s">
        <v>329</v>
      </c>
    </row>
    <row r="13341" spans="1:16" x14ac:dyDescent="0.25">
      <c r="A13341" s="1" t="s">
        <v>16083</v>
      </c>
      <c r="B13341" s="1" t="s">
        <v>329</v>
      </c>
      <c r="C13341" s="1" t="s">
        <v>329</v>
      </c>
      <c r="D13341" s="1" t="s">
        <v>329</v>
      </c>
      <c r="E13341" s="1" t="s">
        <v>329</v>
      </c>
      <c r="F13341" s="1" t="s">
        <v>329</v>
      </c>
      <c r="G13341" s="1" t="s">
        <v>329</v>
      </c>
      <c r="L13341" s="1" t="s">
        <v>329</v>
      </c>
      <c r="P13341" s="1" t="s">
        <v>329</v>
      </c>
    </row>
    <row r="13342" spans="1:16" x14ac:dyDescent="0.25">
      <c r="A13342" s="1" t="s">
        <v>16084</v>
      </c>
      <c r="B13342" s="1" t="s">
        <v>329</v>
      </c>
      <c r="C13342" s="1" t="s">
        <v>329</v>
      </c>
      <c r="D13342" s="1" t="s">
        <v>329</v>
      </c>
      <c r="E13342" s="1" t="s">
        <v>329</v>
      </c>
      <c r="F13342" s="1" t="s">
        <v>329</v>
      </c>
      <c r="G13342" s="1" t="s">
        <v>329</v>
      </c>
      <c r="L13342" s="1" t="s">
        <v>329</v>
      </c>
      <c r="P13342" s="1" t="s">
        <v>329</v>
      </c>
    </row>
    <row r="13343" spans="1:16" x14ac:dyDescent="0.25">
      <c r="A13343" s="1" t="s">
        <v>16085</v>
      </c>
      <c r="B13343" s="1" t="s">
        <v>329</v>
      </c>
      <c r="C13343" s="1" t="s">
        <v>329</v>
      </c>
      <c r="D13343" s="1" t="s">
        <v>329</v>
      </c>
      <c r="E13343" s="1" t="s">
        <v>329</v>
      </c>
      <c r="F13343" s="1" t="s">
        <v>329</v>
      </c>
      <c r="G13343" s="1" t="s">
        <v>329</v>
      </c>
      <c r="L13343" s="1" t="s">
        <v>329</v>
      </c>
      <c r="P13343" s="1" t="s">
        <v>329</v>
      </c>
    </row>
    <row r="13344" spans="1:16" x14ac:dyDescent="0.25">
      <c r="A13344" s="1" t="s">
        <v>16086</v>
      </c>
      <c r="B13344" s="1" t="s">
        <v>329</v>
      </c>
      <c r="C13344" s="1" t="s">
        <v>329</v>
      </c>
      <c r="D13344" s="1" t="s">
        <v>329</v>
      </c>
      <c r="E13344" s="1" t="s">
        <v>329</v>
      </c>
      <c r="F13344" s="1" t="s">
        <v>329</v>
      </c>
      <c r="G13344" s="1" t="s">
        <v>329</v>
      </c>
      <c r="L13344" s="1" t="s">
        <v>329</v>
      </c>
      <c r="P13344" s="1" t="s">
        <v>329</v>
      </c>
    </row>
    <row r="13345" spans="1:16" x14ac:dyDescent="0.25">
      <c r="A13345" s="1" t="s">
        <v>16087</v>
      </c>
      <c r="B13345" s="1" t="s">
        <v>16088</v>
      </c>
      <c r="C13345" s="1" t="s">
        <v>329</v>
      </c>
      <c r="D13345" s="1" t="s">
        <v>329</v>
      </c>
      <c r="E13345" s="1" t="s">
        <v>329</v>
      </c>
      <c r="F13345" s="1" t="s">
        <v>329</v>
      </c>
      <c r="G13345" s="1" t="s">
        <v>329</v>
      </c>
      <c r="L13345" s="1" t="s">
        <v>329</v>
      </c>
      <c r="P13345" s="1" t="s">
        <v>329</v>
      </c>
    </row>
    <row r="13346" spans="1:16" x14ac:dyDescent="0.25">
      <c r="A13346" s="1" t="s">
        <v>16086</v>
      </c>
      <c r="B13346" s="1" t="s">
        <v>329</v>
      </c>
      <c r="C13346" s="1" t="s">
        <v>329</v>
      </c>
      <c r="D13346" s="1" t="s">
        <v>329</v>
      </c>
      <c r="E13346" s="1" t="s">
        <v>329</v>
      </c>
      <c r="F13346" s="1" t="s">
        <v>329</v>
      </c>
      <c r="G13346" s="1" t="s">
        <v>329</v>
      </c>
      <c r="L13346" s="1" t="s">
        <v>329</v>
      </c>
      <c r="P13346" s="1" t="s">
        <v>329</v>
      </c>
    </row>
    <row r="13347" spans="1:16" x14ac:dyDescent="0.25">
      <c r="A13347" s="1" t="s">
        <v>16089</v>
      </c>
      <c r="B13347" s="1" t="s">
        <v>329</v>
      </c>
      <c r="C13347" s="1" t="s">
        <v>329</v>
      </c>
      <c r="D13347" s="1" t="s">
        <v>329</v>
      </c>
      <c r="E13347" s="1" t="s">
        <v>329</v>
      </c>
      <c r="F13347" s="1" t="s">
        <v>329</v>
      </c>
      <c r="G13347" s="1" t="s">
        <v>329</v>
      </c>
      <c r="L13347" s="1" t="s">
        <v>329</v>
      </c>
      <c r="P13347" s="1" t="s">
        <v>329</v>
      </c>
    </row>
    <row r="13348" spans="1:16" x14ac:dyDescent="0.25">
      <c r="A13348" s="1" t="s">
        <v>16995</v>
      </c>
      <c r="B13348" s="1" t="s">
        <v>16153</v>
      </c>
      <c r="C13348" s="1" t="s">
        <v>16996</v>
      </c>
      <c r="D13348" s="1" t="s">
        <v>8003</v>
      </c>
      <c r="E13348" s="1" t="s">
        <v>20</v>
      </c>
      <c r="F13348" s="1" t="s">
        <v>16997</v>
      </c>
      <c r="G13348" s="1" t="s">
        <v>16998</v>
      </c>
      <c r="H13348">
        <v>91186</v>
      </c>
      <c r="I13348">
        <v>3131</v>
      </c>
      <c r="J13348">
        <v>92</v>
      </c>
      <c r="K13348">
        <v>285</v>
      </c>
      <c r="L13348" s="1" t="s">
        <v>16999</v>
      </c>
      <c r="M13348" t="b">
        <v>0</v>
      </c>
      <c r="N13348" t="b">
        <v>0</v>
      </c>
      <c r="O13348" t="b">
        <v>0</v>
      </c>
      <c r="P13348" s="1" t="s">
        <v>17000</v>
      </c>
    </row>
    <row r="13349" spans="1:16" x14ac:dyDescent="0.25">
      <c r="A13349" s="1" t="s">
        <v>17001</v>
      </c>
      <c r="B13349" s="1" t="s">
        <v>16153</v>
      </c>
      <c r="C13349" s="1" t="s">
        <v>17002</v>
      </c>
      <c r="D13349" s="1" t="s">
        <v>9056</v>
      </c>
      <c r="E13349" s="1" t="s">
        <v>88</v>
      </c>
      <c r="F13349" s="1" t="s">
        <v>17003</v>
      </c>
      <c r="G13349" s="1" t="s">
        <v>17004</v>
      </c>
      <c r="H13349">
        <v>2691</v>
      </c>
      <c r="I13349">
        <v>20</v>
      </c>
      <c r="J13349">
        <v>5</v>
      </c>
      <c r="K13349">
        <v>20</v>
      </c>
      <c r="L13349" s="1" t="s">
        <v>17005</v>
      </c>
      <c r="M13349" t="b">
        <v>0</v>
      </c>
      <c r="N13349" t="b">
        <v>0</v>
      </c>
      <c r="O13349" t="b">
        <v>0</v>
      </c>
      <c r="P13349" s="1" t="s">
        <v>17006</v>
      </c>
    </row>
    <row r="13350" spans="1:16" x14ac:dyDescent="0.25">
      <c r="A13350" s="1" t="s">
        <v>17007</v>
      </c>
      <c r="B13350" s="1" t="s">
        <v>16153</v>
      </c>
      <c r="C13350" s="1" t="s">
        <v>17008</v>
      </c>
      <c r="D13350" s="1" t="s">
        <v>17009</v>
      </c>
      <c r="E13350" s="1" t="s">
        <v>148</v>
      </c>
      <c r="F13350" s="1" t="s">
        <v>17010</v>
      </c>
      <c r="G13350" s="1" t="s">
        <v>17011</v>
      </c>
      <c r="H13350">
        <v>14289</v>
      </c>
      <c r="I13350">
        <v>42</v>
      </c>
      <c r="J13350">
        <v>0</v>
      </c>
      <c r="K13350">
        <v>8</v>
      </c>
      <c r="L13350" s="1" t="s">
        <v>17012</v>
      </c>
      <c r="M13350" t="b">
        <v>0</v>
      </c>
      <c r="N13350" t="b">
        <v>0</v>
      </c>
      <c r="O13350" t="b">
        <v>0</v>
      </c>
      <c r="P13350" s="1" t="s">
        <v>17013</v>
      </c>
    </row>
    <row r="13351" spans="1:16" x14ac:dyDescent="0.25">
      <c r="A13351" s="1" t="s">
        <v>15733</v>
      </c>
      <c r="B13351" s="1" t="s">
        <v>16153</v>
      </c>
      <c r="C13351" s="1" t="s">
        <v>15734</v>
      </c>
      <c r="D13351" s="1" t="s">
        <v>2498</v>
      </c>
      <c r="E13351" s="1" t="s">
        <v>36</v>
      </c>
      <c r="F13351" s="1" t="s">
        <v>15735</v>
      </c>
      <c r="G13351" s="1" t="s">
        <v>15736</v>
      </c>
      <c r="H13351">
        <v>666191</v>
      </c>
      <c r="I13351">
        <v>25215</v>
      </c>
      <c r="J13351">
        <v>1038</v>
      </c>
      <c r="K13351">
        <v>1782</v>
      </c>
      <c r="L13351" s="1" t="s">
        <v>15737</v>
      </c>
      <c r="M13351" t="b">
        <v>0</v>
      </c>
      <c r="N13351" t="b">
        <v>0</v>
      </c>
      <c r="O13351" t="b">
        <v>0</v>
      </c>
      <c r="P13351" s="1" t="s">
        <v>16090</v>
      </c>
    </row>
    <row r="13352" spans="1:16" x14ac:dyDescent="0.25">
      <c r="A13352" s="1" t="s">
        <v>15758</v>
      </c>
      <c r="B13352" s="1" t="s">
        <v>16153</v>
      </c>
      <c r="C13352" s="1" t="s">
        <v>15759</v>
      </c>
      <c r="D13352" s="1" t="s">
        <v>2192</v>
      </c>
      <c r="E13352" s="1" t="s">
        <v>96</v>
      </c>
      <c r="F13352" s="1" t="s">
        <v>15760</v>
      </c>
      <c r="G13352" s="1" t="s">
        <v>15761</v>
      </c>
      <c r="H13352">
        <v>451399</v>
      </c>
      <c r="I13352">
        <v>3857</v>
      </c>
      <c r="J13352">
        <v>422</v>
      </c>
      <c r="K13352">
        <v>320</v>
      </c>
      <c r="L13352" s="1" t="s">
        <v>15762</v>
      </c>
      <c r="M13352" t="b">
        <v>0</v>
      </c>
      <c r="N13352" t="b">
        <v>0</v>
      </c>
      <c r="O13352" t="b">
        <v>0</v>
      </c>
      <c r="P13352" s="1" t="s">
        <v>15763</v>
      </c>
    </row>
    <row r="13353" spans="1:16" x14ac:dyDescent="0.25">
      <c r="A13353" s="1" t="s">
        <v>17014</v>
      </c>
      <c r="B13353" s="1" t="s">
        <v>16153</v>
      </c>
      <c r="C13353" s="1" t="s">
        <v>17015</v>
      </c>
      <c r="D13353" s="1" t="s">
        <v>17016</v>
      </c>
      <c r="E13353" s="1" t="s">
        <v>80</v>
      </c>
      <c r="F13353" s="1" t="s">
        <v>17017</v>
      </c>
      <c r="G13353" s="1" t="s">
        <v>17018</v>
      </c>
      <c r="H13353">
        <v>25796</v>
      </c>
      <c r="I13353">
        <v>64</v>
      </c>
      <c r="J13353">
        <v>4</v>
      </c>
      <c r="K13353">
        <v>22</v>
      </c>
      <c r="L13353" s="1" t="s">
        <v>17019</v>
      </c>
      <c r="M13353" t="b">
        <v>0</v>
      </c>
      <c r="N13353" t="b">
        <v>0</v>
      </c>
      <c r="O13353" t="b">
        <v>0</v>
      </c>
      <c r="P13353" s="1" t="s">
        <v>15623</v>
      </c>
    </row>
    <row r="13354" spans="1:16" x14ac:dyDescent="0.25">
      <c r="A13354" s="1" t="s">
        <v>15478</v>
      </c>
      <c r="B13354" s="1" t="s">
        <v>16153</v>
      </c>
      <c r="C13354" s="1" t="s">
        <v>15479</v>
      </c>
      <c r="D13354" s="1" t="s">
        <v>15480</v>
      </c>
      <c r="E13354" s="1" t="s">
        <v>20</v>
      </c>
      <c r="F13354" s="1" t="s">
        <v>15481</v>
      </c>
      <c r="G13354" s="1" t="s">
        <v>15482</v>
      </c>
      <c r="H13354">
        <v>298003</v>
      </c>
      <c r="I13354">
        <v>15863</v>
      </c>
      <c r="J13354">
        <v>1012</v>
      </c>
      <c r="K13354">
        <v>1446</v>
      </c>
      <c r="L13354" s="1" t="s">
        <v>15483</v>
      </c>
      <c r="M13354" t="b">
        <v>0</v>
      </c>
      <c r="N13354" t="b">
        <v>0</v>
      </c>
      <c r="O13354" t="b">
        <v>0</v>
      </c>
      <c r="P13354" s="1" t="s">
        <v>15484</v>
      </c>
    </row>
    <row r="13355" spans="1:16" x14ac:dyDescent="0.25">
      <c r="A13355" s="1" t="s">
        <v>17020</v>
      </c>
      <c r="B13355" s="1" t="s">
        <v>16153</v>
      </c>
      <c r="C13355" s="1" t="s">
        <v>17021</v>
      </c>
      <c r="D13355" s="1" t="s">
        <v>17022</v>
      </c>
      <c r="E13355" s="1" t="s">
        <v>58</v>
      </c>
      <c r="F13355" s="1" t="s">
        <v>17023</v>
      </c>
      <c r="G13355" s="1" t="s">
        <v>17024</v>
      </c>
      <c r="H13355">
        <v>5509</v>
      </c>
      <c r="I13355">
        <v>0</v>
      </c>
      <c r="J13355">
        <v>0</v>
      </c>
      <c r="K13355">
        <v>17</v>
      </c>
      <c r="L13355" s="1" t="s">
        <v>17025</v>
      </c>
      <c r="M13355" t="b">
        <v>0</v>
      </c>
      <c r="N13355" t="b">
        <v>1</v>
      </c>
      <c r="O13355" t="b">
        <v>0</v>
      </c>
      <c r="P13355" s="1" t="s">
        <v>17026</v>
      </c>
    </row>
    <row r="13356" spans="1:16" x14ac:dyDescent="0.25">
      <c r="A13356" s="1" t="s">
        <v>17027</v>
      </c>
      <c r="B13356" s="1" t="s">
        <v>16153</v>
      </c>
      <c r="C13356" s="1" t="s">
        <v>17028</v>
      </c>
      <c r="D13356" s="1" t="s">
        <v>17029</v>
      </c>
      <c r="E13356" s="1" t="s">
        <v>972</v>
      </c>
      <c r="F13356" s="1" t="s">
        <v>17030</v>
      </c>
      <c r="G13356" s="1" t="s">
        <v>17031</v>
      </c>
      <c r="H13356">
        <v>218855</v>
      </c>
      <c r="I13356">
        <v>7032</v>
      </c>
      <c r="J13356">
        <v>77</v>
      </c>
      <c r="K13356">
        <v>487</v>
      </c>
      <c r="L13356" s="1" t="s">
        <v>17032</v>
      </c>
      <c r="M13356" t="b">
        <v>0</v>
      </c>
      <c r="N13356" t="b">
        <v>0</v>
      </c>
      <c r="O13356" t="b">
        <v>0</v>
      </c>
      <c r="P13356" s="1" t="s">
        <v>17033</v>
      </c>
    </row>
    <row r="13357" spans="1:16" x14ac:dyDescent="0.25">
      <c r="A13357" s="1" t="s">
        <v>15498</v>
      </c>
      <c r="B13357" s="1" t="s">
        <v>16153</v>
      </c>
      <c r="C13357" s="1" t="s">
        <v>15499</v>
      </c>
      <c r="D13357" s="1" t="s">
        <v>15500</v>
      </c>
      <c r="E13357" s="1" t="s">
        <v>28</v>
      </c>
      <c r="F13357" s="1" t="s">
        <v>15501</v>
      </c>
      <c r="G13357" s="1" t="s">
        <v>15502</v>
      </c>
      <c r="H13357">
        <v>426322</v>
      </c>
      <c r="I13357">
        <v>4372</v>
      </c>
      <c r="J13357">
        <v>137</v>
      </c>
      <c r="K13357">
        <v>473</v>
      </c>
      <c r="L13357" s="1" t="s">
        <v>15503</v>
      </c>
      <c r="M13357" t="b">
        <v>0</v>
      </c>
      <c r="N13357" t="b">
        <v>0</v>
      </c>
      <c r="O13357" t="b">
        <v>0</v>
      </c>
      <c r="P13357" s="1" t="s">
        <v>17034</v>
      </c>
    </row>
    <row r="13358" spans="1:16" x14ac:dyDescent="0.25">
      <c r="A13358" s="1" t="s">
        <v>17035</v>
      </c>
      <c r="B13358" s="1" t="s">
        <v>16153</v>
      </c>
      <c r="C13358" s="1" t="s">
        <v>17036</v>
      </c>
      <c r="D13358" s="1" t="s">
        <v>4460</v>
      </c>
      <c r="E13358" s="1" t="s">
        <v>28</v>
      </c>
      <c r="F13358" s="1" t="s">
        <v>17037</v>
      </c>
      <c r="G13358" s="1" t="s">
        <v>17038</v>
      </c>
      <c r="H13358">
        <v>32477</v>
      </c>
      <c r="I13358">
        <v>1752</v>
      </c>
      <c r="J13358">
        <v>53</v>
      </c>
      <c r="K13358">
        <v>257</v>
      </c>
      <c r="L13358" s="1" t="s">
        <v>17039</v>
      </c>
      <c r="M13358" t="b">
        <v>0</v>
      </c>
      <c r="N13358" t="b">
        <v>0</v>
      </c>
      <c r="O13358" t="b">
        <v>0</v>
      </c>
      <c r="P13358" s="1" t="s">
        <v>17040</v>
      </c>
    </row>
    <row r="13359" spans="1:16" x14ac:dyDescent="0.25">
      <c r="A13359" s="1" t="s">
        <v>15431</v>
      </c>
      <c r="B13359" s="1" t="s">
        <v>16153</v>
      </c>
      <c r="C13359" s="1" t="s">
        <v>15432</v>
      </c>
      <c r="D13359" s="1" t="s">
        <v>15433</v>
      </c>
      <c r="E13359" s="1" t="s">
        <v>28</v>
      </c>
      <c r="F13359" s="1" t="s">
        <v>15434</v>
      </c>
      <c r="G13359" s="1" t="s">
        <v>15435</v>
      </c>
      <c r="H13359">
        <v>948294</v>
      </c>
      <c r="I13359">
        <v>11103</v>
      </c>
      <c r="J13359">
        <v>1949</v>
      </c>
      <c r="K13359">
        <v>3474</v>
      </c>
      <c r="L13359" s="1" t="s">
        <v>15436</v>
      </c>
      <c r="M13359" t="b">
        <v>0</v>
      </c>
      <c r="N13359" t="b">
        <v>0</v>
      </c>
      <c r="O13359" t="b">
        <v>0</v>
      </c>
      <c r="P13359" s="1" t="s">
        <v>15437</v>
      </c>
    </row>
    <row r="13360" spans="1:16" x14ac:dyDescent="0.25">
      <c r="A13360" s="1" t="s">
        <v>14772</v>
      </c>
      <c r="B13360" s="1" t="s">
        <v>16153</v>
      </c>
      <c r="C13360" s="1" t="s">
        <v>14773</v>
      </c>
      <c r="D13360" s="1" t="s">
        <v>14186</v>
      </c>
      <c r="E13360" s="1" t="s">
        <v>111</v>
      </c>
      <c r="F13360" s="1" t="s">
        <v>14774</v>
      </c>
      <c r="G13360" s="1" t="s">
        <v>14775</v>
      </c>
      <c r="H13360">
        <v>18871288</v>
      </c>
      <c r="I13360">
        <v>293244</v>
      </c>
      <c r="J13360">
        <v>61447</v>
      </c>
      <c r="K13360">
        <v>32777</v>
      </c>
      <c r="L13360" s="1" t="s">
        <v>14776</v>
      </c>
      <c r="M13360" t="b">
        <v>0</v>
      </c>
      <c r="N13360" t="b">
        <v>0</v>
      </c>
      <c r="O13360" t="b">
        <v>0</v>
      </c>
      <c r="P13360" s="1" t="s">
        <v>16091</v>
      </c>
    </row>
    <row r="13361" spans="1:16" x14ac:dyDescent="0.25">
      <c r="A13361" s="1" t="s">
        <v>15169</v>
      </c>
      <c r="B13361" s="1" t="s">
        <v>16153</v>
      </c>
      <c r="C13361" s="1" t="s">
        <v>15170</v>
      </c>
      <c r="D13361" s="1" t="s">
        <v>15171</v>
      </c>
      <c r="E13361" s="1" t="s">
        <v>111</v>
      </c>
      <c r="F13361" s="1" t="s">
        <v>15172</v>
      </c>
      <c r="G13361" s="1" t="s">
        <v>15173</v>
      </c>
      <c r="H13361">
        <v>5741781</v>
      </c>
      <c r="I13361">
        <v>141851</v>
      </c>
      <c r="J13361">
        <v>15657</v>
      </c>
      <c r="K13361">
        <v>16547</v>
      </c>
      <c r="L13361" s="1" t="s">
        <v>15174</v>
      </c>
      <c r="M13361" t="b">
        <v>0</v>
      </c>
      <c r="N13361" t="b">
        <v>0</v>
      </c>
      <c r="O13361" t="b">
        <v>0</v>
      </c>
      <c r="P13361" s="1" t="s">
        <v>15175</v>
      </c>
    </row>
    <row r="13362" spans="1:16" x14ac:dyDescent="0.25">
      <c r="A13362" s="1" t="s">
        <v>15745</v>
      </c>
      <c r="B13362" s="1" t="s">
        <v>16153</v>
      </c>
      <c r="C13362" s="1" t="s">
        <v>15746</v>
      </c>
      <c r="D13362" s="1" t="s">
        <v>380</v>
      </c>
      <c r="E13362" s="1" t="s">
        <v>28</v>
      </c>
      <c r="F13362" s="1" t="s">
        <v>15747</v>
      </c>
      <c r="G13362" s="1" t="s">
        <v>15748</v>
      </c>
      <c r="H13362">
        <v>2115715</v>
      </c>
      <c r="I13362">
        <v>115226</v>
      </c>
      <c r="J13362">
        <v>1042</v>
      </c>
      <c r="K13362">
        <v>13568</v>
      </c>
      <c r="L13362" s="1" t="s">
        <v>15749</v>
      </c>
      <c r="M13362" t="b">
        <v>0</v>
      </c>
      <c r="N13362" t="b">
        <v>0</v>
      </c>
      <c r="O13362" t="b">
        <v>0</v>
      </c>
      <c r="P13362" s="1" t="s">
        <v>15750</v>
      </c>
    </row>
    <row r="13363" spans="1:16" x14ac:dyDescent="0.25">
      <c r="A13363" s="1" t="s">
        <v>15776</v>
      </c>
      <c r="B13363" s="1" t="s">
        <v>16153</v>
      </c>
      <c r="C13363" s="1" t="s">
        <v>15777</v>
      </c>
      <c r="D13363" s="1" t="s">
        <v>14344</v>
      </c>
      <c r="E13363" s="1" t="s">
        <v>111</v>
      </c>
      <c r="F13363" s="1" t="s">
        <v>15778</v>
      </c>
      <c r="G13363" s="1" t="s">
        <v>15779</v>
      </c>
      <c r="H13363">
        <v>827249</v>
      </c>
      <c r="I13363">
        <v>80660</v>
      </c>
      <c r="J13363">
        <v>1140</v>
      </c>
      <c r="K13363">
        <v>7240</v>
      </c>
      <c r="L13363" s="1" t="s">
        <v>15780</v>
      </c>
      <c r="M13363" t="b">
        <v>0</v>
      </c>
      <c r="N13363" t="b">
        <v>0</v>
      </c>
      <c r="O13363" t="b">
        <v>0</v>
      </c>
      <c r="P13363" s="1" t="s">
        <v>14348</v>
      </c>
    </row>
    <row r="13364" spans="1:16" x14ac:dyDescent="0.25">
      <c r="A13364" s="1" t="s">
        <v>16093</v>
      </c>
      <c r="B13364" s="1" t="s">
        <v>16153</v>
      </c>
      <c r="C13364" s="1" t="s">
        <v>16094</v>
      </c>
      <c r="D13364" s="1" t="s">
        <v>16095</v>
      </c>
      <c r="E13364" s="1" t="s">
        <v>240</v>
      </c>
      <c r="F13364" s="1" t="s">
        <v>16096</v>
      </c>
      <c r="G13364" s="1" t="s">
        <v>327</v>
      </c>
      <c r="H13364">
        <v>93903</v>
      </c>
      <c r="I13364">
        <v>364</v>
      </c>
      <c r="J13364">
        <v>54</v>
      </c>
      <c r="K13364">
        <v>20</v>
      </c>
      <c r="L13364" s="1" t="s">
        <v>16097</v>
      </c>
      <c r="M13364" t="b">
        <v>0</v>
      </c>
      <c r="N13364" t="b">
        <v>0</v>
      </c>
      <c r="O13364" t="b">
        <v>0</v>
      </c>
      <c r="P13364" s="1" t="s">
        <v>329</v>
      </c>
    </row>
    <row r="13365" spans="1:16" x14ac:dyDescent="0.25">
      <c r="A13365" s="1" t="s">
        <v>17041</v>
      </c>
      <c r="B13365" s="1" t="s">
        <v>16153</v>
      </c>
      <c r="C13365" s="1" t="s">
        <v>17042</v>
      </c>
      <c r="D13365" s="1" t="s">
        <v>17043</v>
      </c>
      <c r="E13365" s="1" t="s">
        <v>80</v>
      </c>
      <c r="F13365" s="1" t="s">
        <v>17044</v>
      </c>
      <c r="G13365" s="1" t="s">
        <v>17045</v>
      </c>
      <c r="H13365">
        <v>83200</v>
      </c>
      <c r="I13365">
        <v>15262</v>
      </c>
      <c r="J13365">
        <v>26</v>
      </c>
      <c r="K13365">
        <v>881</v>
      </c>
      <c r="L13365" s="1" t="s">
        <v>17046</v>
      </c>
      <c r="M13365" t="b">
        <v>0</v>
      </c>
      <c r="N13365" t="b">
        <v>0</v>
      </c>
      <c r="O13365" t="b">
        <v>0</v>
      </c>
      <c r="P13365" s="1" t="s">
        <v>17047</v>
      </c>
    </row>
    <row r="13366" spans="1:16" x14ac:dyDescent="0.25">
      <c r="A13366" s="1" t="s">
        <v>15207</v>
      </c>
      <c r="B13366" s="1" t="s">
        <v>16153</v>
      </c>
      <c r="C13366" s="1" t="s">
        <v>15208</v>
      </c>
      <c r="D13366" s="1" t="s">
        <v>15209</v>
      </c>
      <c r="E13366" s="1" t="s">
        <v>80</v>
      </c>
      <c r="F13366" s="1" t="s">
        <v>15210</v>
      </c>
      <c r="G13366" s="1" t="s">
        <v>15211</v>
      </c>
      <c r="H13366">
        <v>615349</v>
      </c>
      <c r="I13366">
        <v>8495</v>
      </c>
      <c r="J13366">
        <v>393</v>
      </c>
      <c r="K13366">
        <v>1595</v>
      </c>
      <c r="L13366" s="1" t="s">
        <v>15212</v>
      </c>
      <c r="M13366" t="b">
        <v>0</v>
      </c>
      <c r="N13366" t="b">
        <v>0</v>
      </c>
      <c r="O13366" t="b">
        <v>0</v>
      </c>
      <c r="P13366" s="1" t="s">
        <v>17048</v>
      </c>
    </row>
    <row r="13367" spans="1:16" x14ac:dyDescent="0.25">
      <c r="A13367" s="1" t="s">
        <v>17049</v>
      </c>
      <c r="B13367" s="1" t="s">
        <v>16153</v>
      </c>
      <c r="C13367" s="1" t="s">
        <v>17050</v>
      </c>
      <c r="D13367" s="1" t="s">
        <v>17051</v>
      </c>
      <c r="E13367" s="1" t="s">
        <v>96</v>
      </c>
      <c r="F13367" s="1" t="s">
        <v>17052</v>
      </c>
      <c r="G13367" s="1" t="s">
        <v>17053</v>
      </c>
      <c r="H13367">
        <v>1722</v>
      </c>
      <c r="I13367">
        <v>17</v>
      </c>
      <c r="J13367">
        <v>3</v>
      </c>
      <c r="K13367">
        <v>1</v>
      </c>
      <c r="L13367" s="1" t="s">
        <v>17054</v>
      </c>
      <c r="M13367" t="b">
        <v>0</v>
      </c>
      <c r="N13367" t="b">
        <v>0</v>
      </c>
      <c r="O13367" t="b">
        <v>0</v>
      </c>
      <c r="P13367" s="1" t="s">
        <v>17055</v>
      </c>
    </row>
    <row r="13368" spans="1:16" x14ac:dyDescent="0.25">
      <c r="A13368" s="1" t="s">
        <v>15458</v>
      </c>
      <c r="B13368" s="1" t="s">
        <v>16153</v>
      </c>
      <c r="C13368" s="1" t="s">
        <v>15459</v>
      </c>
      <c r="D13368" s="1" t="s">
        <v>3048</v>
      </c>
      <c r="E13368" s="1" t="s">
        <v>191</v>
      </c>
      <c r="F13368" s="1" t="s">
        <v>15460</v>
      </c>
      <c r="G13368" s="1" t="s">
        <v>15461</v>
      </c>
      <c r="H13368">
        <v>481550</v>
      </c>
      <c r="I13368">
        <v>19876</v>
      </c>
      <c r="J13368">
        <v>294</v>
      </c>
      <c r="K13368">
        <v>2889</v>
      </c>
      <c r="L13368" s="1" t="s">
        <v>15462</v>
      </c>
      <c r="M13368" t="b">
        <v>0</v>
      </c>
      <c r="N13368" t="b">
        <v>0</v>
      </c>
      <c r="O13368" t="b">
        <v>0</v>
      </c>
      <c r="P13368" s="1" t="s">
        <v>17056</v>
      </c>
    </row>
    <row r="13369" spans="1:16" x14ac:dyDescent="0.25">
      <c r="A13369" s="1" t="s">
        <v>15795</v>
      </c>
      <c r="B13369" s="1" t="s">
        <v>16153</v>
      </c>
      <c r="C13369" s="1" t="s">
        <v>15796</v>
      </c>
      <c r="D13369" s="1" t="s">
        <v>10980</v>
      </c>
      <c r="E13369" s="1" t="s">
        <v>28</v>
      </c>
      <c r="F13369" s="1" t="s">
        <v>15797</v>
      </c>
      <c r="G13369" s="1" t="s">
        <v>15798</v>
      </c>
      <c r="H13369">
        <v>523207</v>
      </c>
      <c r="I13369">
        <v>16261</v>
      </c>
      <c r="J13369">
        <v>1344</v>
      </c>
      <c r="K13369">
        <v>3898</v>
      </c>
      <c r="L13369" s="1" t="s">
        <v>15799</v>
      </c>
      <c r="M13369" t="b">
        <v>0</v>
      </c>
      <c r="N13369" t="b">
        <v>0</v>
      </c>
      <c r="O13369" t="b">
        <v>0</v>
      </c>
      <c r="P13369" s="1" t="s">
        <v>15800</v>
      </c>
    </row>
    <row r="13370" spans="1:16" x14ac:dyDescent="0.25">
      <c r="A13370" s="1" t="s">
        <v>15214</v>
      </c>
      <c r="B13370" s="1" t="s">
        <v>16153</v>
      </c>
      <c r="C13370" s="1" t="s">
        <v>15215</v>
      </c>
      <c r="D13370" s="1" t="s">
        <v>5386</v>
      </c>
      <c r="E13370" s="1" t="s">
        <v>111</v>
      </c>
      <c r="F13370" s="1" t="s">
        <v>15216</v>
      </c>
      <c r="G13370" s="1" t="s">
        <v>15217</v>
      </c>
      <c r="H13370">
        <v>7055170</v>
      </c>
      <c r="I13370">
        <v>291884</v>
      </c>
      <c r="J13370">
        <v>2715</v>
      </c>
      <c r="K13370">
        <v>9221</v>
      </c>
      <c r="L13370" s="1" t="s">
        <v>15218</v>
      </c>
      <c r="M13370" t="b">
        <v>0</v>
      </c>
      <c r="N13370" t="b">
        <v>0</v>
      </c>
      <c r="O13370" t="b">
        <v>0</v>
      </c>
      <c r="P13370" s="1" t="s">
        <v>15219</v>
      </c>
    </row>
    <row r="13371" spans="1:16" x14ac:dyDescent="0.25">
      <c r="A13371" s="1" t="s">
        <v>15439</v>
      </c>
      <c r="B13371" s="1" t="s">
        <v>16153</v>
      </c>
      <c r="C13371" s="1" t="s">
        <v>15440</v>
      </c>
      <c r="D13371" s="1" t="s">
        <v>15441</v>
      </c>
      <c r="E13371" s="1" t="s">
        <v>28</v>
      </c>
      <c r="F13371" s="1" t="s">
        <v>15442</v>
      </c>
      <c r="G13371" s="1" t="s">
        <v>15443</v>
      </c>
      <c r="H13371">
        <v>529841</v>
      </c>
      <c r="I13371">
        <v>16314</v>
      </c>
      <c r="J13371">
        <v>392</v>
      </c>
      <c r="K13371">
        <v>2144</v>
      </c>
      <c r="L13371" s="1" t="s">
        <v>15444</v>
      </c>
      <c r="M13371" t="b">
        <v>0</v>
      </c>
      <c r="N13371" t="b">
        <v>0</v>
      </c>
      <c r="O13371" t="b">
        <v>0</v>
      </c>
      <c r="P13371" s="1" t="s">
        <v>15445</v>
      </c>
    </row>
    <row r="13372" spans="1:16" x14ac:dyDescent="0.25">
      <c r="A13372" s="1" t="s">
        <v>17057</v>
      </c>
      <c r="B13372" s="1" t="s">
        <v>16153</v>
      </c>
      <c r="C13372" s="1" t="s">
        <v>17058</v>
      </c>
      <c r="D13372" s="1" t="s">
        <v>17059</v>
      </c>
      <c r="E13372" s="1" t="s">
        <v>96</v>
      </c>
      <c r="F13372" s="1" t="s">
        <v>17060</v>
      </c>
      <c r="G13372" s="1" t="s">
        <v>17061</v>
      </c>
      <c r="H13372">
        <v>65371</v>
      </c>
      <c r="I13372">
        <v>296</v>
      </c>
      <c r="J13372">
        <v>69</v>
      </c>
      <c r="K13372">
        <v>49</v>
      </c>
      <c r="L13372" s="1" t="s">
        <v>17062</v>
      </c>
      <c r="M13372" t="b">
        <v>0</v>
      </c>
      <c r="N13372" t="b">
        <v>0</v>
      </c>
      <c r="O13372" t="b">
        <v>0</v>
      </c>
      <c r="P13372" s="1" t="s">
        <v>17063</v>
      </c>
    </row>
    <row r="13373" spans="1:16" x14ac:dyDescent="0.25">
      <c r="A13373" s="1" t="s">
        <v>14490</v>
      </c>
      <c r="B13373" s="1" t="s">
        <v>16153</v>
      </c>
      <c r="C13373" s="1" t="s">
        <v>14492</v>
      </c>
      <c r="D13373" s="1" t="s">
        <v>3531</v>
      </c>
      <c r="E13373" s="1" t="s">
        <v>111</v>
      </c>
      <c r="F13373" s="1" t="s">
        <v>14493</v>
      </c>
      <c r="G13373" s="1" t="s">
        <v>14494</v>
      </c>
      <c r="H13373">
        <v>57951412</v>
      </c>
      <c r="I13373">
        <v>1919583</v>
      </c>
      <c r="J13373">
        <v>73239</v>
      </c>
      <c r="K13373">
        <v>133601</v>
      </c>
      <c r="L13373" s="1" t="s">
        <v>14495</v>
      </c>
      <c r="M13373" t="b">
        <v>0</v>
      </c>
      <c r="N13373" t="b">
        <v>0</v>
      </c>
      <c r="O13373" t="b">
        <v>0</v>
      </c>
      <c r="P13373" s="1" t="s">
        <v>14771</v>
      </c>
    </row>
    <row r="13374" spans="1:16" x14ac:dyDescent="0.25">
      <c r="A13374" s="1" t="s">
        <v>15783</v>
      </c>
      <c r="B13374" s="1" t="s">
        <v>16153</v>
      </c>
      <c r="C13374" s="1" t="s">
        <v>15784</v>
      </c>
      <c r="D13374" s="1" t="s">
        <v>11295</v>
      </c>
      <c r="E13374" s="1" t="s">
        <v>28</v>
      </c>
      <c r="F13374" s="1" t="s">
        <v>15785</v>
      </c>
      <c r="G13374" s="1" t="s">
        <v>15786</v>
      </c>
      <c r="H13374">
        <v>1237339</v>
      </c>
      <c r="I13374">
        <v>26744</v>
      </c>
      <c r="J13374">
        <v>8723</v>
      </c>
      <c r="K13374">
        <v>8281</v>
      </c>
      <c r="L13374" s="1" t="s">
        <v>15787</v>
      </c>
      <c r="M13374" t="b">
        <v>0</v>
      </c>
      <c r="N13374" t="b">
        <v>0</v>
      </c>
      <c r="O13374" t="b">
        <v>0</v>
      </c>
      <c r="P13374" s="1" t="s">
        <v>15788</v>
      </c>
    </row>
    <row r="13375" spans="1:16" x14ac:dyDescent="0.25">
      <c r="A13375" s="1" t="s">
        <v>15464</v>
      </c>
      <c r="B13375" s="1" t="s">
        <v>16153</v>
      </c>
      <c r="C13375" s="1" t="s">
        <v>15465</v>
      </c>
      <c r="D13375" s="1" t="s">
        <v>15466</v>
      </c>
      <c r="E13375" s="1" t="s">
        <v>28</v>
      </c>
      <c r="F13375" s="1" t="s">
        <v>15467</v>
      </c>
      <c r="G13375" s="1" t="s">
        <v>15468</v>
      </c>
      <c r="H13375">
        <v>264383</v>
      </c>
      <c r="I13375">
        <v>17398</v>
      </c>
      <c r="J13375">
        <v>409</v>
      </c>
      <c r="K13375">
        <v>1948</v>
      </c>
      <c r="L13375" s="1" t="s">
        <v>15469</v>
      </c>
      <c r="M13375" t="b">
        <v>0</v>
      </c>
      <c r="N13375" t="b">
        <v>0</v>
      </c>
      <c r="O13375" t="b">
        <v>0</v>
      </c>
      <c r="P13375" s="1" t="s">
        <v>15470</v>
      </c>
    </row>
    <row r="13376" spans="1:16" x14ac:dyDescent="0.25">
      <c r="A13376" s="1" t="s">
        <v>15189</v>
      </c>
      <c r="B13376" s="1" t="s">
        <v>16153</v>
      </c>
      <c r="C13376" s="1" t="s">
        <v>15781</v>
      </c>
      <c r="D13376" s="1" t="s">
        <v>110</v>
      </c>
      <c r="E13376" s="1" t="s">
        <v>111</v>
      </c>
      <c r="F13376" s="1" t="s">
        <v>15191</v>
      </c>
      <c r="G13376" s="1" t="s">
        <v>17064</v>
      </c>
      <c r="H13376">
        <v>3662495</v>
      </c>
      <c r="I13376">
        <v>169521</v>
      </c>
      <c r="J13376">
        <v>5681</v>
      </c>
      <c r="K13376">
        <v>12821</v>
      </c>
      <c r="L13376" s="1" t="s">
        <v>15193</v>
      </c>
      <c r="M13376" t="b">
        <v>0</v>
      </c>
      <c r="N13376" t="b">
        <v>0</v>
      </c>
      <c r="O13376" t="b">
        <v>0</v>
      </c>
      <c r="P13376" s="1" t="s">
        <v>15194</v>
      </c>
    </row>
    <row r="13377" spans="1:16" x14ac:dyDescent="0.25">
      <c r="A13377" s="1" t="s">
        <v>15789</v>
      </c>
      <c r="B13377" s="1" t="s">
        <v>16153</v>
      </c>
      <c r="C13377" s="1" t="s">
        <v>15790</v>
      </c>
      <c r="D13377" s="1" t="s">
        <v>11070</v>
      </c>
      <c r="E13377" s="1" t="s">
        <v>126</v>
      </c>
      <c r="F13377" s="1" t="s">
        <v>15791</v>
      </c>
      <c r="G13377" s="1" t="s">
        <v>15792</v>
      </c>
      <c r="H13377">
        <v>460082</v>
      </c>
      <c r="I13377">
        <v>20268</v>
      </c>
      <c r="J13377">
        <v>309</v>
      </c>
      <c r="K13377">
        <v>1667</v>
      </c>
      <c r="L13377" s="1" t="s">
        <v>15793</v>
      </c>
      <c r="M13377" t="b">
        <v>0</v>
      </c>
      <c r="N13377" t="b">
        <v>0</v>
      </c>
      <c r="O13377" t="b">
        <v>0</v>
      </c>
      <c r="P13377" s="1" t="s">
        <v>15794</v>
      </c>
    </row>
    <row r="13378" spans="1:16" x14ac:dyDescent="0.25">
      <c r="A13378" s="1" t="s">
        <v>15182</v>
      </c>
      <c r="B13378" s="1" t="s">
        <v>16153</v>
      </c>
      <c r="C13378" s="1" t="s">
        <v>15183</v>
      </c>
      <c r="D13378" s="1" t="s">
        <v>15184</v>
      </c>
      <c r="E13378" s="1" t="s">
        <v>111</v>
      </c>
      <c r="F13378" s="1" t="s">
        <v>15185</v>
      </c>
      <c r="G13378" s="1" t="s">
        <v>15186</v>
      </c>
      <c r="H13378">
        <v>1329689</v>
      </c>
      <c r="I13378">
        <v>47497</v>
      </c>
      <c r="J13378">
        <v>1170</v>
      </c>
      <c r="K13378">
        <v>5787</v>
      </c>
      <c r="L13378" s="1" t="s">
        <v>15187</v>
      </c>
      <c r="M13378" t="b">
        <v>0</v>
      </c>
      <c r="N13378" t="b">
        <v>0</v>
      </c>
      <c r="O13378" t="b">
        <v>0</v>
      </c>
      <c r="P13378" s="1" t="s">
        <v>15782</v>
      </c>
    </row>
    <row r="13379" spans="1:16" x14ac:dyDescent="0.25">
      <c r="A13379" s="1" t="s">
        <v>15492</v>
      </c>
      <c r="B13379" s="1" t="s">
        <v>16153</v>
      </c>
      <c r="C13379" s="1" t="s">
        <v>15493</v>
      </c>
      <c r="D13379" s="1" t="s">
        <v>4872</v>
      </c>
      <c r="E13379" s="1" t="s">
        <v>20</v>
      </c>
      <c r="F13379" s="1" t="s">
        <v>15494</v>
      </c>
      <c r="G13379" s="1" t="s">
        <v>15495</v>
      </c>
      <c r="H13379">
        <v>560358</v>
      </c>
      <c r="I13379">
        <v>12793</v>
      </c>
      <c r="J13379">
        <v>1877</v>
      </c>
      <c r="K13379">
        <v>1659</v>
      </c>
      <c r="L13379" s="1" t="s">
        <v>15496</v>
      </c>
      <c r="M13379" t="b">
        <v>0</v>
      </c>
      <c r="N13379" t="b">
        <v>0</v>
      </c>
      <c r="O13379" t="b">
        <v>0</v>
      </c>
      <c r="P13379" s="1" t="s">
        <v>15497</v>
      </c>
    </row>
    <row r="13380" spans="1:16" x14ac:dyDescent="0.25">
      <c r="A13380" s="1" t="s">
        <v>17065</v>
      </c>
      <c r="B13380" s="1" t="s">
        <v>16153</v>
      </c>
      <c r="C13380" s="1" t="s">
        <v>17066</v>
      </c>
      <c r="D13380" s="1" t="s">
        <v>8860</v>
      </c>
      <c r="E13380" s="1" t="s">
        <v>28</v>
      </c>
      <c r="F13380" s="1" t="s">
        <v>17067</v>
      </c>
      <c r="G13380" s="1" t="s">
        <v>17068</v>
      </c>
      <c r="H13380">
        <v>859682</v>
      </c>
      <c r="I13380">
        <v>36801</v>
      </c>
      <c r="J13380">
        <v>171</v>
      </c>
      <c r="K13380">
        <v>2688</v>
      </c>
      <c r="L13380" s="1" t="s">
        <v>17069</v>
      </c>
      <c r="M13380" t="b">
        <v>0</v>
      </c>
      <c r="N13380" t="b">
        <v>0</v>
      </c>
      <c r="O13380" t="b">
        <v>0</v>
      </c>
      <c r="P13380" s="1" t="s">
        <v>17070</v>
      </c>
    </row>
    <row r="13381" spans="1:16" x14ac:dyDescent="0.25">
      <c r="A13381" s="1" t="s">
        <v>15195</v>
      </c>
      <c r="B13381" s="1" t="s">
        <v>16153</v>
      </c>
      <c r="C13381" s="1" t="s">
        <v>15196</v>
      </c>
      <c r="D13381" s="1" t="s">
        <v>4187</v>
      </c>
      <c r="E13381" s="1" t="s">
        <v>148</v>
      </c>
      <c r="F13381" s="1" t="s">
        <v>15197</v>
      </c>
      <c r="G13381" s="1" t="s">
        <v>15198</v>
      </c>
      <c r="H13381">
        <v>1199750</v>
      </c>
      <c r="I13381">
        <v>45344</v>
      </c>
      <c r="J13381">
        <v>1072</v>
      </c>
      <c r="K13381">
        <v>4502</v>
      </c>
      <c r="L13381" s="1" t="s">
        <v>15199</v>
      </c>
      <c r="M13381" t="b">
        <v>0</v>
      </c>
      <c r="N13381" t="b">
        <v>0</v>
      </c>
      <c r="O13381" t="b">
        <v>0</v>
      </c>
      <c r="P13381" s="1" t="s">
        <v>16099</v>
      </c>
    </row>
    <row r="13382" spans="1:16" x14ac:dyDescent="0.25">
      <c r="A13382" s="1" t="s">
        <v>14778</v>
      </c>
      <c r="B13382" s="1" t="s">
        <v>16153</v>
      </c>
      <c r="C13382" s="1" t="s">
        <v>14779</v>
      </c>
      <c r="D13382" s="1" t="s">
        <v>699</v>
      </c>
      <c r="E13382" s="1" t="s">
        <v>80</v>
      </c>
      <c r="F13382" s="1" t="s">
        <v>14780</v>
      </c>
      <c r="G13382" s="1" t="s">
        <v>14781</v>
      </c>
      <c r="H13382">
        <v>3638866</v>
      </c>
      <c r="I13382">
        <v>95251</v>
      </c>
      <c r="J13382">
        <v>6527</v>
      </c>
      <c r="K13382">
        <v>19029</v>
      </c>
      <c r="L13382" s="1" t="s">
        <v>14782</v>
      </c>
      <c r="M13382" t="b">
        <v>0</v>
      </c>
      <c r="N13382" t="b">
        <v>0</v>
      </c>
      <c r="O13382" t="b">
        <v>0</v>
      </c>
      <c r="P13382" s="1" t="s">
        <v>14783</v>
      </c>
    </row>
    <row r="13383" spans="1:16" x14ac:dyDescent="0.25">
      <c r="A13383" s="1" t="s">
        <v>16100</v>
      </c>
      <c r="B13383" s="1" t="s">
        <v>16153</v>
      </c>
      <c r="C13383" s="1" t="s">
        <v>16101</v>
      </c>
      <c r="D13383" s="1" t="s">
        <v>16102</v>
      </c>
      <c r="E13383" s="1" t="s">
        <v>20</v>
      </c>
      <c r="F13383" s="1" t="s">
        <v>16103</v>
      </c>
      <c r="G13383" s="1" t="s">
        <v>327</v>
      </c>
      <c r="H13383">
        <v>70828</v>
      </c>
      <c r="I13383">
        <v>613</v>
      </c>
      <c r="J13383">
        <v>6</v>
      </c>
      <c r="K13383">
        <v>119</v>
      </c>
      <c r="L13383" s="1" t="s">
        <v>16104</v>
      </c>
      <c r="M13383" t="b">
        <v>0</v>
      </c>
      <c r="N13383" t="b">
        <v>0</v>
      </c>
      <c r="O13383" t="b">
        <v>0</v>
      </c>
      <c r="P13383" s="1" t="s">
        <v>329</v>
      </c>
    </row>
    <row r="13384" spans="1:16" x14ac:dyDescent="0.25">
      <c r="A13384" s="1" t="s">
        <v>15220</v>
      </c>
      <c r="B13384" s="1" t="s">
        <v>16153</v>
      </c>
      <c r="C13384" s="1" t="s">
        <v>15221</v>
      </c>
      <c r="D13384" s="1" t="s">
        <v>15222</v>
      </c>
      <c r="E13384" s="1" t="s">
        <v>111</v>
      </c>
      <c r="F13384" s="1" t="s">
        <v>14774</v>
      </c>
      <c r="G13384" s="1" t="s">
        <v>15223</v>
      </c>
      <c r="H13384">
        <v>518578</v>
      </c>
      <c r="I13384">
        <v>16637</v>
      </c>
      <c r="J13384">
        <v>405</v>
      </c>
      <c r="K13384">
        <v>1102</v>
      </c>
      <c r="L13384" s="1" t="s">
        <v>15224</v>
      </c>
      <c r="M13384" t="b">
        <v>0</v>
      </c>
      <c r="N13384" t="b">
        <v>0</v>
      </c>
      <c r="O13384" t="b">
        <v>0</v>
      </c>
      <c r="P13384" s="1" t="s">
        <v>15225</v>
      </c>
    </row>
    <row r="13385" spans="1:16" x14ac:dyDescent="0.25">
      <c r="A13385" s="1" t="s">
        <v>16105</v>
      </c>
      <c r="B13385" s="1" t="s">
        <v>16153</v>
      </c>
      <c r="C13385" s="1" t="s">
        <v>16106</v>
      </c>
      <c r="D13385" s="1" t="s">
        <v>7713</v>
      </c>
      <c r="E13385" s="1" t="s">
        <v>269</v>
      </c>
      <c r="F13385" s="1" t="s">
        <v>16107</v>
      </c>
      <c r="G13385" s="1" t="s">
        <v>16108</v>
      </c>
      <c r="H13385">
        <v>49115</v>
      </c>
      <c r="I13385">
        <v>1900</v>
      </c>
      <c r="J13385">
        <v>21</v>
      </c>
      <c r="K13385">
        <v>132</v>
      </c>
      <c r="L13385" s="1" t="s">
        <v>16109</v>
      </c>
      <c r="M13385" t="b">
        <v>0</v>
      </c>
      <c r="N13385" t="b">
        <v>0</v>
      </c>
      <c r="O13385" t="b">
        <v>0</v>
      </c>
      <c r="P13385" s="1" t="s">
        <v>16110</v>
      </c>
    </row>
    <row r="13386" spans="1:16" x14ac:dyDescent="0.25">
      <c r="A13386" s="1" t="s">
        <v>14796</v>
      </c>
      <c r="B13386" s="1" t="s">
        <v>16153</v>
      </c>
      <c r="C13386" s="1" t="s">
        <v>14797</v>
      </c>
      <c r="D13386" s="1" t="s">
        <v>35</v>
      </c>
      <c r="E13386" s="1" t="s">
        <v>36</v>
      </c>
      <c r="F13386" s="1" t="s">
        <v>14798</v>
      </c>
      <c r="G13386" s="1" t="s">
        <v>14799</v>
      </c>
      <c r="H13386">
        <v>3277837</v>
      </c>
      <c r="I13386">
        <v>165039</v>
      </c>
      <c r="J13386">
        <v>3127</v>
      </c>
      <c r="K13386">
        <v>7011</v>
      </c>
      <c r="L13386" s="1" t="s">
        <v>14800</v>
      </c>
      <c r="M13386" t="b">
        <v>0</v>
      </c>
      <c r="N13386" t="b">
        <v>0</v>
      </c>
      <c r="O13386" t="b">
        <v>0</v>
      </c>
      <c r="P13386" s="1" t="s">
        <v>14801</v>
      </c>
    </row>
    <row r="13387" spans="1:16" x14ac:dyDescent="0.25">
      <c r="A13387" s="1" t="s">
        <v>15542</v>
      </c>
      <c r="B13387" s="1" t="s">
        <v>16153</v>
      </c>
      <c r="C13387" s="1" t="s">
        <v>15543</v>
      </c>
      <c r="D13387" s="1" t="s">
        <v>15030</v>
      </c>
      <c r="E13387" s="1" t="s">
        <v>148</v>
      </c>
      <c r="F13387" s="1" t="s">
        <v>15544</v>
      </c>
      <c r="G13387" s="1" t="s">
        <v>15545</v>
      </c>
      <c r="H13387">
        <v>224317</v>
      </c>
      <c r="I13387">
        <v>5632</v>
      </c>
      <c r="J13387">
        <v>257</v>
      </c>
      <c r="K13387">
        <v>773</v>
      </c>
      <c r="L13387" s="1" t="s">
        <v>15546</v>
      </c>
      <c r="M13387" t="b">
        <v>0</v>
      </c>
      <c r="N13387" t="b">
        <v>0</v>
      </c>
      <c r="O13387" t="b">
        <v>0</v>
      </c>
      <c r="P13387" s="1" t="s">
        <v>15547</v>
      </c>
    </row>
    <row r="13388" spans="1:16" x14ac:dyDescent="0.25">
      <c r="A13388" s="1" t="s">
        <v>17071</v>
      </c>
      <c r="B13388" s="1" t="s">
        <v>17072</v>
      </c>
      <c r="C13388" s="1" t="s">
        <v>17073</v>
      </c>
      <c r="D13388" s="1" t="s">
        <v>10375</v>
      </c>
      <c r="E13388" s="1" t="s">
        <v>111</v>
      </c>
      <c r="F13388" s="1" t="s">
        <v>17074</v>
      </c>
      <c r="G13388" s="1" t="s">
        <v>17075</v>
      </c>
      <c r="H13388">
        <v>14089954</v>
      </c>
      <c r="I13388">
        <v>1065777</v>
      </c>
      <c r="J13388">
        <v>47839</v>
      </c>
      <c r="K13388">
        <v>96579</v>
      </c>
      <c r="L13388" s="1" t="s">
        <v>17076</v>
      </c>
      <c r="M13388" t="b">
        <v>0</v>
      </c>
      <c r="N13388" t="b">
        <v>0</v>
      </c>
      <c r="O13388" t="b">
        <v>0</v>
      </c>
      <c r="P13388" s="1" t="s">
        <v>17077</v>
      </c>
    </row>
    <row r="13389" spans="1:16" x14ac:dyDescent="0.25">
      <c r="A13389" s="1" t="s">
        <v>17078</v>
      </c>
      <c r="B13389" s="1" t="s">
        <v>17072</v>
      </c>
      <c r="C13389" s="1" t="s">
        <v>17079</v>
      </c>
      <c r="D13389" s="1" t="s">
        <v>17080</v>
      </c>
      <c r="E13389" s="1" t="s">
        <v>36</v>
      </c>
      <c r="F13389" s="1" t="s">
        <v>17081</v>
      </c>
      <c r="G13389" s="1" t="s">
        <v>17082</v>
      </c>
      <c r="H13389">
        <v>1926144</v>
      </c>
      <c r="I13389">
        <v>40061</v>
      </c>
      <c r="J13389">
        <v>8339</v>
      </c>
      <c r="K13389">
        <v>16007</v>
      </c>
      <c r="L13389" s="1" t="s">
        <v>17083</v>
      </c>
      <c r="M13389" t="b">
        <v>0</v>
      </c>
      <c r="N13389" t="b">
        <v>0</v>
      </c>
      <c r="O13389" t="b">
        <v>0</v>
      </c>
      <c r="P13389" s="1" t="s">
        <v>17084</v>
      </c>
    </row>
    <row r="13390" spans="1:16" x14ac:dyDescent="0.25">
      <c r="A13390" s="1" t="s">
        <v>17085</v>
      </c>
      <c r="B13390" s="1" t="s">
        <v>17072</v>
      </c>
      <c r="C13390" s="1" t="s">
        <v>17086</v>
      </c>
      <c r="D13390" s="1" t="s">
        <v>17087</v>
      </c>
      <c r="E13390" s="1" t="s">
        <v>58</v>
      </c>
      <c r="F13390" s="1" t="s">
        <v>17088</v>
      </c>
      <c r="G13390" s="1" t="s">
        <v>17089</v>
      </c>
      <c r="H13390">
        <v>187209</v>
      </c>
      <c r="I13390">
        <v>1249</v>
      </c>
      <c r="J13390">
        <v>164</v>
      </c>
      <c r="K13390">
        <v>236</v>
      </c>
      <c r="L13390" s="1" t="s">
        <v>17090</v>
      </c>
      <c r="M13390" t="b">
        <v>0</v>
      </c>
      <c r="N13390" t="b">
        <v>0</v>
      </c>
      <c r="O13390" t="b">
        <v>0</v>
      </c>
      <c r="P13390" s="1" t="s">
        <v>17091</v>
      </c>
    </row>
    <row r="13391" spans="1:16" x14ac:dyDescent="0.25">
      <c r="A13391" s="1" t="s">
        <v>17092</v>
      </c>
      <c r="B13391" s="1" t="s">
        <v>17072</v>
      </c>
      <c r="C13391" s="1" t="s">
        <v>17093</v>
      </c>
      <c r="D13391" s="1" t="s">
        <v>6380</v>
      </c>
      <c r="E13391" s="1" t="s">
        <v>972</v>
      </c>
      <c r="F13391" s="1" t="s">
        <v>17094</v>
      </c>
      <c r="G13391" s="1" t="s">
        <v>17095</v>
      </c>
      <c r="H13391">
        <v>439372</v>
      </c>
      <c r="I13391">
        <v>17772</v>
      </c>
      <c r="J13391">
        <v>1301</v>
      </c>
      <c r="K13391">
        <v>5039</v>
      </c>
      <c r="L13391" s="1" t="s">
        <v>17096</v>
      </c>
      <c r="M13391" t="b">
        <v>0</v>
      </c>
      <c r="N13391" t="b">
        <v>0</v>
      </c>
      <c r="O13391" t="b">
        <v>0</v>
      </c>
      <c r="P13391" s="1" t="s">
        <v>17097</v>
      </c>
    </row>
    <row r="13392" spans="1:16" x14ac:dyDescent="0.25">
      <c r="A13392" s="1" t="s">
        <v>17098</v>
      </c>
      <c r="B13392" s="1" t="s">
        <v>17072</v>
      </c>
      <c r="C13392" s="1" t="s">
        <v>17099</v>
      </c>
      <c r="D13392" s="1" t="s">
        <v>2627</v>
      </c>
      <c r="E13392" s="1" t="s">
        <v>111</v>
      </c>
      <c r="F13392" s="1" t="s">
        <v>17100</v>
      </c>
      <c r="G13392" s="1" t="s">
        <v>17101</v>
      </c>
      <c r="H13392">
        <v>5247220</v>
      </c>
      <c r="I13392">
        <v>528400</v>
      </c>
      <c r="J13392">
        <v>9357</v>
      </c>
      <c r="K13392">
        <v>28411</v>
      </c>
      <c r="L13392" s="1" t="s">
        <v>17102</v>
      </c>
      <c r="M13392" t="b">
        <v>0</v>
      </c>
      <c r="N13392" t="b">
        <v>0</v>
      </c>
      <c r="O13392" t="b">
        <v>0</v>
      </c>
      <c r="P13392" s="1" t="s">
        <v>17103</v>
      </c>
    </row>
    <row r="13393" spans="1:16" x14ac:dyDescent="0.25">
      <c r="A13393" s="1" t="s">
        <v>17104</v>
      </c>
      <c r="B13393" s="1" t="s">
        <v>17072</v>
      </c>
      <c r="C13393" s="1" t="s">
        <v>17105</v>
      </c>
      <c r="D13393" s="1" t="s">
        <v>1179</v>
      </c>
      <c r="E13393" s="1" t="s">
        <v>28</v>
      </c>
      <c r="F13393" s="1" t="s">
        <v>17106</v>
      </c>
      <c r="G13393" s="1" t="s">
        <v>17107</v>
      </c>
      <c r="H13393">
        <v>346077</v>
      </c>
      <c r="I13393">
        <v>6916</v>
      </c>
      <c r="J13393">
        <v>568</v>
      </c>
      <c r="K13393">
        <v>2764</v>
      </c>
      <c r="L13393" s="1" t="s">
        <v>17108</v>
      </c>
      <c r="M13393" t="b">
        <v>0</v>
      </c>
      <c r="N13393" t="b">
        <v>0</v>
      </c>
      <c r="O13393" t="b">
        <v>0</v>
      </c>
      <c r="P13393" s="1" t="s">
        <v>1183</v>
      </c>
    </row>
    <row r="13394" spans="1:16" x14ac:dyDescent="0.25">
      <c r="A13394" s="1" t="s">
        <v>16152</v>
      </c>
      <c r="B13394" s="1" t="s">
        <v>17072</v>
      </c>
      <c r="C13394" s="1" t="s">
        <v>16154</v>
      </c>
      <c r="D13394" s="1" t="s">
        <v>16155</v>
      </c>
      <c r="E13394" s="1" t="s">
        <v>28</v>
      </c>
      <c r="F13394" s="1" t="s">
        <v>16156</v>
      </c>
      <c r="G13394" s="1" t="s">
        <v>16157</v>
      </c>
      <c r="H13394">
        <v>3456702</v>
      </c>
      <c r="I13394">
        <v>150087</v>
      </c>
      <c r="J13394">
        <v>4581</v>
      </c>
      <c r="K13394">
        <v>8586</v>
      </c>
      <c r="L13394" s="1" t="s">
        <v>16158</v>
      </c>
      <c r="M13394" t="b">
        <v>0</v>
      </c>
      <c r="N13394" t="b">
        <v>0</v>
      </c>
      <c r="O13394" t="b">
        <v>0</v>
      </c>
      <c r="P13394" s="1" t="s">
        <v>17109</v>
      </c>
    </row>
    <row r="13395" spans="1:16" x14ac:dyDescent="0.25">
      <c r="A13395" s="1" t="s">
        <v>17110</v>
      </c>
      <c r="B13395" s="1" t="s">
        <v>17072</v>
      </c>
      <c r="C13395" s="1" t="s">
        <v>17111</v>
      </c>
      <c r="D13395" s="1" t="s">
        <v>17112</v>
      </c>
      <c r="E13395" s="1" t="s">
        <v>111</v>
      </c>
      <c r="F13395" s="1" t="s">
        <v>17113</v>
      </c>
      <c r="G13395" s="1" t="s">
        <v>17114</v>
      </c>
      <c r="H13395">
        <v>396804</v>
      </c>
      <c r="I13395">
        <v>10285</v>
      </c>
      <c r="J13395">
        <v>526</v>
      </c>
      <c r="K13395">
        <v>886</v>
      </c>
      <c r="L13395" s="1" t="s">
        <v>17115</v>
      </c>
      <c r="M13395" t="b">
        <v>0</v>
      </c>
      <c r="N13395" t="b">
        <v>0</v>
      </c>
      <c r="O13395" t="b">
        <v>0</v>
      </c>
      <c r="P13395" s="1" t="s">
        <v>17116</v>
      </c>
    </row>
    <row r="13396" spans="1:16" x14ac:dyDescent="0.25">
      <c r="A13396" s="1" t="s">
        <v>17117</v>
      </c>
      <c r="B13396" s="1" t="s">
        <v>17072</v>
      </c>
      <c r="C13396" s="1" t="s">
        <v>17118</v>
      </c>
      <c r="D13396" s="1" t="s">
        <v>17119</v>
      </c>
      <c r="E13396" s="1" t="s">
        <v>20</v>
      </c>
      <c r="F13396" s="1" t="s">
        <v>17120</v>
      </c>
      <c r="G13396" s="1" t="s">
        <v>327</v>
      </c>
      <c r="H13396">
        <v>311157</v>
      </c>
      <c r="I13396">
        <v>1982</v>
      </c>
      <c r="J13396">
        <v>1478</v>
      </c>
      <c r="K13396">
        <v>1355</v>
      </c>
      <c r="L13396" s="1" t="s">
        <v>17121</v>
      </c>
      <c r="M13396" t="b">
        <v>0</v>
      </c>
      <c r="N13396" t="b">
        <v>0</v>
      </c>
      <c r="O13396" t="b">
        <v>0</v>
      </c>
      <c r="P13396" s="1" t="s">
        <v>17122</v>
      </c>
    </row>
    <row r="13397" spans="1:16" x14ac:dyDescent="0.25">
      <c r="A13397" s="1" t="s">
        <v>17123</v>
      </c>
      <c r="B13397" s="1" t="s">
        <v>17072</v>
      </c>
      <c r="C13397" s="1" t="s">
        <v>17124</v>
      </c>
      <c r="D13397" s="1" t="s">
        <v>17125</v>
      </c>
      <c r="E13397" s="1" t="s">
        <v>972</v>
      </c>
      <c r="F13397" s="1" t="s">
        <v>17126</v>
      </c>
      <c r="G13397" s="1" t="s">
        <v>327</v>
      </c>
      <c r="H13397">
        <v>80760</v>
      </c>
      <c r="I13397">
        <v>1319</v>
      </c>
      <c r="J13397">
        <v>95</v>
      </c>
      <c r="K13397">
        <v>168</v>
      </c>
      <c r="L13397" s="1" t="s">
        <v>17127</v>
      </c>
      <c r="M13397" t="b">
        <v>0</v>
      </c>
      <c r="N13397" t="b">
        <v>0</v>
      </c>
      <c r="O13397" t="b">
        <v>0</v>
      </c>
      <c r="P13397" s="1" t="s">
        <v>329</v>
      </c>
    </row>
    <row r="13398" spans="1:16" x14ac:dyDescent="0.25">
      <c r="A13398" s="1" t="s">
        <v>17128</v>
      </c>
      <c r="B13398" s="1" t="s">
        <v>17072</v>
      </c>
      <c r="C13398" s="1" t="s">
        <v>17129</v>
      </c>
      <c r="D13398" s="1" t="s">
        <v>5051</v>
      </c>
      <c r="E13398" s="1" t="s">
        <v>28</v>
      </c>
      <c r="F13398" s="1" t="s">
        <v>17130</v>
      </c>
      <c r="G13398" s="1" t="s">
        <v>17131</v>
      </c>
      <c r="H13398">
        <v>389236</v>
      </c>
      <c r="I13398">
        <v>12539</v>
      </c>
      <c r="J13398">
        <v>314</v>
      </c>
      <c r="K13398">
        <v>1734</v>
      </c>
      <c r="L13398" s="1" t="s">
        <v>17132</v>
      </c>
      <c r="M13398" t="b">
        <v>0</v>
      </c>
      <c r="N13398" t="b">
        <v>0</v>
      </c>
      <c r="O13398" t="b">
        <v>0</v>
      </c>
      <c r="P13398" s="1" t="s">
        <v>17133</v>
      </c>
    </row>
    <row r="13399" spans="1:16" x14ac:dyDescent="0.25">
      <c r="A13399" s="1" t="s">
        <v>17134</v>
      </c>
      <c r="B13399" s="1" t="s">
        <v>17072</v>
      </c>
      <c r="C13399" s="1" t="s">
        <v>17135</v>
      </c>
      <c r="D13399" s="1" t="s">
        <v>17136</v>
      </c>
      <c r="E13399" s="1" t="s">
        <v>20</v>
      </c>
      <c r="F13399" s="1" t="s">
        <v>17137</v>
      </c>
      <c r="G13399" s="1" t="s">
        <v>17138</v>
      </c>
      <c r="H13399">
        <v>515830</v>
      </c>
      <c r="I13399">
        <v>25836</v>
      </c>
      <c r="J13399">
        <v>431</v>
      </c>
      <c r="K13399">
        <v>3760</v>
      </c>
      <c r="L13399" s="1" t="s">
        <v>17139</v>
      </c>
      <c r="M13399" t="b">
        <v>0</v>
      </c>
      <c r="N13399" t="b">
        <v>0</v>
      </c>
      <c r="O13399" t="b">
        <v>0</v>
      </c>
      <c r="P13399" s="1" t="s">
        <v>17140</v>
      </c>
    </row>
    <row r="13400" spans="1:16" x14ac:dyDescent="0.25">
      <c r="A13400" s="1" t="s">
        <v>16198</v>
      </c>
      <c r="B13400" s="1" t="s">
        <v>17072</v>
      </c>
      <c r="C13400" s="1" t="s">
        <v>16199</v>
      </c>
      <c r="D13400" s="1" t="s">
        <v>2773</v>
      </c>
      <c r="E13400" s="1" t="s">
        <v>58</v>
      </c>
      <c r="F13400" s="1" t="s">
        <v>16200</v>
      </c>
      <c r="G13400" s="1" t="s">
        <v>16201</v>
      </c>
      <c r="H13400">
        <v>1092763</v>
      </c>
      <c r="I13400">
        <v>29809</v>
      </c>
      <c r="J13400">
        <v>3668</v>
      </c>
      <c r="K13400">
        <v>6045</v>
      </c>
      <c r="L13400" s="1" t="s">
        <v>16202</v>
      </c>
      <c r="M13400" t="b">
        <v>0</v>
      </c>
      <c r="N13400" t="b">
        <v>0</v>
      </c>
      <c r="O13400" t="b">
        <v>0</v>
      </c>
      <c r="P13400" s="1" t="s">
        <v>16203</v>
      </c>
    </row>
    <row r="13401" spans="1:16" x14ac:dyDescent="0.25">
      <c r="A13401" s="1" t="s">
        <v>16216</v>
      </c>
      <c r="B13401" s="1" t="s">
        <v>17072</v>
      </c>
      <c r="C13401" s="1" t="s">
        <v>16217</v>
      </c>
      <c r="D13401" s="1" t="s">
        <v>72</v>
      </c>
      <c r="E13401" s="1" t="s">
        <v>58</v>
      </c>
      <c r="F13401" s="1" t="s">
        <v>16218</v>
      </c>
      <c r="G13401" s="1" t="s">
        <v>16219</v>
      </c>
      <c r="H13401">
        <v>1438970</v>
      </c>
      <c r="I13401">
        <v>33976</v>
      </c>
      <c r="J13401">
        <v>2313</v>
      </c>
      <c r="K13401">
        <v>5612</v>
      </c>
      <c r="L13401" s="1" t="s">
        <v>16220</v>
      </c>
      <c r="M13401" t="b">
        <v>0</v>
      </c>
      <c r="N13401" t="b">
        <v>0</v>
      </c>
      <c r="O13401" t="b">
        <v>0</v>
      </c>
      <c r="P13401" s="1" t="s">
        <v>16221</v>
      </c>
    </row>
    <row r="13402" spans="1:16" x14ac:dyDescent="0.25">
      <c r="A13402" s="1" t="s">
        <v>17141</v>
      </c>
      <c r="B13402" s="1" t="s">
        <v>17072</v>
      </c>
      <c r="C13402" s="1" t="s">
        <v>17142</v>
      </c>
      <c r="D13402" s="1" t="s">
        <v>3545</v>
      </c>
      <c r="E13402" s="1" t="s">
        <v>28</v>
      </c>
      <c r="F13402" s="1" t="s">
        <v>17143</v>
      </c>
      <c r="G13402" s="1" t="s">
        <v>17144</v>
      </c>
      <c r="H13402">
        <v>84322</v>
      </c>
      <c r="I13402">
        <v>921</v>
      </c>
      <c r="J13402">
        <v>170</v>
      </c>
      <c r="K13402">
        <v>165</v>
      </c>
      <c r="L13402" s="1" t="s">
        <v>17145</v>
      </c>
      <c r="M13402" t="b">
        <v>0</v>
      </c>
      <c r="N13402" t="b">
        <v>0</v>
      </c>
      <c r="O13402" t="b">
        <v>0</v>
      </c>
      <c r="P13402" s="1" t="s">
        <v>329</v>
      </c>
    </row>
    <row r="13403" spans="1:16" x14ac:dyDescent="0.25">
      <c r="A13403" s="1" t="s">
        <v>17146</v>
      </c>
      <c r="B13403" s="1" t="s">
        <v>17072</v>
      </c>
      <c r="C13403" s="1" t="s">
        <v>17147</v>
      </c>
      <c r="D13403" s="1" t="s">
        <v>17148</v>
      </c>
      <c r="E13403" s="1" t="s">
        <v>20</v>
      </c>
      <c r="F13403" s="1" t="s">
        <v>17149</v>
      </c>
      <c r="G13403" s="1" t="s">
        <v>17150</v>
      </c>
      <c r="H13403">
        <v>103423</v>
      </c>
      <c r="I13403">
        <v>1248</v>
      </c>
      <c r="J13403">
        <v>81</v>
      </c>
      <c r="K13403">
        <v>272</v>
      </c>
      <c r="L13403" s="1" t="s">
        <v>17151</v>
      </c>
      <c r="M13403" t="b">
        <v>0</v>
      </c>
      <c r="N13403" t="b">
        <v>0</v>
      </c>
      <c r="O13403" t="b">
        <v>0</v>
      </c>
      <c r="P13403" s="1" t="s">
        <v>329</v>
      </c>
    </row>
    <row r="13404" spans="1:16" x14ac:dyDescent="0.25">
      <c r="A13404" s="1" t="s">
        <v>16160</v>
      </c>
      <c r="B13404" s="1" t="s">
        <v>17072</v>
      </c>
      <c r="C13404" s="1" t="s">
        <v>16161</v>
      </c>
      <c r="D13404" s="1" t="s">
        <v>971</v>
      </c>
      <c r="E13404" s="1" t="s">
        <v>972</v>
      </c>
      <c r="F13404" s="1" t="s">
        <v>16162</v>
      </c>
      <c r="G13404" s="1" t="s">
        <v>16163</v>
      </c>
      <c r="H13404">
        <v>2701996</v>
      </c>
      <c r="I13404">
        <v>91647</v>
      </c>
      <c r="J13404">
        <v>4116</v>
      </c>
      <c r="K13404">
        <v>27735</v>
      </c>
      <c r="L13404" s="1" t="s">
        <v>16164</v>
      </c>
      <c r="M13404" t="b">
        <v>0</v>
      </c>
      <c r="N13404" t="b">
        <v>0</v>
      </c>
      <c r="O13404" t="b">
        <v>0</v>
      </c>
      <c r="P13404" s="1" t="s">
        <v>16165</v>
      </c>
    </row>
    <row r="13405" spans="1:16" x14ac:dyDescent="0.25">
      <c r="A13405" s="1" t="s">
        <v>16173</v>
      </c>
      <c r="B13405" s="1" t="s">
        <v>17072</v>
      </c>
      <c r="C13405" s="1" t="s">
        <v>16174</v>
      </c>
      <c r="D13405" s="1" t="s">
        <v>16175</v>
      </c>
      <c r="E13405" s="1" t="s">
        <v>20</v>
      </c>
      <c r="F13405" s="1" t="s">
        <v>16176</v>
      </c>
      <c r="G13405" s="1" t="s">
        <v>16177</v>
      </c>
      <c r="H13405">
        <v>675796</v>
      </c>
      <c r="I13405">
        <v>21666</v>
      </c>
      <c r="J13405">
        <v>1332</v>
      </c>
      <c r="K13405">
        <v>8555</v>
      </c>
      <c r="L13405" s="1" t="s">
        <v>16178</v>
      </c>
      <c r="M13405" t="b">
        <v>0</v>
      </c>
      <c r="N13405" t="b">
        <v>0</v>
      </c>
      <c r="O13405" t="b">
        <v>0</v>
      </c>
      <c r="P13405" s="1" t="s">
        <v>16179</v>
      </c>
    </row>
    <row r="13406" spans="1:16" x14ac:dyDescent="0.25">
      <c r="A13406" s="1" t="s">
        <v>16234</v>
      </c>
      <c r="B13406" s="1" t="s">
        <v>17072</v>
      </c>
      <c r="C13406" s="1" t="s">
        <v>16235</v>
      </c>
      <c r="D13406" s="1" t="s">
        <v>16236</v>
      </c>
      <c r="E13406" s="1" t="s">
        <v>28</v>
      </c>
      <c r="F13406" s="1" t="s">
        <v>16237</v>
      </c>
      <c r="G13406" s="1" t="s">
        <v>16238</v>
      </c>
      <c r="H13406">
        <v>490320</v>
      </c>
      <c r="I13406">
        <v>6634</v>
      </c>
      <c r="J13406">
        <v>299</v>
      </c>
      <c r="K13406">
        <v>697</v>
      </c>
      <c r="L13406" s="1" t="s">
        <v>16239</v>
      </c>
      <c r="M13406" t="b">
        <v>0</v>
      </c>
      <c r="N13406" t="b">
        <v>0</v>
      </c>
      <c r="O13406" t="b">
        <v>0</v>
      </c>
      <c r="P13406" s="1" t="s">
        <v>16240</v>
      </c>
    </row>
    <row r="13407" spans="1:16" x14ac:dyDescent="0.25">
      <c r="A13407" s="1" t="s">
        <v>17152</v>
      </c>
      <c r="B13407" s="1" t="s">
        <v>17072</v>
      </c>
      <c r="C13407" s="1" t="s">
        <v>17153</v>
      </c>
      <c r="D13407" s="1" t="s">
        <v>17154</v>
      </c>
      <c r="E13407" s="1" t="s">
        <v>111</v>
      </c>
      <c r="F13407" s="1" t="s">
        <v>17113</v>
      </c>
      <c r="G13407" s="1" t="s">
        <v>17155</v>
      </c>
      <c r="H13407">
        <v>346318</v>
      </c>
      <c r="I13407">
        <v>43016</v>
      </c>
      <c r="J13407">
        <v>413</v>
      </c>
      <c r="K13407">
        <v>2748</v>
      </c>
      <c r="L13407" s="1" t="s">
        <v>17156</v>
      </c>
      <c r="M13407" t="b">
        <v>0</v>
      </c>
      <c r="N13407" t="b">
        <v>0</v>
      </c>
      <c r="O13407" t="b">
        <v>0</v>
      </c>
      <c r="P13407" s="1" t="s">
        <v>17157</v>
      </c>
    </row>
    <row r="13408" spans="1:16" x14ac:dyDescent="0.25">
      <c r="A13408" s="1" t="s">
        <v>16166</v>
      </c>
      <c r="B13408" s="1" t="s">
        <v>17072</v>
      </c>
      <c r="C13408" s="1" t="s">
        <v>16167</v>
      </c>
      <c r="D13408" s="1" t="s">
        <v>16168</v>
      </c>
      <c r="E13408" s="1" t="s">
        <v>111</v>
      </c>
      <c r="F13408" s="1" t="s">
        <v>16169</v>
      </c>
      <c r="G13408" s="1" t="s">
        <v>16170</v>
      </c>
      <c r="H13408">
        <v>4058571</v>
      </c>
      <c r="I13408">
        <v>374366</v>
      </c>
      <c r="J13408">
        <v>7451</v>
      </c>
      <c r="K13408">
        <v>33397</v>
      </c>
      <c r="L13408" s="1" t="s">
        <v>16171</v>
      </c>
      <c r="M13408" t="b">
        <v>0</v>
      </c>
      <c r="N13408" t="b">
        <v>0</v>
      </c>
      <c r="O13408" t="b">
        <v>0</v>
      </c>
      <c r="P13408" s="1" t="s">
        <v>16172</v>
      </c>
    </row>
    <row r="13409" spans="1:16" x14ac:dyDescent="0.25">
      <c r="A13409" s="1" t="s">
        <v>17158</v>
      </c>
      <c r="B13409" s="1" t="s">
        <v>17072</v>
      </c>
      <c r="C13409" s="1" t="s">
        <v>17159</v>
      </c>
      <c r="D13409" s="1" t="s">
        <v>782</v>
      </c>
      <c r="E13409" s="1" t="s">
        <v>28</v>
      </c>
      <c r="F13409" s="1" t="s">
        <v>17160</v>
      </c>
      <c r="G13409" s="1" t="s">
        <v>17161</v>
      </c>
      <c r="H13409">
        <v>913481</v>
      </c>
      <c r="I13409">
        <v>36609</v>
      </c>
      <c r="J13409">
        <v>433</v>
      </c>
      <c r="K13409">
        <v>1984</v>
      </c>
      <c r="L13409" s="1" t="s">
        <v>17162</v>
      </c>
      <c r="M13409" t="b">
        <v>0</v>
      </c>
      <c r="N13409" t="b">
        <v>0</v>
      </c>
      <c r="O13409" t="b">
        <v>0</v>
      </c>
      <c r="P13409" s="1" t="s">
        <v>17163</v>
      </c>
    </row>
    <row r="13410" spans="1:16" x14ac:dyDescent="0.25">
      <c r="A13410" s="1" t="s">
        <v>17164</v>
      </c>
      <c r="B13410" s="1" t="s">
        <v>17072</v>
      </c>
      <c r="C13410" s="1" t="s">
        <v>17165</v>
      </c>
      <c r="D13410" s="1" t="s">
        <v>17166</v>
      </c>
      <c r="E13410" s="1" t="s">
        <v>36</v>
      </c>
      <c r="F13410" s="1" t="s">
        <v>17167</v>
      </c>
      <c r="G13410" s="1" t="s">
        <v>17168</v>
      </c>
      <c r="H13410">
        <v>51240</v>
      </c>
      <c r="I13410">
        <v>6162</v>
      </c>
      <c r="J13410">
        <v>46</v>
      </c>
      <c r="K13410">
        <v>1260</v>
      </c>
      <c r="L13410" s="1" t="s">
        <v>17169</v>
      </c>
      <c r="M13410" t="b">
        <v>0</v>
      </c>
      <c r="N13410" t="b">
        <v>0</v>
      </c>
      <c r="O13410" t="b">
        <v>0</v>
      </c>
      <c r="P13410" s="1" t="s">
        <v>17170</v>
      </c>
    </row>
    <row r="13411" spans="1:16" x14ac:dyDescent="0.25">
      <c r="A13411" s="1" t="s">
        <v>17171</v>
      </c>
      <c r="B13411" s="1" t="s">
        <v>17072</v>
      </c>
      <c r="C13411" s="1" t="s">
        <v>17172</v>
      </c>
      <c r="D13411" s="1" t="s">
        <v>13022</v>
      </c>
      <c r="E13411" s="1" t="s">
        <v>20</v>
      </c>
      <c r="F13411" s="1" t="s">
        <v>17173</v>
      </c>
      <c r="G13411" s="1" t="s">
        <v>17174</v>
      </c>
      <c r="H13411">
        <v>213136</v>
      </c>
      <c r="I13411">
        <v>18500</v>
      </c>
      <c r="J13411">
        <v>313</v>
      </c>
      <c r="K13411">
        <v>4409</v>
      </c>
      <c r="L13411" s="1" t="s">
        <v>17175</v>
      </c>
      <c r="M13411" t="b">
        <v>0</v>
      </c>
      <c r="N13411" t="b">
        <v>0</v>
      </c>
      <c r="O13411" t="b">
        <v>0</v>
      </c>
      <c r="P13411" s="1" t="s">
        <v>17176</v>
      </c>
    </row>
    <row r="13412" spans="1:16" x14ac:dyDescent="0.25">
      <c r="A13412" s="1" t="s">
        <v>16331</v>
      </c>
      <c r="B13412" s="1" t="s">
        <v>17072</v>
      </c>
      <c r="C13412" s="1" t="s">
        <v>16332</v>
      </c>
      <c r="D13412" s="1" t="s">
        <v>16333</v>
      </c>
      <c r="E13412" s="1" t="s">
        <v>80</v>
      </c>
      <c r="F13412" s="1" t="s">
        <v>16334</v>
      </c>
      <c r="G13412" s="1" t="s">
        <v>16335</v>
      </c>
      <c r="H13412">
        <v>196050</v>
      </c>
      <c r="I13412">
        <v>5200</v>
      </c>
      <c r="J13412">
        <v>671</v>
      </c>
      <c r="K13412">
        <v>969</v>
      </c>
      <c r="L13412" s="1" t="s">
        <v>16336</v>
      </c>
      <c r="M13412" t="b">
        <v>0</v>
      </c>
      <c r="N13412" t="b">
        <v>0</v>
      </c>
      <c r="O13412" t="b">
        <v>0</v>
      </c>
      <c r="P13412" s="1" t="s">
        <v>16337</v>
      </c>
    </row>
    <row r="13413" spans="1:16" x14ac:dyDescent="0.25">
      <c r="A13413" s="1" t="s">
        <v>17177</v>
      </c>
      <c r="B13413" s="1" t="s">
        <v>17072</v>
      </c>
      <c r="C13413" s="1" t="s">
        <v>17178</v>
      </c>
      <c r="D13413" s="1" t="s">
        <v>65</v>
      </c>
      <c r="E13413" s="1" t="s">
        <v>28</v>
      </c>
      <c r="F13413" s="1" t="s">
        <v>17179</v>
      </c>
      <c r="G13413" s="1" t="s">
        <v>17180</v>
      </c>
      <c r="H13413">
        <v>88949</v>
      </c>
      <c r="I13413">
        <v>1287</v>
      </c>
      <c r="J13413">
        <v>113</v>
      </c>
      <c r="K13413">
        <v>144</v>
      </c>
      <c r="L13413" s="1" t="s">
        <v>17181</v>
      </c>
      <c r="M13413" t="b">
        <v>0</v>
      </c>
      <c r="N13413" t="b">
        <v>0</v>
      </c>
      <c r="O13413" t="b">
        <v>0</v>
      </c>
      <c r="P13413" s="1" t="s">
        <v>17182</v>
      </c>
    </row>
    <row r="13414" spans="1:16" x14ac:dyDescent="0.25">
      <c r="A13414" s="1" t="s">
        <v>17183</v>
      </c>
      <c r="B13414" s="1" t="s">
        <v>17072</v>
      </c>
      <c r="C13414" s="1" t="s">
        <v>17184</v>
      </c>
      <c r="D13414" s="1" t="s">
        <v>13795</v>
      </c>
      <c r="E13414" s="1" t="s">
        <v>111</v>
      </c>
      <c r="F13414" s="1" t="s">
        <v>17185</v>
      </c>
      <c r="G13414" s="1" t="s">
        <v>17186</v>
      </c>
      <c r="H13414">
        <v>325790</v>
      </c>
      <c r="I13414">
        <v>42705</v>
      </c>
      <c r="J13414">
        <v>303</v>
      </c>
      <c r="K13414">
        <v>641</v>
      </c>
      <c r="L13414" s="1" t="s">
        <v>17187</v>
      </c>
      <c r="M13414" t="b">
        <v>0</v>
      </c>
      <c r="N13414" t="b">
        <v>0</v>
      </c>
      <c r="O13414" t="b">
        <v>0</v>
      </c>
      <c r="P13414" s="1" t="s">
        <v>17188</v>
      </c>
    </row>
    <row r="13415" spans="1:16" x14ac:dyDescent="0.25">
      <c r="A13415" s="1" t="s">
        <v>17189</v>
      </c>
      <c r="B13415" s="1" t="s">
        <v>17072</v>
      </c>
      <c r="C13415" s="1" t="s">
        <v>17190</v>
      </c>
      <c r="D13415" s="1" t="s">
        <v>17191</v>
      </c>
      <c r="E13415" s="1" t="s">
        <v>111</v>
      </c>
      <c r="F13415" s="1" t="s">
        <v>17192</v>
      </c>
      <c r="G13415" s="1" t="s">
        <v>17193</v>
      </c>
      <c r="H13415">
        <v>38001</v>
      </c>
      <c r="I13415">
        <v>2089</v>
      </c>
      <c r="J13415">
        <v>108</v>
      </c>
      <c r="K13415">
        <v>429</v>
      </c>
      <c r="L13415" s="1" t="s">
        <v>17194</v>
      </c>
      <c r="M13415" t="b">
        <v>0</v>
      </c>
      <c r="N13415" t="b">
        <v>0</v>
      </c>
      <c r="O13415" t="b">
        <v>0</v>
      </c>
      <c r="P13415" s="1" t="s">
        <v>17195</v>
      </c>
    </row>
    <row r="13416" spans="1:16" x14ac:dyDescent="0.25">
      <c r="A13416" s="1" t="s">
        <v>16180</v>
      </c>
      <c r="B13416" s="1" t="s">
        <v>17072</v>
      </c>
      <c r="C13416" s="1" t="s">
        <v>16181</v>
      </c>
      <c r="D13416" s="1" t="s">
        <v>6440</v>
      </c>
      <c r="E13416" s="1" t="s">
        <v>28</v>
      </c>
      <c r="F13416" s="1" t="s">
        <v>16182</v>
      </c>
      <c r="G13416" s="1" t="s">
        <v>16183</v>
      </c>
      <c r="H13416">
        <v>365794</v>
      </c>
      <c r="I13416">
        <v>2159</v>
      </c>
      <c r="J13416">
        <v>194</v>
      </c>
      <c r="K13416">
        <v>266</v>
      </c>
      <c r="L13416" s="1" t="s">
        <v>16184</v>
      </c>
      <c r="M13416" t="b">
        <v>0</v>
      </c>
      <c r="N13416" t="b">
        <v>0</v>
      </c>
      <c r="O13416" t="b">
        <v>0</v>
      </c>
      <c r="P13416" s="1" t="s">
        <v>16185</v>
      </c>
    </row>
    <row r="13417" spans="1:16" x14ac:dyDescent="0.25">
      <c r="A13417" s="1" t="s">
        <v>17196</v>
      </c>
      <c r="B13417" s="1" t="s">
        <v>17072</v>
      </c>
      <c r="C13417" s="1" t="s">
        <v>17197</v>
      </c>
      <c r="D13417" s="1" t="s">
        <v>1501</v>
      </c>
      <c r="E13417" s="1" t="s">
        <v>36</v>
      </c>
      <c r="F13417" s="1" t="s">
        <v>17198</v>
      </c>
      <c r="G13417" s="1" t="s">
        <v>17199</v>
      </c>
      <c r="H13417">
        <v>513446</v>
      </c>
      <c r="I13417">
        <v>12110</v>
      </c>
      <c r="J13417">
        <v>200</v>
      </c>
      <c r="K13417">
        <v>775</v>
      </c>
      <c r="L13417" s="1" t="s">
        <v>17200</v>
      </c>
      <c r="M13417" t="b">
        <v>0</v>
      </c>
      <c r="N13417" t="b">
        <v>0</v>
      </c>
      <c r="O13417" t="b">
        <v>0</v>
      </c>
      <c r="P13417" s="1" t="s">
        <v>17201</v>
      </c>
    </row>
    <row r="13418" spans="1:16" x14ac:dyDescent="0.25">
      <c r="A13418" s="1" t="s">
        <v>17202</v>
      </c>
      <c r="B13418" s="1" t="s">
        <v>17072</v>
      </c>
      <c r="C13418" s="1" t="s">
        <v>17203</v>
      </c>
      <c r="D13418" s="1" t="s">
        <v>17204</v>
      </c>
      <c r="E13418" s="1" t="s">
        <v>88</v>
      </c>
      <c r="F13418" s="1" t="s">
        <v>17205</v>
      </c>
      <c r="G13418" s="1" t="s">
        <v>17206</v>
      </c>
      <c r="H13418">
        <v>75016</v>
      </c>
      <c r="I13418">
        <v>420</v>
      </c>
      <c r="J13418">
        <v>199</v>
      </c>
      <c r="K13418">
        <v>388</v>
      </c>
      <c r="L13418" s="1" t="s">
        <v>17207</v>
      </c>
      <c r="M13418" t="b">
        <v>0</v>
      </c>
      <c r="N13418" t="b">
        <v>0</v>
      </c>
      <c r="O13418" t="b">
        <v>0</v>
      </c>
      <c r="P13418" s="1" t="s">
        <v>17208</v>
      </c>
    </row>
    <row r="13419" spans="1:16" x14ac:dyDescent="0.25">
      <c r="A13419" s="1" t="s">
        <v>17209</v>
      </c>
      <c r="B13419" s="1" t="s">
        <v>17072</v>
      </c>
      <c r="C13419" s="1" t="s">
        <v>17210</v>
      </c>
      <c r="D13419" s="1" t="s">
        <v>15473</v>
      </c>
      <c r="E13419" s="1" t="s">
        <v>36</v>
      </c>
      <c r="F13419" s="1" t="s">
        <v>17211</v>
      </c>
      <c r="G13419" s="1" t="s">
        <v>17212</v>
      </c>
      <c r="H13419">
        <v>101396</v>
      </c>
      <c r="I13419">
        <v>9357</v>
      </c>
      <c r="J13419">
        <v>204</v>
      </c>
      <c r="K13419">
        <v>763</v>
      </c>
      <c r="L13419" s="1" t="s">
        <v>17213</v>
      </c>
      <c r="M13419" t="b">
        <v>0</v>
      </c>
      <c r="N13419" t="b">
        <v>0</v>
      </c>
      <c r="O13419" t="b">
        <v>0</v>
      </c>
      <c r="P13419" s="1" t="s">
        <v>17214</v>
      </c>
    </row>
    <row r="13420" spans="1:16" x14ac:dyDescent="0.25">
      <c r="A13420" s="1" t="s">
        <v>17215</v>
      </c>
      <c r="B13420" s="1" t="s">
        <v>17072</v>
      </c>
      <c r="C13420" s="1" t="s">
        <v>17216</v>
      </c>
      <c r="D13420" s="1" t="s">
        <v>12266</v>
      </c>
      <c r="E13420" s="1" t="s">
        <v>148</v>
      </c>
      <c r="F13420" s="1" t="s">
        <v>17217</v>
      </c>
      <c r="G13420" s="1" t="s">
        <v>327</v>
      </c>
      <c r="H13420">
        <v>192884</v>
      </c>
      <c r="I13420">
        <v>6832</v>
      </c>
      <c r="J13420">
        <v>104</v>
      </c>
      <c r="K13420">
        <v>473</v>
      </c>
      <c r="L13420" s="1" t="s">
        <v>17218</v>
      </c>
      <c r="M13420" t="b">
        <v>0</v>
      </c>
      <c r="N13420" t="b">
        <v>0</v>
      </c>
      <c r="O13420" t="b">
        <v>0</v>
      </c>
      <c r="P13420" s="1" t="s">
        <v>17219</v>
      </c>
    </row>
    <row r="13421" spans="1:16" x14ac:dyDescent="0.25">
      <c r="A13421" s="1" t="s">
        <v>16222</v>
      </c>
      <c r="B13421" s="1" t="s">
        <v>17072</v>
      </c>
      <c r="C13421" s="1" t="s">
        <v>16223</v>
      </c>
      <c r="D13421" s="1" t="s">
        <v>16224</v>
      </c>
      <c r="E13421" s="1" t="s">
        <v>111</v>
      </c>
      <c r="F13421" s="1" t="s">
        <v>16225</v>
      </c>
      <c r="G13421" s="1" t="s">
        <v>16226</v>
      </c>
      <c r="H13421">
        <v>835987</v>
      </c>
      <c r="I13421">
        <v>43238</v>
      </c>
      <c r="J13421">
        <v>824</v>
      </c>
      <c r="K13421">
        <v>1999</v>
      </c>
      <c r="L13421" s="1" t="s">
        <v>16227</v>
      </c>
      <c r="M13421" t="b">
        <v>0</v>
      </c>
      <c r="N13421" t="b">
        <v>0</v>
      </c>
      <c r="O13421" t="b">
        <v>0</v>
      </c>
      <c r="P13421" s="1" t="s">
        <v>16228</v>
      </c>
    </row>
    <row r="13422" spans="1:16" x14ac:dyDescent="0.25">
      <c r="A13422" s="1" t="s">
        <v>17220</v>
      </c>
      <c r="B13422" s="1" t="s">
        <v>17072</v>
      </c>
      <c r="C13422" s="1" t="s">
        <v>17221</v>
      </c>
      <c r="D13422" s="1" t="s">
        <v>6360</v>
      </c>
      <c r="E13422" s="1" t="s">
        <v>28</v>
      </c>
      <c r="F13422" s="1" t="s">
        <v>17222</v>
      </c>
      <c r="G13422" s="1" t="s">
        <v>17223</v>
      </c>
      <c r="H13422">
        <v>161605</v>
      </c>
      <c r="I13422">
        <v>15826</v>
      </c>
      <c r="J13422">
        <v>75</v>
      </c>
      <c r="K13422">
        <v>1476</v>
      </c>
      <c r="L13422" s="1" t="s">
        <v>17224</v>
      </c>
      <c r="M13422" t="b">
        <v>0</v>
      </c>
      <c r="N13422" t="b">
        <v>0</v>
      </c>
      <c r="O13422" t="b">
        <v>0</v>
      </c>
      <c r="P13422" s="1" t="s">
        <v>17225</v>
      </c>
    </row>
    <row r="13423" spans="1:16" x14ac:dyDescent="0.25">
      <c r="A13423" s="1" t="s">
        <v>17226</v>
      </c>
      <c r="B13423" s="1" t="s">
        <v>17072</v>
      </c>
      <c r="C13423" s="1" t="s">
        <v>17227</v>
      </c>
      <c r="D13423" s="1" t="s">
        <v>17228</v>
      </c>
      <c r="E13423" s="1" t="s">
        <v>28</v>
      </c>
      <c r="F13423" s="1" t="s">
        <v>17229</v>
      </c>
      <c r="G13423" s="1" t="s">
        <v>327</v>
      </c>
      <c r="H13423">
        <v>117394</v>
      </c>
      <c r="I13423">
        <v>6108</v>
      </c>
      <c r="J13423">
        <v>74</v>
      </c>
      <c r="K13423">
        <v>463</v>
      </c>
      <c r="L13423" s="1" t="s">
        <v>17230</v>
      </c>
      <c r="M13423" t="b">
        <v>0</v>
      </c>
      <c r="N13423" t="b">
        <v>0</v>
      </c>
      <c r="O13423" t="b">
        <v>0</v>
      </c>
      <c r="P13423" s="1" t="s">
        <v>329</v>
      </c>
    </row>
    <row r="13424" spans="1:16" x14ac:dyDescent="0.25">
      <c r="A13424" s="1" t="s">
        <v>16192</v>
      </c>
      <c r="B13424" s="1" t="s">
        <v>17072</v>
      </c>
      <c r="C13424" s="1" t="s">
        <v>16193</v>
      </c>
      <c r="D13424" s="1" t="s">
        <v>754</v>
      </c>
      <c r="E13424" s="1" t="s">
        <v>36</v>
      </c>
      <c r="F13424" s="1" t="s">
        <v>16194</v>
      </c>
      <c r="G13424" s="1" t="s">
        <v>16195</v>
      </c>
      <c r="H13424">
        <v>700930</v>
      </c>
      <c r="I13424">
        <v>5524</v>
      </c>
      <c r="J13424">
        <v>1342</v>
      </c>
      <c r="K13424">
        <v>2961</v>
      </c>
      <c r="L13424" s="1" t="s">
        <v>16196</v>
      </c>
      <c r="M13424" t="b">
        <v>0</v>
      </c>
      <c r="N13424" t="b">
        <v>0</v>
      </c>
      <c r="O13424" t="b">
        <v>0</v>
      </c>
      <c r="P13424" s="1" t="s">
        <v>16197</v>
      </c>
    </row>
    <row r="13425" spans="1:16" x14ac:dyDescent="0.25">
      <c r="A13425" s="1" t="s">
        <v>17231</v>
      </c>
      <c r="B13425" s="1" t="s">
        <v>17072</v>
      </c>
      <c r="C13425" s="1" t="s">
        <v>17232</v>
      </c>
      <c r="D13425" s="1" t="s">
        <v>768</v>
      </c>
      <c r="E13425" s="1" t="s">
        <v>111</v>
      </c>
      <c r="F13425" s="1" t="s">
        <v>17233</v>
      </c>
      <c r="G13425" s="1" t="s">
        <v>17234</v>
      </c>
      <c r="H13425">
        <v>1063285</v>
      </c>
      <c r="I13425">
        <v>98220</v>
      </c>
      <c r="J13425">
        <v>635</v>
      </c>
      <c r="K13425">
        <v>4662</v>
      </c>
      <c r="L13425" s="1" t="s">
        <v>17235</v>
      </c>
      <c r="M13425" t="b">
        <v>0</v>
      </c>
      <c r="N13425" t="b">
        <v>0</v>
      </c>
      <c r="O13425" t="b">
        <v>0</v>
      </c>
      <c r="P13425" s="1" t="s">
        <v>17236</v>
      </c>
    </row>
    <row r="13426" spans="1:16" x14ac:dyDescent="0.25">
      <c r="A13426" s="1" t="s">
        <v>16414</v>
      </c>
      <c r="B13426" s="1" t="s">
        <v>17072</v>
      </c>
      <c r="C13426" s="1" t="s">
        <v>16415</v>
      </c>
      <c r="D13426" s="1" t="s">
        <v>10160</v>
      </c>
      <c r="E13426" s="1" t="s">
        <v>148</v>
      </c>
      <c r="F13426" s="1" t="s">
        <v>16416</v>
      </c>
      <c r="G13426" s="1" t="s">
        <v>16417</v>
      </c>
      <c r="H13426">
        <v>160857</v>
      </c>
      <c r="I13426">
        <v>11050</v>
      </c>
      <c r="J13426">
        <v>261</v>
      </c>
      <c r="K13426">
        <v>1356</v>
      </c>
      <c r="L13426" s="1" t="s">
        <v>16418</v>
      </c>
      <c r="M13426" t="b">
        <v>0</v>
      </c>
      <c r="N13426" t="b">
        <v>0</v>
      </c>
      <c r="O13426" t="b">
        <v>0</v>
      </c>
      <c r="P13426" s="1" t="s">
        <v>16419</v>
      </c>
    </row>
    <row r="13427" spans="1:16" x14ac:dyDescent="0.25">
      <c r="A13427" s="1" t="s">
        <v>16210</v>
      </c>
      <c r="B13427" s="1" t="s">
        <v>17072</v>
      </c>
      <c r="C13427" s="1" t="s">
        <v>16211</v>
      </c>
      <c r="D13427" s="1" t="s">
        <v>1595</v>
      </c>
      <c r="E13427" s="1" t="s">
        <v>191</v>
      </c>
      <c r="F13427" s="1" t="s">
        <v>16212</v>
      </c>
      <c r="G13427" s="1" t="s">
        <v>16213</v>
      </c>
      <c r="H13427">
        <v>840955</v>
      </c>
      <c r="I13427">
        <v>41071</v>
      </c>
      <c r="J13427">
        <v>411</v>
      </c>
      <c r="K13427">
        <v>5436</v>
      </c>
      <c r="L13427" s="1" t="s">
        <v>16214</v>
      </c>
      <c r="M13427" t="b">
        <v>0</v>
      </c>
      <c r="N13427" t="b">
        <v>0</v>
      </c>
      <c r="O13427" t="b">
        <v>0</v>
      </c>
      <c r="P13427" s="1" t="s">
        <v>16215</v>
      </c>
    </row>
    <row r="13428" spans="1:16" x14ac:dyDescent="0.25">
      <c r="A13428" s="1" t="s">
        <v>16300</v>
      </c>
      <c r="B13428" s="1" t="s">
        <v>17072</v>
      </c>
      <c r="C13428" s="1" t="s">
        <v>16301</v>
      </c>
      <c r="D13428" s="1" t="s">
        <v>2684</v>
      </c>
      <c r="E13428" s="1" t="s">
        <v>88</v>
      </c>
      <c r="F13428" s="1" t="s">
        <v>16302</v>
      </c>
      <c r="G13428" s="1" t="s">
        <v>16303</v>
      </c>
      <c r="H13428">
        <v>119991</v>
      </c>
      <c r="I13428">
        <v>1434</v>
      </c>
      <c r="J13428">
        <v>174</v>
      </c>
      <c r="K13428">
        <v>1027</v>
      </c>
      <c r="L13428" s="1" t="s">
        <v>16304</v>
      </c>
      <c r="M13428" t="b">
        <v>0</v>
      </c>
      <c r="N13428" t="b">
        <v>0</v>
      </c>
      <c r="O13428" t="b">
        <v>0</v>
      </c>
      <c r="P13428" s="1" t="s">
        <v>16305</v>
      </c>
    </row>
    <row r="13429" spans="1:16" x14ac:dyDescent="0.25">
      <c r="A13429" s="1" t="s">
        <v>16350</v>
      </c>
      <c r="B13429" s="1" t="s">
        <v>17072</v>
      </c>
      <c r="C13429" s="1" t="s">
        <v>16351</v>
      </c>
      <c r="D13429" s="1" t="s">
        <v>16352</v>
      </c>
      <c r="E13429" s="1" t="s">
        <v>20</v>
      </c>
      <c r="F13429" s="1" t="s">
        <v>16353</v>
      </c>
      <c r="G13429" s="1" t="s">
        <v>16354</v>
      </c>
      <c r="H13429">
        <v>97741</v>
      </c>
      <c r="I13429">
        <v>3894</v>
      </c>
      <c r="J13429">
        <v>175</v>
      </c>
      <c r="K13429">
        <v>604</v>
      </c>
      <c r="L13429" s="1" t="s">
        <v>16355</v>
      </c>
      <c r="M13429" t="b">
        <v>0</v>
      </c>
      <c r="N13429" t="b">
        <v>0</v>
      </c>
      <c r="O13429" t="b">
        <v>0</v>
      </c>
      <c r="P13429" s="1" t="s">
        <v>16356</v>
      </c>
    </row>
    <row r="13430" spans="1:16" x14ac:dyDescent="0.25">
      <c r="A13430" s="1" t="s">
        <v>17237</v>
      </c>
      <c r="B13430" s="1" t="s">
        <v>17072</v>
      </c>
      <c r="C13430" s="1" t="s">
        <v>17238</v>
      </c>
      <c r="D13430" s="1" t="s">
        <v>17239</v>
      </c>
      <c r="E13430" s="1" t="s">
        <v>111</v>
      </c>
      <c r="F13430" s="1" t="s">
        <v>17240</v>
      </c>
      <c r="G13430" s="1" t="s">
        <v>17241</v>
      </c>
      <c r="H13430">
        <v>966029</v>
      </c>
      <c r="I13430">
        <v>103296</v>
      </c>
      <c r="J13430">
        <v>759</v>
      </c>
      <c r="K13430">
        <v>7304</v>
      </c>
      <c r="L13430" s="1" t="s">
        <v>17242</v>
      </c>
      <c r="M13430" t="b">
        <v>0</v>
      </c>
      <c r="N13430" t="b">
        <v>0</v>
      </c>
      <c r="O13430" t="b">
        <v>0</v>
      </c>
      <c r="P13430" s="1" t="s">
        <v>17243</v>
      </c>
    </row>
    <row r="13431" spans="1:16" x14ac:dyDescent="0.25">
      <c r="A13431" s="1" t="s">
        <v>16229</v>
      </c>
      <c r="B13431" s="1" t="s">
        <v>17072</v>
      </c>
      <c r="C13431" s="1" t="s">
        <v>16230</v>
      </c>
      <c r="D13431" s="1" t="s">
        <v>887</v>
      </c>
      <c r="E13431" s="1" t="s">
        <v>20</v>
      </c>
      <c r="F13431" s="1" t="s">
        <v>16231</v>
      </c>
      <c r="G13431" s="1" t="s">
        <v>12413</v>
      </c>
      <c r="H13431">
        <v>322582</v>
      </c>
      <c r="I13431">
        <v>6520</v>
      </c>
      <c r="J13431">
        <v>1547</v>
      </c>
      <c r="K13431">
        <v>1532</v>
      </c>
      <c r="L13431" s="1" t="s">
        <v>16232</v>
      </c>
      <c r="M13431" t="b">
        <v>0</v>
      </c>
      <c r="N13431" t="b">
        <v>0</v>
      </c>
      <c r="O13431" t="b">
        <v>0</v>
      </c>
      <c r="P13431" s="1" t="s">
        <v>16233</v>
      </c>
    </row>
    <row r="13432" spans="1:16" x14ac:dyDescent="0.25">
      <c r="A13432" s="1" t="s">
        <v>16363</v>
      </c>
      <c r="B13432" s="1" t="s">
        <v>17072</v>
      </c>
      <c r="C13432" s="1" t="s">
        <v>16364</v>
      </c>
      <c r="D13432" s="1" t="s">
        <v>169</v>
      </c>
      <c r="E13432" s="1" t="s">
        <v>148</v>
      </c>
      <c r="F13432" s="1" t="s">
        <v>16365</v>
      </c>
      <c r="G13432" s="1" t="s">
        <v>16366</v>
      </c>
      <c r="H13432">
        <v>391722</v>
      </c>
      <c r="I13432">
        <v>14049</v>
      </c>
      <c r="J13432">
        <v>316</v>
      </c>
      <c r="K13432">
        <v>1735</v>
      </c>
      <c r="L13432" s="1" t="s">
        <v>16367</v>
      </c>
      <c r="M13432" t="b">
        <v>0</v>
      </c>
      <c r="N13432" t="b">
        <v>0</v>
      </c>
      <c r="O13432" t="b">
        <v>0</v>
      </c>
      <c r="P13432" s="1" t="s">
        <v>16368</v>
      </c>
    </row>
    <row r="13433" spans="1:16" x14ac:dyDescent="0.25">
      <c r="A13433" s="1" t="s">
        <v>16186</v>
      </c>
      <c r="B13433" s="1" t="s">
        <v>17072</v>
      </c>
      <c r="C13433" s="1" t="s">
        <v>16187</v>
      </c>
      <c r="D13433" s="1" t="s">
        <v>720</v>
      </c>
      <c r="E13433" s="1" t="s">
        <v>126</v>
      </c>
      <c r="F13433" s="1" t="s">
        <v>16188</v>
      </c>
      <c r="G13433" s="1" t="s">
        <v>16189</v>
      </c>
      <c r="H13433">
        <v>904193</v>
      </c>
      <c r="I13433">
        <v>31842</v>
      </c>
      <c r="J13433">
        <v>506</v>
      </c>
      <c r="K13433">
        <v>2856</v>
      </c>
      <c r="L13433" s="1" t="s">
        <v>16190</v>
      </c>
      <c r="M13433" t="b">
        <v>0</v>
      </c>
      <c r="N13433" t="b">
        <v>0</v>
      </c>
      <c r="O13433" t="b">
        <v>0</v>
      </c>
      <c r="P13433" s="1" t="s">
        <v>16191</v>
      </c>
    </row>
    <row r="13434" spans="1:16" x14ac:dyDescent="0.25">
      <c r="A13434" s="1" t="s">
        <v>17244</v>
      </c>
      <c r="B13434" s="1" t="s">
        <v>17072</v>
      </c>
      <c r="C13434" s="1" t="s">
        <v>17245</v>
      </c>
      <c r="D13434" s="1" t="s">
        <v>2498</v>
      </c>
      <c r="E13434" s="1" t="s">
        <v>36</v>
      </c>
      <c r="F13434" s="1" t="s">
        <v>16290</v>
      </c>
      <c r="G13434" s="1" t="s">
        <v>17246</v>
      </c>
      <c r="H13434">
        <v>436642</v>
      </c>
      <c r="I13434">
        <v>16469</v>
      </c>
      <c r="J13434">
        <v>333</v>
      </c>
      <c r="K13434">
        <v>1118</v>
      </c>
      <c r="L13434" s="1" t="s">
        <v>17247</v>
      </c>
      <c r="M13434" t="b">
        <v>0</v>
      </c>
      <c r="N13434" t="b">
        <v>0</v>
      </c>
      <c r="O13434" t="b">
        <v>0</v>
      </c>
      <c r="P13434" s="1" t="s">
        <v>17248</v>
      </c>
    </row>
    <row r="13435" spans="1:16" x14ac:dyDescent="0.25">
      <c r="A13435" s="1" t="s">
        <v>16282</v>
      </c>
      <c r="B13435" s="1" t="s">
        <v>17072</v>
      </c>
      <c r="C13435" s="1" t="s">
        <v>16283</v>
      </c>
      <c r="D13435" s="1" t="s">
        <v>908</v>
      </c>
      <c r="E13435" s="1" t="s">
        <v>28</v>
      </c>
      <c r="F13435" s="1" t="s">
        <v>16284</v>
      </c>
      <c r="G13435" s="1" t="s">
        <v>16285</v>
      </c>
      <c r="H13435">
        <v>421443</v>
      </c>
      <c r="I13435">
        <v>7866</v>
      </c>
      <c r="J13435">
        <v>141</v>
      </c>
      <c r="K13435">
        <v>512</v>
      </c>
      <c r="L13435" s="1" t="s">
        <v>16286</v>
      </c>
      <c r="M13435" t="b">
        <v>0</v>
      </c>
      <c r="N13435" t="b">
        <v>0</v>
      </c>
      <c r="O13435" t="b">
        <v>0</v>
      </c>
      <c r="P13435" s="1" t="s">
        <v>16287</v>
      </c>
    </row>
    <row r="13436" spans="1:16" x14ac:dyDescent="0.25">
      <c r="A13436" s="1" t="s">
        <v>16253</v>
      </c>
      <c r="B13436" s="1" t="s">
        <v>17072</v>
      </c>
      <c r="C13436" s="1" t="s">
        <v>16254</v>
      </c>
      <c r="D13436" s="1" t="s">
        <v>4105</v>
      </c>
      <c r="E13436" s="1" t="s">
        <v>88</v>
      </c>
      <c r="F13436" s="1" t="s">
        <v>16255</v>
      </c>
      <c r="G13436" s="1" t="s">
        <v>16256</v>
      </c>
      <c r="H13436">
        <v>253075</v>
      </c>
      <c r="I13436">
        <v>2066</v>
      </c>
      <c r="J13436">
        <v>1838</v>
      </c>
      <c r="K13436">
        <v>3718</v>
      </c>
      <c r="L13436" s="1" t="s">
        <v>16257</v>
      </c>
      <c r="M13436" t="b">
        <v>0</v>
      </c>
      <c r="N13436" t="b">
        <v>0</v>
      </c>
      <c r="O13436" t="b">
        <v>0</v>
      </c>
      <c r="P13436" s="1" t="s">
        <v>16258</v>
      </c>
    </row>
    <row r="13437" spans="1:16" x14ac:dyDescent="0.25">
      <c r="A13437" s="1" t="s">
        <v>16270</v>
      </c>
      <c r="B13437" s="1" t="s">
        <v>17072</v>
      </c>
      <c r="C13437" s="1" t="s">
        <v>16271</v>
      </c>
      <c r="D13437" s="1" t="s">
        <v>607</v>
      </c>
      <c r="E13437" s="1" t="s">
        <v>28</v>
      </c>
      <c r="F13437" s="1" t="s">
        <v>16272</v>
      </c>
      <c r="G13437" s="1" t="s">
        <v>16273</v>
      </c>
      <c r="H13437">
        <v>1122598</v>
      </c>
      <c r="I13437">
        <v>12919</v>
      </c>
      <c r="J13437">
        <v>1836</v>
      </c>
      <c r="K13437">
        <v>3048</v>
      </c>
      <c r="L13437" s="1" t="s">
        <v>16274</v>
      </c>
      <c r="M13437" t="b">
        <v>0</v>
      </c>
      <c r="N13437" t="b">
        <v>0</v>
      </c>
      <c r="O13437" t="b">
        <v>0</v>
      </c>
      <c r="P13437" s="1" t="s">
        <v>16275</v>
      </c>
    </row>
    <row r="13438" spans="1:16" x14ac:dyDescent="0.25">
      <c r="A13438" s="1" t="s">
        <v>612</v>
      </c>
      <c r="B13438" s="1" t="s">
        <v>329</v>
      </c>
      <c r="C13438" s="1" t="s">
        <v>329</v>
      </c>
      <c r="D13438" s="1" t="s">
        <v>329</v>
      </c>
      <c r="E13438" s="1" t="s">
        <v>329</v>
      </c>
      <c r="F13438" s="1" t="s">
        <v>329</v>
      </c>
      <c r="G13438" s="1" t="s">
        <v>329</v>
      </c>
      <c r="L13438" s="1" t="s">
        <v>329</v>
      </c>
      <c r="P13438" s="1" t="s">
        <v>329</v>
      </c>
    </row>
    <row r="13439" spans="1:16" x14ac:dyDescent="0.25">
      <c r="A13439" s="1" t="s">
        <v>613</v>
      </c>
      <c r="B13439" s="1" t="s">
        <v>329</v>
      </c>
      <c r="C13439" s="1" t="s">
        <v>329</v>
      </c>
      <c r="D13439" s="1" t="s">
        <v>329</v>
      </c>
      <c r="E13439" s="1" t="s">
        <v>329</v>
      </c>
      <c r="F13439" s="1" t="s">
        <v>329</v>
      </c>
      <c r="G13439" s="1" t="s">
        <v>329</v>
      </c>
      <c r="L13439" s="1" t="s">
        <v>329</v>
      </c>
      <c r="P13439" s="1" t="s">
        <v>329</v>
      </c>
    </row>
    <row r="13440" spans="1:16" x14ac:dyDescent="0.25">
      <c r="A13440" s="1" t="s">
        <v>614</v>
      </c>
      <c r="B13440" s="1" t="s">
        <v>615</v>
      </c>
      <c r="C13440" s="1" t="s">
        <v>616</v>
      </c>
      <c r="D13440" s="1" t="s">
        <v>617</v>
      </c>
      <c r="E13440" s="1" t="s">
        <v>618</v>
      </c>
      <c r="F13440" s="1" t="s">
        <v>16276</v>
      </c>
      <c r="G13440" s="1" t="s">
        <v>329</v>
      </c>
      <c r="L13440" s="1" t="s">
        <v>329</v>
      </c>
      <c r="P13440" s="1" t="s">
        <v>329</v>
      </c>
    </row>
    <row r="13441" spans="1:16" x14ac:dyDescent="0.25">
      <c r="A13441" s="1" t="s">
        <v>16344</v>
      </c>
      <c r="B13441" s="1" t="s">
        <v>17072</v>
      </c>
      <c r="C13441" s="1" t="s">
        <v>16345</v>
      </c>
      <c r="D13441" s="1" t="s">
        <v>1158</v>
      </c>
      <c r="E13441" s="1" t="s">
        <v>28</v>
      </c>
      <c r="F13441" s="1" t="s">
        <v>16346</v>
      </c>
      <c r="G13441" s="1" t="s">
        <v>16347</v>
      </c>
      <c r="H13441">
        <v>289078</v>
      </c>
      <c r="I13441">
        <v>1801</v>
      </c>
      <c r="J13441">
        <v>298</v>
      </c>
      <c r="K13441">
        <v>206</v>
      </c>
      <c r="L13441" s="1" t="s">
        <v>16348</v>
      </c>
      <c r="M13441" t="b">
        <v>0</v>
      </c>
      <c r="N13441" t="b">
        <v>0</v>
      </c>
      <c r="O13441" t="b">
        <v>0</v>
      </c>
      <c r="P13441" s="1" t="s">
        <v>16349</v>
      </c>
    </row>
    <row r="13442" spans="1:16" x14ac:dyDescent="0.25">
      <c r="A13442" s="1" t="s">
        <v>17249</v>
      </c>
      <c r="B13442" s="1" t="s">
        <v>17072</v>
      </c>
      <c r="C13442" s="1" t="s">
        <v>17250</v>
      </c>
      <c r="D13442" s="1" t="s">
        <v>190</v>
      </c>
      <c r="E13442" s="1" t="s">
        <v>20</v>
      </c>
      <c r="F13442" s="1" t="s">
        <v>17251</v>
      </c>
      <c r="G13442" s="1" t="s">
        <v>17252</v>
      </c>
      <c r="H13442">
        <v>38861</v>
      </c>
      <c r="I13442">
        <v>1505</v>
      </c>
      <c r="J13442">
        <v>23</v>
      </c>
      <c r="K13442">
        <v>300</v>
      </c>
      <c r="L13442" s="1" t="s">
        <v>17253</v>
      </c>
      <c r="M13442" t="b">
        <v>0</v>
      </c>
      <c r="N13442" t="b">
        <v>0</v>
      </c>
      <c r="O13442" t="b">
        <v>0</v>
      </c>
      <c r="P13442" s="1" t="s">
        <v>17254</v>
      </c>
    </row>
    <row r="13443" spans="1:16" x14ac:dyDescent="0.25">
      <c r="A13443" s="1" t="s">
        <v>17255</v>
      </c>
      <c r="B13443" s="1" t="s">
        <v>17072</v>
      </c>
      <c r="C13443" s="1" t="s">
        <v>17256</v>
      </c>
      <c r="D13443" s="1" t="s">
        <v>726</v>
      </c>
      <c r="E13443" s="1" t="s">
        <v>36</v>
      </c>
      <c r="F13443" s="1" t="s">
        <v>17257</v>
      </c>
      <c r="G13443" s="1" t="s">
        <v>17258</v>
      </c>
      <c r="H13443">
        <v>789879</v>
      </c>
      <c r="I13443">
        <v>65003</v>
      </c>
      <c r="J13443">
        <v>641</v>
      </c>
      <c r="K13443">
        <v>5656</v>
      </c>
      <c r="L13443" s="1" t="s">
        <v>17259</v>
      </c>
      <c r="M13443" t="b">
        <v>0</v>
      </c>
      <c r="N13443" t="b">
        <v>0</v>
      </c>
      <c r="O13443" t="b">
        <v>0</v>
      </c>
      <c r="P13443" s="1" t="s">
        <v>17260</v>
      </c>
    </row>
    <row r="13444" spans="1:16" x14ac:dyDescent="0.25">
      <c r="A13444" s="1" t="s">
        <v>16204</v>
      </c>
      <c r="B13444" s="1" t="s">
        <v>17072</v>
      </c>
      <c r="C13444" s="1" t="s">
        <v>16205</v>
      </c>
      <c r="D13444" s="1" t="s">
        <v>3301</v>
      </c>
      <c r="E13444" s="1" t="s">
        <v>80</v>
      </c>
      <c r="F13444" s="1" t="s">
        <v>16206</v>
      </c>
      <c r="G13444" s="1" t="s">
        <v>16207</v>
      </c>
      <c r="H13444">
        <v>644782</v>
      </c>
      <c r="I13444">
        <v>9978</v>
      </c>
      <c r="J13444">
        <v>597</v>
      </c>
      <c r="K13444">
        <v>1758</v>
      </c>
      <c r="L13444" s="1" t="s">
        <v>16208</v>
      </c>
      <c r="M13444" t="b">
        <v>0</v>
      </c>
      <c r="N13444" t="b">
        <v>0</v>
      </c>
      <c r="O13444" t="b">
        <v>0</v>
      </c>
      <c r="P13444" s="1" t="s">
        <v>17261</v>
      </c>
    </row>
    <row r="13445" spans="1:16" x14ac:dyDescent="0.25">
      <c r="A13445" s="1" t="s">
        <v>16407</v>
      </c>
      <c r="B13445" s="1" t="s">
        <v>17072</v>
      </c>
      <c r="C13445" s="1" t="s">
        <v>16408</v>
      </c>
      <c r="D13445" s="1" t="s">
        <v>16409</v>
      </c>
      <c r="E13445" s="1" t="s">
        <v>80</v>
      </c>
      <c r="F13445" s="1" t="s">
        <v>16410</v>
      </c>
      <c r="G13445" s="1" t="s">
        <v>16411</v>
      </c>
      <c r="H13445">
        <v>458908</v>
      </c>
      <c r="I13445">
        <v>5844</v>
      </c>
      <c r="J13445">
        <v>589</v>
      </c>
      <c r="K13445">
        <v>486</v>
      </c>
      <c r="L13445" s="1" t="s">
        <v>16412</v>
      </c>
      <c r="M13445" t="b">
        <v>0</v>
      </c>
      <c r="N13445" t="b">
        <v>0</v>
      </c>
      <c r="O13445" t="b">
        <v>0</v>
      </c>
      <c r="P13445" s="1" t="s">
        <v>16413</v>
      </c>
    </row>
    <row r="13446" spans="1:16" x14ac:dyDescent="0.25">
      <c r="A13446" s="1" t="s">
        <v>16288</v>
      </c>
      <c r="B13446" s="1" t="s">
        <v>17072</v>
      </c>
      <c r="C13446" s="1" t="s">
        <v>16289</v>
      </c>
      <c r="D13446" s="1" t="s">
        <v>1369</v>
      </c>
      <c r="E13446" s="1" t="s">
        <v>191</v>
      </c>
      <c r="F13446" s="1" t="s">
        <v>16290</v>
      </c>
      <c r="G13446" s="1" t="s">
        <v>16291</v>
      </c>
      <c r="H13446">
        <v>629563</v>
      </c>
      <c r="I13446">
        <v>40786</v>
      </c>
      <c r="J13446">
        <v>499</v>
      </c>
      <c r="K13446">
        <v>3947</v>
      </c>
      <c r="L13446" s="1" t="s">
        <v>16292</v>
      </c>
      <c r="M13446" t="b">
        <v>0</v>
      </c>
      <c r="N13446" t="b">
        <v>0</v>
      </c>
      <c r="O13446" t="b">
        <v>0</v>
      </c>
      <c r="P13446" s="1" t="s">
        <v>16293</v>
      </c>
    </row>
    <row r="13447" spans="1:16" x14ac:dyDescent="0.25">
      <c r="A13447" s="1" t="s">
        <v>16326</v>
      </c>
      <c r="B13447" s="1" t="s">
        <v>17072</v>
      </c>
      <c r="C13447" s="1" t="s">
        <v>16327</v>
      </c>
      <c r="D13447" s="1" t="s">
        <v>2048</v>
      </c>
      <c r="E13447" s="1" t="s">
        <v>111</v>
      </c>
      <c r="F13447" s="1" t="s">
        <v>16169</v>
      </c>
      <c r="G13447" s="1" t="s">
        <v>16328</v>
      </c>
      <c r="H13447">
        <v>792858</v>
      </c>
      <c r="I13447">
        <v>62050</v>
      </c>
      <c r="J13447">
        <v>1205</v>
      </c>
      <c r="K13447">
        <v>9460</v>
      </c>
      <c r="L13447" s="1" t="s">
        <v>16329</v>
      </c>
      <c r="M13447" t="b">
        <v>0</v>
      </c>
      <c r="N13447" t="b">
        <v>0</v>
      </c>
      <c r="O13447" t="b">
        <v>0</v>
      </c>
      <c r="P13447" s="1" t="s">
        <v>16330</v>
      </c>
    </row>
    <row r="13448" spans="1:16" x14ac:dyDescent="0.25">
      <c r="A13448" s="1" t="s">
        <v>17262</v>
      </c>
      <c r="B13448" s="1" t="s">
        <v>17072</v>
      </c>
      <c r="C13448" s="1" t="s">
        <v>17263</v>
      </c>
      <c r="D13448" s="1" t="s">
        <v>17264</v>
      </c>
      <c r="E13448" s="1" t="s">
        <v>111</v>
      </c>
      <c r="F13448" s="1" t="s">
        <v>17074</v>
      </c>
      <c r="G13448" s="1" t="s">
        <v>17265</v>
      </c>
      <c r="H13448">
        <v>48567</v>
      </c>
      <c r="I13448">
        <v>3142</v>
      </c>
      <c r="J13448">
        <v>95</v>
      </c>
      <c r="K13448">
        <v>302</v>
      </c>
      <c r="L13448" s="1" t="s">
        <v>17266</v>
      </c>
      <c r="M13448" t="b">
        <v>0</v>
      </c>
      <c r="N13448" t="b">
        <v>0</v>
      </c>
      <c r="O13448" t="b">
        <v>0</v>
      </c>
      <c r="P13448" s="1" t="s">
        <v>17267</v>
      </c>
    </row>
    <row r="13449" spans="1:16" x14ac:dyDescent="0.25">
      <c r="A13449" s="1" t="s">
        <v>17268</v>
      </c>
      <c r="B13449" s="1" t="s">
        <v>17072</v>
      </c>
      <c r="C13449" s="1" t="s">
        <v>17269</v>
      </c>
      <c r="D13449" s="1" t="s">
        <v>17270</v>
      </c>
      <c r="E13449" s="1" t="s">
        <v>126</v>
      </c>
      <c r="F13449" s="1" t="s">
        <v>17271</v>
      </c>
      <c r="G13449" s="1" t="s">
        <v>17272</v>
      </c>
      <c r="H13449">
        <v>9666</v>
      </c>
      <c r="I13449">
        <v>94</v>
      </c>
      <c r="J13449">
        <v>7</v>
      </c>
      <c r="K13449">
        <v>9</v>
      </c>
      <c r="L13449" s="1" t="s">
        <v>17273</v>
      </c>
      <c r="M13449" t="b">
        <v>0</v>
      </c>
      <c r="N13449" t="b">
        <v>0</v>
      </c>
      <c r="O13449" t="b">
        <v>0</v>
      </c>
      <c r="P13449" s="1" t="s">
        <v>17274</v>
      </c>
    </row>
    <row r="13450" spans="1:16" x14ac:dyDescent="0.25">
      <c r="A13450" s="1" t="s">
        <v>16265</v>
      </c>
      <c r="B13450" s="1" t="s">
        <v>17072</v>
      </c>
      <c r="C13450" s="1" t="s">
        <v>16266</v>
      </c>
      <c r="D13450" s="1" t="s">
        <v>901</v>
      </c>
      <c r="E13450" s="1" t="s">
        <v>28</v>
      </c>
      <c r="F13450" s="1" t="s">
        <v>16267</v>
      </c>
      <c r="G13450" s="1" t="s">
        <v>903</v>
      </c>
      <c r="H13450">
        <v>336835</v>
      </c>
      <c r="I13450">
        <v>2663</v>
      </c>
      <c r="J13450">
        <v>226</v>
      </c>
      <c r="K13450">
        <v>518</v>
      </c>
      <c r="L13450" s="1" t="s">
        <v>16268</v>
      </c>
      <c r="M13450" t="b">
        <v>0</v>
      </c>
      <c r="N13450" t="b">
        <v>0</v>
      </c>
      <c r="O13450" t="b">
        <v>0</v>
      </c>
      <c r="P13450" s="1" t="s">
        <v>16269</v>
      </c>
    </row>
    <row r="13451" spans="1:16" x14ac:dyDescent="0.25">
      <c r="A13451" s="1" t="s">
        <v>16241</v>
      </c>
      <c r="B13451" s="1" t="s">
        <v>17072</v>
      </c>
      <c r="C13451" s="1" t="s">
        <v>16242</v>
      </c>
      <c r="D13451" s="1" t="s">
        <v>16243</v>
      </c>
      <c r="E13451" s="1" t="s">
        <v>88</v>
      </c>
      <c r="F13451" s="1" t="s">
        <v>16244</v>
      </c>
      <c r="G13451" s="1" t="s">
        <v>327</v>
      </c>
      <c r="H13451">
        <v>234975</v>
      </c>
      <c r="I13451">
        <v>7542</v>
      </c>
      <c r="J13451">
        <v>575</v>
      </c>
      <c r="K13451">
        <v>0</v>
      </c>
      <c r="L13451" s="1" t="s">
        <v>16245</v>
      </c>
      <c r="M13451" t="b">
        <v>1</v>
      </c>
      <c r="N13451" t="b">
        <v>0</v>
      </c>
      <c r="O13451" t="b">
        <v>0</v>
      </c>
      <c r="P13451" s="1" t="s">
        <v>329</v>
      </c>
    </row>
    <row r="13452" spans="1:16" x14ac:dyDescent="0.25">
      <c r="A13452" s="1" t="s">
        <v>17275</v>
      </c>
      <c r="B13452" s="1" t="s">
        <v>17072</v>
      </c>
      <c r="C13452" s="1" t="s">
        <v>17276</v>
      </c>
      <c r="D13452" s="1" t="s">
        <v>17277</v>
      </c>
      <c r="E13452" s="1" t="s">
        <v>28</v>
      </c>
      <c r="F13452" s="1" t="s">
        <v>17278</v>
      </c>
      <c r="G13452" s="1" t="s">
        <v>17279</v>
      </c>
      <c r="H13452">
        <v>720285</v>
      </c>
      <c r="I13452">
        <v>5515</v>
      </c>
      <c r="J13452">
        <v>100</v>
      </c>
      <c r="K13452">
        <v>481</v>
      </c>
      <c r="L13452" s="1" t="s">
        <v>17280</v>
      </c>
      <c r="M13452" t="b">
        <v>0</v>
      </c>
      <c r="N13452" t="b">
        <v>0</v>
      </c>
      <c r="O13452" t="b">
        <v>0</v>
      </c>
      <c r="P13452" s="1" t="s">
        <v>17281</v>
      </c>
    </row>
    <row r="13453" spans="1:16" x14ac:dyDescent="0.25">
      <c r="A13453" s="1" t="s">
        <v>17282</v>
      </c>
      <c r="B13453" s="1" t="s">
        <v>17072</v>
      </c>
      <c r="C13453" s="1" t="s">
        <v>17283</v>
      </c>
      <c r="D13453" s="1" t="s">
        <v>17284</v>
      </c>
      <c r="E13453" s="1" t="s">
        <v>28</v>
      </c>
      <c r="F13453" s="1" t="s">
        <v>17285</v>
      </c>
      <c r="G13453" s="1" t="s">
        <v>17286</v>
      </c>
      <c r="H13453">
        <v>14865</v>
      </c>
      <c r="I13453">
        <v>216</v>
      </c>
      <c r="J13453">
        <v>19</v>
      </c>
      <c r="K13453">
        <v>72</v>
      </c>
      <c r="L13453" s="1" t="s">
        <v>17287</v>
      </c>
      <c r="M13453" t="b">
        <v>0</v>
      </c>
      <c r="N13453" t="b">
        <v>0</v>
      </c>
      <c r="O13453" t="b">
        <v>0</v>
      </c>
      <c r="P13453" s="1" t="s">
        <v>17288</v>
      </c>
    </row>
    <row r="13454" spans="1:16" x14ac:dyDescent="0.25">
      <c r="A13454" s="1" t="s">
        <v>16246</v>
      </c>
      <c r="B13454" s="1" t="s">
        <v>17072</v>
      </c>
      <c r="C13454" s="1" t="s">
        <v>16247</v>
      </c>
      <c r="D13454" s="1" t="s">
        <v>16248</v>
      </c>
      <c r="E13454" s="1" t="s">
        <v>111</v>
      </c>
      <c r="F13454" s="1" t="s">
        <v>16249</v>
      </c>
      <c r="G13454" s="1" t="s">
        <v>16250</v>
      </c>
      <c r="H13454">
        <v>776813</v>
      </c>
      <c r="I13454">
        <v>13889</v>
      </c>
      <c r="J13454">
        <v>1697</v>
      </c>
      <c r="K13454">
        <v>1426</v>
      </c>
      <c r="L13454" s="1" t="s">
        <v>16251</v>
      </c>
      <c r="M13454" t="b">
        <v>0</v>
      </c>
      <c r="N13454" t="b">
        <v>0</v>
      </c>
      <c r="O13454" t="b">
        <v>0</v>
      </c>
      <c r="P13454" s="1" t="s">
        <v>16252</v>
      </c>
    </row>
    <row r="13455" spans="1:16" x14ac:dyDescent="0.25">
      <c r="A13455" s="1" t="s">
        <v>17289</v>
      </c>
      <c r="B13455" s="1" t="s">
        <v>17072</v>
      </c>
      <c r="C13455" s="1" t="s">
        <v>17290</v>
      </c>
      <c r="D13455" s="1" t="s">
        <v>17291</v>
      </c>
      <c r="E13455" s="1" t="s">
        <v>111</v>
      </c>
      <c r="F13455" s="1" t="s">
        <v>17074</v>
      </c>
      <c r="G13455" s="1" t="s">
        <v>17292</v>
      </c>
      <c r="H13455">
        <v>43036</v>
      </c>
      <c r="I13455">
        <v>2126</v>
      </c>
      <c r="J13455">
        <v>22</v>
      </c>
      <c r="K13455">
        <v>113</v>
      </c>
      <c r="L13455" s="1" t="s">
        <v>17293</v>
      </c>
      <c r="M13455" t="b">
        <v>0</v>
      </c>
      <c r="N13455" t="b">
        <v>0</v>
      </c>
      <c r="O13455" t="b">
        <v>0</v>
      </c>
      <c r="P13455" s="1" t="s">
        <v>17294</v>
      </c>
    </row>
    <row r="13456" spans="1:16" x14ac:dyDescent="0.25">
      <c r="A13456" s="1" t="s">
        <v>17295</v>
      </c>
      <c r="B13456" s="1" t="s">
        <v>17072</v>
      </c>
      <c r="C13456" s="1" t="s">
        <v>17296</v>
      </c>
      <c r="D13456" s="1" t="s">
        <v>17297</v>
      </c>
      <c r="E13456" s="1" t="s">
        <v>88</v>
      </c>
      <c r="F13456" s="1" t="s">
        <v>17298</v>
      </c>
      <c r="G13456" s="1" t="s">
        <v>17299</v>
      </c>
      <c r="H13456">
        <v>63856</v>
      </c>
      <c r="I13456">
        <v>209</v>
      </c>
      <c r="J13456">
        <v>45</v>
      </c>
      <c r="K13456">
        <v>363</v>
      </c>
      <c r="L13456" s="1" t="s">
        <v>17300</v>
      </c>
      <c r="M13456" t="b">
        <v>0</v>
      </c>
      <c r="N13456" t="b">
        <v>0</v>
      </c>
      <c r="O13456" t="b">
        <v>0</v>
      </c>
      <c r="P13456" s="1" t="s">
        <v>17301</v>
      </c>
    </row>
    <row r="13457" spans="1:16" x14ac:dyDescent="0.25">
      <c r="A13457" s="1" t="s">
        <v>16473</v>
      </c>
      <c r="B13457" s="1" t="s">
        <v>17072</v>
      </c>
      <c r="C13457" s="1" t="s">
        <v>16474</v>
      </c>
      <c r="D13457" s="1" t="s">
        <v>488</v>
      </c>
      <c r="E13457" s="1" t="s">
        <v>28</v>
      </c>
      <c r="F13457" s="1" t="s">
        <v>16475</v>
      </c>
      <c r="G13457" s="1" t="s">
        <v>16476</v>
      </c>
      <c r="H13457">
        <v>197737</v>
      </c>
      <c r="I13457">
        <v>2988</v>
      </c>
      <c r="J13457">
        <v>117</v>
      </c>
      <c r="K13457">
        <v>405</v>
      </c>
      <c r="L13457" s="1" t="s">
        <v>16477</v>
      </c>
      <c r="M13457" t="b">
        <v>0</v>
      </c>
      <c r="N13457" t="b">
        <v>0</v>
      </c>
      <c r="O13457" t="b">
        <v>0</v>
      </c>
      <c r="P13457" s="1" t="s">
        <v>16478</v>
      </c>
    </row>
    <row r="13458" spans="1:16" x14ac:dyDescent="0.25">
      <c r="A13458" s="1" t="s">
        <v>17302</v>
      </c>
      <c r="B13458" s="1" t="s">
        <v>17072</v>
      </c>
      <c r="C13458" s="1" t="s">
        <v>17303</v>
      </c>
      <c r="D13458" s="1" t="s">
        <v>17304</v>
      </c>
      <c r="E13458" s="1" t="s">
        <v>28</v>
      </c>
      <c r="F13458" s="1" t="s">
        <v>17305</v>
      </c>
      <c r="G13458" s="1" t="s">
        <v>17306</v>
      </c>
      <c r="H13458">
        <v>109642</v>
      </c>
      <c r="I13458">
        <v>21080</v>
      </c>
      <c r="J13458">
        <v>25</v>
      </c>
      <c r="K13458">
        <v>2033</v>
      </c>
      <c r="L13458" s="1" t="s">
        <v>17307</v>
      </c>
      <c r="M13458" t="b">
        <v>0</v>
      </c>
      <c r="N13458" t="b">
        <v>0</v>
      </c>
      <c r="O13458" t="b">
        <v>0</v>
      </c>
      <c r="P13458" s="1" t="s">
        <v>17308</v>
      </c>
    </row>
    <row r="13459" spans="1:16" x14ac:dyDescent="0.25">
      <c r="A13459" s="1" t="s">
        <v>16387</v>
      </c>
      <c r="B13459" s="1" t="s">
        <v>17072</v>
      </c>
      <c r="C13459" s="1" t="s">
        <v>16388</v>
      </c>
      <c r="D13459" s="1" t="s">
        <v>16389</v>
      </c>
      <c r="E13459" s="1" t="s">
        <v>80</v>
      </c>
      <c r="F13459" s="1" t="s">
        <v>16390</v>
      </c>
      <c r="G13459" s="1" t="s">
        <v>16391</v>
      </c>
      <c r="H13459">
        <v>1452146</v>
      </c>
      <c r="I13459">
        <v>260</v>
      </c>
      <c r="J13459">
        <v>131</v>
      </c>
      <c r="K13459">
        <v>121</v>
      </c>
      <c r="L13459" s="1" t="s">
        <v>16392</v>
      </c>
      <c r="M13459" t="b">
        <v>0</v>
      </c>
      <c r="N13459" t="b">
        <v>0</v>
      </c>
      <c r="O13459" t="b">
        <v>0</v>
      </c>
      <c r="P13459" s="1" t="s">
        <v>16393</v>
      </c>
    </row>
    <row r="13460" spans="1:16" x14ac:dyDescent="0.25">
      <c r="A13460" s="1" t="s">
        <v>17309</v>
      </c>
      <c r="B13460" s="1" t="s">
        <v>17072</v>
      </c>
      <c r="C13460" s="1" t="s">
        <v>17310</v>
      </c>
      <c r="D13460" s="1" t="s">
        <v>2349</v>
      </c>
      <c r="E13460" s="1" t="s">
        <v>28</v>
      </c>
      <c r="F13460" s="1" t="s">
        <v>17311</v>
      </c>
      <c r="G13460" s="1" t="s">
        <v>17312</v>
      </c>
      <c r="H13460">
        <v>77213</v>
      </c>
      <c r="I13460">
        <v>3345</v>
      </c>
      <c r="J13460">
        <v>113</v>
      </c>
      <c r="K13460">
        <v>287</v>
      </c>
      <c r="L13460" s="1" t="s">
        <v>17313</v>
      </c>
      <c r="M13460" t="b">
        <v>0</v>
      </c>
      <c r="N13460" t="b">
        <v>0</v>
      </c>
      <c r="O13460" t="b">
        <v>0</v>
      </c>
      <c r="P13460" s="1" t="s">
        <v>17314</v>
      </c>
    </row>
    <row r="13461" spans="1:16" x14ac:dyDescent="0.25">
      <c r="A13461" s="1" t="s">
        <v>16645</v>
      </c>
      <c r="B13461" s="1" t="s">
        <v>17072</v>
      </c>
      <c r="C13461" s="1" t="s">
        <v>16646</v>
      </c>
      <c r="D13461" s="1" t="s">
        <v>16647</v>
      </c>
      <c r="E13461" s="1" t="s">
        <v>28</v>
      </c>
      <c r="F13461" s="1" t="s">
        <v>16648</v>
      </c>
      <c r="G13461" s="1" t="s">
        <v>16649</v>
      </c>
      <c r="H13461">
        <v>38805</v>
      </c>
      <c r="I13461">
        <v>458</v>
      </c>
      <c r="J13461">
        <v>27</v>
      </c>
      <c r="K13461">
        <v>76</v>
      </c>
      <c r="L13461" s="1" t="s">
        <v>16650</v>
      </c>
      <c r="M13461" t="b">
        <v>0</v>
      </c>
      <c r="N13461" t="b">
        <v>0</v>
      </c>
      <c r="O13461" t="b">
        <v>0</v>
      </c>
      <c r="P13461" s="1" t="s">
        <v>16651</v>
      </c>
    </row>
    <row r="13462" spans="1:16" x14ac:dyDescent="0.25">
      <c r="A13462" s="1" t="s">
        <v>16312</v>
      </c>
      <c r="B13462" s="1" t="s">
        <v>17072</v>
      </c>
      <c r="C13462" s="1" t="s">
        <v>16313</v>
      </c>
      <c r="D13462" s="1" t="s">
        <v>16314</v>
      </c>
      <c r="E13462" s="1" t="s">
        <v>28</v>
      </c>
      <c r="F13462" s="1" t="s">
        <v>16315</v>
      </c>
      <c r="G13462" s="1" t="s">
        <v>16316</v>
      </c>
      <c r="H13462">
        <v>1537598</v>
      </c>
      <c r="I13462">
        <v>160171</v>
      </c>
      <c r="J13462">
        <v>1403</v>
      </c>
      <c r="K13462">
        <v>40823</v>
      </c>
      <c r="L13462" s="1" t="s">
        <v>16317</v>
      </c>
      <c r="M13462" t="b">
        <v>0</v>
      </c>
      <c r="N13462" t="b">
        <v>0</v>
      </c>
      <c r="O13462" t="b">
        <v>0</v>
      </c>
      <c r="P13462" s="1" t="s">
        <v>16318</v>
      </c>
    </row>
    <row r="13463" spans="1:16" x14ac:dyDescent="0.25">
      <c r="A13463" s="1" t="s">
        <v>17315</v>
      </c>
      <c r="B13463" s="1" t="s">
        <v>17072</v>
      </c>
      <c r="C13463" s="1" t="s">
        <v>17316</v>
      </c>
      <c r="D13463" s="1" t="s">
        <v>2127</v>
      </c>
      <c r="E13463" s="1" t="s">
        <v>111</v>
      </c>
      <c r="F13463" s="1" t="s">
        <v>17317</v>
      </c>
      <c r="G13463" s="1" t="s">
        <v>17318</v>
      </c>
      <c r="H13463">
        <v>62943</v>
      </c>
      <c r="I13463">
        <v>4781</v>
      </c>
      <c r="J13463">
        <v>163</v>
      </c>
      <c r="K13463">
        <v>528</v>
      </c>
      <c r="L13463" s="1" t="s">
        <v>17319</v>
      </c>
      <c r="M13463" t="b">
        <v>0</v>
      </c>
      <c r="N13463" t="b">
        <v>0</v>
      </c>
      <c r="O13463" t="b">
        <v>0</v>
      </c>
      <c r="P13463" s="1" t="s">
        <v>17320</v>
      </c>
    </row>
    <row r="13464" spans="1:16" x14ac:dyDescent="0.25">
      <c r="A13464" s="1" t="s">
        <v>16306</v>
      </c>
      <c r="B13464" s="1" t="s">
        <v>17072</v>
      </c>
      <c r="C13464" s="1" t="s">
        <v>16307</v>
      </c>
      <c r="D13464" s="1" t="s">
        <v>87</v>
      </c>
      <c r="E13464" s="1" t="s">
        <v>88</v>
      </c>
      <c r="F13464" s="1" t="s">
        <v>16308</v>
      </c>
      <c r="G13464" s="1" t="s">
        <v>16309</v>
      </c>
      <c r="H13464">
        <v>572789</v>
      </c>
      <c r="I13464">
        <v>14753</v>
      </c>
      <c r="J13464">
        <v>639</v>
      </c>
      <c r="K13464">
        <v>1337</v>
      </c>
      <c r="L13464" s="1" t="s">
        <v>16310</v>
      </c>
      <c r="M13464" t="b">
        <v>0</v>
      </c>
      <c r="N13464" t="b">
        <v>0</v>
      </c>
      <c r="O13464" t="b">
        <v>0</v>
      </c>
      <c r="P13464" s="1" t="s">
        <v>16311</v>
      </c>
    </row>
    <row r="13465" spans="1:16" x14ac:dyDescent="0.25">
      <c r="A13465" s="1" t="s">
        <v>17321</v>
      </c>
      <c r="B13465" s="1" t="s">
        <v>17072</v>
      </c>
      <c r="C13465" s="1" t="s">
        <v>17322</v>
      </c>
      <c r="D13465" s="1" t="s">
        <v>17323</v>
      </c>
      <c r="E13465" s="1" t="s">
        <v>111</v>
      </c>
      <c r="F13465" s="1" t="s">
        <v>17324</v>
      </c>
      <c r="G13465" s="1" t="s">
        <v>17325</v>
      </c>
      <c r="H13465">
        <v>91620</v>
      </c>
      <c r="I13465">
        <v>17706</v>
      </c>
      <c r="J13465">
        <v>46</v>
      </c>
      <c r="K13465">
        <v>1176</v>
      </c>
      <c r="L13465" s="1" t="s">
        <v>17326</v>
      </c>
      <c r="M13465" t="b">
        <v>0</v>
      </c>
      <c r="N13465" t="b">
        <v>0</v>
      </c>
      <c r="O13465" t="b">
        <v>0</v>
      </c>
      <c r="P13465" s="1" t="s">
        <v>17327</v>
      </c>
    </row>
    <row r="13466" spans="1:16" x14ac:dyDescent="0.25">
      <c r="A13466" s="1" t="s">
        <v>16319</v>
      </c>
      <c r="B13466" s="1" t="s">
        <v>17072</v>
      </c>
      <c r="C13466" s="1" t="s">
        <v>16320</v>
      </c>
      <c r="D13466" s="1" t="s">
        <v>16321</v>
      </c>
      <c r="E13466" s="1" t="s">
        <v>972</v>
      </c>
      <c r="F13466" s="1" t="s">
        <v>16322</v>
      </c>
      <c r="G13466" s="1" t="s">
        <v>16323</v>
      </c>
      <c r="H13466">
        <v>3841519</v>
      </c>
      <c r="I13466">
        <v>195719</v>
      </c>
      <c r="J13466">
        <v>3220</v>
      </c>
      <c r="K13466">
        <v>12234</v>
      </c>
      <c r="L13466" s="1" t="s">
        <v>16324</v>
      </c>
      <c r="M13466" t="b">
        <v>0</v>
      </c>
      <c r="N13466" t="b">
        <v>0</v>
      </c>
      <c r="O13466" t="b">
        <v>0</v>
      </c>
      <c r="P13466" s="1" t="s">
        <v>16325</v>
      </c>
    </row>
    <row r="13467" spans="1:16" x14ac:dyDescent="0.25">
      <c r="A13467" s="1" t="s">
        <v>16694</v>
      </c>
      <c r="B13467" s="1" t="s">
        <v>17072</v>
      </c>
      <c r="C13467" s="1" t="s">
        <v>16695</v>
      </c>
      <c r="D13467" s="1" t="s">
        <v>16696</v>
      </c>
      <c r="E13467" s="1" t="s">
        <v>111</v>
      </c>
      <c r="F13467" s="1" t="s">
        <v>16697</v>
      </c>
      <c r="G13467" s="1" t="s">
        <v>16698</v>
      </c>
      <c r="H13467">
        <v>160294</v>
      </c>
      <c r="I13467">
        <v>9684</v>
      </c>
      <c r="J13467">
        <v>211</v>
      </c>
      <c r="K13467">
        <v>515</v>
      </c>
      <c r="L13467" s="1" t="s">
        <v>16699</v>
      </c>
      <c r="M13467" t="b">
        <v>0</v>
      </c>
      <c r="N13467" t="b">
        <v>0</v>
      </c>
      <c r="O13467" t="b">
        <v>0</v>
      </c>
      <c r="P13467" s="1" t="s">
        <v>16700</v>
      </c>
    </row>
    <row r="13468" spans="1:16" x14ac:dyDescent="0.25">
      <c r="A13468" s="1" t="s">
        <v>16369</v>
      </c>
      <c r="B13468" s="1" t="s">
        <v>17072</v>
      </c>
      <c r="C13468" s="1" t="s">
        <v>16370</v>
      </c>
      <c r="D13468" s="1" t="s">
        <v>2244</v>
      </c>
      <c r="E13468" s="1" t="s">
        <v>28</v>
      </c>
      <c r="F13468" s="1" t="s">
        <v>16371</v>
      </c>
      <c r="G13468" s="1" t="s">
        <v>16372</v>
      </c>
      <c r="H13468">
        <v>94303</v>
      </c>
      <c r="I13468">
        <v>2082</v>
      </c>
      <c r="J13468">
        <v>159</v>
      </c>
      <c r="K13468">
        <v>491</v>
      </c>
      <c r="L13468" s="1" t="s">
        <v>16373</v>
      </c>
      <c r="M13468" t="b">
        <v>0</v>
      </c>
      <c r="N13468" t="b">
        <v>0</v>
      </c>
      <c r="O13468" t="b">
        <v>0</v>
      </c>
      <c r="P13468" s="1" t="s">
        <v>16374</v>
      </c>
    </row>
    <row r="13469" spans="1:16" x14ac:dyDescent="0.25">
      <c r="A13469" s="1" t="s">
        <v>16560</v>
      </c>
      <c r="B13469" s="1" t="s">
        <v>17072</v>
      </c>
      <c r="C13469" s="1" t="s">
        <v>16561</v>
      </c>
      <c r="D13469" s="1" t="s">
        <v>622</v>
      </c>
      <c r="E13469" s="1" t="s">
        <v>88</v>
      </c>
      <c r="F13469" s="1" t="s">
        <v>16562</v>
      </c>
      <c r="G13469" s="1" t="s">
        <v>16563</v>
      </c>
      <c r="H13469">
        <v>9287</v>
      </c>
      <c r="I13469">
        <v>105</v>
      </c>
      <c r="J13469">
        <v>12</v>
      </c>
      <c r="K13469">
        <v>123</v>
      </c>
      <c r="L13469" s="1" t="s">
        <v>16564</v>
      </c>
      <c r="M13469" t="b">
        <v>0</v>
      </c>
      <c r="N13469" t="b">
        <v>0</v>
      </c>
      <c r="O13469" t="b">
        <v>0</v>
      </c>
      <c r="P13469" s="1" t="s">
        <v>16565</v>
      </c>
    </row>
    <row r="13470" spans="1:16" x14ac:dyDescent="0.25">
      <c r="A13470" s="1" t="s">
        <v>16381</v>
      </c>
      <c r="B13470" s="1" t="s">
        <v>17072</v>
      </c>
      <c r="C13470" s="1" t="s">
        <v>16382</v>
      </c>
      <c r="D13470" s="1" t="s">
        <v>829</v>
      </c>
      <c r="E13470" s="1" t="s">
        <v>58</v>
      </c>
      <c r="F13470" s="1" t="s">
        <v>16383</v>
      </c>
      <c r="G13470" s="1" t="s">
        <v>16384</v>
      </c>
      <c r="H13470">
        <v>939608</v>
      </c>
      <c r="I13470">
        <v>44558</v>
      </c>
      <c r="J13470">
        <v>433</v>
      </c>
      <c r="K13470">
        <v>1958</v>
      </c>
      <c r="L13470" s="1" t="s">
        <v>16385</v>
      </c>
      <c r="M13470" t="b">
        <v>0</v>
      </c>
      <c r="N13470" t="b">
        <v>0</v>
      </c>
      <c r="O13470" t="b">
        <v>0</v>
      </c>
      <c r="P13470" s="1" t="s">
        <v>16386</v>
      </c>
    </row>
    <row r="13471" spans="1:16" x14ac:dyDescent="0.25">
      <c r="A13471" s="1" t="s">
        <v>16426</v>
      </c>
      <c r="B13471" s="1" t="s">
        <v>17072</v>
      </c>
      <c r="C13471" s="1" t="s">
        <v>16427</v>
      </c>
      <c r="D13471" s="1" t="s">
        <v>1424</v>
      </c>
      <c r="E13471" s="1" t="s">
        <v>58</v>
      </c>
      <c r="F13471" s="1" t="s">
        <v>16428</v>
      </c>
      <c r="G13471" s="1" t="s">
        <v>16429</v>
      </c>
      <c r="H13471">
        <v>558630</v>
      </c>
      <c r="I13471">
        <v>16590</v>
      </c>
      <c r="J13471">
        <v>214</v>
      </c>
      <c r="K13471">
        <v>1399</v>
      </c>
      <c r="L13471" s="1" t="s">
        <v>16430</v>
      </c>
      <c r="M13471" t="b">
        <v>0</v>
      </c>
      <c r="N13471" t="b">
        <v>0</v>
      </c>
      <c r="O13471" t="b">
        <v>0</v>
      </c>
      <c r="P13471" s="1" t="s">
        <v>16431</v>
      </c>
    </row>
    <row r="13472" spans="1:16" x14ac:dyDescent="0.25">
      <c r="A13472" s="1" t="s">
        <v>612</v>
      </c>
      <c r="B13472" s="1" t="s">
        <v>329</v>
      </c>
      <c r="C13472" s="1" t="s">
        <v>329</v>
      </c>
      <c r="D13472" s="1" t="s">
        <v>329</v>
      </c>
      <c r="E13472" s="1" t="s">
        <v>329</v>
      </c>
      <c r="F13472" s="1" t="s">
        <v>329</v>
      </c>
      <c r="G13472" s="1" t="s">
        <v>329</v>
      </c>
      <c r="L13472" s="1" t="s">
        <v>329</v>
      </c>
      <c r="P13472" s="1" t="s">
        <v>329</v>
      </c>
    </row>
    <row r="13473" spans="1:16" x14ac:dyDescent="0.25">
      <c r="A13473" s="1" t="s">
        <v>612</v>
      </c>
      <c r="B13473" s="1" t="s">
        <v>329</v>
      </c>
      <c r="C13473" s="1" t="s">
        <v>329</v>
      </c>
      <c r="D13473" s="1" t="s">
        <v>329</v>
      </c>
      <c r="E13473" s="1" t="s">
        <v>329</v>
      </c>
      <c r="F13473" s="1" t="s">
        <v>329</v>
      </c>
      <c r="G13473" s="1" t="s">
        <v>329</v>
      </c>
      <c r="L13473" s="1" t="s">
        <v>329</v>
      </c>
      <c r="P13473" s="1" t="s">
        <v>329</v>
      </c>
    </row>
    <row r="13474" spans="1:16" x14ac:dyDescent="0.25">
      <c r="A13474" s="1" t="s">
        <v>1438</v>
      </c>
      <c r="B13474" s="1" t="s">
        <v>329</v>
      </c>
      <c r="C13474" s="1" t="s">
        <v>329</v>
      </c>
      <c r="D13474" s="1" t="s">
        <v>329</v>
      </c>
      <c r="E13474" s="1" t="s">
        <v>329</v>
      </c>
      <c r="F13474" s="1" t="s">
        <v>329</v>
      </c>
      <c r="G13474" s="1" t="s">
        <v>329</v>
      </c>
      <c r="L13474" s="1" t="s">
        <v>329</v>
      </c>
      <c r="P13474" s="1" t="s">
        <v>329</v>
      </c>
    </row>
    <row r="13475" spans="1:16" x14ac:dyDescent="0.25">
      <c r="A13475" s="1" t="s">
        <v>1439</v>
      </c>
      <c r="B13475" s="1" t="s">
        <v>1440</v>
      </c>
      <c r="C13475" s="1" t="s">
        <v>1441</v>
      </c>
      <c r="D13475" s="1" t="s">
        <v>16432</v>
      </c>
      <c r="E13475" s="1" t="s">
        <v>329</v>
      </c>
      <c r="F13475" s="1" t="s">
        <v>329</v>
      </c>
      <c r="G13475" s="1" t="s">
        <v>329</v>
      </c>
      <c r="L13475" s="1" t="s">
        <v>329</v>
      </c>
      <c r="P13475" s="1" t="s">
        <v>329</v>
      </c>
    </row>
    <row r="13476" spans="1:16" x14ac:dyDescent="0.25">
      <c r="A13476" s="1" t="s">
        <v>16357</v>
      </c>
      <c r="B13476" s="1" t="s">
        <v>17072</v>
      </c>
      <c r="C13476" s="1" t="s">
        <v>16358</v>
      </c>
      <c r="D13476" s="1" t="s">
        <v>16359</v>
      </c>
      <c r="E13476" s="1" t="s">
        <v>88</v>
      </c>
      <c r="F13476" s="1" t="s">
        <v>16360</v>
      </c>
      <c r="G13476" s="1" t="s">
        <v>16361</v>
      </c>
      <c r="H13476">
        <v>333661</v>
      </c>
      <c r="I13476">
        <v>2370</v>
      </c>
      <c r="J13476">
        <v>219</v>
      </c>
      <c r="K13476">
        <v>1363</v>
      </c>
      <c r="L13476" s="1" t="s">
        <v>16362</v>
      </c>
      <c r="M13476" t="b">
        <v>0</v>
      </c>
      <c r="N13476" t="b">
        <v>0</v>
      </c>
      <c r="O13476" t="b">
        <v>0</v>
      </c>
      <c r="P13476" s="1" t="s">
        <v>16358</v>
      </c>
    </row>
    <row r="13477" spans="1:16" x14ac:dyDescent="0.25">
      <c r="A13477" s="1" t="s">
        <v>17328</v>
      </c>
      <c r="B13477" s="1" t="s">
        <v>17072</v>
      </c>
      <c r="C13477" s="1" t="s">
        <v>17329</v>
      </c>
      <c r="D13477" s="1" t="s">
        <v>5018</v>
      </c>
      <c r="E13477" s="1" t="s">
        <v>88</v>
      </c>
      <c r="F13477" s="1" t="s">
        <v>17330</v>
      </c>
      <c r="G13477" s="1" t="s">
        <v>17331</v>
      </c>
      <c r="H13477">
        <v>31062</v>
      </c>
      <c r="I13477">
        <v>116</v>
      </c>
      <c r="J13477">
        <v>10</v>
      </c>
      <c r="K13477">
        <v>80</v>
      </c>
      <c r="L13477" s="1" t="s">
        <v>17332</v>
      </c>
      <c r="M13477" t="b">
        <v>0</v>
      </c>
      <c r="N13477" t="b">
        <v>0</v>
      </c>
      <c r="O13477" t="b">
        <v>0</v>
      </c>
      <c r="P13477" s="1" t="s">
        <v>17333</v>
      </c>
    </row>
    <row r="13478" spans="1:16" x14ac:dyDescent="0.25">
      <c r="A13478" s="1" t="s">
        <v>16479</v>
      </c>
      <c r="B13478" s="1" t="s">
        <v>17072</v>
      </c>
      <c r="C13478" s="1" t="s">
        <v>16480</v>
      </c>
      <c r="D13478" s="1" t="s">
        <v>16481</v>
      </c>
      <c r="E13478" s="1" t="s">
        <v>111</v>
      </c>
      <c r="F13478" s="1" t="s">
        <v>16482</v>
      </c>
      <c r="G13478" s="1" t="s">
        <v>16483</v>
      </c>
      <c r="H13478">
        <v>215860</v>
      </c>
      <c r="I13478">
        <v>11945</v>
      </c>
      <c r="J13478">
        <v>95</v>
      </c>
      <c r="K13478">
        <v>497</v>
      </c>
      <c r="L13478" s="1" t="s">
        <v>16484</v>
      </c>
      <c r="M13478" t="b">
        <v>0</v>
      </c>
      <c r="N13478" t="b">
        <v>0</v>
      </c>
      <c r="O13478" t="b">
        <v>0</v>
      </c>
      <c r="P13478" s="1" t="s">
        <v>16485</v>
      </c>
    </row>
    <row r="13479" spans="1:16" x14ac:dyDescent="0.25">
      <c r="A13479" s="1" t="s">
        <v>16467</v>
      </c>
      <c r="B13479" s="1" t="s">
        <v>17072</v>
      </c>
      <c r="C13479" s="1" t="s">
        <v>16468</v>
      </c>
      <c r="D13479" s="1" t="s">
        <v>2654</v>
      </c>
      <c r="E13479" s="1" t="s">
        <v>28</v>
      </c>
      <c r="F13479" s="1" t="s">
        <v>16469</v>
      </c>
      <c r="G13479" s="1" t="s">
        <v>16470</v>
      </c>
      <c r="H13479">
        <v>81320</v>
      </c>
      <c r="I13479">
        <v>695</v>
      </c>
      <c r="J13479">
        <v>103</v>
      </c>
      <c r="K13479">
        <v>68</v>
      </c>
      <c r="L13479" s="1" t="s">
        <v>16471</v>
      </c>
      <c r="M13479" t="b">
        <v>0</v>
      </c>
      <c r="N13479" t="b">
        <v>0</v>
      </c>
      <c r="O13479" t="b">
        <v>0</v>
      </c>
      <c r="P13479" s="1" t="s">
        <v>16472</v>
      </c>
    </row>
    <row r="13480" spans="1:16" x14ac:dyDescent="0.25">
      <c r="A13480" s="1" t="s">
        <v>16375</v>
      </c>
      <c r="B13480" s="1" t="s">
        <v>17072</v>
      </c>
      <c r="C13480" s="1" t="s">
        <v>16376</v>
      </c>
      <c r="D13480" s="1" t="s">
        <v>8975</v>
      </c>
      <c r="E13480" s="1" t="s">
        <v>36</v>
      </c>
      <c r="F13480" s="1" t="s">
        <v>16377</v>
      </c>
      <c r="G13480" s="1" t="s">
        <v>16378</v>
      </c>
      <c r="H13480">
        <v>1970231</v>
      </c>
      <c r="I13480">
        <v>57889</v>
      </c>
      <c r="J13480">
        <v>6350</v>
      </c>
      <c r="K13480">
        <v>7765</v>
      </c>
      <c r="L13480" s="1" t="s">
        <v>16379</v>
      </c>
      <c r="M13480" t="b">
        <v>0</v>
      </c>
      <c r="N13480" t="b">
        <v>0</v>
      </c>
      <c r="O13480" t="b">
        <v>0</v>
      </c>
      <c r="P13480" s="1" t="s">
        <v>16380</v>
      </c>
    </row>
    <row r="13481" spans="1:16" x14ac:dyDescent="0.25">
      <c r="A13481" s="1" t="s">
        <v>16682</v>
      </c>
      <c r="B13481" s="1" t="s">
        <v>17072</v>
      </c>
      <c r="C13481" s="1" t="s">
        <v>16683</v>
      </c>
      <c r="D13481" s="1" t="s">
        <v>6314</v>
      </c>
      <c r="E13481" s="1" t="s">
        <v>126</v>
      </c>
      <c r="F13481" s="1" t="s">
        <v>16684</v>
      </c>
      <c r="G13481" s="1" t="s">
        <v>16685</v>
      </c>
      <c r="H13481">
        <v>106216</v>
      </c>
      <c r="I13481">
        <v>5202</v>
      </c>
      <c r="J13481">
        <v>141</v>
      </c>
      <c r="K13481">
        <v>874</v>
      </c>
      <c r="L13481" s="1" t="s">
        <v>16686</v>
      </c>
      <c r="M13481" t="b">
        <v>0</v>
      </c>
      <c r="N13481" t="b">
        <v>0</v>
      </c>
      <c r="O13481" t="b">
        <v>0</v>
      </c>
      <c r="P13481" s="1" t="s">
        <v>16687</v>
      </c>
    </row>
    <row r="13482" spans="1:16" x14ac:dyDescent="0.25">
      <c r="A13482" s="1" t="s">
        <v>17334</v>
      </c>
      <c r="B13482" s="1" t="s">
        <v>17072</v>
      </c>
      <c r="C13482" s="1" t="s">
        <v>17335</v>
      </c>
      <c r="D13482" s="1" t="s">
        <v>2192</v>
      </c>
      <c r="E13482" s="1" t="s">
        <v>96</v>
      </c>
      <c r="F13482" s="1" t="s">
        <v>17336</v>
      </c>
      <c r="G13482" s="1" t="s">
        <v>2194</v>
      </c>
      <c r="H13482">
        <v>103738</v>
      </c>
      <c r="I13482">
        <v>2238</v>
      </c>
      <c r="J13482">
        <v>44</v>
      </c>
      <c r="K13482">
        <v>63</v>
      </c>
      <c r="L13482" s="1" t="s">
        <v>17337</v>
      </c>
      <c r="M13482" t="b">
        <v>0</v>
      </c>
      <c r="N13482" t="b">
        <v>0</v>
      </c>
      <c r="O13482" t="b">
        <v>0</v>
      </c>
      <c r="P13482" s="1" t="s">
        <v>6740</v>
      </c>
    </row>
    <row r="13483" spans="1:16" x14ac:dyDescent="0.25">
      <c r="A13483" s="1" t="s">
        <v>16598</v>
      </c>
      <c r="B13483" s="1" t="s">
        <v>17072</v>
      </c>
      <c r="C13483" s="1" t="s">
        <v>16599</v>
      </c>
      <c r="D13483" s="1" t="s">
        <v>5785</v>
      </c>
      <c r="E13483" s="1" t="s">
        <v>28</v>
      </c>
      <c r="F13483" s="1" t="s">
        <v>16600</v>
      </c>
      <c r="G13483" s="1" t="s">
        <v>16601</v>
      </c>
      <c r="H13483">
        <v>300594</v>
      </c>
      <c r="I13483">
        <v>17110</v>
      </c>
      <c r="J13483">
        <v>57</v>
      </c>
      <c r="K13483">
        <v>359</v>
      </c>
      <c r="L13483" s="1" t="s">
        <v>16602</v>
      </c>
      <c r="M13483" t="b">
        <v>0</v>
      </c>
      <c r="N13483" t="b">
        <v>0</v>
      </c>
      <c r="O13483" t="b">
        <v>0</v>
      </c>
      <c r="P13483" s="1" t="s">
        <v>16603</v>
      </c>
    </row>
    <row r="13484" spans="1:16" x14ac:dyDescent="0.25">
      <c r="A13484" s="1" t="s">
        <v>612</v>
      </c>
      <c r="B13484" s="1" t="s">
        <v>329</v>
      </c>
      <c r="C13484" s="1" t="s">
        <v>329</v>
      </c>
      <c r="D13484" s="1" t="s">
        <v>329</v>
      </c>
      <c r="E13484" s="1" t="s">
        <v>329</v>
      </c>
      <c r="F13484" s="1" t="s">
        <v>329</v>
      </c>
      <c r="G13484" s="1" t="s">
        <v>329</v>
      </c>
      <c r="L13484" s="1" t="s">
        <v>329</v>
      </c>
      <c r="P13484" s="1" t="s">
        <v>329</v>
      </c>
    </row>
    <row r="13485" spans="1:16" x14ac:dyDescent="0.25">
      <c r="A13485" s="1" t="s">
        <v>16604</v>
      </c>
      <c r="B13485" s="1" t="s">
        <v>329</v>
      </c>
      <c r="C13485" s="1" t="s">
        <v>329</v>
      </c>
      <c r="D13485" s="1" t="s">
        <v>329</v>
      </c>
      <c r="E13485" s="1" t="s">
        <v>329</v>
      </c>
      <c r="F13485" s="1" t="s">
        <v>329</v>
      </c>
      <c r="G13485" s="1" t="s">
        <v>329</v>
      </c>
      <c r="L13485" s="1" t="s">
        <v>329</v>
      </c>
      <c r="P13485" s="1" t="s">
        <v>329</v>
      </c>
    </row>
    <row r="13486" spans="1:16" x14ac:dyDescent="0.25">
      <c r="A13486" s="1" t="s">
        <v>612</v>
      </c>
      <c r="B13486" s="1" t="s">
        <v>329</v>
      </c>
      <c r="C13486" s="1" t="s">
        <v>329</v>
      </c>
      <c r="D13486" s="1" t="s">
        <v>329</v>
      </c>
      <c r="E13486" s="1" t="s">
        <v>329</v>
      </c>
      <c r="F13486" s="1" t="s">
        <v>329</v>
      </c>
      <c r="G13486" s="1" t="s">
        <v>329</v>
      </c>
      <c r="L13486" s="1" t="s">
        <v>329</v>
      </c>
      <c r="P13486" s="1" t="s">
        <v>329</v>
      </c>
    </row>
    <row r="13487" spans="1:16" x14ac:dyDescent="0.25">
      <c r="A13487" s="1" t="s">
        <v>5796</v>
      </c>
      <c r="B13487" s="1" t="s">
        <v>329</v>
      </c>
      <c r="C13487" s="1" t="s">
        <v>329</v>
      </c>
      <c r="D13487" s="1" t="s">
        <v>329</v>
      </c>
      <c r="E13487" s="1" t="s">
        <v>329</v>
      </c>
      <c r="F13487" s="1" t="s">
        <v>329</v>
      </c>
      <c r="G13487" s="1" t="s">
        <v>329</v>
      </c>
      <c r="L13487" s="1" t="s">
        <v>329</v>
      </c>
      <c r="P13487" s="1" t="s">
        <v>329</v>
      </c>
    </row>
    <row r="13488" spans="1:16" x14ac:dyDescent="0.25">
      <c r="A13488" s="1" t="s">
        <v>5797</v>
      </c>
      <c r="B13488" s="1" t="s">
        <v>5798</v>
      </c>
      <c r="C13488" s="1" t="s">
        <v>876</v>
      </c>
      <c r="D13488" s="1" t="s">
        <v>5799</v>
      </c>
      <c r="E13488" s="1" t="s">
        <v>616</v>
      </c>
      <c r="F13488" s="1" t="s">
        <v>16605</v>
      </c>
      <c r="G13488" s="1" t="s">
        <v>329</v>
      </c>
      <c r="L13488" s="1" t="s">
        <v>329</v>
      </c>
      <c r="P13488" s="1" t="s">
        <v>329</v>
      </c>
    </row>
    <row r="13489" spans="1:16" x14ac:dyDescent="0.25">
      <c r="A13489" s="1" t="s">
        <v>17338</v>
      </c>
      <c r="B13489" s="1" t="s">
        <v>17072</v>
      </c>
      <c r="C13489" s="1" t="s">
        <v>17339</v>
      </c>
      <c r="D13489" s="1" t="s">
        <v>17340</v>
      </c>
      <c r="E13489" s="1" t="s">
        <v>28</v>
      </c>
      <c r="F13489" s="1" t="s">
        <v>17341</v>
      </c>
      <c r="G13489" s="1" t="s">
        <v>17342</v>
      </c>
      <c r="H13489">
        <v>128710</v>
      </c>
      <c r="I13489">
        <v>6135</v>
      </c>
      <c r="J13489">
        <v>130</v>
      </c>
      <c r="K13489">
        <v>628</v>
      </c>
      <c r="L13489" s="1" t="s">
        <v>17343</v>
      </c>
      <c r="M13489" t="b">
        <v>0</v>
      </c>
      <c r="N13489" t="b">
        <v>0</v>
      </c>
      <c r="O13489" t="b">
        <v>0</v>
      </c>
      <c r="P13489" s="1" t="s">
        <v>17344</v>
      </c>
    </row>
    <row r="13490" spans="1:16" x14ac:dyDescent="0.25">
      <c r="A13490" s="1" t="s">
        <v>16420</v>
      </c>
      <c r="B13490" s="1" t="s">
        <v>17072</v>
      </c>
      <c r="C13490" s="1" t="s">
        <v>16421</v>
      </c>
      <c r="D13490" s="1" t="s">
        <v>7821</v>
      </c>
      <c r="E13490" s="1" t="s">
        <v>80</v>
      </c>
      <c r="F13490" s="1" t="s">
        <v>16422</v>
      </c>
      <c r="G13490" s="1" t="s">
        <v>16423</v>
      </c>
      <c r="H13490">
        <v>1941227</v>
      </c>
      <c r="I13490">
        <v>76807</v>
      </c>
      <c r="J13490">
        <v>2296</v>
      </c>
      <c r="K13490">
        <v>17805</v>
      </c>
      <c r="L13490" s="1" t="s">
        <v>16424</v>
      </c>
      <c r="M13490" t="b">
        <v>0</v>
      </c>
      <c r="N13490" t="b">
        <v>0</v>
      </c>
      <c r="O13490" t="b">
        <v>0</v>
      </c>
      <c r="P13490" s="1" t="s">
        <v>16425</v>
      </c>
    </row>
    <row r="13491" spans="1:16" x14ac:dyDescent="0.25">
      <c r="A13491" s="1" t="s">
        <v>17345</v>
      </c>
      <c r="B13491" s="1" t="s">
        <v>17072</v>
      </c>
      <c r="C13491" s="1" t="s">
        <v>17346</v>
      </c>
      <c r="D13491" s="1" t="s">
        <v>17347</v>
      </c>
      <c r="E13491" s="1" t="s">
        <v>111</v>
      </c>
      <c r="F13491" s="1" t="s">
        <v>17348</v>
      </c>
      <c r="G13491" s="1" t="s">
        <v>17349</v>
      </c>
      <c r="H13491">
        <v>524944</v>
      </c>
      <c r="I13491">
        <v>50329</v>
      </c>
      <c r="J13491">
        <v>323</v>
      </c>
      <c r="K13491">
        <v>2989</v>
      </c>
      <c r="L13491" s="1" t="s">
        <v>17350</v>
      </c>
      <c r="M13491" t="b">
        <v>0</v>
      </c>
      <c r="N13491" t="b">
        <v>0</v>
      </c>
      <c r="O13491" t="b">
        <v>0</v>
      </c>
      <c r="P13491" s="1" t="s">
        <v>17351</v>
      </c>
    </row>
    <row r="13492" spans="1:16" x14ac:dyDescent="0.25">
      <c r="A13492" s="1" t="s">
        <v>16401</v>
      </c>
      <c r="B13492" s="1" t="s">
        <v>17072</v>
      </c>
      <c r="C13492" s="1" t="s">
        <v>16402</v>
      </c>
      <c r="D13492" s="1" t="s">
        <v>16403</v>
      </c>
      <c r="E13492" s="1" t="s">
        <v>36</v>
      </c>
      <c r="F13492" s="1" t="s">
        <v>16404</v>
      </c>
      <c r="G13492" s="1" t="s">
        <v>327</v>
      </c>
      <c r="H13492">
        <v>2865089</v>
      </c>
      <c r="I13492">
        <v>29078</v>
      </c>
      <c r="J13492">
        <v>2312</v>
      </c>
      <c r="K13492">
        <v>19344</v>
      </c>
      <c r="L13492" s="1" t="s">
        <v>16405</v>
      </c>
      <c r="M13492" t="b">
        <v>0</v>
      </c>
      <c r="N13492" t="b">
        <v>0</v>
      </c>
      <c r="O13492" t="b">
        <v>0</v>
      </c>
      <c r="P13492" s="1" t="s">
        <v>16406</v>
      </c>
    </row>
    <row r="13493" spans="1:16" x14ac:dyDescent="0.25">
      <c r="A13493" s="1" t="s">
        <v>16433</v>
      </c>
      <c r="B13493" s="1" t="s">
        <v>17072</v>
      </c>
      <c r="C13493" s="1" t="s">
        <v>16434</v>
      </c>
      <c r="D13493" s="1" t="s">
        <v>1396</v>
      </c>
      <c r="E13493" s="1" t="s">
        <v>96</v>
      </c>
      <c r="F13493" s="1" t="s">
        <v>16435</v>
      </c>
      <c r="G13493" s="1" t="s">
        <v>16436</v>
      </c>
      <c r="H13493">
        <v>634197</v>
      </c>
      <c r="I13493">
        <v>4603</v>
      </c>
      <c r="J13493">
        <v>523</v>
      </c>
      <c r="K13493">
        <v>2799</v>
      </c>
      <c r="L13493" s="1" t="s">
        <v>16437</v>
      </c>
      <c r="M13493" t="b">
        <v>0</v>
      </c>
      <c r="N13493" t="b">
        <v>0</v>
      </c>
      <c r="O13493" t="b">
        <v>0</v>
      </c>
      <c r="P13493" s="1" t="s">
        <v>16438</v>
      </c>
    </row>
    <row r="13494" spans="1:16" x14ac:dyDescent="0.25">
      <c r="A13494" s="1" t="s">
        <v>16676</v>
      </c>
      <c r="B13494" s="1" t="s">
        <v>17072</v>
      </c>
      <c r="C13494" s="1" t="s">
        <v>17352</v>
      </c>
      <c r="D13494" s="1" t="s">
        <v>509</v>
      </c>
      <c r="E13494" s="1" t="s">
        <v>269</v>
      </c>
      <c r="F13494" s="1" t="s">
        <v>16678</v>
      </c>
      <c r="G13494" s="1" t="s">
        <v>16679</v>
      </c>
      <c r="H13494">
        <v>56417</v>
      </c>
      <c r="I13494">
        <v>1740</v>
      </c>
      <c r="J13494">
        <v>29</v>
      </c>
      <c r="K13494">
        <v>152</v>
      </c>
      <c r="L13494" s="1" t="s">
        <v>16680</v>
      </c>
      <c r="M13494" t="b">
        <v>0</v>
      </c>
      <c r="N13494" t="b">
        <v>0</v>
      </c>
      <c r="O13494" t="b">
        <v>0</v>
      </c>
      <c r="P13494" s="1" t="s">
        <v>16681</v>
      </c>
    </row>
    <row r="13495" spans="1:16" x14ac:dyDescent="0.25">
      <c r="A13495" s="1" t="s">
        <v>16439</v>
      </c>
      <c r="B13495" s="1" t="s">
        <v>17072</v>
      </c>
      <c r="C13495" s="1" t="s">
        <v>16440</v>
      </c>
      <c r="D13495" s="1" t="s">
        <v>16441</v>
      </c>
      <c r="E13495" s="1" t="s">
        <v>191</v>
      </c>
      <c r="F13495" s="1" t="s">
        <v>16442</v>
      </c>
      <c r="G13495" s="1" t="s">
        <v>16443</v>
      </c>
      <c r="H13495">
        <v>133987</v>
      </c>
      <c r="I13495">
        <v>4366</v>
      </c>
      <c r="J13495">
        <v>227</v>
      </c>
      <c r="K13495">
        <v>743</v>
      </c>
      <c r="L13495" s="1" t="s">
        <v>16444</v>
      </c>
      <c r="M13495" t="b">
        <v>0</v>
      </c>
      <c r="N13495" t="b">
        <v>0</v>
      </c>
      <c r="O13495" t="b">
        <v>0</v>
      </c>
      <c r="P13495" s="1" t="s">
        <v>16445</v>
      </c>
    </row>
    <row r="13496" spans="1:16" x14ac:dyDescent="0.25">
      <c r="A13496" s="1" t="s">
        <v>16446</v>
      </c>
      <c r="B13496" s="1" t="s">
        <v>329</v>
      </c>
      <c r="C13496" s="1" t="s">
        <v>329</v>
      </c>
      <c r="D13496" s="1" t="s">
        <v>329</v>
      </c>
      <c r="E13496" s="1" t="s">
        <v>329</v>
      </c>
      <c r="F13496" s="1" t="s">
        <v>329</v>
      </c>
      <c r="G13496" s="1" t="s">
        <v>329</v>
      </c>
      <c r="L13496" s="1" t="s">
        <v>329</v>
      </c>
      <c r="P13496" s="1" t="s">
        <v>329</v>
      </c>
    </row>
    <row r="13497" spans="1:16" x14ac:dyDescent="0.25">
      <c r="A13497" s="1" t="s">
        <v>612</v>
      </c>
      <c r="B13497" s="1" t="s">
        <v>329</v>
      </c>
      <c r="C13497" s="1" t="s">
        <v>329</v>
      </c>
      <c r="D13497" s="1" t="s">
        <v>329</v>
      </c>
      <c r="E13497" s="1" t="s">
        <v>329</v>
      </c>
      <c r="F13497" s="1" t="s">
        <v>329</v>
      </c>
      <c r="G13497" s="1" t="s">
        <v>329</v>
      </c>
      <c r="L13497" s="1" t="s">
        <v>329</v>
      </c>
      <c r="P13497" s="1" t="s">
        <v>329</v>
      </c>
    </row>
    <row r="13498" spans="1:16" x14ac:dyDescent="0.25">
      <c r="A13498" s="1" t="s">
        <v>16447</v>
      </c>
      <c r="B13498" s="1" t="s">
        <v>329</v>
      </c>
      <c r="C13498" s="1" t="s">
        <v>329</v>
      </c>
      <c r="D13498" s="1" t="s">
        <v>329</v>
      </c>
      <c r="E13498" s="1" t="s">
        <v>329</v>
      </c>
      <c r="F13498" s="1" t="s">
        <v>329</v>
      </c>
      <c r="G13498" s="1" t="s">
        <v>329</v>
      </c>
      <c r="L13498" s="1" t="s">
        <v>329</v>
      </c>
      <c r="P13498" s="1" t="s">
        <v>329</v>
      </c>
    </row>
    <row r="13499" spans="1:16" x14ac:dyDescent="0.25">
      <c r="A13499" s="1" t="s">
        <v>16448</v>
      </c>
      <c r="B13499" s="1" t="s">
        <v>329</v>
      </c>
      <c r="C13499" s="1" t="s">
        <v>329</v>
      </c>
      <c r="D13499" s="1" t="s">
        <v>329</v>
      </c>
      <c r="E13499" s="1" t="s">
        <v>329</v>
      </c>
      <c r="F13499" s="1" t="s">
        <v>329</v>
      </c>
      <c r="G13499" s="1" t="s">
        <v>329</v>
      </c>
      <c r="L13499" s="1" t="s">
        <v>329</v>
      </c>
      <c r="P13499" s="1" t="s">
        <v>329</v>
      </c>
    </row>
    <row r="13500" spans="1:16" x14ac:dyDescent="0.25">
      <c r="A13500" s="1" t="s">
        <v>16449</v>
      </c>
      <c r="B13500" s="1" t="s">
        <v>329</v>
      </c>
      <c r="C13500" s="1" t="s">
        <v>329</v>
      </c>
      <c r="D13500" s="1" t="s">
        <v>329</v>
      </c>
      <c r="E13500" s="1" t="s">
        <v>329</v>
      </c>
      <c r="F13500" s="1" t="s">
        <v>329</v>
      </c>
      <c r="G13500" s="1" t="s">
        <v>329</v>
      </c>
      <c r="L13500" s="1" t="s">
        <v>329</v>
      </c>
      <c r="P13500" s="1" t="s">
        <v>329</v>
      </c>
    </row>
    <row r="13501" spans="1:16" x14ac:dyDescent="0.25">
      <c r="A13501" s="1" t="s">
        <v>16450</v>
      </c>
      <c r="B13501" s="1" t="s">
        <v>329</v>
      </c>
      <c r="C13501" s="1" t="s">
        <v>329</v>
      </c>
      <c r="D13501" s="1" t="s">
        <v>329</v>
      </c>
      <c r="E13501" s="1" t="s">
        <v>329</v>
      </c>
      <c r="F13501" s="1" t="s">
        <v>329</v>
      </c>
      <c r="G13501" s="1" t="s">
        <v>329</v>
      </c>
      <c r="L13501" s="1" t="s">
        <v>329</v>
      </c>
      <c r="P13501" s="1" t="s">
        <v>329</v>
      </c>
    </row>
    <row r="13502" spans="1:16" x14ac:dyDescent="0.25">
      <c r="A13502" s="1" t="s">
        <v>16451</v>
      </c>
      <c r="B13502" s="1" t="s">
        <v>329</v>
      </c>
      <c r="C13502" s="1" t="s">
        <v>329</v>
      </c>
      <c r="D13502" s="1" t="s">
        <v>329</v>
      </c>
      <c r="E13502" s="1" t="s">
        <v>329</v>
      </c>
      <c r="F13502" s="1" t="s">
        <v>329</v>
      </c>
      <c r="G13502" s="1" t="s">
        <v>329</v>
      </c>
      <c r="L13502" s="1" t="s">
        <v>329</v>
      </c>
      <c r="P13502" s="1" t="s">
        <v>329</v>
      </c>
    </row>
    <row r="13503" spans="1:16" x14ac:dyDescent="0.25">
      <c r="A13503" s="1" t="s">
        <v>16452</v>
      </c>
      <c r="B13503" s="1" t="s">
        <v>329</v>
      </c>
      <c r="C13503" s="1" t="s">
        <v>329</v>
      </c>
      <c r="D13503" s="1" t="s">
        <v>329</v>
      </c>
      <c r="E13503" s="1" t="s">
        <v>329</v>
      </c>
      <c r="F13503" s="1" t="s">
        <v>329</v>
      </c>
      <c r="G13503" s="1" t="s">
        <v>329</v>
      </c>
      <c r="L13503" s="1" t="s">
        <v>329</v>
      </c>
      <c r="P13503" s="1" t="s">
        <v>329</v>
      </c>
    </row>
    <row r="13504" spans="1:16" x14ac:dyDescent="0.25">
      <c r="A13504" s="1" t="s">
        <v>16453</v>
      </c>
      <c r="B13504" s="1" t="s">
        <v>329</v>
      </c>
      <c r="C13504" s="1" t="s">
        <v>329</v>
      </c>
      <c r="D13504" s="1" t="s">
        <v>329</v>
      </c>
      <c r="E13504" s="1" t="s">
        <v>329</v>
      </c>
      <c r="F13504" s="1" t="s">
        <v>329</v>
      </c>
      <c r="G13504" s="1" t="s">
        <v>329</v>
      </c>
      <c r="L13504" s="1" t="s">
        <v>329</v>
      </c>
      <c r="P13504" s="1" t="s">
        <v>329</v>
      </c>
    </row>
    <row r="13505" spans="1:16" x14ac:dyDescent="0.25">
      <c r="A13505" s="1" t="s">
        <v>612</v>
      </c>
      <c r="B13505" s="1" t="s">
        <v>329</v>
      </c>
      <c r="C13505" s="1" t="s">
        <v>329</v>
      </c>
      <c r="D13505" s="1" t="s">
        <v>329</v>
      </c>
      <c r="E13505" s="1" t="s">
        <v>329</v>
      </c>
      <c r="F13505" s="1" t="s">
        <v>329</v>
      </c>
      <c r="G13505" s="1" t="s">
        <v>329</v>
      </c>
      <c r="L13505" s="1" t="s">
        <v>329</v>
      </c>
      <c r="P13505" s="1" t="s">
        <v>329</v>
      </c>
    </row>
    <row r="13506" spans="1:16" x14ac:dyDescent="0.25">
      <c r="A13506" s="1" t="s">
        <v>16454</v>
      </c>
      <c r="B13506" s="1" t="s">
        <v>329</v>
      </c>
      <c r="C13506" s="1" t="s">
        <v>329</v>
      </c>
      <c r="D13506" s="1" t="s">
        <v>329</v>
      </c>
      <c r="E13506" s="1" t="s">
        <v>329</v>
      </c>
      <c r="F13506" s="1" t="s">
        <v>329</v>
      </c>
      <c r="G13506" s="1" t="s">
        <v>329</v>
      </c>
      <c r="L13506" s="1" t="s">
        <v>329</v>
      </c>
      <c r="P13506" s="1" t="s">
        <v>329</v>
      </c>
    </row>
    <row r="13507" spans="1:16" x14ac:dyDescent="0.25">
      <c r="A13507" s="1" t="s">
        <v>16455</v>
      </c>
      <c r="B13507" s="1" t="s">
        <v>329</v>
      </c>
      <c r="C13507" s="1" t="s">
        <v>329</v>
      </c>
      <c r="D13507" s="1" t="s">
        <v>329</v>
      </c>
      <c r="E13507" s="1" t="s">
        <v>329</v>
      </c>
      <c r="F13507" s="1" t="s">
        <v>329</v>
      </c>
      <c r="G13507" s="1" t="s">
        <v>329</v>
      </c>
      <c r="L13507" s="1" t="s">
        <v>329</v>
      </c>
      <c r="P13507" s="1" t="s">
        <v>329</v>
      </c>
    </row>
    <row r="13508" spans="1:16" x14ac:dyDescent="0.25">
      <c r="A13508" s="1" t="s">
        <v>16456</v>
      </c>
      <c r="B13508" s="1" t="s">
        <v>329</v>
      </c>
      <c r="C13508" s="1" t="s">
        <v>329</v>
      </c>
      <c r="D13508" s="1" t="s">
        <v>329</v>
      </c>
      <c r="E13508" s="1" t="s">
        <v>329</v>
      </c>
      <c r="F13508" s="1" t="s">
        <v>329</v>
      </c>
      <c r="G13508" s="1" t="s">
        <v>329</v>
      </c>
      <c r="L13508" s="1" t="s">
        <v>329</v>
      </c>
      <c r="P13508" s="1" t="s">
        <v>329</v>
      </c>
    </row>
    <row r="13509" spans="1:16" x14ac:dyDescent="0.25">
      <c r="A13509" s="1" t="s">
        <v>16457</v>
      </c>
      <c r="B13509" s="1" t="s">
        <v>329</v>
      </c>
      <c r="C13509" s="1" t="s">
        <v>329</v>
      </c>
      <c r="D13509" s="1" t="s">
        <v>329</v>
      </c>
      <c r="E13509" s="1" t="s">
        <v>329</v>
      </c>
      <c r="F13509" s="1" t="s">
        <v>329</v>
      </c>
      <c r="G13509" s="1" t="s">
        <v>329</v>
      </c>
      <c r="L13509" s="1" t="s">
        <v>329</v>
      </c>
      <c r="P13509" s="1" t="s">
        <v>329</v>
      </c>
    </row>
    <row r="13510" spans="1:16" x14ac:dyDescent="0.25">
      <c r="A13510" s="1" t="s">
        <v>16458</v>
      </c>
      <c r="B13510" s="1" t="s">
        <v>329</v>
      </c>
      <c r="C13510" s="1" t="s">
        <v>329</v>
      </c>
      <c r="D13510" s="1" t="s">
        <v>329</v>
      </c>
      <c r="E13510" s="1" t="s">
        <v>329</v>
      </c>
      <c r="F13510" s="1" t="s">
        <v>329</v>
      </c>
      <c r="G13510" s="1" t="s">
        <v>329</v>
      </c>
      <c r="L13510" s="1" t="s">
        <v>329</v>
      </c>
      <c r="P13510" s="1" t="s">
        <v>329</v>
      </c>
    </row>
    <row r="13511" spans="1:16" x14ac:dyDescent="0.25">
      <c r="A13511" s="1" t="s">
        <v>16459</v>
      </c>
      <c r="B13511" s="1" t="s">
        <v>329</v>
      </c>
      <c r="C13511" s="1" t="s">
        <v>329</v>
      </c>
      <c r="D13511" s="1" t="s">
        <v>329</v>
      </c>
      <c r="E13511" s="1" t="s">
        <v>329</v>
      </c>
      <c r="F13511" s="1" t="s">
        <v>329</v>
      </c>
      <c r="G13511" s="1" t="s">
        <v>329</v>
      </c>
      <c r="L13511" s="1" t="s">
        <v>329</v>
      </c>
      <c r="P13511" s="1" t="s">
        <v>329</v>
      </c>
    </row>
    <row r="13512" spans="1:16" x14ac:dyDescent="0.25">
      <c r="A13512" s="1" t="s">
        <v>612</v>
      </c>
      <c r="B13512" s="1" t="s">
        <v>329</v>
      </c>
      <c r="C13512" s="1" t="s">
        <v>329</v>
      </c>
      <c r="D13512" s="1" t="s">
        <v>329</v>
      </c>
      <c r="E13512" s="1" t="s">
        <v>329</v>
      </c>
      <c r="F13512" s="1" t="s">
        <v>329</v>
      </c>
      <c r="G13512" s="1" t="s">
        <v>329</v>
      </c>
      <c r="L13512" s="1" t="s">
        <v>329</v>
      </c>
      <c r="P13512" s="1" t="s">
        <v>329</v>
      </c>
    </row>
    <row r="13513" spans="1:16" x14ac:dyDescent="0.25">
      <c r="A13513" s="1" t="s">
        <v>16460</v>
      </c>
      <c r="B13513" s="1" t="s">
        <v>329</v>
      </c>
      <c r="C13513" s="1" t="s">
        <v>329</v>
      </c>
      <c r="D13513" s="1" t="s">
        <v>329</v>
      </c>
      <c r="E13513" s="1" t="s">
        <v>329</v>
      </c>
      <c r="F13513" s="1" t="s">
        <v>329</v>
      </c>
      <c r="G13513" s="1" t="s">
        <v>329</v>
      </c>
      <c r="L13513" s="1" t="s">
        <v>329</v>
      </c>
      <c r="P13513" s="1" t="s">
        <v>329</v>
      </c>
    </row>
    <row r="13514" spans="1:16" x14ac:dyDescent="0.25">
      <c r="A13514" s="1" t="s">
        <v>16461</v>
      </c>
      <c r="B13514" s="1" t="s">
        <v>329</v>
      </c>
      <c r="C13514" s="1" t="s">
        <v>329</v>
      </c>
      <c r="D13514" s="1" t="s">
        <v>329</v>
      </c>
      <c r="E13514" s="1" t="s">
        <v>329</v>
      </c>
      <c r="F13514" s="1" t="s">
        <v>329</v>
      </c>
      <c r="G13514" s="1" t="s">
        <v>329</v>
      </c>
      <c r="L13514" s="1" t="s">
        <v>329</v>
      </c>
      <c r="P13514" s="1" t="s">
        <v>329</v>
      </c>
    </row>
    <row r="13515" spans="1:16" x14ac:dyDescent="0.25">
      <c r="A13515" s="1" t="s">
        <v>16462</v>
      </c>
      <c r="B13515" s="1" t="s">
        <v>329</v>
      </c>
      <c r="C13515" s="1" t="s">
        <v>329</v>
      </c>
      <c r="D13515" s="1" t="s">
        <v>329</v>
      </c>
      <c r="E13515" s="1" t="s">
        <v>329</v>
      </c>
      <c r="F13515" s="1" t="s">
        <v>329</v>
      </c>
      <c r="G13515" s="1" t="s">
        <v>329</v>
      </c>
      <c r="L13515" s="1" t="s">
        <v>329</v>
      </c>
      <c r="P13515" s="1" t="s">
        <v>329</v>
      </c>
    </row>
    <row r="13516" spans="1:16" x14ac:dyDescent="0.25">
      <c r="A13516" s="1" t="s">
        <v>16463</v>
      </c>
      <c r="B13516" s="1" t="s">
        <v>329</v>
      </c>
      <c r="C13516" s="1" t="s">
        <v>329</v>
      </c>
      <c r="D13516" s="1" t="s">
        <v>329</v>
      </c>
      <c r="E13516" s="1" t="s">
        <v>329</v>
      </c>
      <c r="F13516" s="1" t="s">
        <v>329</v>
      </c>
      <c r="G13516" s="1" t="s">
        <v>329</v>
      </c>
      <c r="L13516" s="1" t="s">
        <v>329</v>
      </c>
      <c r="P13516" s="1" t="s">
        <v>329</v>
      </c>
    </row>
    <row r="13517" spans="1:16" x14ac:dyDescent="0.25">
      <c r="A13517" s="1" t="s">
        <v>16464</v>
      </c>
      <c r="B13517" s="1" t="s">
        <v>329</v>
      </c>
      <c r="C13517" s="1" t="s">
        <v>329</v>
      </c>
      <c r="D13517" s="1" t="s">
        <v>329</v>
      </c>
      <c r="E13517" s="1" t="s">
        <v>329</v>
      </c>
      <c r="F13517" s="1" t="s">
        <v>329</v>
      </c>
      <c r="G13517" s="1" t="s">
        <v>329</v>
      </c>
      <c r="L13517" s="1" t="s">
        <v>329</v>
      </c>
      <c r="P13517" s="1" t="s">
        <v>329</v>
      </c>
    </row>
    <row r="13518" spans="1:16" x14ac:dyDescent="0.25">
      <c r="A13518" s="1" t="s">
        <v>16465</v>
      </c>
      <c r="B13518" s="1" t="s">
        <v>329</v>
      </c>
      <c r="C13518" s="1" t="s">
        <v>329</v>
      </c>
      <c r="D13518" s="1" t="s">
        <v>329</v>
      </c>
      <c r="E13518" s="1" t="s">
        <v>329</v>
      </c>
      <c r="F13518" s="1" t="s">
        <v>329</v>
      </c>
      <c r="G13518" s="1" t="s">
        <v>329</v>
      </c>
      <c r="L13518" s="1" t="s">
        <v>329</v>
      </c>
      <c r="P13518" s="1" t="s">
        <v>329</v>
      </c>
    </row>
    <row r="13519" spans="1:16" x14ac:dyDescent="0.25">
      <c r="A13519" s="1" t="s">
        <v>612</v>
      </c>
      <c r="B13519" s="1" t="s">
        <v>329</v>
      </c>
      <c r="C13519" s="1" t="s">
        <v>329</v>
      </c>
      <c r="D13519" s="1" t="s">
        <v>329</v>
      </c>
      <c r="E13519" s="1" t="s">
        <v>329</v>
      </c>
      <c r="F13519" s="1" t="s">
        <v>329</v>
      </c>
      <c r="G13519" s="1" t="s">
        <v>329</v>
      </c>
      <c r="L13519" s="1" t="s">
        <v>329</v>
      </c>
      <c r="P13519" s="1" t="s">
        <v>329</v>
      </c>
    </row>
    <row r="13520" spans="1:16" x14ac:dyDescent="0.25">
      <c r="A13520" s="1" t="s">
        <v>612</v>
      </c>
      <c r="B13520" s="1" t="s">
        <v>329</v>
      </c>
      <c r="C13520" s="1" t="s">
        <v>329</v>
      </c>
      <c r="D13520" s="1" t="s">
        <v>329</v>
      </c>
      <c r="E13520" s="1" t="s">
        <v>329</v>
      </c>
      <c r="F13520" s="1" t="s">
        <v>329</v>
      </c>
      <c r="G13520" s="1" t="s">
        <v>329</v>
      </c>
      <c r="L13520" s="1" t="s">
        <v>329</v>
      </c>
      <c r="P13520" s="1" t="s">
        <v>329</v>
      </c>
    </row>
    <row r="13521" spans="1:16" x14ac:dyDescent="0.25">
      <c r="A13521" s="1" t="s">
        <v>16466</v>
      </c>
      <c r="B13521" s="1" t="s">
        <v>329</v>
      </c>
      <c r="C13521" s="1" t="s">
        <v>329</v>
      </c>
      <c r="D13521" s="1" t="s">
        <v>329</v>
      </c>
      <c r="E13521" s="1" t="s">
        <v>329</v>
      </c>
      <c r="F13521" s="1" t="s">
        <v>329</v>
      </c>
      <c r="G13521" s="1" t="s">
        <v>329</v>
      </c>
      <c r="L13521" s="1" t="s">
        <v>329</v>
      </c>
      <c r="P13521" s="1" t="s">
        <v>329</v>
      </c>
    </row>
    <row r="13522" spans="1:16" x14ac:dyDescent="0.25">
      <c r="A13522" s="1" t="s">
        <v>16491</v>
      </c>
      <c r="B13522" s="1" t="s">
        <v>17072</v>
      </c>
      <c r="C13522" s="1" t="s">
        <v>16492</v>
      </c>
      <c r="D13522" s="1" t="s">
        <v>579</v>
      </c>
      <c r="E13522" s="1" t="s">
        <v>28</v>
      </c>
      <c r="F13522" s="1" t="s">
        <v>16493</v>
      </c>
      <c r="G13522" s="1" t="s">
        <v>581</v>
      </c>
      <c r="H13522">
        <v>292482</v>
      </c>
      <c r="I13522">
        <v>7079</v>
      </c>
      <c r="J13522">
        <v>256</v>
      </c>
      <c r="K13522">
        <v>420</v>
      </c>
      <c r="L13522" s="1" t="s">
        <v>16494</v>
      </c>
      <c r="M13522" t="b">
        <v>0</v>
      </c>
      <c r="N13522" t="b">
        <v>0</v>
      </c>
      <c r="O13522" t="b">
        <v>0</v>
      </c>
      <c r="P13522" s="1" t="s">
        <v>16495</v>
      </c>
    </row>
    <row r="13523" spans="1:16" x14ac:dyDescent="0.25">
      <c r="A13523" s="1" t="s">
        <v>16523</v>
      </c>
      <c r="B13523" s="1" t="s">
        <v>17072</v>
      </c>
      <c r="C13523" s="1" t="s">
        <v>16524</v>
      </c>
      <c r="D13523" s="1" t="s">
        <v>15487</v>
      </c>
      <c r="E13523" s="1" t="s">
        <v>20</v>
      </c>
      <c r="F13523" s="1" t="s">
        <v>16525</v>
      </c>
      <c r="G13523" s="1" t="s">
        <v>15489</v>
      </c>
      <c r="H13523">
        <v>278739</v>
      </c>
      <c r="I13523">
        <v>22672</v>
      </c>
      <c r="J13523">
        <v>145</v>
      </c>
      <c r="K13523">
        <v>9118</v>
      </c>
      <c r="L13523" s="1" t="s">
        <v>16526</v>
      </c>
      <c r="M13523" t="b">
        <v>0</v>
      </c>
      <c r="N13523" t="b">
        <v>0</v>
      </c>
      <c r="O13523" t="b">
        <v>0</v>
      </c>
      <c r="P13523" s="1" t="s">
        <v>16527</v>
      </c>
    </row>
    <row r="13524" spans="1:16" x14ac:dyDescent="0.25">
      <c r="A13524" s="1" t="s">
        <v>16496</v>
      </c>
      <c r="B13524" s="1" t="s">
        <v>17072</v>
      </c>
      <c r="C13524" s="1" t="s">
        <v>16497</v>
      </c>
      <c r="D13524" s="1" t="s">
        <v>16498</v>
      </c>
      <c r="E13524" s="1" t="s">
        <v>191</v>
      </c>
      <c r="F13524" s="1" t="s">
        <v>16499</v>
      </c>
      <c r="G13524" s="1" t="s">
        <v>16500</v>
      </c>
      <c r="H13524">
        <v>377927</v>
      </c>
      <c r="I13524">
        <v>14519</v>
      </c>
      <c r="J13524">
        <v>352</v>
      </c>
      <c r="K13524">
        <v>2824</v>
      </c>
      <c r="L13524" s="1" t="s">
        <v>16501</v>
      </c>
      <c r="M13524" t="b">
        <v>0</v>
      </c>
      <c r="N13524" t="b">
        <v>0</v>
      </c>
      <c r="O13524" t="b">
        <v>0</v>
      </c>
      <c r="P13524" s="1" t="s">
        <v>16502</v>
      </c>
    </row>
    <row r="13525" spans="1:16" x14ac:dyDescent="0.25">
      <c r="A13525" s="1" t="s">
        <v>16394</v>
      </c>
      <c r="B13525" s="1" t="s">
        <v>17072</v>
      </c>
      <c r="C13525" s="1" t="s">
        <v>16395</v>
      </c>
      <c r="D13525" s="1" t="s">
        <v>16396</v>
      </c>
      <c r="E13525" s="1" t="s">
        <v>28</v>
      </c>
      <c r="F13525" s="1" t="s">
        <v>16397</v>
      </c>
      <c r="G13525" s="1" t="s">
        <v>16398</v>
      </c>
      <c r="H13525">
        <v>16546</v>
      </c>
      <c r="I13525">
        <v>663</v>
      </c>
      <c r="J13525">
        <v>24</v>
      </c>
      <c r="K13525">
        <v>30</v>
      </c>
      <c r="L13525" s="1" t="s">
        <v>16399</v>
      </c>
      <c r="M13525" t="b">
        <v>0</v>
      </c>
      <c r="N13525" t="b">
        <v>0</v>
      </c>
      <c r="O13525" t="b">
        <v>0</v>
      </c>
      <c r="P13525" s="1" t="s">
        <v>16400</v>
      </c>
    </row>
    <row r="13526" spans="1:16" x14ac:dyDescent="0.25">
      <c r="A13526" s="1" t="s">
        <v>16511</v>
      </c>
      <c r="B13526" s="1" t="s">
        <v>17072</v>
      </c>
      <c r="C13526" s="1" t="s">
        <v>16512</v>
      </c>
      <c r="D13526" s="1" t="s">
        <v>16513</v>
      </c>
      <c r="E13526" s="1" t="s">
        <v>20</v>
      </c>
      <c r="F13526" s="1" t="s">
        <v>16514</v>
      </c>
      <c r="G13526" s="1" t="s">
        <v>16515</v>
      </c>
      <c r="H13526">
        <v>1170713</v>
      </c>
      <c r="I13526">
        <v>112591</v>
      </c>
      <c r="J13526">
        <v>945</v>
      </c>
      <c r="K13526">
        <v>11769</v>
      </c>
      <c r="L13526" s="1" t="s">
        <v>16516</v>
      </c>
      <c r="M13526" t="b">
        <v>0</v>
      </c>
      <c r="N13526" t="b">
        <v>0</v>
      </c>
      <c r="O13526" t="b">
        <v>0</v>
      </c>
      <c r="P13526" s="1" t="s">
        <v>16517</v>
      </c>
    </row>
    <row r="13527" spans="1:16" x14ac:dyDescent="0.25">
      <c r="A13527" s="1" t="s">
        <v>16503</v>
      </c>
      <c r="B13527" s="1" t="s">
        <v>17072</v>
      </c>
      <c r="C13527" s="1" t="s">
        <v>16504</v>
      </c>
      <c r="D13527" s="1" t="s">
        <v>283</v>
      </c>
      <c r="E13527" s="1" t="s">
        <v>80</v>
      </c>
      <c r="F13527" s="1" t="s">
        <v>16505</v>
      </c>
      <c r="G13527" s="1" t="s">
        <v>16506</v>
      </c>
      <c r="H13527">
        <v>1179146</v>
      </c>
      <c r="I13527">
        <v>28435</v>
      </c>
      <c r="J13527">
        <v>760</v>
      </c>
      <c r="K13527">
        <v>4443</v>
      </c>
      <c r="L13527" s="1" t="s">
        <v>16507</v>
      </c>
      <c r="M13527" t="b">
        <v>0</v>
      </c>
      <c r="N13527" t="b">
        <v>0</v>
      </c>
      <c r="O13527" t="b">
        <v>0</v>
      </c>
      <c r="P13527" s="1" t="s">
        <v>16508</v>
      </c>
    </row>
    <row r="13528" spans="1:16" x14ac:dyDescent="0.25">
      <c r="A13528" s="1" t="s">
        <v>16518</v>
      </c>
      <c r="B13528" s="1" t="s">
        <v>17072</v>
      </c>
      <c r="C13528" s="1" t="s">
        <v>16519</v>
      </c>
      <c r="D13528" s="1" t="s">
        <v>1698</v>
      </c>
      <c r="E13528" s="1" t="s">
        <v>28</v>
      </c>
      <c r="F13528" s="1" t="s">
        <v>16520</v>
      </c>
      <c r="G13528" s="1" t="s">
        <v>16521</v>
      </c>
      <c r="H13528">
        <v>1682367</v>
      </c>
      <c r="I13528">
        <v>57854</v>
      </c>
      <c r="J13528">
        <v>562</v>
      </c>
      <c r="K13528">
        <v>3404</v>
      </c>
      <c r="L13528" s="1" t="s">
        <v>16522</v>
      </c>
      <c r="M13528" t="b">
        <v>0</v>
      </c>
      <c r="N13528" t="b">
        <v>0</v>
      </c>
      <c r="O13528" t="b">
        <v>0</v>
      </c>
      <c r="P13528" s="1" t="s">
        <v>1702</v>
      </c>
    </row>
    <row r="13529" spans="1:16" x14ac:dyDescent="0.25">
      <c r="A13529" s="1" t="s">
        <v>17353</v>
      </c>
      <c r="B13529" s="1" t="s">
        <v>17072</v>
      </c>
      <c r="C13529" s="1" t="s">
        <v>17354</v>
      </c>
      <c r="D13529" s="1" t="s">
        <v>17355</v>
      </c>
      <c r="E13529" s="1" t="s">
        <v>80</v>
      </c>
      <c r="F13529" s="1" t="s">
        <v>17356</v>
      </c>
      <c r="G13529" s="1" t="s">
        <v>17357</v>
      </c>
      <c r="H13529">
        <v>61240</v>
      </c>
      <c r="I13529">
        <v>5609</v>
      </c>
      <c r="J13529">
        <v>34</v>
      </c>
      <c r="K13529">
        <v>554</v>
      </c>
      <c r="L13529" s="1" t="s">
        <v>17358</v>
      </c>
      <c r="M13529" t="b">
        <v>0</v>
      </c>
      <c r="N13529" t="b">
        <v>0</v>
      </c>
      <c r="O13529" t="b">
        <v>0</v>
      </c>
      <c r="P13529" s="1" t="s">
        <v>17359</v>
      </c>
    </row>
    <row r="13530" spans="1:16" x14ac:dyDescent="0.25">
      <c r="A13530" s="1" t="s">
        <v>16535</v>
      </c>
      <c r="B13530" s="1" t="s">
        <v>17072</v>
      </c>
      <c r="C13530" s="1" t="s">
        <v>16536</v>
      </c>
      <c r="D13530" s="1" t="s">
        <v>16537</v>
      </c>
      <c r="E13530" s="1" t="s">
        <v>28</v>
      </c>
      <c r="F13530" s="1" t="s">
        <v>16538</v>
      </c>
      <c r="G13530" s="1" t="s">
        <v>16539</v>
      </c>
      <c r="H13530">
        <v>285860</v>
      </c>
      <c r="I13530">
        <v>8021</v>
      </c>
      <c r="J13530">
        <v>102</v>
      </c>
      <c r="K13530">
        <v>393</v>
      </c>
      <c r="L13530" s="1" t="s">
        <v>16540</v>
      </c>
      <c r="M13530" t="b">
        <v>0</v>
      </c>
      <c r="N13530" t="b">
        <v>0</v>
      </c>
      <c r="O13530" t="b">
        <v>0</v>
      </c>
      <c r="P13530" s="1" t="s">
        <v>16541</v>
      </c>
    </row>
    <row r="13531" spans="1:16" x14ac:dyDescent="0.25">
      <c r="A13531" s="1" t="s">
        <v>16542</v>
      </c>
      <c r="B13531" s="1" t="s">
        <v>17072</v>
      </c>
      <c r="C13531" s="1" t="s">
        <v>16543</v>
      </c>
      <c r="D13531" s="1" t="s">
        <v>13984</v>
      </c>
      <c r="E13531" s="1" t="s">
        <v>191</v>
      </c>
      <c r="F13531" s="1" t="s">
        <v>16544</v>
      </c>
      <c r="G13531" s="1" t="s">
        <v>16545</v>
      </c>
      <c r="H13531">
        <v>431339</v>
      </c>
      <c r="I13531">
        <v>26528</v>
      </c>
      <c r="J13531">
        <v>363</v>
      </c>
      <c r="K13531">
        <v>1725</v>
      </c>
      <c r="L13531" s="1" t="s">
        <v>16546</v>
      </c>
      <c r="M13531" t="b">
        <v>0</v>
      </c>
      <c r="N13531" t="b">
        <v>0</v>
      </c>
      <c r="O13531" t="b">
        <v>0</v>
      </c>
      <c r="P13531" s="1" t="s">
        <v>16547</v>
      </c>
    </row>
    <row r="13532" spans="1:16" x14ac:dyDescent="0.25">
      <c r="A13532" s="1" t="s">
        <v>16528</v>
      </c>
      <c r="B13532" s="1" t="s">
        <v>17072</v>
      </c>
      <c r="C13532" s="1" t="s">
        <v>16529</v>
      </c>
      <c r="D13532" s="1" t="s">
        <v>16530</v>
      </c>
      <c r="E13532" s="1" t="s">
        <v>111</v>
      </c>
      <c r="F13532" s="1" t="s">
        <v>16531</v>
      </c>
      <c r="G13532" s="1" t="s">
        <v>16532</v>
      </c>
      <c r="H13532">
        <v>381417</v>
      </c>
      <c r="I13532">
        <v>44890</v>
      </c>
      <c r="J13532">
        <v>482</v>
      </c>
      <c r="K13532">
        <v>4329</v>
      </c>
      <c r="L13532" s="1" t="s">
        <v>16533</v>
      </c>
      <c r="M13532" t="b">
        <v>0</v>
      </c>
      <c r="N13532" t="b">
        <v>0</v>
      </c>
      <c r="O13532" t="b">
        <v>0</v>
      </c>
      <c r="P13532" s="1" t="s">
        <v>16534</v>
      </c>
    </row>
    <row r="13533" spans="1:16" x14ac:dyDescent="0.25">
      <c r="A13533" s="1" t="s">
        <v>16553</v>
      </c>
      <c r="B13533" s="1" t="s">
        <v>17072</v>
      </c>
      <c r="C13533" s="1" t="s">
        <v>16554</v>
      </c>
      <c r="D13533" s="1" t="s">
        <v>16555</v>
      </c>
      <c r="E13533" s="1" t="s">
        <v>58</v>
      </c>
      <c r="F13533" s="1" t="s">
        <v>16556</v>
      </c>
      <c r="G13533" s="1" t="s">
        <v>16557</v>
      </c>
      <c r="H13533">
        <v>183948</v>
      </c>
      <c r="I13533">
        <v>8839</v>
      </c>
      <c r="J13533">
        <v>143</v>
      </c>
      <c r="K13533">
        <v>487</v>
      </c>
      <c r="L13533" s="1" t="s">
        <v>16558</v>
      </c>
      <c r="M13533" t="b">
        <v>0</v>
      </c>
      <c r="N13533" t="b">
        <v>0</v>
      </c>
      <c r="O13533" t="b">
        <v>0</v>
      </c>
      <c r="P13533" s="1" t="s">
        <v>16559</v>
      </c>
    </row>
    <row r="13534" spans="1:16" x14ac:dyDescent="0.25">
      <c r="A13534" s="1" t="s">
        <v>16548</v>
      </c>
      <c r="B13534" s="1" t="s">
        <v>17072</v>
      </c>
      <c r="C13534" s="1" t="s">
        <v>16549</v>
      </c>
      <c r="D13534" s="1" t="s">
        <v>446</v>
      </c>
      <c r="E13534" s="1" t="s">
        <v>28</v>
      </c>
      <c r="F13534" s="1" t="s">
        <v>16544</v>
      </c>
      <c r="G13534" s="1" t="s">
        <v>16550</v>
      </c>
      <c r="H13534">
        <v>176772</v>
      </c>
      <c r="I13534">
        <v>8975</v>
      </c>
      <c r="J13534">
        <v>167</v>
      </c>
      <c r="K13534">
        <v>1351</v>
      </c>
      <c r="L13534" s="1" t="s">
        <v>16551</v>
      </c>
      <c r="M13534" t="b">
        <v>0</v>
      </c>
      <c r="N13534" t="b">
        <v>0</v>
      </c>
      <c r="O13534" t="b">
        <v>0</v>
      </c>
      <c r="P13534" s="1" t="s">
        <v>16552</v>
      </c>
    </row>
    <row r="13535" spans="1:16" x14ac:dyDescent="0.25">
      <c r="A13535" s="1" t="s">
        <v>16566</v>
      </c>
      <c r="B13535" s="1" t="s">
        <v>17072</v>
      </c>
      <c r="C13535" s="1" t="s">
        <v>16567</v>
      </c>
      <c r="D13535" s="1" t="s">
        <v>16568</v>
      </c>
      <c r="E13535" s="1" t="s">
        <v>111</v>
      </c>
      <c r="F13535" s="1" t="s">
        <v>16569</v>
      </c>
      <c r="G13535" s="1" t="s">
        <v>16570</v>
      </c>
      <c r="H13535">
        <v>239993</v>
      </c>
      <c r="I13535">
        <v>14435</v>
      </c>
      <c r="J13535">
        <v>306</v>
      </c>
      <c r="K13535">
        <v>1057</v>
      </c>
      <c r="L13535" s="1" t="s">
        <v>16571</v>
      </c>
      <c r="M13535" t="b">
        <v>0</v>
      </c>
      <c r="N13535" t="b">
        <v>0</v>
      </c>
      <c r="O13535" t="b">
        <v>0</v>
      </c>
      <c r="P13535" s="1" t="s">
        <v>16572</v>
      </c>
    </row>
    <row r="13536" spans="1:16" x14ac:dyDescent="0.25">
      <c r="A13536" s="1" t="s">
        <v>17360</v>
      </c>
      <c r="B13536" s="1" t="s">
        <v>17072</v>
      </c>
      <c r="C13536" s="1" t="s">
        <v>17361</v>
      </c>
      <c r="D13536" s="1" t="s">
        <v>17362</v>
      </c>
      <c r="E13536" s="1" t="s">
        <v>20</v>
      </c>
      <c r="F13536" s="1" t="s">
        <v>17363</v>
      </c>
      <c r="G13536" s="1" t="s">
        <v>17364</v>
      </c>
      <c r="H13536">
        <v>884</v>
      </c>
      <c r="I13536">
        <v>11</v>
      </c>
      <c r="J13536">
        <v>5</v>
      </c>
      <c r="K13536">
        <v>2</v>
      </c>
      <c r="L13536" s="1" t="s">
        <v>17365</v>
      </c>
      <c r="M13536" t="b">
        <v>0</v>
      </c>
      <c r="N13536" t="b">
        <v>0</v>
      </c>
      <c r="O13536" t="b">
        <v>0</v>
      </c>
      <c r="P13536" s="1" t="s">
        <v>17366</v>
      </c>
    </row>
    <row r="13537" spans="1:16" x14ac:dyDescent="0.25">
      <c r="A13537" s="1" t="s">
        <v>16626</v>
      </c>
      <c r="B13537" s="1" t="s">
        <v>17072</v>
      </c>
      <c r="C13537" s="1" t="s">
        <v>16627</v>
      </c>
      <c r="D13537" s="1" t="s">
        <v>2484</v>
      </c>
      <c r="E13537" s="1" t="s">
        <v>58</v>
      </c>
      <c r="F13537" s="1" t="s">
        <v>16628</v>
      </c>
      <c r="G13537" s="1" t="s">
        <v>16629</v>
      </c>
      <c r="H13537">
        <v>121774</v>
      </c>
      <c r="I13537">
        <v>2442</v>
      </c>
      <c r="J13537">
        <v>290</v>
      </c>
      <c r="K13537">
        <v>299</v>
      </c>
      <c r="L13537" s="1" t="s">
        <v>16630</v>
      </c>
      <c r="M13537" t="b">
        <v>0</v>
      </c>
      <c r="N13537" t="b">
        <v>0</v>
      </c>
      <c r="O13537" t="b">
        <v>0</v>
      </c>
      <c r="P13537" s="1" t="s">
        <v>16631</v>
      </c>
    </row>
    <row r="13538" spans="1:16" x14ac:dyDescent="0.25">
      <c r="A13538" s="1" t="s">
        <v>17367</v>
      </c>
      <c r="B13538" s="1" t="s">
        <v>17072</v>
      </c>
      <c r="C13538" s="1" t="s">
        <v>17368</v>
      </c>
      <c r="D13538" s="1" t="s">
        <v>439</v>
      </c>
      <c r="E13538" s="1" t="s">
        <v>126</v>
      </c>
      <c r="F13538" s="1" t="s">
        <v>17369</v>
      </c>
      <c r="G13538" s="1" t="s">
        <v>17370</v>
      </c>
      <c r="H13538">
        <v>3875</v>
      </c>
      <c r="I13538">
        <v>22</v>
      </c>
      <c r="J13538">
        <v>3</v>
      </c>
      <c r="K13538">
        <v>3</v>
      </c>
      <c r="L13538" s="1" t="s">
        <v>17371</v>
      </c>
      <c r="M13538" t="b">
        <v>0</v>
      </c>
      <c r="N13538" t="b">
        <v>0</v>
      </c>
      <c r="O13538" t="b">
        <v>0</v>
      </c>
      <c r="P13538" s="1" t="s">
        <v>17372</v>
      </c>
    </row>
    <row r="13539" spans="1:16" x14ac:dyDescent="0.25">
      <c r="A13539" s="1" t="s">
        <v>16688</v>
      </c>
      <c r="B13539" s="1" t="s">
        <v>17072</v>
      </c>
      <c r="C13539" s="1" t="s">
        <v>16689</v>
      </c>
      <c r="D13539" s="1" t="s">
        <v>79</v>
      </c>
      <c r="E13539" s="1" t="s">
        <v>80</v>
      </c>
      <c r="F13539" s="1" t="s">
        <v>16690</v>
      </c>
      <c r="G13539" s="1" t="s">
        <v>16691</v>
      </c>
      <c r="H13539">
        <v>887367</v>
      </c>
      <c r="I13539">
        <v>6095</v>
      </c>
      <c r="J13539">
        <v>34</v>
      </c>
      <c r="K13539">
        <v>703</v>
      </c>
      <c r="L13539" s="1" t="s">
        <v>16692</v>
      </c>
      <c r="M13539" t="b">
        <v>0</v>
      </c>
      <c r="N13539" t="b">
        <v>0</v>
      </c>
      <c r="O13539" t="b">
        <v>0</v>
      </c>
      <c r="P13539" s="1" t="s">
        <v>16693</v>
      </c>
    </row>
    <row r="13540" spans="1:16" x14ac:dyDescent="0.25">
      <c r="A13540" s="1" t="s">
        <v>16592</v>
      </c>
      <c r="B13540" s="1" t="s">
        <v>17072</v>
      </c>
      <c r="C13540" s="1" t="s">
        <v>16593</v>
      </c>
      <c r="D13540" s="1" t="s">
        <v>10962</v>
      </c>
      <c r="E13540" s="1" t="s">
        <v>80</v>
      </c>
      <c r="F13540" s="1" t="s">
        <v>16594</v>
      </c>
      <c r="G13540" s="1" t="s">
        <v>16595</v>
      </c>
      <c r="H13540">
        <v>353484</v>
      </c>
      <c r="I13540">
        <v>24968</v>
      </c>
      <c r="J13540">
        <v>344</v>
      </c>
      <c r="K13540">
        <v>2271</v>
      </c>
      <c r="L13540" s="1" t="s">
        <v>16596</v>
      </c>
      <c r="M13540" t="b">
        <v>0</v>
      </c>
      <c r="N13540" t="b">
        <v>0</v>
      </c>
      <c r="O13540" t="b">
        <v>0</v>
      </c>
      <c r="P13540" s="1" t="s">
        <v>17373</v>
      </c>
    </row>
    <row r="13541" spans="1:16" x14ac:dyDescent="0.25">
      <c r="A13541" s="1" t="s">
        <v>17374</v>
      </c>
      <c r="B13541" s="1" t="s">
        <v>17072</v>
      </c>
      <c r="C13541" s="1" t="s">
        <v>17375</v>
      </c>
      <c r="D13541" s="1" t="s">
        <v>1533</v>
      </c>
      <c r="E13541" s="1" t="s">
        <v>88</v>
      </c>
      <c r="F13541" s="1" t="s">
        <v>17376</v>
      </c>
      <c r="G13541" s="1" t="s">
        <v>17377</v>
      </c>
      <c r="H13541">
        <v>14996</v>
      </c>
      <c r="I13541">
        <v>132</v>
      </c>
      <c r="J13541">
        <v>4</v>
      </c>
      <c r="K13541">
        <v>163</v>
      </c>
      <c r="L13541" s="1" t="s">
        <v>17378</v>
      </c>
      <c r="M13541" t="b">
        <v>0</v>
      </c>
      <c r="N13541" t="b">
        <v>0</v>
      </c>
      <c r="O13541" t="b">
        <v>0</v>
      </c>
      <c r="P13541" s="1" t="s">
        <v>17379</v>
      </c>
    </row>
    <row r="13542" spans="1:16" x14ac:dyDescent="0.25">
      <c r="A13542" s="1" t="s">
        <v>16619</v>
      </c>
      <c r="B13542" s="1" t="s">
        <v>17072</v>
      </c>
      <c r="C13542" s="1" t="s">
        <v>16620</v>
      </c>
      <c r="D13542" s="1" t="s">
        <v>16621</v>
      </c>
      <c r="E13542" s="1" t="s">
        <v>36</v>
      </c>
      <c r="F13542" s="1" t="s">
        <v>16622</v>
      </c>
      <c r="G13542" s="1" t="s">
        <v>16623</v>
      </c>
      <c r="H13542">
        <v>60312</v>
      </c>
      <c r="I13542">
        <v>4265</v>
      </c>
      <c r="J13542">
        <v>233</v>
      </c>
      <c r="K13542">
        <v>637</v>
      </c>
      <c r="L13542" s="1" t="s">
        <v>16624</v>
      </c>
      <c r="M13542" t="b">
        <v>0</v>
      </c>
      <c r="N13542" t="b">
        <v>0</v>
      </c>
      <c r="O13542" t="b">
        <v>0</v>
      </c>
      <c r="P13542" s="1" t="s">
        <v>16625</v>
      </c>
    </row>
    <row r="13543" spans="1:16" x14ac:dyDescent="0.25">
      <c r="A13543" s="1" t="s">
        <v>16579</v>
      </c>
      <c r="B13543" s="1" t="s">
        <v>17072</v>
      </c>
      <c r="C13543" s="1" t="s">
        <v>16580</v>
      </c>
      <c r="D13543" s="1" t="s">
        <v>16581</v>
      </c>
      <c r="E13543" s="1" t="s">
        <v>191</v>
      </c>
      <c r="F13543" s="1" t="s">
        <v>16582</v>
      </c>
      <c r="G13543" s="1" t="s">
        <v>16583</v>
      </c>
      <c r="H13543">
        <v>487903</v>
      </c>
      <c r="I13543">
        <v>5553</v>
      </c>
      <c r="J13543">
        <v>535</v>
      </c>
      <c r="K13543">
        <v>728</v>
      </c>
      <c r="L13543" s="1" t="s">
        <v>16584</v>
      </c>
      <c r="M13543" t="b">
        <v>0</v>
      </c>
      <c r="N13543" t="b">
        <v>0</v>
      </c>
      <c r="O13543" t="b">
        <v>0</v>
      </c>
      <c r="P13543" s="1" t="s">
        <v>16585</v>
      </c>
    </row>
    <row r="13544" spans="1:16" x14ac:dyDescent="0.25">
      <c r="A13544" s="1" t="s">
        <v>612</v>
      </c>
      <c r="B13544" s="1" t="s">
        <v>329</v>
      </c>
      <c r="C13544" s="1" t="s">
        <v>329</v>
      </c>
      <c r="D13544" s="1" t="s">
        <v>329</v>
      </c>
      <c r="E13544" s="1" t="s">
        <v>329</v>
      </c>
      <c r="F13544" s="1" t="s">
        <v>329</v>
      </c>
      <c r="G13544" s="1" t="s">
        <v>329</v>
      </c>
      <c r="L13544" s="1" t="s">
        <v>329</v>
      </c>
      <c r="P13544" s="1" t="s">
        <v>329</v>
      </c>
    </row>
    <row r="13545" spans="1:16" x14ac:dyDescent="0.25">
      <c r="A13545" s="1" t="s">
        <v>16586</v>
      </c>
      <c r="B13545" s="1" t="s">
        <v>329</v>
      </c>
      <c r="C13545" s="1" t="s">
        <v>329</v>
      </c>
      <c r="D13545" s="1" t="s">
        <v>329</v>
      </c>
      <c r="E13545" s="1" t="s">
        <v>329</v>
      </c>
      <c r="F13545" s="1" t="s">
        <v>329</v>
      </c>
      <c r="G13545" s="1" t="s">
        <v>329</v>
      </c>
      <c r="L13545" s="1" t="s">
        <v>329</v>
      </c>
      <c r="P13545" s="1" t="s">
        <v>329</v>
      </c>
    </row>
    <row r="13546" spans="1:16" x14ac:dyDescent="0.25">
      <c r="A13546" s="1" t="s">
        <v>16587</v>
      </c>
      <c r="B13546" s="1" t="s">
        <v>16588</v>
      </c>
      <c r="C13546" s="1" t="s">
        <v>16589</v>
      </c>
      <c r="D13546" s="1" t="s">
        <v>1944</v>
      </c>
      <c r="E13546" s="1" t="s">
        <v>16590</v>
      </c>
      <c r="F13546" s="1" t="s">
        <v>16591</v>
      </c>
      <c r="G13546" s="1" t="s">
        <v>329</v>
      </c>
      <c r="L13546" s="1" t="s">
        <v>329</v>
      </c>
      <c r="P13546" s="1" t="s">
        <v>329</v>
      </c>
    </row>
    <row r="13547" spans="1:16" x14ac:dyDescent="0.25">
      <c r="A13547" s="1" t="s">
        <v>16664</v>
      </c>
      <c r="B13547" s="1" t="s">
        <v>17072</v>
      </c>
      <c r="C13547" s="1" t="s">
        <v>16665</v>
      </c>
      <c r="D13547" s="1" t="s">
        <v>7552</v>
      </c>
      <c r="E13547" s="1" t="s">
        <v>111</v>
      </c>
      <c r="F13547" s="1" t="s">
        <v>16666</v>
      </c>
      <c r="G13547" s="1" t="s">
        <v>16667</v>
      </c>
      <c r="H13547">
        <v>15723</v>
      </c>
      <c r="I13547">
        <v>979</v>
      </c>
      <c r="J13547">
        <v>13</v>
      </c>
      <c r="K13547">
        <v>143</v>
      </c>
      <c r="L13547" s="1" t="s">
        <v>16668</v>
      </c>
      <c r="M13547" t="b">
        <v>0</v>
      </c>
      <c r="N13547" t="b">
        <v>0</v>
      </c>
      <c r="O13547" t="b">
        <v>0</v>
      </c>
      <c r="P13547" s="1" t="s">
        <v>16669</v>
      </c>
    </row>
    <row r="13548" spans="1:16" x14ac:dyDescent="0.25">
      <c r="A13548" s="1" t="s">
        <v>16632</v>
      </c>
      <c r="B13548" s="1" t="s">
        <v>17072</v>
      </c>
      <c r="C13548" s="1" t="s">
        <v>16633</v>
      </c>
      <c r="D13548" s="1" t="s">
        <v>16634</v>
      </c>
      <c r="E13548" s="1" t="s">
        <v>28</v>
      </c>
      <c r="F13548" s="1" t="s">
        <v>16635</v>
      </c>
      <c r="G13548" s="1" t="s">
        <v>16636</v>
      </c>
      <c r="H13548">
        <v>336149</v>
      </c>
      <c r="I13548">
        <v>8766</v>
      </c>
      <c r="J13548">
        <v>143</v>
      </c>
      <c r="K13548">
        <v>807</v>
      </c>
      <c r="L13548" s="1" t="s">
        <v>16637</v>
      </c>
      <c r="M13548" t="b">
        <v>0</v>
      </c>
      <c r="N13548" t="b">
        <v>0</v>
      </c>
      <c r="O13548" t="b">
        <v>0</v>
      </c>
      <c r="P13548" s="1" t="s">
        <v>16638</v>
      </c>
    </row>
    <row r="13549" spans="1:16" x14ac:dyDescent="0.25">
      <c r="A13549" s="1" t="s">
        <v>16639</v>
      </c>
      <c r="B13549" s="1" t="s">
        <v>17072</v>
      </c>
      <c r="C13549" s="1" t="s">
        <v>16640</v>
      </c>
      <c r="D13549" s="1" t="s">
        <v>453</v>
      </c>
      <c r="E13549" s="1" t="s">
        <v>58</v>
      </c>
      <c r="F13549" s="1" t="s">
        <v>16641</v>
      </c>
      <c r="G13549" s="1" t="s">
        <v>16642</v>
      </c>
      <c r="H13549">
        <v>375145</v>
      </c>
      <c r="I13549">
        <v>7191</v>
      </c>
      <c r="J13549">
        <v>2034</v>
      </c>
      <c r="K13549">
        <v>571</v>
      </c>
      <c r="L13549" s="1" t="s">
        <v>16643</v>
      </c>
      <c r="M13549" t="b">
        <v>0</v>
      </c>
      <c r="N13549" t="b">
        <v>0</v>
      </c>
      <c r="O13549" t="b">
        <v>0</v>
      </c>
      <c r="P13549" s="1" t="s">
        <v>16644</v>
      </c>
    </row>
    <row r="13550" spans="1:16" x14ac:dyDescent="0.25">
      <c r="A13550" s="1" t="s">
        <v>17380</v>
      </c>
      <c r="B13550" s="1" t="s">
        <v>17072</v>
      </c>
      <c r="C13550" s="1" t="s">
        <v>17381</v>
      </c>
      <c r="D13550" s="1" t="s">
        <v>17382</v>
      </c>
      <c r="E13550" s="1" t="s">
        <v>58</v>
      </c>
      <c r="F13550" s="1" t="s">
        <v>17383</v>
      </c>
      <c r="G13550" s="1" t="s">
        <v>327</v>
      </c>
      <c r="H13550">
        <v>2992</v>
      </c>
      <c r="I13550">
        <v>28</v>
      </c>
      <c r="J13550">
        <v>0</v>
      </c>
      <c r="K13550">
        <v>1</v>
      </c>
      <c r="L13550" s="1" t="s">
        <v>17384</v>
      </c>
      <c r="M13550" t="b">
        <v>0</v>
      </c>
      <c r="N13550" t="b">
        <v>0</v>
      </c>
      <c r="O13550" t="b">
        <v>0</v>
      </c>
      <c r="P13550" s="1" t="s">
        <v>17385</v>
      </c>
    </row>
    <row r="13551" spans="1:16" x14ac:dyDescent="0.25">
      <c r="A13551" s="1" t="s">
        <v>16612</v>
      </c>
      <c r="B13551" s="1" t="s">
        <v>17072</v>
      </c>
      <c r="C13551" s="1" t="s">
        <v>16613</v>
      </c>
      <c r="D13551" s="1" t="s">
        <v>16614</v>
      </c>
      <c r="E13551" s="1" t="s">
        <v>96</v>
      </c>
      <c r="F13551" s="1" t="s">
        <v>16615</v>
      </c>
      <c r="G13551" s="1" t="s">
        <v>16616</v>
      </c>
      <c r="H13551">
        <v>339194</v>
      </c>
      <c r="I13551">
        <v>1803</v>
      </c>
      <c r="J13551">
        <v>243</v>
      </c>
      <c r="K13551">
        <v>789</v>
      </c>
      <c r="L13551" s="1" t="s">
        <v>16617</v>
      </c>
      <c r="M13551" t="b">
        <v>0</v>
      </c>
      <c r="N13551" t="b">
        <v>0</v>
      </c>
      <c r="O13551" t="b">
        <v>0</v>
      </c>
      <c r="P13551" s="1" t="s">
        <v>16618</v>
      </c>
    </row>
    <row r="13552" spans="1:16" x14ac:dyDescent="0.25">
      <c r="A13552" s="1" t="s">
        <v>16573</v>
      </c>
      <c r="B13552" s="1" t="s">
        <v>17072</v>
      </c>
      <c r="C13552" s="1" t="s">
        <v>16574</v>
      </c>
      <c r="D13552" s="1" t="s">
        <v>5724</v>
      </c>
      <c r="E13552" s="1" t="s">
        <v>20</v>
      </c>
      <c r="F13552" s="1" t="s">
        <v>16575</v>
      </c>
      <c r="G13552" s="1" t="s">
        <v>16576</v>
      </c>
      <c r="H13552">
        <v>137880</v>
      </c>
      <c r="I13552">
        <v>5367</v>
      </c>
      <c r="J13552">
        <v>53</v>
      </c>
      <c r="K13552">
        <v>478</v>
      </c>
      <c r="L13552" s="1" t="s">
        <v>16577</v>
      </c>
      <c r="M13552" t="b">
        <v>0</v>
      </c>
      <c r="N13552" t="b">
        <v>0</v>
      </c>
      <c r="O13552" t="b">
        <v>0</v>
      </c>
      <c r="P13552" s="1" t="s">
        <v>16578</v>
      </c>
    </row>
    <row r="13553" spans="1:16" x14ac:dyDescent="0.25">
      <c r="A13553" s="1" t="s">
        <v>16606</v>
      </c>
      <c r="B13553" s="1" t="s">
        <v>17072</v>
      </c>
      <c r="C13553" s="1" t="s">
        <v>16607</v>
      </c>
      <c r="D13553" s="1" t="s">
        <v>394</v>
      </c>
      <c r="E13553" s="1" t="s">
        <v>96</v>
      </c>
      <c r="F13553" s="1" t="s">
        <v>16608</v>
      </c>
      <c r="G13553" s="1" t="s">
        <v>16609</v>
      </c>
      <c r="H13553">
        <v>874505</v>
      </c>
      <c r="I13553">
        <v>15271</v>
      </c>
      <c r="J13553">
        <v>407</v>
      </c>
      <c r="K13553">
        <v>1405</v>
      </c>
      <c r="L13553" s="1" t="s">
        <v>16610</v>
      </c>
      <c r="M13553" t="b">
        <v>0</v>
      </c>
      <c r="N13553" t="b">
        <v>0</v>
      </c>
      <c r="O13553" t="b">
        <v>0</v>
      </c>
      <c r="P13553" s="1" t="s">
        <v>16611</v>
      </c>
    </row>
    <row r="13554" spans="1:16" x14ac:dyDescent="0.25">
      <c r="A13554" s="1" t="s">
        <v>399</v>
      </c>
      <c r="B13554" s="1" t="s">
        <v>329</v>
      </c>
      <c r="C13554" s="1" t="s">
        <v>329</v>
      </c>
      <c r="D13554" s="1" t="s">
        <v>329</v>
      </c>
      <c r="E13554" s="1" t="s">
        <v>329</v>
      </c>
      <c r="F13554" s="1" t="s">
        <v>329</v>
      </c>
      <c r="G13554" s="1" t="s">
        <v>329</v>
      </c>
      <c r="L13554" s="1" t="s">
        <v>329</v>
      </c>
      <c r="P13554" s="1" t="s">
        <v>329</v>
      </c>
    </row>
    <row r="13555" spans="1:16" x14ac:dyDescent="0.25">
      <c r="A13555" s="1" t="s">
        <v>400</v>
      </c>
      <c r="B13555" s="1" t="s">
        <v>329</v>
      </c>
      <c r="C13555" s="1" t="s">
        <v>329</v>
      </c>
      <c r="D13555" s="1" t="s">
        <v>329</v>
      </c>
      <c r="E13555" s="1" t="s">
        <v>329</v>
      </c>
      <c r="F13555" s="1" t="s">
        <v>329</v>
      </c>
      <c r="G13555" s="1" t="s">
        <v>329</v>
      </c>
      <c r="L13555" s="1" t="s">
        <v>329</v>
      </c>
      <c r="P13555" s="1" t="s">
        <v>329</v>
      </c>
    </row>
    <row r="13556" spans="1:16" x14ac:dyDescent="0.25">
      <c r="A13556" s="1" t="s">
        <v>401</v>
      </c>
      <c r="B13556" s="1" t="s">
        <v>329</v>
      </c>
      <c r="C13556" s="1" t="s">
        <v>329</v>
      </c>
      <c r="D13556" s="1" t="s">
        <v>329</v>
      </c>
      <c r="E13556" s="1" t="s">
        <v>329</v>
      </c>
      <c r="F13556" s="1" t="s">
        <v>329</v>
      </c>
      <c r="G13556" s="1" t="s">
        <v>329</v>
      </c>
      <c r="L13556" s="1" t="s">
        <v>329</v>
      </c>
      <c r="P13556" s="1" t="s">
        <v>329</v>
      </c>
    </row>
    <row r="13557" spans="1:16" x14ac:dyDescent="0.25">
      <c r="A13557" s="1" t="s">
        <v>16658</v>
      </c>
      <c r="B13557" s="1" t="s">
        <v>17072</v>
      </c>
      <c r="C13557" s="1" t="s">
        <v>16659</v>
      </c>
      <c r="D13557" s="1" t="s">
        <v>2602</v>
      </c>
      <c r="E13557" s="1" t="s">
        <v>148</v>
      </c>
      <c r="F13557" s="1" t="s">
        <v>16660</v>
      </c>
      <c r="G13557" s="1" t="s">
        <v>16661</v>
      </c>
      <c r="H13557">
        <v>421624</v>
      </c>
      <c r="I13557">
        <v>21268</v>
      </c>
      <c r="J13557">
        <v>242</v>
      </c>
      <c r="K13557">
        <v>1765</v>
      </c>
      <c r="L13557" s="1" t="s">
        <v>16662</v>
      </c>
      <c r="M13557" t="b">
        <v>0</v>
      </c>
      <c r="N13557" t="b">
        <v>0</v>
      </c>
      <c r="O13557" t="b">
        <v>0</v>
      </c>
      <c r="P13557" s="1" t="s">
        <v>16663</v>
      </c>
    </row>
    <row r="13558" spans="1:16" x14ac:dyDescent="0.25">
      <c r="A13558" s="1" t="s">
        <v>16652</v>
      </c>
      <c r="B13558" s="1" t="s">
        <v>17072</v>
      </c>
      <c r="C13558" s="1" t="s">
        <v>16653</v>
      </c>
      <c r="D13558" s="1" t="s">
        <v>13061</v>
      </c>
      <c r="E13558" s="1" t="s">
        <v>191</v>
      </c>
      <c r="F13558" s="1" t="s">
        <v>16654</v>
      </c>
      <c r="G13558" s="1" t="s">
        <v>16655</v>
      </c>
      <c r="H13558">
        <v>200087</v>
      </c>
      <c r="I13558">
        <v>7207</v>
      </c>
      <c r="J13558">
        <v>160</v>
      </c>
      <c r="K13558">
        <v>945</v>
      </c>
      <c r="L13558" s="1" t="s">
        <v>16656</v>
      </c>
      <c r="M13558" t="b">
        <v>0</v>
      </c>
      <c r="N13558" t="b">
        <v>0</v>
      </c>
      <c r="O13558" t="b">
        <v>0</v>
      </c>
      <c r="P13558" s="1" t="s">
        <v>16657</v>
      </c>
    </row>
    <row r="13559" spans="1:16" x14ac:dyDescent="0.25">
      <c r="A13559" s="1" t="s">
        <v>16670</v>
      </c>
      <c r="B13559" s="1" t="s">
        <v>17072</v>
      </c>
      <c r="C13559" s="1" t="s">
        <v>16671</v>
      </c>
      <c r="D13559" s="1" t="s">
        <v>16672</v>
      </c>
      <c r="E13559" s="1" t="s">
        <v>58</v>
      </c>
      <c r="F13559" s="1" t="s">
        <v>16673</v>
      </c>
      <c r="G13559" s="1" t="s">
        <v>327</v>
      </c>
      <c r="H13559">
        <v>98654</v>
      </c>
      <c r="I13559">
        <v>554</v>
      </c>
      <c r="J13559">
        <v>1109</v>
      </c>
      <c r="K13559">
        <v>433</v>
      </c>
      <c r="L13559" s="1" t="s">
        <v>16674</v>
      </c>
      <c r="M13559" t="b">
        <v>0</v>
      </c>
      <c r="N13559" t="b">
        <v>0</v>
      </c>
      <c r="O13559" t="b">
        <v>0</v>
      </c>
      <c r="P13559" s="1" t="s">
        <v>16675</v>
      </c>
    </row>
    <row r="13560" spans="1:16" x14ac:dyDescent="0.25">
      <c r="A13560" s="1" t="s">
        <v>16701</v>
      </c>
      <c r="B13560" s="1" t="s">
        <v>17072</v>
      </c>
      <c r="C13560" s="1" t="s">
        <v>16702</v>
      </c>
      <c r="D13560" s="1" t="s">
        <v>13112</v>
      </c>
      <c r="E13560" s="1" t="s">
        <v>96</v>
      </c>
      <c r="F13560" s="1" t="s">
        <v>16703</v>
      </c>
      <c r="G13560" s="1" t="s">
        <v>16704</v>
      </c>
      <c r="H13560">
        <v>252858</v>
      </c>
      <c r="I13560">
        <v>8754</v>
      </c>
      <c r="J13560">
        <v>157</v>
      </c>
      <c r="K13560">
        <v>339</v>
      </c>
      <c r="L13560" s="1" t="s">
        <v>16705</v>
      </c>
      <c r="M13560" t="b">
        <v>0</v>
      </c>
      <c r="N13560" t="b">
        <v>0</v>
      </c>
      <c r="O13560" t="b">
        <v>0</v>
      </c>
      <c r="P13560" s="1" t="s">
        <v>16706</v>
      </c>
    </row>
    <row r="13561" spans="1:16" x14ac:dyDescent="0.25">
      <c r="A13561" s="1" t="s">
        <v>16713</v>
      </c>
      <c r="B13561" s="1" t="s">
        <v>17072</v>
      </c>
      <c r="C13561" s="1" t="s">
        <v>16714</v>
      </c>
      <c r="D13561" s="1" t="s">
        <v>12662</v>
      </c>
      <c r="E13561" s="1" t="s">
        <v>191</v>
      </c>
      <c r="F13561" s="1" t="s">
        <v>16715</v>
      </c>
      <c r="G13561" s="1" t="s">
        <v>16716</v>
      </c>
      <c r="H13561">
        <v>165762</v>
      </c>
      <c r="I13561">
        <v>7357</v>
      </c>
      <c r="J13561">
        <v>390</v>
      </c>
      <c r="K13561">
        <v>1492</v>
      </c>
      <c r="L13561" s="1" t="s">
        <v>16717</v>
      </c>
      <c r="M13561" t="b">
        <v>0</v>
      </c>
      <c r="N13561" t="b">
        <v>0</v>
      </c>
      <c r="O13561" t="b">
        <v>0</v>
      </c>
      <c r="P13561" s="1" t="s">
        <v>16718</v>
      </c>
    </row>
    <row r="13562" spans="1:16" x14ac:dyDescent="0.25">
      <c r="A13562" s="1" t="s">
        <v>16707</v>
      </c>
      <c r="B13562" s="1" t="s">
        <v>17072</v>
      </c>
      <c r="C13562" s="1" t="s">
        <v>16708</v>
      </c>
      <c r="D13562" s="1" t="s">
        <v>13471</v>
      </c>
      <c r="E13562" s="1" t="s">
        <v>28</v>
      </c>
      <c r="F13562" s="1" t="s">
        <v>16709</v>
      </c>
      <c r="G13562" s="1" t="s">
        <v>16710</v>
      </c>
      <c r="H13562">
        <v>60908</v>
      </c>
      <c r="I13562">
        <v>389</v>
      </c>
      <c r="J13562">
        <v>46</v>
      </c>
      <c r="K13562">
        <v>77</v>
      </c>
      <c r="L13562" s="1" t="s">
        <v>16711</v>
      </c>
      <c r="M13562" t="b">
        <v>0</v>
      </c>
      <c r="N13562" t="b">
        <v>0</v>
      </c>
      <c r="O13562" t="b">
        <v>0</v>
      </c>
      <c r="P13562" s="1" t="s">
        <v>16712</v>
      </c>
    </row>
    <row r="13563" spans="1:16" x14ac:dyDescent="0.25">
      <c r="A13563" s="1" t="s">
        <v>16741</v>
      </c>
      <c r="B13563" s="1" t="s">
        <v>17072</v>
      </c>
      <c r="C13563" s="1" t="s">
        <v>16742</v>
      </c>
      <c r="D13563" s="1" t="s">
        <v>880</v>
      </c>
      <c r="E13563" s="1" t="s">
        <v>28</v>
      </c>
      <c r="F13563" s="1" t="s">
        <v>16743</v>
      </c>
      <c r="G13563" s="1" t="s">
        <v>16744</v>
      </c>
      <c r="H13563">
        <v>126300</v>
      </c>
      <c r="I13563">
        <v>7360</v>
      </c>
      <c r="J13563">
        <v>139</v>
      </c>
      <c r="K13563">
        <v>690</v>
      </c>
      <c r="L13563" s="1" t="s">
        <v>16745</v>
      </c>
      <c r="M13563" t="b">
        <v>0</v>
      </c>
      <c r="N13563" t="b">
        <v>0</v>
      </c>
      <c r="O13563" t="b">
        <v>0</v>
      </c>
      <c r="P13563" s="1" t="s">
        <v>16746</v>
      </c>
    </row>
    <row r="13564" spans="1:16" x14ac:dyDescent="0.25">
      <c r="A13564" s="1" t="s">
        <v>16729</v>
      </c>
      <c r="B13564" s="1" t="s">
        <v>17072</v>
      </c>
      <c r="C13564" s="1" t="s">
        <v>16730</v>
      </c>
      <c r="D13564" s="1" t="s">
        <v>162</v>
      </c>
      <c r="E13564" s="1" t="s">
        <v>148</v>
      </c>
      <c r="F13564" s="1" t="s">
        <v>16731</v>
      </c>
      <c r="G13564" s="1" t="s">
        <v>16732</v>
      </c>
      <c r="H13564">
        <v>331016</v>
      </c>
      <c r="I13564">
        <v>11225</v>
      </c>
      <c r="J13564">
        <v>185</v>
      </c>
      <c r="K13564">
        <v>808</v>
      </c>
      <c r="L13564" s="1" t="s">
        <v>16733</v>
      </c>
      <c r="M13564" t="b">
        <v>0</v>
      </c>
      <c r="N13564" t="b">
        <v>0</v>
      </c>
      <c r="O13564" t="b">
        <v>0</v>
      </c>
      <c r="P13564" s="1" t="s">
        <v>16734</v>
      </c>
    </row>
    <row r="13565" spans="1:16" x14ac:dyDescent="0.25">
      <c r="A13565" s="1" t="s">
        <v>16719</v>
      </c>
      <c r="B13565" s="1" t="s">
        <v>17072</v>
      </c>
      <c r="C13565" s="1" t="s">
        <v>16720</v>
      </c>
      <c r="D13565" s="1" t="s">
        <v>10276</v>
      </c>
      <c r="E13565" s="1" t="s">
        <v>148</v>
      </c>
      <c r="F13565" s="1" t="s">
        <v>16721</v>
      </c>
      <c r="G13565" s="1" t="s">
        <v>10278</v>
      </c>
      <c r="H13565">
        <v>290792</v>
      </c>
      <c r="I13565">
        <v>4304</v>
      </c>
      <c r="J13565">
        <v>311</v>
      </c>
      <c r="K13565">
        <v>509</v>
      </c>
      <c r="L13565" s="1" t="s">
        <v>16722</v>
      </c>
      <c r="M13565" t="b">
        <v>0</v>
      </c>
      <c r="N13565" t="b">
        <v>0</v>
      </c>
      <c r="O13565" t="b">
        <v>0</v>
      </c>
      <c r="P13565" s="1" t="s">
        <v>16723</v>
      </c>
    </row>
    <row r="13566" spans="1:16" x14ac:dyDescent="0.25">
      <c r="A13566" s="1" t="s">
        <v>16724</v>
      </c>
      <c r="B13566" s="1" t="s">
        <v>17072</v>
      </c>
      <c r="C13566" s="1" t="s">
        <v>16725</v>
      </c>
      <c r="D13566" s="1" t="s">
        <v>1705</v>
      </c>
      <c r="E13566" s="1" t="s">
        <v>191</v>
      </c>
      <c r="F13566" s="1" t="s">
        <v>16726</v>
      </c>
      <c r="G13566" s="1" t="s">
        <v>1707</v>
      </c>
      <c r="H13566">
        <v>48076</v>
      </c>
      <c r="I13566">
        <v>1791</v>
      </c>
      <c r="J13566">
        <v>61</v>
      </c>
      <c r="K13566">
        <v>202</v>
      </c>
      <c r="L13566" s="1" t="s">
        <v>16727</v>
      </c>
      <c r="M13566" t="b">
        <v>0</v>
      </c>
      <c r="N13566" t="b">
        <v>0</v>
      </c>
      <c r="O13566" t="b">
        <v>0</v>
      </c>
      <c r="P13566" s="1" t="s">
        <v>16728</v>
      </c>
    </row>
    <row r="13567" spans="1:16" x14ac:dyDescent="0.25">
      <c r="A13567" s="1" t="s">
        <v>16735</v>
      </c>
      <c r="B13567" s="1" t="s">
        <v>17072</v>
      </c>
      <c r="C13567" s="1" t="s">
        <v>16736</v>
      </c>
      <c r="D13567" s="1" t="s">
        <v>318</v>
      </c>
      <c r="E13567" s="1" t="s">
        <v>126</v>
      </c>
      <c r="F13567" s="1" t="s">
        <v>16737</v>
      </c>
      <c r="G13567" s="1" t="s">
        <v>16738</v>
      </c>
      <c r="H13567">
        <v>1032668</v>
      </c>
      <c r="I13567">
        <v>9130</v>
      </c>
      <c r="J13567">
        <v>331</v>
      </c>
      <c r="K13567">
        <v>780</v>
      </c>
      <c r="L13567" s="1" t="s">
        <v>16739</v>
      </c>
      <c r="M13567" t="b">
        <v>0</v>
      </c>
      <c r="N13567" t="b">
        <v>0</v>
      </c>
      <c r="O13567" t="b">
        <v>0</v>
      </c>
      <c r="P13567" s="1" t="s">
        <v>16740</v>
      </c>
    </row>
    <row r="13568" spans="1:16" x14ac:dyDescent="0.25">
      <c r="A13568" s="1" t="s">
        <v>15659</v>
      </c>
      <c r="B13568" s="1" t="s">
        <v>17072</v>
      </c>
      <c r="C13568" s="1" t="s">
        <v>15660</v>
      </c>
      <c r="D13568" s="1" t="s">
        <v>13256</v>
      </c>
      <c r="E13568" s="1" t="s">
        <v>28</v>
      </c>
      <c r="F13568" s="1" t="s">
        <v>15661</v>
      </c>
      <c r="G13568" s="1" t="s">
        <v>15662</v>
      </c>
      <c r="H13568">
        <v>7500652</v>
      </c>
      <c r="I13568">
        <v>136078</v>
      </c>
      <c r="J13568">
        <v>64906</v>
      </c>
      <c r="K13568">
        <v>29351</v>
      </c>
      <c r="L13568" s="1" t="s">
        <v>15663</v>
      </c>
      <c r="M13568" t="b">
        <v>0</v>
      </c>
      <c r="N13568" t="b">
        <v>0</v>
      </c>
      <c r="O13568" t="b">
        <v>0</v>
      </c>
      <c r="P13568" s="1" t="s">
        <v>15896</v>
      </c>
    </row>
    <row r="13569" spans="1:16" x14ac:dyDescent="0.25">
      <c r="A13569" s="1" t="s">
        <v>17386</v>
      </c>
      <c r="B13569" s="1" t="s">
        <v>17072</v>
      </c>
      <c r="C13569" s="1" t="s">
        <v>17387</v>
      </c>
      <c r="D13569" s="1" t="s">
        <v>17388</v>
      </c>
      <c r="E13569" s="1" t="s">
        <v>20</v>
      </c>
      <c r="F13569" s="1" t="s">
        <v>17389</v>
      </c>
      <c r="G13569" s="1" t="s">
        <v>17390</v>
      </c>
      <c r="H13569">
        <v>2612</v>
      </c>
      <c r="I13569">
        <v>4</v>
      </c>
      <c r="J13569">
        <v>2</v>
      </c>
      <c r="K13569">
        <v>0</v>
      </c>
      <c r="L13569" s="1" t="s">
        <v>17391</v>
      </c>
      <c r="M13569" t="b">
        <v>0</v>
      </c>
      <c r="N13569" t="b">
        <v>0</v>
      </c>
      <c r="O13569" t="b">
        <v>0</v>
      </c>
      <c r="P13569" s="1" t="s">
        <v>329</v>
      </c>
    </row>
    <row r="13570" spans="1:16" x14ac:dyDescent="0.25">
      <c r="A13570" s="1" t="s">
        <v>15897</v>
      </c>
      <c r="B13570" s="1" t="s">
        <v>17072</v>
      </c>
      <c r="C13570" s="1" t="s">
        <v>15898</v>
      </c>
      <c r="D13570" s="1" t="s">
        <v>5648</v>
      </c>
      <c r="E13570" s="1" t="s">
        <v>28</v>
      </c>
      <c r="F13570" s="1" t="s">
        <v>15899</v>
      </c>
      <c r="G13570" s="1" t="s">
        <v>15900</v>
      </c>
      <c r="H13570">
        <v>1851728</v>
      </c>
      <c r="I13570">
        <v>11338</v>
      </c>
      <c r="J13570">
        <v>5650</v>
      </c>
      <c r="K13570">
        <v>3097</v>
      </c>
      <c r="L13570" s="1" t="s">
        <v>15901</v>
      </c>
      <c r="M13570" t="b">
        <v>0</v>
      </c>
      <c r="N13570" t="b">
        <v>0</v>
      </c>
      <c r="O13570" t="b">
        <v>0</v>
      </c>
      <c r="P13570" s="1" t="s">
        <v>15902</v>
      </c>
    </row>
    <row r="13571" spans="1:16" x14ac:dyDescent="0.25">
      <c r="A13571" s="1" t="s">
        <v>16747</v>
      </c>
      <c r="B13571" s="1" t="s">
        <v>17072</v>
      </c>
      <c r="C13571" s="1" t="s">
        <v>16748</v>
      </c>
      <c r="D13571" s="1" t="s">
        <v>95</v>
      </c>
      <c r="E13571" s="1" t="s">
        <v>96</v>
      </c>
      <c r="F13571" s="1" t="s">
        <v>16749</v>
      </c>
      <c r="G13571" s="1" t="s">
        <v>16750</v>
      </c>
      <c r="H13571">
        <v>325084</v>
      </c>
      <c r="I13571">
        <v>5230</v>
      </c>
      <c r="J13571">
        <v>144</v>
      </c>
      <c r="K13571">
        <v>1843</v>
      </c>
      <c r="L13571" s="1" t="s">
        <v>16751</v>
      </c>
      <c r="M13571" t="b">
        <v>0</v>
      </c>
      <c r="N13571" t="b">
        <v>0</v>
      </c>
      <c r="O13571" t="b">
        <v>0</v>
      </c>
      <c r="P13571" s="1" t="s">
        <v>16752</v>
      </c>
    </row>
    <row r="13572" spans="1:16" x14ac:dyDescent="0.25">
      <c r="A13572" s="1" t="s">
        <v>16760</v>
      </c>
      <c r="B13572" s="1" t="s">
        <v>17072</v>
      </c>
      <c r="C13572" s="1" t="s">
        <v>16761</v>
      </c>
      <c r="D13572" s="1" t="s">
        <v>9323</v>
      </c>
      <c r="E13572" s="1" t="s">
        <v>96</v>
      </c>
      <c r="F13572" s="1" t="s">
        <v>16762</v>
      </c>
      <c r="G13572" s="1" t="s">
        <v>16763</v>
      </c>
      <c r="H13572">
        <v>126029</v>
      </c>
      <c r="I13572">
        <v>6025</v>
      </c>
      <c r="J13572">
        <v>104</v>
      </c>
      <c r="K13572">
        <v>322</v>
      </c>
      <c r="L13572" s="1" t="s">
        <v>16764</v>
      </c>
      <c r="M13572" t="b">
        <v>0</v>
      </c>
      <c r="N13572" t="b">
        <v>0</v>
      </c>
      <c r="O13572" t="b">
        <v>0</v>
      </c>
      <c r="P13572" s="1" t="s">
        <v>16765</v>
      </c>
    </row>
    <row r="13573" spans="1:16" x14ac:dyDescent="0.25">
      <c r="A13573" s="1" t="s">
        <v>16753</v>
      </c>
      <c r="B13573" s="1" t="s">
        <v>17072</v>
      </c>
      <c r="C13573" s="1" t="s">
        <v>16754</v>
      </c>
      <c r="D13573" s="1" t="s">
        <v>16755</v>
      </c>
      <c r="E13573" s="1" t="s">
        <v>58</v>
      </c>
      <c r="F13573" s="1" t="s">
        <v>16756</v>
      </c>
      <c r="G13573" s="1" t="s">
        <v>16757</v>
      </c>
      <c r="H13573">
        <v>287364</v>
      </c>
      <c r="I13573">
        <v>12694</v>
      </c>
      <c r="J13573">
        <v>127</v>
      </c>
      <c r="K13573">
        <v>1240</v>
      </c>
      <c r="L13573" s="1" t="s">
        <v>16758</v>
      </c>
      <c r="M13573" t="b">
        <v>0</v>
      </c>
      <c r="N13573" t="b">
        <v>0</v>
      </c>
      <c r="O13573" t="b">
        <v>0</v>
      </c>
      <c r="P13573" s="1" t="s">
        <v>16759</v>
      </c>
    </row>
    <row r="13574" spans="1:16" x14ac:dyDescent="0.25">
      <c r="A13574" s="1" t="s">
        <v>16766</v>
      </c>
      <c r="B13574" s="1" t="s">
        <v>17072</v>
      </c>
      <c r="C13574" s="1" t="s">
        <v>16767</v>
      </c>
      <c r="D13574" s="1" t="s">
        <v>16767</v>
      </c>
      <c r="E13574" s="1" t="s">
        <v>126</v>
      </c>
      <c r="F13574" s="1" t="s">
        <v>16768</v>
      </c>
      <c r="G13574" s="1" t="s">
        <v>16767</v>
      </c>
      <c r="H13574">
        <v>156961</v>
      </c>
      <c r="I13574">
        <v>1412</v>
      </c>
      <c r="J13574">
        <v>126</v>
      </c>
      <c r="K13574">
        <v>0</v>
      </c>
      <c r="L13574" s="1" t="s">
        <v>16769</v>
      </c>
      <c r="M13574" t="b">
        <v>1</v>
      </c>
      <c r="N13574" t="b">
        <v>0</v>
      </c>
      <c r="O13574" t="b">
        <v>0</v>
      </c>
      <c r="P13574" s="1" t="s">
        <v>16767</v>
      </c>
    </row>
    <row r="13575" spans="1:16" x14ac:dyDescent="0.25">
      <c r="A13575" s="1" t="s">
        <v>15960</v>
      </c>
      <c r="B13575" s="1" t="s">
        <v>17072</v>
      </c>
      <c r="C13575" s="1" t="s">
        <v>15961</v>
      </c>
      <c r="D13575" s="1" t="s">
        <v>460</v>
      </c>
      <c r="E13575" s="1" t="s">
        <v>88</v>
      </c>
      <c r="F13575" s="1" t="s">
        <v>15962</v>
      </c>
      <c r="G13575" s="1" t="s">
        <v>15963</v>
      </c>
      <c r="H13575">
        <v>436245</v>
      </c>
      <c r="I13575">
        <v>1170</v>
      </c>
      <c r="J13575">
        <v>1270</v>
      </c>
      <c r="K13575">
        <v>623</v>
      </c>
      <c r="L13575" s="1" t="s">
        <v>15964</v>
      </c>
      <c r="M13575" t="b">
        <v>0</v>
      </c>
      <c r="N13575" t="b">
        <v>0</v>
      </c>
      <c r="O13575" t="b">
        <v>0</v>
      </c>
      <c r="P13575" s="1" t="s">
        <v>15965</v>
      </c>
    </row>
    <row r="13576" spans="1:16" x14ac:dyDescent="0.25">
      <c r="A13576" s="1" t="s">
        <v>16776</v>
      </c>
      <c r="B13576" s="1" t="s">
        <v>17072</v>
      </c>
      <c r="C13576" s="1" t="s">
        <v>16777</v>
      </c>
      <c r="D13576" s="1" t="s">
        <v>5711</v>
      </c>
      <c r="E13576" s="1" t="s">
        <v>28</v>
      </c>
      <c r="F13576" s="1" t="s">
        <v>16778</v>
      </c>
      <c r="G13576" s="1" t="s">
        <v>16779</v>
      </c>
      <c r="H13576">
        <v>76878</v>
      </c>
      <c r="I13576">
        <v>500</v>
      </c>
      <c r="J13576">
        <v>57</v>
      </c>
      <c r="K13576">
        <v>178</v>
      </c>
      <c r="L13576" s="1" t="s">
        <v>16780</v>
      </c>
      <c r="M13576" t="b">
        <v>0</v>
      </c>
      <c r="N13576" t="b">
        <v>0</v>
      </c>
      <c r="O13576" t="b">
        <v>0</v>
      </c>
      <c r="P13576" s="1" t="s">
        <v>16781</v>
      </c>
    </row>
    <row r="13577" spans="1:16" x14ac:dyDescent="0.25">
      <c r="A13577" s="1" t="s">
        <v>15909</v>
      </c>
      <c r="B13577" s="1" t="s">
        <v>17072</v>
      </c>
      <c r="C13577" s="1" t="s">
        <v>15910</v>
      </c>
      <c r="D13577" s="1" t="s">
        <v>15911</v>
      </c>
      <c r="E13577" s="1" t="s">
        <v>20</v>
      </c>
      <c r="F13577" s="1" t="s">
        <v>15912</v>
      </c>
      <c r="G13577" s="1" t="s">
        <v>15913</v>
      </c>
      <c r="H13577">
        <v>439165</v>
      </c>
      <c r="I13577">
        <v>48128</v>
      </c>
      <c r="J13577">
        <v>654</v>
      </c>
      <c r="K13577">
        <v>7731</v>
      </c>
      <c r="L13577" s="1" t="s">
        <v>15914</v>
      </c>
      <c r="M13577" t="b">
        <v>0</v>
      </c>
      <c r="N13577" t="b">
        <v>0</v>
      </c>
      <c r="O13577" t="b">
        <v>0</v>
      </c>
      <c r="P13577" s="1" t="s">
        <v>15915</v>
      </c>
    </row>
    <row r="13578" spans="1:16" x14ac:dyDescent="0.25">
      <c r="A13578" s="1" t="s">
        <v>15922</v>
      </c>
      <c r="B13578" s="1" t="s">
        <v>17072</v>
      </c>
      <c r="C13578" s="1" t="s">
        <v>15923</v>
      </c>
      <c r="D13578" s="1" t="s">
        <v>3512</v>
      </c>
      <c r="E13578" s="1" t="s">
        <v>36</v>
      </c>
      <c r="F13578" s="1" t="s">
        <v>15924</v>
      </c>
      <c r="G13578" s="1" t="s">
        <v>15925</v>
      </c>
      <c r="H13578">
        <v>1836840</v>
      </c>
      <c r="I13578">
        <v>58717</v>
      </c>
      <c r="J13578">
        <v>3230</v>
      </c>
      <c r="K13578">
        <v>5942</v>
      </c>
      <c r="L13578" s="1" t="s">
        <v>15926</v>
      </c>
      <c r="M13578" t="b">
        <v>0</v>
      </c>
      <c r="N13578" t="b">
        <v>0</v>
      </c>
      <c r="O13578" t="b">
        <v>0</v>
      </c>
      <c r="P13578" s="1" t="s">
        <v>15927</v>
      </c>
    </row>
    <row r="13579" spans="1:16" x14ac:dyDescent="0.25">
      <c r="A13579" s="1" t="s">
        <v>15972</v>
      </c>
      <c r="B13579" s="1" t="s">
        <v>17072</v>
      </c>
      <c r="C13579" s="1" t="s">
        <v>15973</v>
      </c>
      <c r="D13579" s="1" t="s">
        <v>2807</v>
      </c>
      <c r="E13579" s="1" t="s">
        <v>111</v>
      </c>
      <c r="F13579" s="1" t="s">
        <v>15974</v>
      </c>
      <c r="G13579" s="1" t="s">
        <v>15975</v>
      </c>
      <c r="H13579">
        <v>3473593</v>
      </c>
      <c r="I13579">
        <v>157989</v>
      </c>
      <c r="J13579">
        <v>6395</v>
      </c>
      <c r="K13579">
        <v>12047</v>
      </c>
      <c r="L13579" s="1" t="s">
        <v>15976</v>
      </c>
      <c r="M13579" t="b">
        <v>0</v>
      </c>
      <c r="N13579" t="b">
        <v>0</v>
      </c>
      <c r="O13579" t="b">
        <v>0</v>
      </c>
      <c r="P13579" s="1" t="s">
        <v>15977</v>
      </c>
    </row>
    <row r="13580" spans="1:16" x14ac:dyDescent="0.25">
      <c r="A13580" s="1" t="s">
        <v>16797</v>
      </c>
      <c r="B13580" s="1" t="s">
        <v>17072</v>
      </c>
      <c r="C13580" s="1" t="s">
        <v>16798</v>
      </c>
      <c r="D13580" s="1" t="s">
        <v>2272</v>
      </c>
      <c r="E13580" s="1" t="s">
        <v>28</v>
      </c>
      <c r="F13580" s="1" t="s">
        <v>16799</v>
      </c>
      <c r="G13580" s="1" t="s">
        <v>16800</v>
      </c>
      <c r="H13580">
        <v>52839</v>
      </c>
      <c r="I13580">
        <v>1034</v>
      </c>
      <c r="J13580">
        <v>48</v>
      </c>
      <c r="K13580">
        <v>96</v>
      </c>
      <c r="L13580" s="1" t="s">
        <v>16801</v>
      </c>
      <c r="M13580" t="b">
        <v>0</v>
      </c>
      <c r="N13580" t="b">
        <v>0</v>
      </c>
      <c r="O13580" t="b">
        <v>0</v>
      </c>
      <c r="P13580" s="1" t="s">
        <v>16802</v>
      </c>
    </row>
    <row r="13581" spans="1:16" x14ac:dyDescent="0.25">
      <c r="A13581" s="1" t="s">
        <v>15916</v>
      </c>
      <c r="B13581" s="1" t="s">
        <v>17072</v>
      </c>
      <c r="C13581" s="1" t="s">
        <v>15917</v>
      </c>
      <c r="D13581" s="1" t="s">
        <v>43</v>
      </c>
      <c r="E13581" s="1" t="s">
        <v>28</v>
      </c>
      <c r="F13581" s="1" t="s">
        <v>15918</v>
      </c>
      <c r="G13581" s="1" t="s">
        <v>16782</v>
      </c>
      <c r="H13581">
        <v>1378152</v>
      </c>
      <c r="I13581">
        <v>33869</v>
      </c>
      <c r="J13581">
        <v>1031</v>
      </c>
      <c r="K13581">
        <v>4460</v>
      </c>
      <c r="L13581" s="1" t="s">
        <v>15920</v>
      </c>
      <c r="M13581" t="b">
        <v>0</v>
      </c>
      <c r="N13581" t="b">
        <v>0</v>
      </c>
      <c r="O13581" t="b">
        <v>0</v>
      </c>
      <c r="P13581" s="1" t="s">
        <v>15921</v>
      </c>
    </row>
    <row r="13582" spans="1:16" x14ac:dyDescent="0.25">
      <c r="A13582" s="1" t="s">
        <v>17392</v>
      </c>
      <c r="B13582" s="1" t="s">
        <v>17072</v>
      </c>
      <c r="C13582" s="1" t="s">
        <v>17393</v>
      </c>
      <c r="D13582" s="1" t="s">
        <v>17394</v>
      </c>
      <c r="E13582" s="1" t="s">
        <v>28</v>
      </c>
      <c r="F13582" s="1" t="s">
        <v>17395</v>
      </c>
      <c r="G13582" s="1" t="s">
        <v>327</v>
      </c>
      <c r="H13582">
        <v>6982</v>
      </c>
      <c r="I13582">
        <v>7</v>
      </c>
      <c r="J13582">
        <v>1</v>
      </c>
      <c r="K13582">
        <v>2</v>
      </c>
      <c r="L13582" s="1" t="s">
        <v>17396</v>
      </c>
      <c r="M13582" t="b">
        <v>0</v>
      </c>
      <c r="N13582" t="b">
        <v>0</v>
      </c>
      <c r="O13582" t="b">
        <v>0</v>
      </c>
      <c r="P13582" s="1" t="s">
        <v>329</v>
      </c>
    </row>
    <row r="13583" spans="1:16" x14ac:dyDescent="0.25">
      <c r="A13583" s="1" t="s">
        <v>16790</v>
      </c>
      <c r="B13583" s="1" t="s">
        <v>17072</v>
      </c>
      <c r="C13583" s="1" t="s">
        <v>16791</v>
      </c>
      <c r="D13583" s="1" t="s">
        <v>16792</v>
      </c>
      <c r="E13583" s="1" t="s">
        <v>36</v>
      </c>
      <c r="F13583" s="1" t="s">
        <v>16793</v>
      </c>
      <c r="G13583" s="1" t="s">
        <v>16794</v>
      </c>
      <c r="H13583">
        <v>130382</v>
      </c>
      <c r="I13583">
        <v>9431</v>
      </c>
      <c r="J13583">
        <v>90</v>
      </c>
      <c r="K13583">
        <v>419</v>
      </c>
      <c r="L13583" s="1" t="s">
        <v>16795</v>
      </c>
      <c r="M13583" t="b">
        <v>0</v>
      </c>
      <c r="N13583" t="b">
        <v>0</v>
      </c>
      <c r="O13583" t="b">
        <v>0</v>
      </c>
      <c r="P13583" s="1" t="s">
        <v>16796</v>
      </c>
    </row>
    <row r="13584" spans="1:16" x14ac:dyDescent="0.25">
      <c r="A13584" s="1" t="s">
        <v>16783</v>
      </c>
      <c r="B13584" s="1" t="s">
        <v>17072</v>
      </c>
      <c r="C13584" s="1" t="s">
        <v>16784</v>
      </c>
      <c r="D13584" s="1" t="s">
        <v>16785</v>
      </c>
      <c r="E13584" s="1" t="s">
        <v>20</v>
      </c>
      <c r="F13584" s="1" t="s">
        <v>16786</v>
      </c>
      <c r="G13584" s="1" t="s">
        <v>16787</v>
      </c>
      <c r="H13584">
        <v>232608</v>
      </c>
      <c r="I13584">
        <v>8933</v>
      </c>
      <c r="J13584">
        <v>419</v>
      </c>
      <c r="K13584">
        <v>770</v>
      </c>
      <c r="L13584" s="1" t="s">
        <v>16788</v>
      </c>
      <c r="M13584" t="b">
        <v>0</v>
      </c>
      <c r="N13584" t="b">
        <v>0</v>
      </c>
      <c r="O13584" t="b">
        <v>0</v>
      </c>
      <c r="P13584" s="1" t="s">
        <v>16789</v>
      </c>
    </row>
    <row r="13585" spans="1:16" x14ac:dyDescent="0.25">
      <c r="A13585" s="1" t="s">
        <v>15990</v>
      </c>
      <c r="B13585" s="1" t="s">
        <v>17072</v>
      </c>
      <c r="C13585" s="1" t="s">
        <v>15991</v>
      </c>
      <c r="D13585" s="1" t="s">
        <v>3951</v>
      </c>
      <c r="E13585" s="1" t="s">
        <v>36</v>
      </c>
      <c r="F13585" s="1" t="s">
        <v>15992</v>
      </c>
      <c r="G13585" s="1" t="s">
        <v>15993</v>
      </c>
      <c r="H13585">
        <v>2469858</v>
      </c>
      <c r="I13585">
        <v>77609</v>
      </c>
      <c r="J13585">
        <v>4302</v>
      </c>
      <c r="K13585">
        <v>5210</v>
      </c>
      <c r="L13585" s="1" t="s">
        <v>15994</v>
      </c>
      <c r="M13585" t="b">
        <v>0</v>
      </c>
      <c r="N13585" t="b">
        <v>0</v>
      </c>
      <c r="O13585" t="b">
        <v>0</v>
      </c>
      <c r="P13585" s="1" t="s">
        <v>15995</v>
      </c>
    </row>
    <row r="13586" spans="1:16" x14ac:dyDescent="0.25">
      <c r="A13586" s="1" t="s">
        <v>16815</v>
      </c>
      <c r="B13586" s="1" t="s">
        <v>17072</v>
      </c>
      <c r="C13586" s="1" t="s">
        <v>16816</v>
      </c>
      <c r="D13586" s="1" t="s">
        <v>3095</v>
      </c>
      <c r="E13586" s="1" t="s">
        <v>96</v>
      </c>
      <c r="F13586" s="1" t="s">
        <v>16817</v>
      </c>
      <c r="G13586" s="1" t="s">
        <v>16818</v>
      </c>
      <c r="H13586">
        <v>327906</v>
      </c>
      <c r="I13586">
        <v>12955</v>
      </c>
      <c r="J13586">
        <v>88</v>
      </c>
      <c r="K13586">
        <v>489</v>
      </c>
      <c r="L13586" s="1" t="s">
        <v>16819</v>
      </c>
      <c r="M13586" t="b">
        <v>0</v>
      </c>
      <c r="N13586" t="b">
        <v>0</v>
      </c>
      <c r="O13586" t="b">
        <v>0</v>
      </c>
      <c r="P13586" s="1" t="s">
        <v>16820</v>
      </c>
    </row>
    <row r="13587" spans="1:16" x14ac:dyDescent="0.25">
      <c r="A13587" s="1" t="s">
        <v>16822</v>
      </c>
      <c r="B13587" s="1" t="s">
        <v>17072</v>
      </c>
      <c r="C13587" s="1" t="s">
        <v>16823</v>
      </c>
      <c r="D13587" s="1" t="s">
        <v>16824</v>
      </c>
      <c r="E13587" s="1" t="s">
        <v>58</v>
      </c>
      <c r="F13587" s="1" t="s">
        <v>16825</v>
      </c>
      <c r="G13587" s="1" t="s">
        <v>16826</v>
      </c>
      <c r="H13587">
        <v>676918</v>
      </c>
      <c r="I13587">
        <v>22948</v>
      </c>
      <c r="J13587">
        <v>934</v>
      </c>
      <c r="K13587">
        <v>3816</v>
      </c>
      <c r="L13587" s="1" t="s">
        <v>16827</v>
      </c>
      <c r="M13587" t="b">
        <v>0</v>
      </c>
      <c r="N13587" t="b">
        <v>0</v>
      </c>
      <c r="O13587" t="b">
        <v>0</v>
      </c>
      <c r="P13587" s="1" t="s">
        <v>16828</v>
      </c>
    </row>
    <row r="13588" spans="1:16" x14ac:dyDescent="0.25">
      <c r="A13588" s="1" t="s">
        <v>16803</v>
      </c>
      <c r="B13588" s="1" t="s">
        <v>17072</v>
      </c>
      <c r="C13588" s="1" t="s">
        <v>16804</v>
      </c>
      <c r="D13588" s="1" t="s">
        <v>3372</v>
      </c>
      <c r="E13588" s="1" t="s">
        <v>88</v>
      </c>
      <c r="F13588" s="1" t="s">
        <v>16805</v>
      </c>
      <c r="G13588" s="1" t="s">
        <v>16806</v>
      </c>
      <c r="H13588">
        <v>93897</v>
      </c>
      <c r="I13588">
        <v>298</v>
      </c>
      <c r="J13588">
        <v>875</v>
      </c>
      <c r="K13588">
        <v>1205</v>
      </c>
      <c r="L13588" s="1" t="s">
        <v>16807</v>
      </c>
      <c r="M13588" t="b">
        <v>0</v>
      </c>
      <c r="N13588" t="b">
        <v>0</v>
      </c>
      <c r="O13588" t="b">
        <v>0</v>
      </c>
      <c r="P13588" s="1" t="s">
        <v>16808</v>
      </c>
    </row>
    <row r="13589" spans="1:16" x14ac:dyDescent="0.25">
      <c r="A13589" s="1" t="s">
        <v>16809</v>
      </c>
      <c r="B13589" s="1" t="s">
        <v>17072</v>
      </c>
      <c r="C13589" s="1" t="s">
        <v>16810</v>
      </c>
      <c r="D13589" s="1" t="s">
        <v>6988</v>
      </c>
      <c r="E13589" s="1" t="s">
        <v>28</v>
      </c>
      <c r="F13589" s="1" t="s">
        <v>16811</v>
      </c>
      <c r="G13589" s="1" t="s">
        <v>16812</v>
      </c>
      <c r="H13589">
        <v>2046247</v>
      </c>
      <c r="I13589">
        <v>76583</v>
      </c>
      <c r="J13589">
        <v>2269</v>
      </c>
      <c r="K13589">
        <v>7556</v>
      </c>
      <c r="L13589" s="1" t="s">
        <v>16813</v>
      </c>
      <c r="M13589" t="b">
        <v>0</v>
      </c>
      <c r="N13589" t="b">
        <v>0</v>
      </c>
      <c r="O13589" t="b">
        <v>0</v>
      </c>
      <c r="P13589" s="1" t="s">
        <v>16814</v>
      </c>
    </row>
    <row r="13590" spans="1:16" x14ac:dyDescent="0.25">
      <c r="A13590" s="1" t="s">
        <v>16855</v>
      </c>
      <c r="B13590" s="1" t="s">
        <v>17072</v>
      </c>
      <c r="C13590" s="1" t="s">
        <v>16856</v>
      </c>
      <c r="D13590" s="1" t="s">
        <v>7278</v>
      </c>
      <c r="E13590" s="1" t="s">
        <v>28</v>
      </c>
      <c r="F13590" s="1" t="s">
        <v>16857</v>
      </c>
      <c r="G13590" s="1" t="s">
        <v>327</v>
      </c>
      <c r="H13590">
        <v>447498</v>
      </c>
      <c r="I13590">
        <v>4803</v>
      </c>
      <c r="J13590">
        <v>650</v>
      </c>
      <c r="K13590">
        <v>446</v>
      </c>
      <c r="L13590" s="1" t="s">
        <v>16858</v>
      </c>
      <c r="M13590" t="b">
        <v>0</v>
      </c>
      <c r="N13590" t="b">
        <v>0</v>
      </c>
      <c r="O13590" t="b">
        <v>0</v>
      </c>
      <c r="P13590" s="1" t="s">
        <v>16859</v>
      </c>
    </row>
    <row r="13591" spans="1:16" x14ac:dyDescent="0.25">
      <c r="A13591" s="1" t="s">
        <v>16829</v>
      </c>
      <c r="B13591" s="1" t="s">
        <v>17072</v>
      </c>
      <c r="C13591" s="1" t="s">
        <v>16830</v>
      </c>
      <c r="D13591" s="1" t="s">
        <v>3869</v>
      </c>
      <c r="E13591" s="1" t="s">
        <v>88</v>
      </c>
      <c r="F13591" s="1" t="s">
        <v>16831</v>
      </c>
      <c r="G13591" s="1" t="s">
        <v>16832</v>
      </c>
      <c r="H13591">
        <v>16888</v>
      </c>
      <c r="I13591">
        <v>69</v>
      </c>
      <c r="J13591">
        <v>3</v>
      </c>
      <c r="K13591">
        <v>68</v>
      </c>
      <c r="L13591" s="1" t="s">
        <v>16833</v>
      </c>
      <c r="M13591" t="b">
        <v>0</v>
      </c>
      <c r="N13591" t="b">
        <v>0</v>
      </c>
      <c r="O13591" t="b">
        <v>0</v>
      </c>
      <c r="P13591" s="1" t="s">
        <v>16834</v>
      </c>
    </row>
    <row r="13592" spans="1:16" x14ac:dyDescent="0.25">
      <c r="A13592" s="1" t="s">
        <v>16835</v>
      </c>
      <c r="B13592" s="1" t="s">
        <v>17072</v>
      </c>
      <c r="C13592" s="1" t="s">
        <v>16836</v>
      </c>
      <c r="D13592" s="1" t="s">
        <v>16837</v>
      </c>
      <c r="E13592" s="1" t="s">
        <v>58</v>
      </c>
      <c r="F13592" s="1" t="s">
        <v>16838</v>
      </c>
      <c r="G13592" s="1" t="s">
        <v>16839</v>
      </c>
      <c r="H13592">
        <v>75723</v>
      </c>
      <c r="I13592">
        <v>659</v>
      </c>
      <c r="J13592">
        <v>26</v>
      </c>
      <c r="K13592">
        <v>51</v>
      </c>
      <c r="L13592" s="1" t="s">
        <v>16840</v>
      </c>
      <c r="M13592" t="b">
        <v>0</v>
      </c>
      <c r="N13592" t="b">
        <v>0</v>
      </c>
      <c r="O13592" t="b">
        <v>0</v>
      </c>
      <c r="P13592" s="1" t="s">
        <v>16841</v>
      </c>
    </row>
    <row r="13593" spans="1:16" x14ac:dyDescent="0.25">
      <c r="A13593" s="1" t="s">
        <v>16028</v>
      </c>
      <c r="B13593" s="1" t="s">
        <v>17072</v>
      </c>
      <c r="C13593" s="1" t="s">
        <v>16029</v>
      </c>
      <c r="D13593" s="1" t="s">
        <v>12858</v>
      </c>
      <c r="E13593" s="1" t="s">
        <v>58</v>
      </c>
      <c r="F13593" s="1" t="s">
        <v>16030</v>
      </c>
      <c r="G13593" s="1" t="s">
        <v>16031</v>
      </c>
      <c r="H13593">
        <v>212076</v>
      </c>
      <c r="I13593">
        <v>1696</v>
      </c>
      <c r="J13593">
        <v>75</v>
      </c>
      <c r="K13593">
        <v>454</v>
      </c>
      <c r="L13593" s="1" t="s">
        <v>16032</v>
      </c>
      <c r="M13593" t="b">
        <v>0</v>
      </c>
      <c r="N13593" t="b">
        <v>0</v>
      </c>
      <c r="O13593" t="b">
        <v>0</v>
      </c>
      <c r="P13593" s="1" t="s">
        <v>16033</v>
      </c>
    </row>
    <row r="13594" spans="1:16" x14ac:dyDescent="0.25">
      <c r="A13594" s="1" t="s">
        <v>16848</v>
      </c>
      <c r="B13594" s="1" t="s">
        <v>17072</v>
      </c>
      <c r="C13594" s="1" t="s">
        <v>16849</v>
      </c>
      <c r="D13594" s="1" t="s">
        <v>16850</v>
      </c>
      <c r="E13594" s="1" t="s">
        <v>28</v>
      </c>
      <c r="F13594" s="1" t="s">
        <v>16851</v>
      </c>
      <c r="G13594" s="1" t="s">
        <v>16852</v>
      </c>
      <c r="H13594">
        <v>2082148</v>
      </c>
      <c r="I13594">
        <v>3273</v>
      </c>
      <c r="J13594">
        <v>287</v>
      </c>
      <c r="K13594">
        <v>866</v>
      </c>
      <c r="L13594" s="1" t="s">
        <v>16853</v>
      </c>
      <c r="M13594" t="b">
        <v>0</v>
      </c>
      <c r="N13594" t="b">
        <v>0</v>
      </c>
      <c r="O13594" t="b">
        <v>0</v>
      </c>
      <c r="P13594" s="1" t="s">
        <v>16854</v>
      </c>
    </row>
    <row r="13595" spans="1:16" x14ac:dyDescent="0.25">
      <c r="A13595" s="1" t="s">
        <v>16842</v>
      </c>
      <c r="B13595" s="1" t="s">
        <v>17072</v>
      </c>
      <c r="C13595" s="1" t="s">
        <v>16843</v>
      </c>
      <c r="D13595" s="1" t="s">
        <v>3226</v>
      </c>
      <c r="E13595" s="1" t="s">
        <v>111</v>
      </c>
      <c r="F13595" s="1" t="s">
        <v>16844</v>
      </c>
      <c r="G13595" s="1" t="s">
        <v>16845</v>
      </c>
      <c r="H13595">
        <v>1192043</v>
      </c>
      <c r="I13595">
        <v>63533</v>
      </c>
      <c r="J13595">
        <v>1191</v>
      </c>
      <c r="K13595">
        <v>7421</v>
      </c>
      <c r="L13595" s="1" t="s">
        <v>16846</v>
      </c>
      <c r="M13595" t="b">
        <v>0</v>
      </c>
      <c r="N13595" t="b">
        <v>0</v>
      </c>
      <c r="O13595" t="b">
        <v>0</v>
      </c>
      <c r="P13595" s="1" t="s">
        <v>16847</v>
      </c>
    </row>
    <row r="13596" spans="1:16" x14ac:dyDescent="0.25">
      <c r="A13596" s="1" t="s">
        <v>15942</v>
      </c>
      <c r="B13596" s="1" t="s">
        <v>17072</v>
      </c>
      <c r="C13596" s="1" t="s">
        <v>15943</v>
      </c>
      <c r="D13596" s="1" t="s">
        <v>5522</v>
      </c>
      <c r="E13596" s="1" t="s">
        <v>28</v>
      </c>
      <c r="F13596" s="1" t="s">
        <v>15944</v>
      </c>
      <c r="G13596" s="1" t="s">
        <v>15945</v>
      </c>
      <c r="H13596">
        <v>1116891</v>
      </c>
      <c r="I13596">
        <v>6682</v>
      </c>
      <c r="J13596">
        <v>2046</v>
      </c>
      <c r="K13596">
        <v>2294</v>
      </c>
      <c r="L13596" s="1" t="s">
        <v>15946</v>
      </c>
      <c r="M13596" t="b">
        <v>0</v>
      </c>
      <c r="N13596" t="b">
        <v>0</v>
      </c>
      <c r="O13596" t="b">
        <v>0</v>
      </c>
      <c r="P13596" s="1" t="s">
        <v>15947</v>
      </c>
    </row>
    <row r="13597" spans="1:16" x14ac:dyDescent="0.25">
      <c r="A13597" s="1" t="s">
        <v>17397</v>
      </c>
      <c r="B13597" s="1" t="s">
        <v>17072</v>
      </c>
      <c r="C13597" s="1" t="s">
        <v>17398</v>
      </c>
      <c r="D13597" s="1" t="s">
        <v>17399</v>
      </c>
      <c r="E13597" s="1" t="s">
        <v>240</v>
      </c>
      <c r="F13597" s="1" t="s">
        <v>17400</v>
      </c>
      <c r="G13597" s="1" t="s">
        <v>17401</v>
      </c>
      <c r="H13597">
        <v>6491</v>
      </c>
      <c r="I13597">
        <v>15</v>
      </c>
      <c r="J13597">
        <v>0</v>
      </c>
      <c r="K13597">
        <v>8</v>
      </c>
      <c r="L13597" s="1" t="s">
        <v>17402</v>
      </c>
      <c r="M13597" t="b">
        <v>0</v>
      </c>
      <c r="N13597" t="b">
        <v>0</v>
      </c>
      <c r="O13597" t="b">
        <v>0</v>
      </c>
      <c r="P13597" s="1" t="s">
        <v>17403</v>
      </c>
    </row>
    <row r="13598" spans="1:16" x14ac:dyDescent="0.25">
      <c r="A13598" s="1" t="s">
        <v>15653</v>
      </c>
      <c r="B13598" s="1" t="s">
        <v>17072</v>
      </c>
      <c r="C13598" s="1" t="s">
        <v>15654</v>
      </c>
      <c r="D13598" s="1" t="s">
        <v>15655</v>
      </c>
      <c r="E13598" s="1" t="s">
        <v>28</v>
      </c>
      <c r="F13598" s="1" t="s">
        <v>15656</v>
      </c>
      <c r="G13598" s="1" t="s">
        <v>327</v>
      </c>
      <c r="H13598">
        <v>3170572</v>
      </c>
      <c r="I13598">
        <v>19209</v>
      </c>
      <c r="J13598">
        <v>1143</v>
      </c>
      <c r="K13598">
        <v>6217</v>
      </c>
      <c r="L13598" s="1" t="s">
        <v>15657</v>
      </c>
      <c r="M13598" t="b">
        <v>0</v>
      </c>
      <c r="N13598" t="b">
        <v>0</v>
      </c>
      <c r="O13598" t="b">
        <v>0</v>
      </c>
      <c r="P13598" s="1" t="s">
        <v>17404</v>
      </c>
    </row>
    <row r="13599" spans="1:16" x14ac:dyDescent="0.25">
      <c r="A13599" s="1" t="s">
        <v>15948</v>
      </c>
      <c r="B13599" s="1" t="s">
        <v>17072</v>
      </c>
      <c r="C13599" s="1" t="s">
        <v>15949</v>
      </c>
      <c r="D13599" s="1" t="s">
        <v>4494</v>
      </c>
      <c r="E13599" s="1" t="s">
        <v>28</v>
      </c>
      <c r="F13599" s="1" t="s">
        <v>15950</v>
      </c>
      <c r="G13599" s="1" t="s">
        <v>15951</v>
      </c>
      <c r="H13599">
        <v>199434</v>
      </c>
      <c r="I13599">
        <v>1022</v>
      </c>
      <c r="J13599">
        <v>1381</v>
      </c>
      <c r="K13599">
        <v>655</v>
      </c>
      <c r="L13599" s="1" t="s">
        <v>15952</v>
      </c>
      <c r="M13599" t="b">
        <v>0</v>
      </c>
      <c r="N13599" t="b">
        <v>0</v>
      </c>
      <c r="O13599" t="b">
        <v>0</v>
      </c>
      <c r="P13599" s="1" t="s">
        <v>15953</v>
      </c>
    </row>
    <row r="13600" spans="1:16" x14ac:dyDescent="0.25">
      <c r="A13600" s="1" t="s">
        <v>16886</v>
      </c>
      <c r="B13600" s="1" t="s">
        <v>17072</v>
      </c>
      <c r="C13600" s="1" t="s">
        <v>16887</v>
      </c>
      <c r="D13600" s="1" t="s">
        <v>9764</v>
      </c>
      <c r="E13600" s="1" t="s">
        <v>88</v>
      </c>
      <c r="F13600" s="1" t="s">
        <v>16888</v>
      </c>
      <c r="G13600" s="1" t="s">
        <v>16889</v>
      </c>
      <c r="H13600">
        <v>11585</v>
      </c>
      <c r="I13600">
        <v>137</v>
      </c>
      <c r="J13600">
        <v>9</v>
      </c>
      <c r="K13600">
        <v>64</v>
      </c>
      <c r="L13600" s="1" t="s">
        <v>16890</v>
      </c>
      <c r="M13600" t="b">
        <v>0</v>
      </c>
      <c r="N13600" t="b">
        <v>0</v>
      </c>
      <c r="O13600" t="b">
        <v>0</v>
      </c>
      <c r="P13600" s="1" t="s">
        <v>16891</v>
      </c>
    </row>
    <row r="13601" spans="1:16" x14ac:dyDescent="0.25">
      <c r="A13601" s="1" t="s">
        <v>16860</v>
      </c>
      <c r="B13601" s="1" t="s">
        <v>17072</v>
      </c>
      <c r="C13601" s="1" t="s">
        <v>16861</v>
      </c>
      <c r="D13601" s="1" t="s">
        <v>16862</v>
      </c>
      <c r="E13601" s="1" t="s">
        <v>20</v>
      </c>
      <c r="F13601" s="1" t="s">
        <v>16322</v>
      </c>
      <c r="G13601" s="1" t="s">
        <v>16863</v>
      </c>
      <c r="H13601">
        <v>78209</v>
      </c>
      <c r="I13601">
        <v>4110</v>
      </c>
      <c r="J13601">
        <v>84</v>
      </c>
      <c r="K13601">
        <v>197</v>
      </c>
      <c r="L13601" s="1" t="s">
        <v>16864</v>
      </c>
      <c r="M13601" t="b">
        <v>0</v>
      </c>
      <c r="N13601" t="b">
        <v>0</v>
      </c>
      <c r="O13601" t="b">
        <v>0</v>
      </c>
      <c r="P13601" s="1" t="s">
        <v>16865</v>
      </c>
    </row>
    <row r="13602" spans="1:16" x14ac:dyDescent="0.25">
      <c r="A13602" s="1" t="s">
        <v>16872</v>
      </c>
      <c r="B13602" s="1" t="s">
        <v>17072</v>
      </c>
      <c r="C13602" s="1" t="s">
        <v>16873</v>
      </c>
      <c r="D13602" s="1" t="s">
        <v>16874</v>
      </c>
      <c r="E13602" s="1" t="s">
        <v>240</v>
      </c>
      <c r="F13602" s="1" t="s">
        <v>16875</v>
      </c>
      <c r="G13602" s="1" t="s">
        <v>16876</v>
      </c>
      <c r="H13602">
        <v>1068579</v>
      </c>
      <c r="I13602">
        <v>8029</v>
      </c>
      <c r="J13602">
        <v>241</v>
      </c>
      <c r="K13602">
        <v>560</v>
      </c>
      <c r="L13602" s="1" t="s">
        <v>16877</v>
      </c>
      <c r="M13602" t="b">
        <v>0</v>
      </c>
      <c r="N13602" t="b">
        <v>0</v>
      </c>
      <c r="O13602" t="b">
        <v>0</v>
      </c>
      <c r="P13602" s="1" t="s">
        <v>16878</v>
      </c>
    </row>
    <row r="13603" spans="1:16" x14ac:dyDescent="0.25">
      <c r="A13603" s="1" t="s">
        <v>16892</v>
      </c>
      <c r="B13603" s="1" t="s">
        <v>17072</v>
      </c>
      <c r="C13603" s="1" t="s">
        <v>16893</v>
      </c>
      <c r="D13603" s="1" t="s">
        <v>5687</v>
      </c>
      <c r="E13603" s="1" t="s">
        <v>111</v>
      </c>
      <c r="F13603" s="1" t="s">
        <v>16894</v>
      </c>
      <c r="G13603" s="1" t="s">
        <v>16895</v>
      </c>
      <c r="H13603">
        <v>314562</v>
      </c>
      <c r="I13603">
        <v>20483</v>
      </c>
      <c r="J13603">
        <v>181</v>
      </c>
      <c r="K13603">
        <v>1742</v>
      </c>
      <c r="L13603" s="1" t="s">
        <v>16896</v>
      </c>
      <c r="M13603" t="b">
        <v>0</v>
      </c>
      <c r="N13603" t="b">
        <v>0</v>
      </c>
      <c r="O13603" t="b">
        <v>0</v>
      </c>
      <c r="P13603" s="1" t="s">
        <v>16897</v>
      </c>
    </row>
    <row r="13604" spans="1:16" x14ac:dyDescent="0.25">
      <c r="A13604" s="1" t="s">
        <v>16879</v>
      </c>
      <c r="B13604" s="1" t="s">
        <v>17072</v>
      </c>
      <c r="C13604" s="1" t="s">
        <v>16880</v>
      </c>
      <c r="D13604" s="1" t="s">
        <v>16881</v>
      </c>
      <c r="E13604" s="1" t="s">
        <v>58</v>
      </c>
      <c r="F13604" s="1" t="s">
        <v>16882</v>
      </c>
      <c r="G13604" s="1" t="s">
        <v>16883</v>
      </c>
      <c r="H13604">
        <v>393252</v>
      </c>
      <c r="I13604">
        <v>12425</v>
      </c>
      <c r="J13604">
        <v>210</v>
      </c>
      <c r="K13604">
        <v>878</v>
      </c>
      <c r="L13604" s="1" t="s">
        <v>16884</v>
      </c>
      <c r="M13604" t="b">
        <v>0</v>
      </c>
      <c r="N13604" t="b">
        <v>0</v>
      </c>
      <c r="O13604" t="b">
        <v>0</v>
      </c>
      <c r="P13604" s="1" t="s">
        <v>16885</v>
      </c>
    </row>
    <row r="13605" spans="1:16" x14ac:dyDescent="0.25">
      <c r="A13605" s="1" t="s">
        <v>16898</v>
      </c>
      <c r="B13605" s="1" t="s">
        <v>17072</v>
      </c>
      <c r="C13605" s="1" t="s">
        <v>16899</v>
      </c>
      <c r="D13605" s="1" t="s">
        <v>3102</v>
      </c>
      <c r="E13605" s="1" t="s">
        <v>36</v>
      </c>
      <c r="F13605" s="1" t="s">
        <v>16900</v>
      </c>
      <c r="G13605" s="1" t="s">
        <v>16901</v>
      </c>
      <c r="H13605">
        <v>315999</v>
      </c>
      <c r="I13605">
        <v>29620</v>
      </c>
      <c r="J13605">
        <v>367</v>
      </c>
      <c r="K13605">
        <v>1303</v>
      </c>
      <c r="L13605" s="1" t="s">
        <v>16902</v>
      </c>
      <c r="M13605" t="b">
        <v>0</v>
      </c>
      <c r="N13605" t="b">
        <v>0</v>
      </c>
      <c r="O13605" t="b">
        <v>0</v>
      </c>
      <c r="P13605" s="1" t="s">
        <v>16903</v>
      </c>
    </row>
    <row r="13606" spans="1:16" x14ac:dyDescent="0.25">
      <c r="A13606" s="1" t="s">
        <v>16917</v>
      </c>
      <c r="B13606" s="1" t="s">
        <v>17072</v>
      </c>
      <c r="C13606" s="1" t="s">
        <v>16918</v>
      </c>
      <c r="D13606" s="1" t="s">
        <v>16919</v>
      </c>
      <c r="E13606" s="1" t="s">
        <v>111</v>
      </c>
      <c r="F13606" s="1" t="s">
        <v>16920</v>
      </c>
      <c r="G13606" s="1" t="s">
        <v>16921</v>
      </c>
      <c r="H13606">
        <v>1052049</v>
      </c>
      <c r="I13606">
        <v>44451</v>
      </c>
      <c r="J13606">
        <v>1959</v>
      </c>
      <c r="K13606">
        <v>1662</v>
      </c>
      <c r="L13606" s="1" t="s">
        <v>16922</v>
      </c>
      <c r="M13606" t="b">
        <v>0</v>
      </c>
      <c r="N13606" t="b">
        <v>0</v>
      </c>
      <c r="O13606" t="b">
        <v>0</v>
      </c>
      <c r="P13606" s="1" t="s">
        <v>16923</v>
      </c>
    </row>
    <row r="13607" spans="1:16" x14ac:dyDescent="0.25">
      <c r="A13607" s="1" t="s">
        <v>16904</v>
      </c>
      <c r="B13607" s="1" t="s">
        <v>17072</v>
      </c>
      <c r="C13607" s="1" t="s">
        <v>16905</v>
      </c>
      <c r="D13607" s="1" t="s">
        <v>147</v>
      </c>
      <c r="E13607" s="1" t="s">
        <v>148</v>
      </c>
      <c r="F13607" s="1" t="s">
        <v>16906</v>
      </c>
      <c r="G13607" s="1" t="s">
        <v>16907</v>
      </c>
      <c r="H13607">
        <v>252995</v>
      </c>
      <c r="I13607">
        <v>9134</v>
      </c>
      <c r="J13607">
        <v>179</v>
      </c>
      <c r="K13607">
        <v>470</v>
      </c>
      <c r="L13607" s="1" t="s">
        <v>16908</v>
      </c>
      <c r="M13607" t="b">
        <v>0</v>
      </c>
      <c r="N13607" t="b">
        <v>0</v>
      </c>
      <c r="O13607" t="b">
        <v>0</v>
      </c>
      <c r="P13607" s="1" t="s">
        <v>16909</v>
      </c>
    </row>
    <row r="13608" spans="1:16" x14ac:dyDescent="0.25">
      <c r="A13608" s="1" t="s">
        <v>16924</v>
      </c>
      <c r="B13608" s="1" t="s">
        <v>17072</v>
      </c>
      <c r="C13608" s="1" t="s">
        <v>16925</v>
      </c>
      <c r="D13608" s="1" t="s">
        <v>16926</v>
      </c>
      <c r="E13608" s="1" t="s">
        <v>28</v>
      </c>
      <c r="F13608" s="1" t="s">
        <v>16927</v>
      </c>
      <c r="G13608" s="1" t="s">
        <v>16928</v>
      </c>
      <c r="H13608">
        <v>26241</v>
      </c>
      <c r="I13608">
        <v>286</v>
      </c>
      <c r="J13608">
        <v>35</v>
      </c>
      <c r="K13608">
        <v>359</v>
      </c>
      <c r="L13608" s="1" t="s">
        <v>16929</v>
      </c>
      <c r="M13608" t="b">
        <v>0</v>
      </c>
      <c r="N13608" t="b">
        <v>0</v>
      </c>
      <c r="O13608" t="b">
        <v>0</v>
      </c>
      <c r="P13608" s="1" t="s">
        <v>16930</v>
      </c>
    </row>
    <row r="13609" spans="1:16" x14ac:dyDescent="0.25">
      <c r="A13609" s="1" t="s">
        <v>16910</v>
      </c>
      <c r="B13609" s="1" t="s">
        <v>17072</v>
      </c>
      <c r="C13609" s="1" t="s">
        <v>16911</v>
      </c>
      <c r="D13609" s="1" t="s">
        <v>16912</v>
      </c>
      <c r="E13609" s="1" t="s">
        <v>88</v>
      </c>
      <c r="F13609" s="1" t="s">
        <v>16913</v>
      </c>
      <c r="G13609" s="1" t="s">
        <v>16914</v>
      </c>
      <c r="H13609">
        <v>5760</v>
      </c>
      <c r="I13609">
        <v>74</v>
      </c>
      <c r="J13609">
        <v>147</v>
      </c>
      <c r="K13609">
        <v>102</v>
      </c>
      <c r="L13609" s="1" t="s">
        <v>16915</v>
      </c>
      <c r="M13609" t="b">
        <v>0</v>
      </c>
      <c r="N13609" t="b">
        <v>0</v>
      </c>
      <c r="O13609" t="b">
        <v>0</v>
      </c>
      <c r="P13609" s="1" t="s">
        <v>16916</v>
      </c>
    </row>
    <row r="13610" spans="1:16" x14ac:dyDescent="0.25">
      <c r="A13610" s="1" t="s">
        <v>16944</v>
      </c>
      <c r="B13610" s="1" t="s">
        <v>17072</v>
      </c>
      <c r="C13610" s="1" t="s">
        <v>16945</v>
      </c>
      <c r="D13610" s="1" t="s">
        <v>12533</v>
      </c>
      <c r="E13610" s="1" t="s">
        <v>28</v>
      </c>
      <c r="F13610" s="1" t="s">
        <v>16946</v>
      </c>
      <c r="G13610" s="1" t="s">
        <v>16947</v>
      </c>
      <c r="H13610">
        <v>30914</v>
      </c>
      <c r="I13610">
        <v>1125</v>
      </c>
      <c r="J13610">
        <v>75</v>
      </c>
      <c r="K13610">
        <v>295</v>
      </c>
      <c r="L13610" s="1" t="s">
        <v>16948</v>
      </c>
      <c r="M13610" t="b">
        <v>0</v>
      </c>
      <c r="N13610" t="b">
        <v>0</v>
      </c>
      <c r="O13610" t="b">
        <v>0</v>
      </c>
      <c r="P13610" s="1" t="s">
        <v>16949</v>
      </c>
    </row>
    <row r="13611" spans="1:16" x14ac:dyDescent="0.25">
      <c r="A13611" s="1" t="s">
        <v>15684</v>
      </c>
      <c r="B13611" s="1" t="s">
        <v>17072</v>
      </c>
      <c r="C13611" s="1" t="s">
        <v>15685</v>
      </c>
      <c r="D13611" s="1" t="s">
        <v>13432</v>
      </c>
      <c r="E13611" s="1" t="s">
        <v>191</v>
      </c>
      <c r="F13611" s="1" t="s">
        <v>15686</v>
      </c>
      <c r="G13611" s="1" t="s">
        <v>15687</v>
      </c>
      <c r="H13611">
        <v>5917100</v>
      </c>
      <c r="I13611">
        <v>51231</v>
      </c>
      <c r="J13611">
        <v>9165</v>
      </c>
      <c r="K13611">
        <v>6613</v>
      </c>
      <c r="L13611" s="1" t="s">
        <v>15688</v>
      </c>
      <c r="M13611" t="b">
        <v>0</v>
      </c>
      <c r="N13611" t="b">
        <v>0</v>
      </c>
      <c r="O13611" t="b">
        <v>0</v>
      </c>
      <c r="P13611" s="1" t="s">
        <v>15689</v>
      </c>
    </row>
    <row r="13612" spans="1:16" x14ac:dyDescent="0.25">
      <c r="A13612" s="1" t="s">
        <v>16002</v>
      </c>
      <c r="B13612" s="1" t="s">
        <v>17072</v>
      </c>
      <c r="C13612" s="1" t="s">
        <v>16003</v>
      </c>
      <c r="D13612" s="1" t="s">
        <v>6412</v>
      </c>
      <c r="E13612" s="1" t="s">
        <v>58</v>
      </c>
      <c r="F13612" s="1" t="s">
        <v>16004</v>
      </c>
      <c r="G13612" s="1" t="s">
        <v>16005</v>
      </c>
      <c r="H13612">
        <v>326110</v>
      </c>
      <c r="I13612">
        <v>8502</v>
      </c>
      <c r="J13612">
        <v>332</v>
      </c>
      <c r="K13612">
        <v>653</v>
      </c>
      <c r="L13612" s="1" t="s">
        <v>16006</v>
      </c>
      <c r="M13612" t="b">
        <v>0</v>
      </c>
      <c r="N13612" t="b">
        <v>0</v>
      </c>
      <c r="O13612" t="b">
        <v>0</v>
      </c>
      <c r="P13612" s="1" t="s">
        <v>16007</v>
      </c>
    </row>
    <row r="13613" spans="1:16" x14ac:dyDescent="0.25">
      <c r="A13613" s="1" t="s">
        <v>17405</v>
      </c>
      <c r="B13613" s="1" t="s">
        <v>17072</v>
      </c>
      <c r="C13613" s="1" t="s">
        <v>17406</v>
      </c>
      <c r="D13613" s="1" t="s">
        <v>678</v>
      </c>
      <c r="E13613" s="1" t="s">
        <v>28</v>
      </c>
      <c r="F13613" s="1" t="s">
        <v>17407</v>
      </c>
      <c r="G13613" s="1" t="s">
        <v>17408</v>
      </c>
      <c r="H13613">
        <v>436730</v>
      </c>
      <c r="I13613">
        <v>283</v>
      </c>
      <c r="J13613">
        <v>22</v>
      </c>
      <c r="K13613">
        <v>33</v>
      </c>
      <c r="L13613" s="1" t="s">
        <v>17409</v>
      </c>
      <c r="M13613" t="b">
        <v>0</v>
      </c>
      <c r="N13613" t="b">
        <v>0</v>
      </c>
      <c r="O13613" t="b">
        <v>0</v>
      </c>
      <c r="P13613" s="1" t="s">
        <v>17410</v>
      </c>
    </row>
    <row r="13614" spans="1:16" x14ac:dyDescent="0.25">
      <c r="A13614" s="1" t="s">
        <v>16931</v>
      </c>
      <c r="B13614" s="1" t="s">
        <v>17072</v>
      </c>
      <c r="C13614" s="1" t="s">
        <v>16932</v>
      </c>
      <c r="D13614" s="1" t="s">
        <v>2477</v>
      </c>
      <c r="E13614" s="1" t="s">
        <v>58</v>
      </c>
      <c r="F13614" s="1" t="s">
        <v>16933</v>
      </c>
      <c r="G13614" s="1" t="s">
        <v>16934</v>
      </c>
      <c r="H13614">
        <v>531907</v>
      </c>
      <c r="I13614">
        <v>18968</v>
      </c>
      <c r="J13614">
        <v>423</v>
      </c>
      <c r="K13614">
        <v>1903</v>
      </c>
      <c r="L13614" s="1" t="s">
        <v>16935</v>
      </c>
      <c r="M13614" t="b">
        <v>0</v>
      </c>
      <c r="N13614" t="b">
        <v>0</v>
      </c>
      <c r="O13614" t="b">
        <v>0</v>
      </c>
      <c r="P13614" s="1" t="s">
        <v>16936</v>
      </c>
    </row>
    <row r="13615" spans="1:16" x14ac:dyDescent="0.25">
      <c r="A13615" s="1" t="s">
        <v>15665</v>
      </c>
      <c r="B13615" s="1" t="s">
        <v>17072</v>
      </c>
      <c r="C13615" s="1" t="s">
        <v>15666</v>
      </c>
      <c r="D13615" s="1" t="s">
        <v>15667</v>
      </c>
      <c r="E13615" s="1" t="s">
        <v>80</v>
      </c>
      <c r="F13615" s="1" t="s">
        <v>15668</v>
      </c>
      <c r="G13615" s="1" t="s">
        <v>15669</v>
      </c>
      <c r="H13615">
        <v>1162281</v>
      </c>
      <c r="I13615">
        <v>55435</v>
      </c>
      <c r="J13615">
        <v>2825</v>
      </c>
      <c r="K13615">
        <v>5847</v>
      </c>
      <c r="L13615" s="1" t="s">
        <v>15670</v>
      </c>
      <c r="M13615" t="b">
        <v>0</v>
      </c>
      <c r="N13615" t="b">
        <v>0</v>
      </c>
      <c r="O13615" t="b">
        <v>0</v>
      </c>
      <c r="P13615" s="1" t="s">
        <v>15671</v>
      </c>
    </row>
    <row r="13616" spans="1:16" x14ac:dyDescent="0.25">
      <c r="A13616" s="1" t="s">
        <v>15996</v>
      </c>
      <c r="B13616" s="1" t="s">
        <v>17072</v>
      </c>
      <c r="C13616" s="1" t="s">
        <v>15997</v>
      </c>
      <c r="D13616" s="1" t="s">
        <v>7996</v>
      </c>
      <c r="E13616" s="1" t="s">
        <v>28</v>
      </c>
      <c r="F13616" s="1" t="s">
        <v>15998</v>
      </c>
      <c r="G13616" s="1" t="s">
        <v>15999</v>
      </c>
      <c r="H13616">
        <v>160571</v>
      </c>
      <c r="I13616">
        <v>1646</v>
      </c>
      <c r="J13616">
        <v>1287</v>
      </c>
      <c r="K13616">
        <v>904</v>
      </c>
      <c r="L13616" s="1" t="s">
        <v>16000</v>
      </c>
      <c r="M13616" t="b">
        <v>0</v>
      </c>
      <c r="N13616" t="b">
        <v>0</v>
      </c>
      <c r="O13616" t="b">
        <v>0</v>
      </c>
      <c r="P13616" s="1" t="s">
        <v>16001</v>
      </c>
    </row>
    <row r="13617" spans="1:16" x14ac:dyDescent="0.25">
      <c r="A13617" s="1" t="s">
        <v>15678</v>
      </c>
      <c r="B13617" s="1" t="s">
        <v>17072</v>
      </c>
      <c r="C13617" s="1" t="s">
        <v>15679</v>
      </c>
      <c r="D13617" s="1" t="s">
        <v>10638</v>
      </c>
      <c r="E13617" s="1" t="s">
        <v>58</v>
      </c>
      <c r="F13617" s="1" t="s">
        <v>15680</v>
      </c>
      <c r="G13617" s="1" t="s">
        <v>15681</v>
      </c>
      <c r="H13617">
        <v>970204</v>
      </c>
      <c r="I13617">
        <v>18441</v>
      </c>
      <c r="J13617">
        <v>538</v>
      </c>
      <c r="K13617">
        <v>2193</v>
      </c>
      <c r="L13617" s="1" t="s">
        <v>15682</v>
      </c>
      <c r="M13617" t="b">
        <v>0</v>
      </c>
      <c r="N13617" t="b">
        <v>0</v>
      </c>
      <c r="O13617" t="b">
        <v>0</v>
      </c>
      <c r="P13617" s="1" t="s">
        <v>15683</v>
      </c>
    </row>
    <row r="13618" spans="1:16" x14ac:dyDescent="0.25">
      <c r="A13618" s="1" t="s">
        <v>16008</v>
      </c>
      <c r="B13618" s="1" t="s">
        <v>17072</v>
      </c>
      <c r="C13618" s="1" t="s">
        <v>16009</v>
      </c>
      <c r="D13618" s="1" t="s">
        <v>11263</v>
      </c>
      <c r="E13618" s="1" t="s">
        <v>191</v>
      </c>
      <c r="F13618" s="1" t="s">
        <v>16010</v>
      </c>
      <c r="G13618" s="1" t="s">
        <v>16011</v>
      </c>
      <c r="H13618">
        <v>937309</v>
      </c>
      <c r="I13618">
        <v>17167</v>
      </c>
      <c r="J13618">
        <v>1445</v>
      </c>
      <c r="K13618">
        <v>2043</v>
      </c>
      <c r="L13618" s="1" t="s">
        <v>16012</v>
      </c>
      <c r="M13618" t="b">
        <v>0</v>
      </c>
      <c r="N13618" t="b">
        <v>0</v>
      </c>
      <c r="O13618" t="b">
        <v>0</v>
      </c>
      <c r="P13618" s="1" t="s">
        <v>16013</v>
      </c>
    </row>
    <row r="13619" spans="1:16" x14ac:dyDescent="0.25">
      <c r="A13619" s="1" t="s">
        <v>16950</v>
      </c>
      <c r="B13619" s="1" t="s">
        <v>17072</v>
      </c>
      <c r="C13619" s="1" t="s">
        <v>17411</v>
      </c>
      <c r="D13619" s="1" t="s">
        <v>16952</v>
      </c>
      <c r="E13619" s="1" t="s">
        <v>240</v>
      </c>
      <c r="F13619" s="1" t="s">
        <v>16953</v>
      </c>
      <c r="G13619" s="1" t="s">
        <v>16954</v>
      </c>
      <c r="H13619">
        <v>44216</v>
      </c>
      <c r="I13619">
        <v>929</v>
      </c>
      <c r="J13619">
        <v>33</v>
      </c>
      <c r="K13619">
        <v>74</v>
      </c>
      <c r="L13619" s="1" t="s">
        <v>16955</v>
      </c>
      <c r="M13619" t="b">
        <v>0</v>
      </c>
      <c r="N13619" t="b">
        <v>0</v>
      </c>
      <c r="O13619" t="b">
        <v>0</v>
      </c>
      <c r="P13619" s="1" t="s">
        <v>17412</v>
      </c>
    </row>
    <row r="13620" spans="1:16" x14ac:dyDescent="0.25">
      <c r="A13620" s="1" t="s">
        <v>15672</v>
      </c>
      <c r="B13620" s="1" t="s">
        <v>17072</v>
      </c>
      <c r="C13620" s="1" t="s">
        <v>15673</v>
      </c>
      <c r="D13620" s="1" t="s">
        <v>198</v>
      </c>
      <c r="E13620" s="1" t="s">
        <v>36</v>
      </c>
      <c r="F13620" s="1" t="s">
        <v>15674</v>
      </c>
      <c r="G13620" s="1" t="s">
        <v>15675</v>
      </c>
      <c r="H13620">
        <v>611885</v>
      </c>
      <c r="I13620">
        <v>35415</v>
      </c>
      <c r="J13620">
        <v>1228</v>
      </c>
      <c r="K13620">
        <v>2034</v>
      </c>
      <c r="L13620" s="1" t="s">
        <v>15676</v>
      </c>
      <c r="M13620" t="b">
        <v>0</v>
      </c>
      <c r="N13620" t="b">
        <v>0</v>
      </c>
      <c r="O13620" t="b">
        <v>0</v>
      </c>
      <c r="P13620" s="1" t="s">
        <v>15677</v>
      </c>
    </row>
    <row r="13621" spans="1:16" x14ac:dyDescent="0.25">
      <c r="A13621" s="1" t="s">
        <v>16034</v>
      </c>
      <c r="B13621" s="1" t="s">
        <v>17072</v>
      </c>
      <c r="C13621" s="1" t="s">
        <v>16035</v>
      </c>
      <c r="D13621" s="1" t="s">
        <v>183</v>
      </c>
      <c r="E13621" s="1" t="s">
        <v>148</v>
      </c>
      <c r="F13621" s="1" t="s">
        <v>16036</v>
      </c>
      <c r="G13621" s="1" t="s">
        <v>16037</v>
      </c>
      <c r="H13621">
        <v>215659</v>
      </c>
      <c r="I13621">
        <v>14603</v>
      </c>
      <c r="J13621">
        <v>535</v>
      </c>
      <c r="K13621">
        <v>1640</v>
      </c>
      <c r="L13621" s="1" t="s">
        <v>16038</v>
      </c>
      <c r="M13621" t="b">
        <v>0</v>
      </c>
      <c r="N13621" t="b">
        <v>0</v>
      </c>
      <c r="O13621" t="b">
        <v>0</v>
      </c>
      <c r="P13621" s="1" t="s">
        <v>16039</v>
      </c>
    </row>
    <row r="13622" spans="1:16" x14ac:dyDescent="0.25">
      <c r="A13622" s="1" t="s">
        <v>15696</v>
      </c>
      <c r="B13622" s="1" t="s">
        <v>17072</v>
      </c>
      <c r="C13622" s="1" t="s">
        <v>15697</v>
      </c>
      <c r="D13622" s="1" t="s">
        <v>15698</v>
      </c>
      <c r="E13622" s="1" t="s">
        <v>28</v>
      </c>
      <c r="F13622" s="1" t="s">
        <v>15699</v>
      </c>
      <c r="G13622" s="1" t="s">
        <v>15700</v>
      </c>
      <c r="H13622">
        <v>380760</v>
      </c>
      <c r="I13622">
        <v>45444</v>
      </c>
      <c r="J13622">
        <v>466</v>
      </c>
      <c r="K13622">
        <v>3180</v>
      </c>
      <c r="L13622" s="1" t="s">
        <v>15701</v>
      </c>
      <c r="M13622" t="b">
        <v>0</v>
      </c>
      <c r="N13622" t="b">
        <v>0</v>
      </c>
      <c r="O13622" t="b">
        <v>0</v>
      </c>
      <c r="P13622" s="1" t="s">
        <v>15702</v>
      </c>
    </row>
    <row r="13623" spans="1:16" x14ac:dyDescent="0.25">
      <c r="A13623" s="1" t="s">
        <v>16969</v>
      </c>
      <c r="B13623" s="1" t="s">
        <v>17072</v>
      </c>
      <c r="C13623" s="1" t="s">
        <v>16970</v>
      </c>
      <c r="D13623" s="1" t="s">
        <v>7643</v>
      </c>
      <c r="E13623" s="1" t="s">
        <v>111</v>
      </c>
      <c r="F13623" s="1" t="s">
        <v>16971</v>
      </c>
      <c r="G13623" s="1" t="s">
        <v>16972</v>
      </c>
      <c r="H13623">
        <v>2045760</v>
      </c>
      <c r="I13623">
        <v>232423</v>
      </c>
      <c r="J13623">
        <v>2749</v>
      </c>
      <c r="K13623">
        <v>21114</v>
      </c>
      <c r="L13623" s="1" t="s">
        <v>16973</v>
      </c>
      <c r="M13623" t="b">
        <v>0</v>
      </c>
      <c r="N13623" t="b">
        <v>0</v>
      </c>
      <c r="O13623" t="b